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aspa\Desktop\"/>
    </mc:Choice>
  </mc:AlternateContent>
  <xr:revisionPtr revIDLastSave="0" documentId="13_ncr:1_{B4E2682B-647C-4C1B-BA54-8570264971B3}" xr6:coauthVersionLast="46" xr6:coauthVersionMax="46" xr10:uidLastSave="{00000000-0000-0000-0000-000000000000}"/>
  <bookViews>
    <workbookView xWindow="-120" yWindow="-120" windowWidth="21840" windowHeight="13140" xr2:uid="{00000000-000D-0000-FFFF-FFFF00000000}"/>
  </bookViews>
  <sheets>
    <sheet name="Riepilogo" sheetId="11" r:id="rId1"/>
    <sheet name="Input" sheetId="8" r:id="rId2"/>
    <sheet name="Grafico Anno" sheetId="12" r:id="rId3"/>
    <sheet name="Grafico lineare" sheetId="13" r:id="rId4"/>
  </sheets>
  <externalReferences>
    <externalReference r:id="rId5"/>
  </externalReferences>
  <definedNames>
    <definedName name="_xlnm._FilterDatabase" localSheetId="1" hidden="1">Input!$A$4:$BC$153</definedName>
    <definedName name="Anno" localSheetId="3">[1]Input!$W:$W</definedName>
    <definedName name="Anno">Input!$W:$W</definedName>
    <definedName name="Importo" localSheetId="3">[1]Input!$E:$E</definedName>
    <definedName name="Importo">Input!$E:$E</definedName>
    <definedName name="nr">#REF!</definedName>
    <definedName name="tabbb2">#REF!</definedName>
  </definedNames>
  <calcPr calcId="191029"/>
</workbook>
</file>

<file path=xl/calcChain.xml><?xml version="1.0" encoding="utf-8"?>
<calcChain xmlns="http://schemas.openxmlformats.org/spreadsheetml/2006/main">
  <c r="P3" i="8" l="1"/>
  <c r="L6" i="8"/>
  <c r="K6" i="8"/>
  <c r="N6" i="8"/>
  <c r="O6" i="8"/>
  <c r="P6" i="8"/>
  <c r="Q6" i="8"/>
  <c r="R6" i="8"/>
  <c r="S6" i="8"/>
  <c r="T6" i="8"/>
  <c r="U6" i="8"/>
  <c r="V6" i="8" s="1"/>
  <c r="Y6" i="8"/>
  <c r="N7" i="8"/>
  <c r="O7" i="8"/>
  <c r="P7" i="8"/>
  <c r="Q7" i="8"/>
  <c r="R7" i="8"/>
  <c r="S7" i="8"/>
  <c r="T7" i="8"/>
  <c r="U7" i="8"/>
  <c r="V7" i="8" s="1"/>
  <c r="N8" i="8"/>
  <c r="O8" i="8"/>
  <c r="P8" i="8"/>
  <c r="Q8" i="8"/>
  <c r="R8" i="8"/>
  <c r="S8" i="8"/>
  <c r="T8" i="8"/>
  <c r="U8" i="8"/>
  <c r="V8" i="8" s="1"/>
  <c r="K9" i="8"/>
  <c r="L9" i="8"/>
  <c r="N9" i="8"/>
  <c r="O9" i="8"/>
  <c r="P9" i="8"/>
  <c r="Q9" i="8"/>
  <c r="R9" i="8"/>
  <c r="S9" i="8"/>
  <c r="T9" i="8"/>
  <c r="U9" i="8"/>
  <c r="V9" i="8" s="1"/>
  <c r="Y9" i="8"/>
  <c r="N10" i="8"/>
  <c r="O10" i="8"/>
  <c r="P10" i="8"/>
  <c r="Q10" i="8"/>
  <c r="R10" i="8"/>
  <c r="S10" i="8"/>
  <c r="T10" i="8"/>
  <c r="U10" i="8"/>
  <c r="V10" i="8" s="1"/>
  <c r="N11" i="8"/>
  <c r="O11" i="8"/>
  <c r="P11" i="8"/>
  <c r="Q11" i="8"/>
  <c r="R11" i="8"/>
  <c r="S11" i="8"/>
  <c r="T11" i="8"/>
  <c r="U11" i="8"/>
  <c r="V11" i="8" s="1"/>
  <c r="N12" i="8"/>
  <c r="O12" i="8"/>
  <c r="P12" i="8"/>
  <c r="Q12" i="8"/>
  <c r="R12" i="8"/>
  <c r="S12" i="8"/>
  <c r="T12" i="8"/>
  <c r="U12" i="8"/>
  <c r="V12" i="8" s="1"/>
  <c r="N13" i="8"/>
  <c r="O13" i="8"/>
  <c r="P13" i="8"/>
  <c r="Q13" i="8"/>
  <c r="R13" i="8"/>
  <c r="S13" i="8"/>
  <c r="T13" i="8"/>
  <c r="U13" i="8"/>
  <c r="V13" i="8" s="1"/>
  <c r="L14" i="8"/>
  <c r="N14" i="8"/>
  <c r="O14" i="8"/>
  <c r="P14" i="8"/>
  <c r="Q14" i="8"/>
  <c r="R14" i="8"/>
  <c r="S14" i="8"/>
  <c r="T14" i="8"/>
  <c r="U14" i="8"/>
  <c r="V14" i="8" s="1"/>
  <c r="K15" i="8"/>
  <c r="L15" i="8"/>
  <c r="L16" i="8" s="1"/>
  <c r="N15" i="8"/>
  <c r="O15" i="8"/>
  <c r="P15" i="8"/>
  <c r="Q15" i="8"/>
  <c r="R15" i="8"/>
  <c r="S15" i="8"/>
  <c r="T15" i="8"/>
  <c r="U15" i="8"/>
  <c r="V15" i="8" s="1"/>
  <c r="Y15" i="8"/>
  <c r="K16" i="8"/>
  <c r="N16" i="8"/>
  <c r="O16" i="8"/>
  <c r="P16" i="8"/>
  <c r="Q16" i="8"/>
  <c r="R16" i="8"/>
  <c r="S16" i="8"/>
  <c r="T16" i="8"/>
  <c r="U16" i="8"/>
  <c r="V16" i="8" s="1"/>
  <c r="K17" i="8"/>
  <c r="L17" i="8"/>
  <c r="N17" i="8"/>
  <c r="O17" i="8"/>
  <c r="P17" i="8"/>
  <c r="Q17" i="8"/>
  <c r="R17" i="8"/>
  <c r="S17" i="8"/>
  <c r="T17" i="8"/>
  <c r="U17" i="8"/>
  <c r="V17" i="8" s="1"/>
  <c r="Y17" i="8"/>
  <c r="K18" i="8"/>
  <c r="L18" i="8"/>
  <c r="N18" i="8"/>
  <c r="O18" i="8"/>
  <c r="P18" i="8"/>
  <c r="Q18" i="8"/>
  <c r="R18" i="8"/>
  <c r="S18" i="8"/>
  <c r="T18" i="8"/>
  <c r="U18" i="8"/>
  <c r="V18" i="8" s="1"/>
  <c r="Y18" i="8"/>
  <c r="N19" i="8"/>
  <c r="O19" i="8"/>
  <c r="P19" i="8"/>
  <c r="Q19" i="8"/>
  <c r="R19" i="8"/>
  <c r="S19" i="8"/>
  <c r="T19" i="8"/>
  <c r="U19" i="8"/>
  <c r="V19" i="8" s="1"/>
  <c r="K20" i="8"/>
  <c r="L20" i="8"/>
  <c r="N20" i="8"/>
  <c r="O20" i="8"/>
  <c r="P20" i="8"/>
  <c r="Q20" i="8"/>
  <c r="R20" i="8"/>
  <c r="S20" i="8"/>
  <c r="T20" i="8"/>
  <c r="U20" i="8"/>
  <c r="V20" i="8" s="1"/>
  <c r="Y20" i="8"/>
  <c r="N21" i="8"/>
  <c r="O21" i="8"/>
  <c r="P21" i="8"/>
  <c r="Q21" i="8"/>
  <c r="R21" i="8"/>
  <c r="S21" i="8"/>
  <c r="T21" i="8"/>
  <c r="U21" i="8"/>
  <c r="V21" i="8" s="1"/>
  <c r="N22" i="8"/>
  <c r="O22" i="8"/>
  <c r="P22" i="8"/>
  <c r="Q22" i="8"/>
  <c r="R22" i="8"/>
  <c r="S22" i="8"/>
  <c r="T22" i="8"/>
  <c r="U22" i="8"/>
  <c r="V22" i="8" s="1"/>
  <c r="N23" i="8"/>
  <c r="O23" i="8"/>
  <c r="P23" i="8"/>
  <c r="Q23" i="8"/>
  <c r="R23" i="8"/>
  <c r="S23" i="8"/>
  <c r="T23" i="8"/>
  <c r="U23" i="8"/>
  <c r="V23" i="8" s="1"/>
  <c r="N24" i="8"/>
  <c r="O24" i="8"/>
  <c r="P24" i="8"/>
  <c r="Q24" i="8"/>
  <c r="R24" i="8"/>
  <c r="S24" i="8"/>
  <c r="T24" i="8"/>
  <c r="U24" i="8"/>
  <c r="V24" i="8" s="1"/>
  <c r="K25" i="8"/>
  <c r="L25" i="8"/>
  <c r="N25" i="8"/>
  <c r="O25" i="8"/>
  <c r="P25" i="8"/>
  <c r="Q25" i="8"/>
  <c r="R25" i="8"/>
  <c r="S25" i="8"/>
  <c r="T25" i="8"/>
  <c r="U25" i="8"/>
  <c r="V25" i="8" s="1"/>
  <c r="Y25" i="8"/>
  <c r="N26" i="8"/>
  <c r="O26" i="8"/>
  <c r="P26" i="8"/>
  <c r="Q26" i="8"/>
  <c r="R26" i="8"/>
  <c r="S26" i="8"/>
  <c r="T26" i="8"/>
  <c r="U26" i="8"/>
  <c r="V26" i="8" s="1"/>
  <c r="N27" i="8"/>
  <c r="O27" i="8"/>
  <c r="P27" i="8"/>
  <c r="Q27" i="8"/>
  <c r="R27" i="8"/>
  <c r="S27" i="8"/>
  <c r="T27" i="8"/>
  <c r="U27" i="8"/>
  <c r="V27" i="8" s="1"/>
  <c r="K28" i="8"/>
  <c r="L28" i="8"/>
  <c r="L29" i="8" s="1"/>
  <c r="N28" i="8"/>
  <c r="O28" i="8"/>
  <c r="P28" i="8"/>
  <c r="Q28" i="8"/>
  <c r="R28" i="8"/>
  <c r="S28" i="8"/>
  <c r="T28" i="8"/>
  <c r="U28" i="8"/>
  <c r="V28" i="8" s="1"/>
  <c r="Y28" i="8"/>
  <c r="K29" i="8"/>
  <c r="N29" i="8"/>
  <c r="O29" i="8"/>
  <c r="P29" i="8"/>
  <c r="Q29" i="8"/>
  <c r="R29" i="8"/>
  <c r="S29" i="8"/>
  <c r="T29" i="8"/>
  <c r="U29" i="8"/>
  <c r="V29" i="8" s="1"/>
  <c r="N30" i="8"/>
  <c r="O30" i="8"/>
  <c r="P30" i="8"/>
  <c r="Q30" i="8"/>
  <c r="R30" i="8"/>
  <c r="S30" i="8"/>
  <c r="T30" i="8"/>
  <c r="U30" i="8"/>
  <c r="V30" i="8" s="1"/>
  <c r="K31" i="8"/>
  <c r="L31" i="8"/>
  <c r="N31" i="8"/>
  <c r="O31" i="8"/>
  <c r="P31" i="8"/>
  <c r="Q31" i="8"/>
  <c r="R31" i="8"/>
  <c r="S31" i="8"/>
  <c r="T31" i="8"/>
  <c r="U31" i="8"/>
  <c r="V31" i="8" s="1"/>
  <c r="Y31" i="8"/>
  <c r="K32" i="8"/>
  <c r="L32" i="8"/>
  <c r="N32" i="8"/>
  <c r="O32" i="8"/>
  <c r="P32" i="8"/>
  <c r="Q32" i="8"/>
  <c r="R32" i="8"/>
  <c r="S32" i="8"/>
  <c r="T32" i="8"/>
  <c r="U32" i="8"/>
  <c r="V32" i="8" s="1"/>
  <c r="Y32" i="8"/>
  <c r="N33" i="8"/>
  <c r="O33" i="8"/>
  <c r="P33" i="8"/>
  <c r="Q33" i="8"/>
  <c r="R33" i="8"/>
  <c r="S33" i="8"/>
  <c r="T33" i="8"/>
  <c r="U33" i="8"/>
  <c r="V33" i="8" s="1"/>
  <c r="N34" i="8"/>
  <c r="O34" i="8"/>
  <c r="P34" i="8"/>
  <c r="Q34" i="8"/>
  <c r="R34" i="8"/>
  <c r="S34" i="8"/>
  <c r="T34" i="8"/>
  <c r="U34" i="8"/>
  <c r="V34" i="8" s="1"/>
  <c r="N35" i="8"/>
  <c r="O35" i="8"/>
  <c r="P35" i="8"/>
  <c r="Q35" i="8"/>
  <c r="R35" i="8"/>
  <c r="S35" i="8"/>
  <c r="T35" i="8"/>
  <c r="U35" i="8"/>
  <c r="V35" i="8" s="1"/>
  <c r="K36" i="8"/>
  <c r="L36" i="8"/>
  <c r="L37" i="8" s="1"/>
  <c r="N36" i="8"/>
  <c r="O36" i="8"/>
  <c r="P36" i="8"/>
  <c r="Q36" i="8"/>
  <c r="R36" i="8"/>
  <c r="S36" i="8"/>
  <c r="T36" i="8"/>
  <c r="U36" i="8"/>
  <c r="V36" i="8" s="1"/>
  <c r="Y36" i="8"/>
  <c r="K37" i="8"/>
  <c r="N37" i="8"/>
  <c r="O37" i="8"/>
  <c r="P37" i="8"/>
  <c r="Q37" i="8"/>
  <c r="R37" i="8"/>
  <c r="S37" i="8"/>
  <c r="T37" i="8"/>
  <c r="U37" i="8"/>
  <c r="V37" i="8" s="1"/>
  <c r="K38" i="8"/>
  <c r="L38" i="8"/>
  <c r="N38" i="8"/>
  <c r="O38" i="8"/>
  <c r="P38" i="8"/>
  <c r="Q38" i="8"/>
  <c r="R38" i="8"/>
  <c r="S38" i="8"/>
  <c r="T38" i="8"/>
  <c r="U38" i="8"/>
  <c r="V38" i="8" s="1"/>
  <c r="Y38" i="8"/>
  <c r="N39" i="8"/>
  <c r="O39" i="8"/>
  <c r="P39" i="8"/>
  <c r="Q39" i="8"/>
  <c r="R39" i="8"/>
  <c r="S39" i="8"/>
  <c r="T39" i="8"/>
  <c r="U39" i="8"/>
  <c r="V39" i="8" s="1"/>
  <c r="N40" i="8"/>
  <c r="O40" i="8"/>
  <c r="P40" i="8"/>
  <c r="Q40" i="8"/>
  <c r="R40" i="8"/>
  <c r="S40" i="8"/>
  <c r="T40" i="8"/>
  <c r="U40" i="8"/>
  <c r="V40" i="8" s="1"/>
  <c r="N41" i="8"/>
  <c r="O41" i="8"/>
  <c r="P41" i="8"/>
  <c r="Q41" i="8"/>
  <c r="R41" i="8"/>
  <c r="S41" i="8"/>
  <c r="T41" i="8"/>
  <c r="U41" i="8"/>
  <c r="V41" i="8" s="1"/>
  <c r="N4323" i="8"/>
  <c r="O4323" i="8"/>
  <c r="P4323" i="8"/>
  <c r="Q4323" i="8"/>
  <c r="R4323" i="8"/>
  <c r="S4323" i="8"/>
  <c r="T4323" i="8"/>
  <c r="U4323" i="8"/>
  <c r="V4323" i="8" s="1"/>
  <c r="N4324" i="8"/>
  <c r="O4324" i="8"/>
  <c r="P4324" i="8"/>
  <c r="Q4324" i="8"/>
  <c r="R4324" i="8"/>
  <c r="S4324" i="8"/>
  <c r="T4324" i="8"/>
  <c r="U4324" i="8"/>
  <c r="V4324" i="8" s="1"/>
  <c r="N4325" i="8"/>
  <c r="O4325" i="8"/>
  <c r="P4325" i="8"/>
  <c r="Q4325" i="8"/>
  <c r="R4325" i="8"/>
  <c r="S4325" i="8"/>
  <c r="T4325" i="8"/>
  <c r="U4325" i="8"/>
  <c r="V4325" i="8" s="1"/>
  <c r="N4326" i="8"/>
  <c r="O4326" i="8"/>
  <c r="P4326" i="8"/>
  <c r="Q4326" i="8"/>
  <c r="R4326" i="8"/>
  <c r="S4326" i="8"/>
  <c r="T4326" i="8"/>
  <c r="U4326" i="8"/>
  <c r="V4326" i="8" s="1"/>
  <c r="N4327" i="8"/>
  <c r="O4327" i="8"/>
  <c r="P4327" i="8"/>
  <c r="Q4327" i="8"/>
  <c r="R4327" i="8"/>
  <c r="S4327" i="8"/>
  <c r="T4327" i="8"/>
  <c r="U4327" i="8"/>
  <c r="V4327" i="8" s="1"/>
  <c r="N4328" i="8"/>
  <c r="O4328" i="8"/>
  <c r="P4328" i="8"/>
  <c r="Q4328" i="8"/>
  <c r="R4328" i="8"/>
  <c r="S4328" i="8"/>
  <c r="T4328" i="8"/>
  <c r="U4328" i="8"/>
  <c r="V4328" i="8" s="1"/>
  <c r="N4329" i="8"/>
  <c r="O4329" i="8"/>
  <c r="P4329" i="8"/>
  <c r="Q4329" i="8"/>
  <c r="R4329" i="8"/>
  <c r="S4329" i="8"/>
  <c r="T4329" i="8"/>
  <c r="U4329" i="8"/>
  <c r="V4329" i="8" s="1"/>
  <c r="N4330" i="8"/>
  <c r="O4330" i="8"/>
  <c r="P4330" i="8"/>
  <c r="Q4330" i="8"/>
  <c r="R4330" i="8"/>
  <c r="S4330" i="8"/>
  <c r="T4330" i="8"/>
  <c r="U4330" i="8"/>
  <c r="V4330" i="8" s="1"/>
  <c r="N4331" i="8"/>
  <c r="O4331" i="8"/>
  <c r="P4331" i="8"/>
  <c r="Q4331" i="8"/>
  <c r="R4331" i="8"/>
  <c r="S4331" i="8"/>
  <c r="T4331" i="8"/>
  <c r="U4331" i="8"/>
  <c r="V4331" i="8" s="1"/>
  <c r="N4332" i="8"/>
  <c r="O4332" i="8"/>
  <c r="P4332" i="8"/>
  <c r="Q4332" i="8"/>
  <c r="R4332" i="8"/>
  <c r="S4332" i="8"/>
  <c r="T4332" i="8"/>
  <c r="U4332" i="8"/>
  <c r="V4332" i="8" s="1"/>
  <c r="N4333" i="8"/>
  <c r="O4333" i="8"/>
  <c r="P4333" i="8"/>
  <c r="Q4333" i="8"/>
  <c r="R4333" i="8"/>
  <c r="S4333" i="8"/>
  <c r="T4333" i="8"/>
  <c r="U4333" i="8"/>
  <c r="V4333" i="8" s="1"/>
  <c r="N4334" i="8"/>
  <c r="O4334" i="8"/>
  <c r="P4334" i="8"/>
  <c r="Q4334" i="8"/>
  <c r="R4334" i="8"/>
  <c r="S4334" i="8"/>
  <c r="T4334" i="8"/>
  <c r="U4334" i="8"/>
  <c r="V4334" i="8" s="1"/>
  <c r="N4335" i="8"/>
  <c r="O4335" i="8"/>
  <c r="P4335" i="8"/>
  <c r="Q4335" i="8"/>
  <c r="R4335" i="8"/>
  <c r="S4335" i="8"/>
  <c r="T4335" i="8"/>
  <c r="U4335" i="8"/>
  <c r="V4335" i="8" s="1"/>
  <c r="N4336" i="8"/>
  <c r="O4336" i="8"/>
  <c r="P4336" i="8"/>
  <c r="Q4336" i="8"/>
  <c r="R4336" i="8"/>
  <c r="S4336" i="8"/>
  <c r="T4336" i="8"/>
  <c r="U4336" i="8"/>
  <c r="V4336" i="8" s="1"/>
  <c r="N4337" i="8"/>
  <c r="O4337" i="8"/>
  <c r="P4337" i="8"/>
  <c r="Q4337" i="8"/>
  <c r="R4337" i="8"/>
  <c r="S4337" i="8"/>
  <c r="T4337" i="8"/>
  <c r="U4337" i="8"/>
  <c r="V4337" i="8" s="1"/>
  <c r="N4338" i="8"/>
  <c r="O4338" i="8"/>
  <c r="P4338" i="8"/>
  <c r="Q4338" i="8"/>
  <c r="R4338" i="8"/>
  <c r="S4338" i="8"/>
  <c r="T4338" i="8"/>
  <c r="U4338" i="8"/>
  <c r="V4338" i="8" s="1"/>
  <c r="N4339" i="8"/>
  <c r="O4339" i="8"/>
  <c r="P4339" i="8"/>
  <c r="Q4339" i="8"/>
  <c r="R4339" i="8"/>
  <c r="S4339" i="8"/>
  <c r="T4339" i="8"/>
  <c r="U4339" i="8"/>
  <c r="V4339" i="8" s="1"/>
  <c r="W41" i="8" l="1"/>
  <c r="W40" i="8"/>
  <c r="W39" i="8"/>
  <c r="X41" i="8"/>
  <c r="X40" i="8"/>
  <c r="X39" i="8"/>
  <c r="W38" i="8"/>
  <c r="W37" i="8"/>
  <c r="W36" i="8"/>
  <c r="W35" i="8"/>
  <c r="W34" i="8"/>
  <c r="W33" i="8"/>
  <c r="W32" i="8"/>
  <c r="W31" i="8"/>
  <c r="W30" i="8"/>
  <c r="W29" i="8"/>
  <c r="W28" i="8"/>
  <c r="W27" i="8"/>
  <c r="W26" i="8"/>
  <c r="W25" i="8"/>
  <c r="W24" i="8"/>
  <c r="W23" i="8"/>
  <c r="W22" i="8"/>
  <c r="W21" i="8"/>
  <c r="W20" i="8"/>
  <c r="W19" i="8"/>
  <c r="W18" i="8"/>
  <c r="W17" i="8"/>
  <c r="W16" i="8"/>
  <c r="W15" i="8"/>
  <c r="W14" i="8"/>
  <c r="W13" i="8"/>
  <c r="W12" i="8"/>
  <c r="W11" i="8"/>
  <c r="W10" i="8"/>
  <c r="W9" i="8"/>
  <c r="W8" i="8"/>
  <c r="W7" i="8"/>
  <c r="W6" i="8"/>
  <c r="X38" i="8"/>
  <c r="X37" i="8"/>
  <c r="X36" i="8"/>
  <c r="X35" i="8"/>
  <c r="X34" i="8"/>
  <c r="X33" i="8"/>
  <c r="X32" i="8"/>
  <c r="X31" i="8"/>
  <c r="X30" i="8"/>
  <c r="X29" i="8"/>
  <c r="X28" i="8"/>
  <c r="X27" i="8"/>
  <c r="X26" i="8"/>
  <c r="X25" i="8"/>
  <c r="X24" i="8"/>
  <c r="X23" i="8"/>
  <c r="X22" i="8"/>
  <c r="X21" i="8"/>
  <c r="X20" i="8"/>
  <c r="X19" i="8"/>
  <c r="X18" i="8"/>
  <c r="X17" i="8"/>
  <c r="X16" i="8"/>
  <c r="X15" i="8"/>
  <c r="X14" i="8"/>
  <c r="X13" i="8"/>
  <c r="X12" i="8"/>
  <c r="X11" i="8"/>
  <c r="X10" i="8"/>
  <c r="X9" i="8"/>
  <c r="X8" i="8"/>
  <c r="X7" i="8"/>
  <c r="X6" i="8"/>
  <c r="W4339" i="8"/>
  <c r="W4338" i="8"/>
  <c r="W4337" i="8"/>
  <c r="W4336" i="8"/>
  <c r="W4335" i="8"/>
  <c r="W4334" i="8"/>
  <c r="W4333" i="8"/>
  <c r="W4332" i="8"/>
  <c r="W4331" i="8"/>
  <c r="W4330" i="8"/>
  <c r="W4329" i="8"/>
  <c r="W4328" i="8"/>
  <c r="W4327" i="8"/>
  <c r="W4326" i="8"/>
  <c r="W4325" i="8"/>
  <c r="W4324" i="8"/>
  <c r="W4323" i="8"/>
  <c r="X4339" i="8"/>
  <c r="X4338" i="8"/>
  <c r="X4337" i="8"/>
  <c r="X4336" i="8"/>
  <c r="X4335" i="8"/>
  <c r="X4334" i="8"/>
  <c r="X4333" i="8"/>
  <c r="X4332" i="8"/>
  <c r="X4331" i="8"/>
  <c r="X4330" i="8"/>
  <c r="X4329" i="8"/>
  <c r="X4328" i="8"/>
  <c r="X4327" i="8"/>
  <c r="X4326" i="8"/>
  <c r="X4325" i="8"/>
  <c r="X4324" i="8"/>
  <c r="X4323" i="8"/>
  <c r="A3" i="13"/>
  <c r="B3" i="13" l="1"/>
  <c r="B10" i="13" l="1"/>
  <c r="N93" i="8"/>
  <c r="O93" i="8"/>
  <c r="P93" i="8"/>
  <c r="Q93" i="8"/>
  <c r="R93" i="8"/>
  <c r="S93" i="8"/>
  <c r="T93" i="8"/>
  <c r="U93" i="8"/>
  <c r="A151" i="13"/>
  <c r="N142" i="8"/>
  <c r="O142" i="8"/>
  <c r="P142" i="8"/>
  <c r="Q142" i="8"/>
  <c r="R142" i="8"/>
  <c r="S142" i="8"/>
  <c r="T142" i="8"/>
  <c r="U142" i="8"/>
  <c r="N157" i="8"/>
  <c r="O157" i="8"/>
  <c r="P157" i="8"/>
  <c r="Q157" i="8"/>
  <c r="R157" i="8"/>
  <c r="S157" i="8"/>
  <c r="T157" i="8"/>
  <c r="U157" i="8"/>
  <c r="N159" i="8"/>
  <c r="O159" i="8"/>
  <c r="P159" i="8"/>
  <c r="Q159" i="8"/>
  <c r="R159" i="8"/>
  <c r="S159" i="8"/>
  <c r="T159" i="8"/>
  <c r="U159" i="8"/>
  <c r="N160" i="8"/>
  <c r="O160" i="8"/>
  <c r="P160" i="8"/>
  <c r="Q160" i="8"/>
  <c r="R160" i="8"/>
  <c r="S160" i="8"/>
  <c r="T160" i="8"/>
  <c r="U160" i="8"/>
  <c r="N163" i="8"/>
  <c r="O163" i="8"/>
  <c r="P163" i="8"/>
  <c r="Q163" i="8"/>
  <c r="R163" i="8"/>
  <c r="S163" i="8"/>
  <c r="T163" i="8"/>
  <c r="U163" i="8"/>
  <c r="N166" i="8"/>
  <c r="O166" i="8"/>
  <c r="P166" i="8"/>
  <c r="Q166" i="8"/>
  <c r="R166" i="8"/>
  <c r="S166" i="8"/>
  <c r="T166" i="8"/>
  <c r="U166" i="8"/>
  <c r="N167" i="8"/>
  <c r="O167" i="8"/>
  <c r="P167" i="8"/>
  <c r="Q167" i="8"/>
  <c r="R167" i="8"/>
  <c r="S167" i="8"/>
  <c r="T167" i="8"/>
  <c r="U167" i="8"/>
  <c r="N168" i="8"/>
  <c r="O168" i="8"/>
  <c r="P168" i="8"/>
  <c r="Q168" i="8"/>
  <c r="R168" i="8"/>
  <c r="S168" i="8"/>
  <c r="T168" i="8"/>
  <c r="U168" i="8"/>
  <c r="N177" i="8"/>
  <c r="O177" i="8"/>
  <c r="P177" i="8"/>
  <c r="Q177" i="8"/>
  <c r="R177" i="8"/>
  <c r="S177" i="8"/>
  <c r="T177" i="8"/>
  <c r="U177" i="8"/>
  <c r="N203" i="8"/>
  <c r="O203" i="8"/>
  <c r="P203" i="8"/>
  <c r="Q203" i="8"/>
  <c r="R203" i="8"/>
  <c r="S203" i="8"/>
  <c r="T203" i="8"/>
  <c r="U203" i="8"/>
  <c r="N204" i="8"/>
  <c r="O204" i="8"/>
  <c r="P204" i="8"/>
  <c r="Q204" i="8"/>
  <c r="R204" i="8"/>
  <c r="S204" i="8"/>
  <c r="T204" i="8"/>
  <c r="U204" i="8"/>
  <c r="N206" i="8"/>
  <c r="O206" i="8"/>
  <c r="P206" i="8"/>
  <c r="Q206" i="8"/>
  <c r="R206" i="8"/>
  <c r="S206" i="8"/>
  <c r="T206" i="8"/>
  <c r="U206" i="8"/>
  <c r="N208" i="8"/>
  <c r="O208" i="8"/>
  <c r="P208" i="8"/>
  <c r="Q208" i="8"/>
  <c r="R208" i="8"/>
  <c r="S208" i="8"/>
  <c r="T208" i="8"/>
  <c r="U208" i="8"/>
  <c r="N209" i="8"/>
  <c r="O209" i="8"/>
  <c r="P209" i="8"/>
  <c r="Q209" i="8"/>
  <c r="R209" i="8"/>
  <c r="S209" i="8"/>
  <c r="T209" i="8"/>
  <c r="U209" i="8"/>
  <c r="N213" i="8"/>
  <c r="O213" i="8"/>
  <c r="P213" i="8"/>
  <c r="Q213" i="8"/>
  <c r="R213" i="8"/>
  <c r="S213" i="8"/>
  <c r="T213" i="8"/>
  <c r="U213" i="8"/>
  <c r="N215" i="8"/>
  <c r="O215" i="8"/>
  <c r="P215" i="8"/>
  <c r="Q215" i="8"/>
  <c r="R215" i="8"/>
  <c r="S215" i="8"/>
  <c r="T215" i="8"/>
  <c r="U215" i="8"/>
  <c r="N220" i="8"/>
  <c r="O220" i="8"/>
  <c r="P220" i="8"/>
  <c r="Q220" i="8"/>
  <c r="R220" i="8"/>
  <c r="S220" i="8"/>
  <c r="T220" i="8"/>
  <c r="U220" i="8"/>
  <c r="A239" i="13" s="1"/>
  <c r="N230" i="8"/>
  <c r="O230" i="8"/>
  <c r="P230" i="8"/>
  <c r="Q230" i="8"/>
  <c r="R230" i="8"/>
  <c r="S230" i="8"/>
  <c r="T230" i="8"/>
  <c r="U230" i="8"/>
  <c r="N237" i="8"/>
  <c r="O237" i="8"/>
  <c r="P237" i="8"/>
  <c r="Q237" i="8"/>
  <c r="R237" i="8"/>
  <c r="S237" i="8"/>
  <c r="T237" i="8"/>
  <c r="U237" i="8"/>
  <c r="N238" i="8"/>
  <c r="O238" i="8"/>
  <c r="P238" i="8"/>
  <c r="Q238" i="8"/>
  <c r="R238" i="8"/>
  <c r="S238" i="8"/>
  <c r="T238" i="8"/>
  <c r="U238" i="8"/>
  <c r="N239" i="8"/>
  <c r="O239" i="8"/>
  <c r="P239" i="8"/>
  <c r="Q239" i="8"/>
  <c r="R239" i="8"/>
  <c r="S239" i="8"/>
  <c r="T239" i="8"/>
  <c r="U239" i="8"/>
  <c r="N241" i="8"/>
  <c r="O241" i="8"/>
  <c r="P241" i="8"/>
  <c r="Q241" i="8"/>
  <c r="R241" i="8"/>
  <c r="S241" i="8"/>
  <c r="T241" i="8"/>
  <c r="U241" i="8"/>
  <c r="N248" i="8"/>
  <c r="O248" i="8"/>
  <c r="P248" i="8"/>
  <c r="Q248" i="8"/>
  <c r="R248" i="8"/>
  <c r="S248" i="8"/>
  <c r="T248" i="8"/>
  <c r="U248" i="8"/>
  <c r="N252" i="8"/>
  <c r="O252" i="8"/>
  <c r="P252" i="8"/>
  <c r="Q252" i="8"/>
  <c r="R252" i="8"/>
  <c r="S252" i="8"/>
  <c r="T252" i="8"/>
  <c r="U252" i="8"/>
  <c r="N255" i="8"/>
  <c r="O255" i="8"/>
  <c r="P255" i="8"/>
  <c r="Q255" i="8"/>
  <c r="R255" i="8"/>
  <c r="S255" i="8"/>
  <c r="T255" i="8"/>
  <c r="U255" i="8"/>
  <c r="A274" i="13" s="1"/>
  <c r="N258" i="8"/>
  <c r="O258" i="8"/>
  <c r="P258" i="8"/>
  <c r="Q258" i="8"/>
  <c r="R258" i="8"/>
  <c r="S258" i="8"/>
  <c r="T258" i="8"/>
  <c r="U258" i="8"/>
  <c r="N261" i="8"/>
  <c r="O261" i="8"/>
  <c r="P261" i="8"/>
  <c r="Q261" i="8"/>
  <c r="R261" i="8"/>
  <c r="S261" i="8"/>
  <c r="T261" i="8"/>
  <c r="U261" i="8"/>
  <c r="N262" i="8"/>
  <c r="O262" i="8"/>
  <c r="P262" i="8"/>
  <c r="Q262" i="8"/>
  <c r="R262" i="8"/>
  <c r="S262" i="8"/>
  <c r="T262" i="8"/>
  <c r="U262" i="8"/>
  <c r="N263" i="8"/>
  <c r="O263" i="8"/>
  <c r="P263" i="8"/>
  <c r="Q263" i="8"/>
  <c r="R263" i="8"/>
  <c r="S263" i="8"/>
  <c r="T263" i="8"/>
  <c r="U263" i="8"/>
  <c r="N264" i="8"/>
  <c r="O264" i="8"/>
  <c r="P264" i="8"/>
  <c r="Q264" i="8"/>
  <c r="R264" i="8"/>
  <c r="S264" i="8"/>
  <c r="T264" i="8"/>
  <c r="U264" i="8"/>
  <c r="N266" i="8"/>
  <c r="O266" i="8"/>
  <c r="P266" i="8"/>
  <c r="Q266" i="8"/>
  <c r="R266" i="8"/>
  <c r="S266" i="8"/>
  <c r="T266" i="8"/>
  <c r="U266" i="8"/>
  <c r="N270" i="8"/>
  <c r="O270" i="8"/>
  <c r="P270" i="8"/>
  <c r="Q270" i="8"/>
  <c r="R270" i="8"/>
  <c r="S270" i="8"/>
  <c r="T270" i="8"/>
  <c r="U270" i="8"/>
  <c r="N277" i="8"/>
  <c r="O277" i="8"/>
  <c r="P277" i="8"/>
  <c r="Q277" i="8"/>
  <c r="R277" i="8"/>
  <c r="S277" i="8"/>
  <c r="T277" i="8"/>
  <c r="U277" i="8"/>
  <c r="N282" i="8"/>
  <c r="O282" i="8"/>
  <c r="P282" i="8"/>
  <c r="Q282" i="8"/>
  <c r="R282" i="8"/>
  <c r="S282" i="8"/>
  <c r="T282" i="8"/>
  <c r="U282" i="8"/>
  <c r="N292" i="8"/>
  <c r="O292" i="8"/>
  <c r="P292" i="8"/>
  <c r="Q292" i="8"/>
  <c r="R292" i="8"/>
  <c r="S292" i="8"/>
  <c r="T292" i="8"/>
  <c r="U292" i="8"/>
  <c r="N311" i="8"/>
  <c r="O311" i="8"/>
  <c r="P311" i="8"/>
  <c r="Q311" i="8"/>
  <c r="R311" i="8"/>
  <c r="S311" i="8"/>
  <c r="T311" i="8"/>
  <c r="U311" i="8"/>
  <c r="N314" i="8"/>
  <c r="O314" i="8"/>
  <c r="P314" i="8"/>
  <c r="Q314" i="8"/>
  <c r="R314" i="8"/>
  <c r="S314" i="8"/>
  <c r="T314" i="8"/>
  <c r="U314" i="8"/>
  <c r="N330" i="8"/>
  <c r="O330" i="8"/>
  <c r="P330" i="8"/>
  <c r="Q330" i="8"/>
  <c r="R330" i="8"/>
  <c r="S330" i="8"/>
  <c r="T330" i="8"/>
  <c r="U330" i="8"/>
  <c r="N332" i="8"/>
  <c r="O332" i="8"/>
  <c r="P332" i="8"/>
  <c r="Q332" i="8"/>
  <c r="R332" i="8"/>
  <c r="S332" i="8"/>
  <c r="T332" i="8"/>
  <c r="U332" i="8"/>
  <c r="N338" i="8"/>
  <c r="O338" i="8"/>
  <c r="P338" i="8"/>
  <c r="Q338" i="8"/>
  <c r="R338" i="8"/>
  <c r="S338" i="8"/>
  <c r="T338" i="8"/>
  <c r="U338" i="8"/>
  <c r="N351" i="8"/>
  <c r="O351" i="8"/>
  <c r="P351" i="8"/>
  <c r="Q351" i="8"/>
  <c r="R351" i="8"/>
  <c r="S351" i="8"/>
  <c r="T351" i="8"/>
  <c r="U351" i="8"/>
  <c r="N356" i="8"/>
  <c r="O356" i="8"/>
  <c r="P356" i="8"/>
  <c r="Q356" i="8"/>
  <c r="R356" i="8"/>
  <c r="S356" i="8"/>
  <c r="T356" i="8"/>
  <c r="U356" i="8"/>
  <c r="N361" i="8"/>
  <c r="O361" i="8"/>
  <c r="P361" i="8"/>
  <c r="Q361" i="8"/>
  <c r="R361" i="8"/>
  <c r="S361" i="8"/>
  <c r="T361" i="8"/>
  <c r="U361" i="8"/>
  <c r="N364" i="8"/>
  <c r="O364" i="8"/>
  <c r="P364" i="8"/>
  <c r="Q364" i="8"/>
  <c r="R364" i="8"/>
  <c r="S364" i="8"/>
  <c r="T364" i="8"/>
  <c r="U364" i="8"/>
  <c r="N365" i="8"/>
  <c r="O365" i="8"/>
  <c r="P365" i="8"/>
  <c r="Q365" i="8"/>
  <c r="R365" i="8"/>
  <c r="S365" i="8"/>
  <c r="T365" i="8"/>
  <c r="U365" i="8"/>
  <c r="N375" i="8"/>
  <c r="O375" i="8"/>
  <c r="P375" i="8"/>
  <c r="Q375" i="8"/>
  <c r="R375" i="8"/>
  <c r="S375" i="8"/>
  <c r="T375" i="8"/>
  <c r="U375" i="8"/>
  <c r="N376" i="8"/>
  <c r="O376" i="8"/>
  <c r="P376" i="8"/>
  <c r="Q376" i="8"/>
  <c r="R376" i="8"/>
  <c r="S376" i="8"/>
  <c r="T376" i="8"/>
  <c r="U376" i="8"/>
  <c r="N381" i="8"/>
  <c r="O381" i="8"/>
  <c r="P381" i="8"/>
  <c r="Q381" i="8"/>
  <c r="R381" i="8"/>
  <c r="S381" i="8"/>
  <c r="T381" i="8"/>
  <c r="U381" i="8"/>
  <c r="N387" i="8"/>
  <c r="O387" i="8"/>
  <c r="P387" i="8"/>
  <c r="Q387" i="8"/>
  <c r="R387" i="8"/>
  <c r="S387" i="8"/>
  <c r="T387" i="8"/>
  <c r="U387" i="8"/>
  <c r="N390" i="8"/>
  <c r="O390" i="8"/>
  <c r="P390" i="8"/>
  <c r="Q390" i="8"/>
  <c r="R390" i="8"/>
  <c r="S390" i="8"/>
  <c r="T390" i="8"/>
  <c r="U390" i="8"/>
  <c r="N397" i="8"/>
  <c r="O397" i="8"/>
  <c r="P397" i="8"/>
  <c r="Q397" i="8"/>
  <c r="R397" i="8"/>
  <c r="S397" i="8"/>
  <c r="T397" i="8"/>
  <c r="U397" i="8"/>
  <c r="N400" i="8"/>
  <c r="O400" i="8"/>
  <c r="P400" i="8"/>
  <c r="Q400" i="8"/>
  <c r="R400" i="8"/>
  <c r="S400" i="8"/>
  <c r="T400" i="8"/>
  <c r="U400" i="8"/>
  <c r="A423" i="13" s="1"/>
  <c r="N407" i="8"/>
  <c r="O407" i="8"/>
  <c r="P407" i="8"/>
  <c r="Q407" i="8"/>
  <c r="R407" i="8"/>
  <c r="S407" i="8"/>
  <c r="T407" i="8"/>
  <c r="U407" i="8"/>
  <c r="A430" i="13" s="1"/>
  <c r="N409" i="8"/>
  <c r="O409" i="8"/>
  <c r="P409" i="8"/>
  <c r="Q409" i="8"/>
  <c r="R409" i="8"/>
  <c r="S409" i="8"/>
  <c r="T409" i="8"/>
  <c r="U409" i="8"/>
  <c r="A432" i="13" s="1"/>
  <c r="N412" i="8"/>
  <c r="O412" i="8"/>
  <c r="P412" i="8"/>
  <c r="Q412" i="8"/>
  <c r="R412" i="8"/>
  <c r="S412" i="8"/>
  <c r="T412" i="8"/>
  <c r="U412" i="8"/>
  <c r="A435" i="13" s="1"/>
  <c r="N439" i="8"/>
  <c r="O439" i="8"/>
  <c r="P439" i="8"/>
  <c r="Q439" i="8"/>
  <c r="R439" i="8"/>
  <c r="S439" i="8"/>
  <c r="T439" i="8"/>
  <c r="U439" i="8"/>
  <c r="N441" i="8"/>
  <c r="O441" i="8"/>
  <c r="P441" i="8"/>
  <c r="Q441" i="8"/>
  <c r="R441" i="8"/>
  <c r="S441" i="8"/>
  <c r="T441" i="8"/>
  <c r="U441" i="8"/>
  <c r="A464" i="13" s="1"/>
  <c r="N445" i="8"/>
  <c r="O445" i="8"/>
  <c r="P445" i="8"/>
  <c r="Q445" i="8"/>
  <c r="R445" i="8"/>
  <c r="S445" i="8"/>
  <c r="T445" i="8"/>
  <c r="U445" i="8"/>
  <c r="A468" i="13" s="1"/>
  <c r="N446" i="8"/>
  <c r="O446" i="8"/>
  <c r="P446" i="8"/>
  <c r="Q446" i="8"/>
  <c r="R446" i="8"/>
  <c r="S446" i="8"/>
  <c r="T446" i="8"/>
  <c r="U446" i="8"/>
  <c r="A469" i="13" s="1"/>
  <c r="N452" i="8"/>
  <c r="O452" i="8"/>
  <c r="P452" i="8"/>
  <c r="Q452" i="8"/>
  <c r="R452" i="8"/>
  <c r="S452" i="8"/>
  <c r="T452" i="8"/>
  <c r="U452" i="8"/>
  <c r="A475" i="13" s="1"/>
  <c r="N461" i="8"/>
  <c r="O461" i="8"/>
  <c r="P461" i="8"/>
  <c r="Q461" i="8"/>
  <c r="R461" i="8"/>
  <c r="S461" i="8"/>
  <c r="T461" i="8"/>
  <c r="U461" i="8"/>
  <c r="A484" i="13" s="1"/>
  <c r="N463" i="8"/>
  <c r="O463" i="8"/>
  <c r="P463" i="8"/>
  <c r="Q463" i="8"/>
  <c r="R463" i="8"/>
  <c r="S463" i="8"/>
  <c r="T463" i="8"/>
  <c r="U463" i="8"/>
  <c r="A486" i="13" s="1"/>
  <c r="N467" i="8"/>
  <c r="O467" i="8"/>
  <c r="P467" i="8"/>
  <c r="Q467" i="8"/>
  <c r="R467" i="8"/>
  <c r="S467" i="8"/>
  <c r="T467" i="8"/>
  <c r="U467" i="8"/>
  <c r="A490" i="13" s="1"/>
  <c r="N468" i="8"/>
  <c r="O468" i="8"/>
  <c r="P468" i="8"/>
  <c r="Q468" i="8"/>
  <c r="R468" i="8"/>
  <c r="S468" i="8"/>
  <c r="T468" i="8"/>
  <c r="U468" i="8"/>
  <c r="A491" i="13" s="1"/>
  <c r="N470" i="8"/>
  <c r="O470" i="8"/>
  <c r="P470" i="8"/>
  <c r="Q470" i="8"/>
  <c r="R470" i="8"/>
  <c r="S470" i="8"/>
  <c r="T470" i="8"/>
  <c r="U470" i="8"/>
  <c r="A493" i="13" s="1"/>
  <c r="N480" i="8"/>
  <c r="O480" i="8"/>
  <c r="P480" i="8"/>
  <c r="Q480" i="8"/>
  <c r="R480" i="8"/>
  <c r="S480" i="8"/>
  <c r="T480" i="8"/>
  <c r="U480" i="8"/>
  <c r="N490" i="8"/>
  <c r="O490" i="8"/>
  <c r="P490" i="8"/>
  <c r="Q490" i="8"/>
  <c r="R490" i="8"/>
  <c r="S490" i="8"/>
  <c r="T490" i="8"/>
  <c r="U490" i="8"/>
  <c r="A513" i="13" s="1"/>
  <c r="N493" i="8"/>
  <c r="O493" i="8"/>
  <c r="P493" i="8"/>
  <c r="Q493" i="8"/>
  <c r="R493" i="8"/>
  <c r="S493" i="8"/>
  <c r="T493" i="8"/>
  <c r="U493" i="8"/>
  <c r="A516" i="13" s="1"/>
  <c r="N500" i="8"/>
  <c r="O500" i="8"/>
  <c r="P500" i="8"/>
  <c r="Q500" i="8"/>
  <c r="R500" i="8"/>
  <c r="S500" i="8"/>
  <c r="T500" i="8"/>
  <c r="U500" i="8"/>
  <c r="A523" i="13" s="1"/>
  <c r="N504" i="8"/>
  <c r="O504" i="8"/>
  <c r="P504" i="8"/>
  <c r="Q504" i="8"/>
  <c r="R504" i="8"/>
  <c r="S504" i="8"/>
  <c r="T504" i="8"/>
  <c r="U504" i="8"/>
  <c r="A527" i="13" s="1"/>
  <c r="N509" i="8"/>
  <c r="O509" i="8"/>
  <c r="P509" i="8"/>
  <c r="Q509" i="8"/>
  <c r="R509" i="8"/>
  <c r="S509" i="8"/>
  <c r="T509" i="8"/>
  <c r="U509" i="8"/>
  <c r="A532" i="13" s="1"/>
  <c r="N513" i="8"/>
  <c r="O513" i="8"/>
  <c r="P513" i="8"/>
  <c r="Q513" i="8"/>
  <c r="R513" i="8"/>
  <c r="S513" i="8"/>
  <c r="T513" i="8"/>
  <c r="U513" i="8"/>
  <c r="N515" i="8"/>
  <c r="O515" i="8"/>
  <c r="P515" i="8"/>
  <c r="Q515" i="8"/>
  <c r="R515" i="8"/>
  <c r="S515" i="8"/>
  <c r="T515" i="8"/>
  <c r="U515" i="8"/>
  <c r="A538" i="13" s="1"/>
  <c r="N523" i="8"/>
  <c r="O523" i="8"/>
  <c r="P523" i="8"/>
  <c r="Q523" i="8"/>
  <c r="R523" i="8"/>
  <c r="S523" i="8"/>
  <c r="T523" i="8"/>
  <c r="U523" i="8"/>
  <c r="A546" i="13" s="1"/>
  <c r="N525" i="8"/>
  <c r="O525" i="8"/>
  <c r="P525" i="8"/>
  <c r="Q525" i="8"/>
  <c r="R525" i="8"/>
  <c r="S525" i="8"/>
  <c r="T525" i="8"/>
  <c r="U525" i="8"/>
  <c r="A548" i="13" s="1"/>
  <c r="N530" i="8"/>
  <c r="O530" i="8"/>
  <c r="P530" i="8"/>
  <c r="Q530" i="8"/>
  <c r="R530" i="8"/>
  <c r="S530" i="8"/>
  <c r="T530" i="8"/>
  <c r="U530" i="8"/>
  <c r="A553" i="13" s="1"/>
  <c r="N534" i="8"/>
  <c r="O534" i="8"/>
  <c r="P534" i="8"/>
  <c r="Q534" i="8"/>
  <c r="R534" i="8"/>
  <c r="S534" i="8"/>
  <c r="T534" i="8"/>
  <c r="U534" i="8"/>
  <c r="N536" i="8"/>
  <c r="O536" i="8"/>
  <c r="P536" i="8"/>
  <c r="Q536" i="8"/>
  <c r="R536" i="8"/>
  <c r="S536" i="8"/>
  <c r="T536" i="8"/>
  <c r="U536" i="8"/>
  <c r="A559" i="13" s="1"/>
  <c r="N549" i="8"/>
  <c r="O549" i="8"/>
  <c r="P549" i="8"/>
  <c r="Q549" i="8"/>
  <c r="R549" i="8"/>
  <c r="S549" i="8"/>
  <c r="T549" i="8"/>
  <c r="U549" i="8"/>
  <c r="A572" i="13" s="1"/>
  <c r="N553" i="8"/>
  <c r="O553" i="8"/>
  <c r="P553" i="8"/>
  <c r="Q553" i="8"/>
  <c r="R553" i="8"/>
  <c r="S553" i="8"/>
  <c r="T553" i="8"/>
  <c r="U553" i="8"/>
  <c r="N562" i="8"/>
  <c r="O562" i="8"/>
  <c r="P562" i="8"/>
  <c r="Q562" i="8"/>
  <c r="R562" i="8"/>
  <c r="S562" i="8"/>
  <c r="T562" i="8"/>
  <c r="U562" i="8"/>
  <c r="A585" i="13" s="1"/>
  <c r="N579" i="8"/>
  <c r="O579" i="8"/>
  <c r="P579" i="8"/>
  <c r="Q579" i="8"/>
  <c r="R579" i="8"/>
  <c r="S579" i="8"/>
  <c r="T579" i="8"/>
  <c r="U579" i="8"/>
  <c r="A602" i="13" s="1"/>
  <c r="N583" i="8"/>
  <c r="O583" i="8"/>
  <c r="P583" i="8"/>
  <c r="Q583" i="8"/>
  <c r="R583" i="8"/>
  <c r="S583" i="8"/>
  <c r="T583" i="8"/>
  <c r="U583" i="8"/>
  <c r="A606" i="13" s="1"/>
  <c r="N590" i="8"/>
  <c r="O590" i="8"/>
  <c r="P590" i="8"/>
  <c r="Q590" i="8"/>
  <c r="R590" i="8"/>
  <c r="S590" i="8"/>
  <c r="T590" i="8"/>
  <c r="U590" i="8"/>
  <c r="A613" i="13" s="1"/>
  <c r="N606" i="8"/>
  <c r="O606" i="8"/>
  <c r="P606" i="8"/>
  <c r="Q606" i="8"/>
  <c r="R606" i="8"/>
  <c r="S606" i="8"/>
  <c r="T606" i="8"/>
  <c r="U606" i="8"/>
  <c r="A629" i="13" s="1"/>
  <c r="N621" i="8"/>
  <c r="O621" i="8"/>
  <c r="P621" i="8"/>
  <c r="Q621" i="8"/>
  <c r="R621" i="8"/>
  <c r="S621" i="8"/>
  <c r="T621" i="8"/>
  <c r="U621" i="8"/>
  <c r="A644" i="13" s="1"/>
  <c r="N631" i="8"/>
  <c r="O631" i="8"/>
  <c r="P631" i="8"/>
  <c r="Q631" i="8"/>
  <c r="R631" i="8"/>
  <c r="S631" i="8"/>
  <c r="T631" i="8"/>
  <c r="U631" i="8"/>
  <c r="A654" i="13" s="1"/>
  <c r="N645" i="8"/>
  <c r="O645" i="8"/>
  <c r="P645" i="8"/>
  <c r="Q645" i="8"/>
  <c r="R645" i="8"/>
  <c r="S645" i="8"/>
  <c r="T645" i="8"/>
  <c r="U645" i="8"/>
  <c r="A668" i="13" s="1"/>
  <c r="N650" i="8"/>
  <c r="O650" i="8"/>
  <c r="P650" i="8"/>
  <c r="Q650" i="8"/>
  <c r="R650" i="8"/>
  <c r="S650" i="8"/>
  <c r="T650" i="8"/>
  <c r="U650" i="8"/>
  <c r="N653" i="8"/>
  <c r="O653" i="8"/>
  <c r="P653" i="8"/>
  <c r="Q653" i="8"/>
  <c r="R653" i="8"/>
  <c r="S653" i="8"/>
  <c r="T653" i="8"/>
  <c r="U653" i="8"/>
  <c r="A676" i="13" s="1"/>
  <c r="N659" i="8"/>
  <c r="O659" i="8"/>
  <c r="P659" i="8"/>
  <c r="Q659" i="8"/>
  <c r="R659" i="8"/>
  <c r="S659" i="8"/>
  <c r="T659" i="8"/>
  <c r="U659" i="8"/>
  <c r="A682" i="13" s="1"/>
  <c r="N660" i="8"/>
  <c r="O660" i="8"/>
  <c r="P660" i="8"/>
  <c r="Q660" i="8"/>
  <c r="R660" i="8"/>
  <c r="S660" i="8"/>
  <c r="T660" i="8"/>
  <c r="U660" i="8"/>
  <c r="A683" i="13" s="1"/>
  <c r="N662" i="8"/>
  <c r="O662" i="8"/>
  <c r="P662" i="8"/>
  <c r="Q662" i="8"/>
  <c r="R662" i="8"/>
  <c r="S662" i="8"/>
  <c r="T662" i="8"/>
  <c r="U662" i="8"/>
  <c r="A685" i="13" s="1"/>
  <c r="N667" i="8"/>
  <c r="O667" i="8"/>
  <c r="P667" i="8"/>
  <c r="Q667" i="8"/>
  <c r="R667" i="8"/>
  <c r="S667" i="8"/>
  <c r="T667" i="8"/>
  <c r="U667" i="8"/>
  <c r="A690" i="13" s="1"/>
  <c r="N675" i="8"/>
  <c r="O675" i="8"/>
  <c r="P675" i="8"/>
  <c r="Q675" i="8"/>
  <c r="R675" i="8"/>
  <c r="S675" i="8"/>
  <c r="T675" i="8"/>
  <c r="U675" i="8"/>
  <c r="A698" i="13" s="1"/>
  <c r="N677" i="8"/>
  <c r="O677" i="8"/>
  <c r="P677" i="8"/>
  <c r="Q677" i="8"/>
  <c r="R677" i="8"/>
  <c r="S677" i="8"/>
  <c r="T677" i="8"/>
  <c r="U677" i="8"/>
  <c r="A700" i="13" s="1"/>
  <c r="N683" i="8"/>
  <c r="O683" i="8"/>
  <c r="P683" i="8"/>
  <c r="Q683" i="8"/>
  <c r="R683" i="8"/>
  <c r="S683" i="8"/>
  <c r="T683" i="8"/>
  <c r="U683" i="8"/>
  <c r="A706" i="13" s="1"/>
  <c r="N686" i="8"/>
  <c r="O686" i="8"/>
  <c r="P686" i="8"/>
  <c r="Q686" i="8"/>
  <c r="R686" i="8"/>
  <c r="S686" i="8"/>
  <c r="T686" i="8"/>
  <c r="U686" i="8"/>
  <c r="A709" i="13" s="1"/>
  <c r="N689" i="8"/>
  <c r="O689" i="8"/>
  <c r="P689" i="8"/>
  <c r="Q689" i="8"/>
  <c r="R689" i="8"/>
  <c r="S689" i="8"/>
  <c r="T689" i="8"/>
  <c r="U689" i="8"/>
  <c r="A712" i="13" s="1"/>
  <c r="N693" i="8"/>
  <c r="O693" i="8"/>
  <c r="P693" i="8"/>
  <c r="Q693" i="8"/>
  <c r="R693" i="8"/>
  <c r="S693" i="8"/>
  <c r="T693" i="8"/>
  <c r="U693" i="8"/>
  <c r="A716" i="13" s="1"/>
  <c r="N695" i="8"/>
  <c r="O695" i="8"/>
  <c r="P695" i="8"/>
  <c r="Q695" i="8"/>
  <c r="R695" i="8"/>
  <c r="S695" i="8"/>
  <c r="T695" i="8"/>
  <c r="U695" i="8"/>
  <c r="A718" i="13" s="1"/>
  <c r="N704" i="8"/>
  <c r="O704" i="8"/>
  <c r="P704" i="8"/>
  <c r="Q704" i="8"/>
  <c r="R704" i="8"/>
  <c r="S704" i="8"/>
  <c r="T704" i="8"/>
  <c r="U704" i="8"/>
  <c r="A727" i="13" s="1"/>
  <c r="N709" i="8"/>
  <c r="O709" i="8"/>
  <c r="P709" i="8"/>
  <c r="Q709" i="8"/>
  <c r="R709" i="8"/>
  <c r="S709" i="8"/>
  <c r="T709" i="8"/>
  <c r="U709" i="8"/>
  <c r="N720" i="8"/>
  <c r="O720" i="8"/>
  <c r="P720" i="8"/>
  <c r="Q720" i="8"/>
  <c r="R720" i="8"/>
  <c r="S720" i="8"/>
  <c r="T720" i="8"/>
  <c r="U720" i="8"/>
  <c r="A743" i="13" s="1"/>
  <c r="N740" i="8"/>
  <c r="O740" i="8"/>
  <c r="P740" i="8"/>
  <c r="Q740" i="8"/>
  <c r="R740" i="8"/>
  <c r="S740" i="8"/>
  <c r="T740" i="8"/>
  <c r="U740" i="8"/>
  <c r="A763" i="13" s="1"/>
  <c r="N759" i="8"/>
  <c r="O759" i="8"/>
  <c r="P759" i="8"/>
  <c r="Q759" i="8"/>
  <c r="R759" i="8"/>
  <c r="S759" i="8"/>
  <c r="T759" i="8"/>
  <c r="U759" i="8"/>
  <c r="A782" i="13" s="1"/>
  <c r="N763" i="8"/>
  <c r="O763" i="8"/>
  <c r="P763" i="8"/>
  <c r="Q763" i="8"/>
  <c r="R763" i="8"/>
  <c r="S763" i="8"/>
  <c r="T763" i="8"/>
  <c r="U763" i="8"/>
  <c r="A786" i="13" s="1"/>
  <c r="N769" i="8"/>
  <c r="O769" i="8"/>
  <c r="P769" i="8"/>
  <c r="Q769" i="8"/>
  <c r="R769" i="8"/>
  <c r="S769" i="8"/>
  <c r="T769" i="8"/>
  <c r="U769" i="8"/>
  <c r="A792" i="13" s="1"/>
  <c r="N777" i="8"/>
  <c r="O777" i="8"/>
  <c r="P777" i="8"/>
  <c r="Q777" i="8"/>
  <c r="R777" i="8"/>
  <c r="S777" i="8"/>
  <c r="T777" i="8"/>
  <c r="U777" i="8"/>
  <c r="A800" i="13" s="1"/>
  <c r="N780" i="8"/>
  <c r="O780" i="8"/>
  <c r="P780" i="8"/>
  <c r="Q780" i="8"/>
  <c r="R780" i="8"/>
  <c r="S780" i="8"/>
  <c r="T780" i="8"/>
  <c r="U780" i="8"/>
  <c r="A803" i="13" s="1"/>
  <c r="N784" i="8"/>
  <c r="O784" i="8"/>
  <c r="P784" i="8"/>
  <c r="Q784" i="8"/>
  <c r="R784" i="8"/>
  <c r="S784" i="8"/>
  <c r="T784" i="8"/>
  <c r="U784" i="8"/>
  <c r="A807" i="13" s="1"/>
  <c r="N788" i="8"/>
  <c r="O788" i="8"/>
  <c r="P788" i="8"/>
  <c r="Q788" i="8"/>
  <c r="R788" i="8"/>
  <c r="S788" i="8"/>
  <c r="T788" i="8"/>
  <c r="U788" i="8"/>
  <c r="N792" i="8"/>
  <c r="O792" i="8"/>
  <c r="P792" i="8"/>
  <c r="Q792" i="8"/>
  <c r="R792" i="8"/>
  <c r="S792" i="8"/>
  <c r="T792" i="8"/>
  <c r="U792" i="8"/>
  <c r="A815" i="13" s="1"/>
  <c r="N818" i="8"/>
  <c r="O818" i="8"/>
  <c r="P818" i="8"/>
  <c r="Q818" i="8"/>
  <c r="R818" i="8"/>
  <c r="S818" i="8"/>
  <c r="T818" i="8"/>
  <c r="U818" i="8"/>
  <c r="A841" i="13" s="1"/>
  <c r="N820" i="8"/>
  <c r="O820" i="8"/>
  <c r="P820" i="8"/>
  <c r="Q820" i="8"/>
  <c r="R820" i="8"/>
  <c r="S820" i="8"/>
  <c r="T820" i="8"/>
  <c r="U820" i="8"/>
  <c r="A843" i="13" s="1"/>
  <c r="N823" i="8"/>
  <c r="O823" i="8"/>
  <c r="P823" i="8"/>
  <c r="Q823" i="8"/>
  <c r="R823" i="8"/>
  <c r="S823" i="8"/>
  <c r="T823" i="8"/>
  <c r="U823" i="8"/>
  <c r="W823" i="8" s="1"/>
  <c r="N834" i="8"/>
  <c r="O834" i="8"/>
  <c r="P834" i="8"/>
  <c r="Q834" i="8"/>
  <c r="R834" i="8"/>
  <c r="S834" i="8"/>
  <c r="T834" i="8"/>
  <c r="U834" i="8"/>
  <c r="A857" i="13" s="1"/>
  <c r="N839" i="8"/>
  <c r="O839" i="8"/>
  <c r="P839" i="8"/>
  <c r="Q839" i="8"/>
  <c r="R839" i="8"/>
  <c r="S839" i="8"/>
  <c r="T839" i="8"/>
  <c r="U839" i="8"/>
  <c r="A862" i="13" s="1"/>
  <c r="N867" i="8"/>
  <c r="O867" i="8"/>
  <c r="P867" i="8"/>
  <c r="Q867" i="8"/>
  <c r="R867" i="8"/>
  <c r="S867" i="8"/>
  <c r="T867" i="8"/>
  <c r="U867" i="8"/>
  <c r="A890" i="13" s="1"/>
  <c r="N875" i="8"/>
  <c r="O875" i="8"/>
  <c r="P875" i="8"/>
  <c r="Q875" i="8"/>
  <c r="R875" i="8"/>
  <c r="S875" i="8"/>
  <c r="T875" i="8"/>
  <c r="U875" i="8"/>
  <c r="A898" i="13" s="1"/>
  <c r="N889" i="8"/>
  <c r="O889" i="8"/>
  <c r="P889" i="8"/>
  <c r="Q889" i="8"/>
  <c r="R889" i="8"/>
  <c r="S889" i="8"/>
  <c r="T889" i="8"/>
  <c r="U889" i="8"/>
  <c r="A912" i="13" s="1"/>
  <c r="N894" i="8"/>
  <c r="O894" i="8"/>
  <c r="P894" i="8"/>
  <c r="Q894" i="8"/>
  <c r="R894" i="8"/>
  <c r="S894" i="8"/>
  <c r="T894" i="8"/>
  <c r="U894" i="8"/>
  <c r="A917" i="13" s="1"/>
  <c r="N905" i="8"/>
  <c r="O905" i="8"/>
  <c r="P905" i="8"/>
  <c r="Q905" i="8"/>
  <c r="R905" i="8"/>
  <c r="S905" i="8"/>
  <c r="T905" i="8"/>
  <c r="U905" i="8"/>
  <c r="A928" i="13" s="1"/>
  <c r="N909" i="8"/>
  <c r="O909" i="8"/>
  <c r="P909" i="8"/>
  <c r="Q909" i="8"/>
  <c r="R909" i="8"/>
  <c r="S909" i="8"/>
  <c r="T909" i="8"/>
  <c r="U909" i="8"/>
  <c r="A932" i="13" s="1"/>
  <c r="N911" i="8"/>
  <c r="O911" i="8"/>
  <c r="P911" i="8"/>
  <c r="Q911" i="8"/>
  <c r="R911" i="8"/>
  <c r="S911" i="8"/>
  <c r="T911" i="8"/>
  <c r="U911" i="8"/>
  <c r="A934" i="13" s="1"/>
  <c r="N918" i="8"/>
  <c r="O918" i="8"/>
  <c r="P918" i="8"/>
  <c r="Q918" i="8"/>
  <c r="R918" i="8"/>
  <c r="S918" i="8"/>
  <c r="T918" i="8"/>
  <c r="U918" i="8"/>
  <c r="A941" i="13" s="1"/>
  <c r="N920" i="8"/>
  <c r="O920" i="8"/>
  <c r="P920" i="8"/>
  <c r="Q920" i="8"/>
  <c r="R920" i="8"/>
  <c r="S920" i="8"/>
  <c r="T920" i="8"/>
  <c r="U920" i="8"/>
  <c r="N923" i="8"/>
  <c r="O923" i="8"/>
  <c r="P923" i="8"/>
  <c r="Q923" i="8"/>
  <c r="R923" i="8"/>
  <c r="S923" i="8"/>
  <c r="T923" i="8"/>
  <c r="U923" i="8"/>
  <c r="A946" i="13" s="1"/>
  <c r="N932" i="8"/>
  <c r="O932" i="8"/>
  <c r="P932" i="8"/>
  <c r="Q932" i="8"/>
  <c r="R932" i="8"/>
  <c r="S932" i="8"/>
  <c r="T932" i="8"/>
  <c r="U932" i="8"/>
  <c r="A955" i="13" s="1"/>
  <c r="N941" i="8"/>
  <c r="O941" i="8"/>
  <c r="P941" i="8"/>
  <c r="Q941" i="8"/>
  <c r="R941" i="8"/>
  <c r="S941" i="8"/>
  <c r="T941" i="8"/>
  <c r="U941" i="8"/>
  <c r="A964" i="13" s="1"/>
  <c r="N943" i="8"/>
  <c r="O943" i="8"/>
  <c r="P943" i="8"/>
  <c r="Q943" i="8"/>
  <c r="R943" i="8"/>
  <c r="S943" i="8"/>
  <c r="T943" i="8"/>
  <c r="U943" i="8"/>
  <c r="A966" i="13" s="1"/>
  <c r="N952" i="8"/>
  <c r="O952" i="8"/>
  <c r="P952" i="8"/>
  <c r="Q952" i="8"/>
  <c r="R952" i="8"/>
  <c r="S952" i="8"/>
  <c r="T952" i="8"/>
  <c r="U952" i="8"/>
  <c r="N978" i="8"/>
  <c r="O978" i="8"/>
  <c r="P978" i="8"/>
  <c r="Q978" i="8"/>
  <c r="R978" i="8"/>
  <c r="S978" i="8"/>
  <c r="T978" i="8"/>
  <c r="U978" i="8"/>
  <c r="A1001" i="13" s="1"/>
  <c r="N985" i="8"/>
  <c r="O985" i="8"/>
  <c r="P985" i="8"/>
  <c r="Q985" i="8"/>
  <c r="R985" i="8"/>
  <c r="S985" i="8"/>
  <c r="T985" i="8"/>
  <c r="U985" i="8"/>
  <c r="A1008" i="13" s="1"/>
  <c r="N990" i="8"/>
  <c r="O990" i="8"/>
  <c r="P990" i="8"/>
  <c r="Q990" i="8"/>
  <c r="R990" i="8"/>
  <c r="S990" i="8"/>
  <c r="T990" i="8"/>
  <c r="U990" i="8"/>
  <c r="A1013" i="13" s="1"/>
  <c r="N994" i="8"/>
  <c r="O994" i="8"/>
  <c r="P994" i="8"/>
  <c r="Q994" i="8"/>
  <c r="R994" i="8"/>
  <c r="S994" i="8"/>
  <c r="T994" i="8"/>
  <c r="U994" i="8"/>
  <c r="A1017" i="13" s="1"/>
  <c r="N995" i="8"/>
  <c r="O995" i="8"/>
  <c r="P995" i="8"/>
  <c r="Q995" i="8"/>
  <c r="R995" i="8"/>
  <c r="S995" i="8"/>
  <c r="T995" i="8"/>
  <c r="U995" i="8"/>
  <c r="A1018" i="13" s="1"/>
  <c r="N1005" i="8"/>
  <c r="O1005" i="8"/>
  <c r="P1005" i="8"/>
  <c r="Q1005" i="8"/>
  <c r="R1005" i="8"/>
  <c r="S1005" i="8"/>
  <c r="T1005" i="8"/>
  <c r="U1005" i="8"/>
  <c r="A1028" i="13" s="1"/>
  <c r="N1009" i="8"/>
  <c r="O1009" i="8"/>
  <c r="P1009" i="8"/>
  <c r="Q1009" i="8"/>
  <c r="R1009" i="8"/>
  <c r="S1009" i="8"/>
  <c r="T1009" i="8"/>
  <c r="U1009" i="8"/>
  <c r="A1032" i="13" s="1"/>
  <c r="N1012" i="8"/>
  <c r="O1012" i="8"/>
  <c r="P1012" i="8"/>
  <c r="Q1012" i="8"/>
  <c r="R1012" i="8"/>
  <c r="S1012" i="8"/>
  <c r="T1012" i="8"/>
  <c r="U1012" i="8"/>
  <c r="A1035" i="13" s="1"/>
  <c r="N1024" i="8"/>
  <c r="O1024" i="8"/>
  <c r="P1024" i="8"/>
  <c r="Q1024" i="8"/>
  <c r="R1024" i="8"/>
  <c r="S1024" i="8"/>
  <c r="T1024" i="8"/>
  <c r="U1024" i="8"/>
  <c r="A1047" i="13" s="1"/>
  <c r="N1033" i="8"/>
  <c r="O1033" i="8"/>
  <c r="P1033" i="8"/>
  <c r="Q1033" i="8"/>
  <c r="R1033" i="8"/>
  <c r="S1033" i="8"/>
  <c r="T1033" i="8"/>
  <c r="U1033" i="8"/>
  <c r="A1056" i="13" s="1"/>
  <c r="N1036" i="8"/>
  <c r="O1036" i="8"/>
  <c r="P1036" i="8"/>
  <c r="Q1036" i="8"/>
  <c r="R1036" i="8"/>
  <c r="S1036" i="8"/>
  <c r="T1036" i="8"/>
  <c r="U1036" i="8"/>
  <c r="A1059" i="13" s="1"/>
  <c r="N1040" i="8"/>
  <c r="O1040" i="8"/>
  <c r="P1040" i="8"/>
  <c r="Q1040" i="8"/>
  <c r="R1040" i="8"/>
  <c r="S1040" i="8"/>
  <c r="T1040" i="8"/>
  <c r="U1040" i="8"/>
  <c r="N1046" i="8"/>
  <c r="O1046" i="8"/>
  <c r="P1046" i="8"/>
  <c r="Q1046" i="8"/>
  <c r="R1046" i="8"/>
  <c r="S1046" i="8"/>
  <c r="T1046" i="8"/>
  <c r="U1046" i="8"/>
  <c r="A1069" i="13" s="1"/>
  <c r="N1048" i="8"/>
  <c r="O1048" i="8"/>
  <c r="P1048" i="8"/>
  <c r="Q1048" i="8"/>
  <c r="R1048" i="8"/>
  <c r="S1048" i="8"/>
  <c r="T1048" i="8"/>
  <c r="U1048" i="8"/>
  <c r="A1071" i="13" s="1"/>
  <c r="N1059" i="8"/>
  <c r="O1059" i="8"/>
  <c r="P1059" i="8"/>
  <c r="Q1059" i="8"/>
  <c r="R1059" i="8"/>
  <c r="S1059" i="8"/>
  <c r="T1059" i="8"/>
  <c r="U1059" i="8"/>
  <c r="A1082" i="13" s="1"/>
  <c r="N1068" i="8"/>
  <c r="O1068" i="8"/>
  <c r="P1068" i="8"/>
  <c r="Q1068" i="8"/>
  <c r="R1068" i="8"/>
  <c r="S1068" i="8"/>
  <c r="T1068" i="8"/>
  <c r="U1068" i="8"/>
  <c r="A1091" i="13" s="1"/>
  <c r="N1078" i="8"/>
  <c r="O1078" i="8"/>
  <c r="P1078" i="8"/>
  <c r="Q1078" i="8"/>
  <c r="R1078" i="8"/>
  <c r="S1078" i="8"/>
  <c r="T1078" i="8"/>
  <c r="U1078" i="8"/>
  <c r="A1101" i="13" s="1"/>
  <c r="N1080" i="8"/>
  <c r="O1080" i="8"/>
  <c r="P1080" i="8"/>
  <c r="Q1080" i="8"/>
  <c r="R1080" i="8"/>
  <c r="S1080" i="8"/>
  <c r="T1080" i="8"/>
  <c r="U1080" i="8"/>
  <c r="A1103" i="13" s="1"/>
  <c r="N1085" i="8"/>
  <c r="O1085" i="8"/>
  <c r="P1085" i="8"/>
  <c r="Q1085" i="8"/>
  <c r="R1085" i="8"/>
  <c r="S1085" i="8"/>
  <c r="T1085" i="8"/>
  <c r="U1085" i="8"/>
  <c r="A1108" i="13" s="1"/>
  <c r="N1091" i="8"/>
  <c r="O1091" i="8"/>
  <c r="P1091" i="8"/>
  <c r="Q1091" i="8"/>
  <c r="R1091" i="8"/>
  <c r="S1091" i="8"/>
  <c r="T1091" i="8"/>
  <c r="U1091" i="8"/>
  <c r="A1114" i="13" s="1"/>
  <c r="N1093" i="8"/>
  <c r="O1093" i="8"/>
  <c r="P1093" i="8"/>
  <c r="Q1093" i="8"/>
  <c r="R1093" i="8"/>
  <c r="S1093" i="8"/>
  <c r="T1093" i="8"/>
  <c r="U1093" i="8"/>
  <c r="A1116" i="13" s="1"/>
  <c r="N1102" i="8"/>
  <c r="O1102" i="8"/>
  <c r="P1102" i="8"/>
  <c r="Q1102" i="8"/>
  <c r="R1102" i="8"/>
  <c r="S1102" i="8"/>
  <c r="T1102" i="8"/>
  <c r="U1102" i="8"/>
  <c r="A1125" i="13" s="1"/>
  <c r="N1105" i="8"/>
  <c r="O1105" i="8"/>
  <c r="P1105" i="8"/>
  <c r="Q1105" i="8"/>
  <c r="R1105" i="8"/>
  <c r="S1105" i="8"/>
  <c r="T1105" i="8"/>
  <c r="U1105" i="8"/>
  <c r="A1128" i="13" s="1"/>
  <c r="N1114" i="8"/>
  <c r="O1114" i="8"/>
  <c r="P1114" i="8"/>
  <c r="Q1114" i="8"/>
  <c r="R1114" i="8"/>
  <c r="S1114" i="8"/>
  <c r="T1114" i="8"/>
  <c r="U1114" i="8"/>
  <c r="N1118" i="8"/>
  <c r="O1118" i="8"/>
  <c r="P1118" i="8"/>
  <c r="Q1118" i="8"/>
  <c r="R1118" i="8"/>
  <c r="S1118" i="8"/>
  <c r="T1118" i="8"/>
  <c r="U1118" i="8"/>
  <c r="A1141" i="13" s="1"/>
  <c r="N1120" i="8"/>
  <c r="O1120" i="8"/>
  <c r="P1120" i="8"/>
  <c r="Q1120" i="8"/>
  <c r="R1120" i="8"/>
  <c r="S1120" i="8"/>
  <c r="T1120" i="8"/>
  <c r="U1120" i="8"/>
  <c r="A1143" i="13" s="1"/>
  <c r="N1132" i="8"/>
  <c r="O1132" i="8"/>
  <c r="P1132" i="8"/>
  <c r="Q1132" i="8"/>
  <c r="R1132" i="8"/>
  <c r="S1132" i="8"/>
  <c r="T1132" i="8"/>
  <c r="U1132" i="8"/>
  <c r="A1155" i="13" s="1"/>
  <c r="N1137" i="8"/>
  <c r="O1137" i="8"/>
  <c r="P1137" i="8"/>
  <c r="Q1137" i="8"/>
  <c r="R1137" i="8"/>
  <c r="S1137" i="8"/>
  <c r="T1137" i="8"/>
  <c r="U1137" i="8"/>
  <c r="A1160" i="13" s="1"/>
  <c r="N1154" i="8"/>
  <c r="O1154" i="8"/>
  <c r="P1154" i="8"/>
  <c r="Q1154" i="8"/>
  <c r="R1154" i="8"/>
  <c r="S1154" i="8"/>
  <c r="T1154" i="8"/>
  <c r="U1154" i="8"/>
  <c r="A1177" i="13" s="1"/>
  <c r="N1160" i="8"/>
  <c r="O1160" i="8"/>
  <c r="P1160" i="8"/>
  <c r="Q1160" i="8"/>
  <c r="R1160" i="8"/>
  <c r="S1160" i="8"/>
  <c r="T1160" i="8"/>
  <c r="U1160" i="8"/>
  <c r="A1183" i="13" s="1"/>
  <c r="N1167" i="8"/>
  <c r="O1167" i="8"/>
  <c r="P1167" i="8"/>
  <c r="Q1167" i="8"/>
  <c r="R1167" i="8"/>
  <c r="S1167" i="8"/>
  <c r="T1167" i="8"/>
  <c r="U1167" i="8"/>
  <c r="A1190" i="13" s="1"/>
  <c r="N1168" i="8"/>
  <c r="O1168" i="8"/>
  <c r="P1168" i="8"/>
  <c r="Q1168" i="8"/>
  <c r="R1168" i="8"/>
  <c r="S1168" i="8"/>
  <c r="T1168" i="8"/>
  <c r="U1168" i="8"/>
  <c r="A1191" i="13" s="1"/>
  <c r="N1172" i="8"/>
  <c r="O1172" i="8"/>
  <c r="P1172" i="8"/>
  <c r="Q1172" i="8"/>
  <c r="R1172" i="8"/>
  <c r="S1172" i="8"/>
  <c r="T1172" i="8"/>
  <c r="U1172" i="8"/>
  <c r="A1195" i="13" s="1"/>
  <c r="N1174" i="8"/>
  <c r="O1174" i="8"/>
  <c r="P1174" i="8"/>
  <c r="Q1174" i="8"/>
  <c r="R1174" i="8"/>
  <c r="S1174" i="8"/>
  <c r="T1174" i="8"/>
  <c r="U1174" i="8"/>
  <c r="A1197" i="13" s="1"/>
  <c r="N1181" i="8"/>
  <c r="O1181" i="8"/>
  <c r="P1181" i="8"/>
  <c r="Q1181" i="8"/>
  <c r="R1181" i="8"/>
  <c r="S1181" i="8"/>
  <c r="T1181" i="8"/>
  <c r="U1181" i="8"/>
  <c r="A1204" i="13" s="1"/>
  <c r="N1183" i="8"/>
  <c r="O1183" i="8"/>
  <c r="P1183" i="8"/>
  <c r="Q1183" i="8"/>
  <c r="R1183" i="8"/>
  <c r="S1183" i="8"/>
  <c r="T1183" i="8"/>
  <c r="U1183" i="8"/>
  <c r="A1206" i="13" s="1"/>
  <c r="N1193" i="8"/>
  <c r="O1193" i="8"/>
  <c r="P1193" i="8"/>
  <c r="Q1193" i="8"/>
  <c r="R1193" i="8"/>
  <c r="S1193" i="8"/>
  <c r="T1193" i="8"/>
  <c r="U1193" i="8"/>
  <c r="N1194" i="8"/>
  <c r="O1194" i="8"/>
  <c r="P1194" i="8"/>
  <c r="Q1194" i="8"/>
  <c r="R1194" i="8"/>
  <c r="S1194" i="8"/>
  <c r="T1194" i="8"/>
  <c r="U1194" i="8"/>
  <c r="A1217" i="13" s="1"/>
  <c r="N1207" i="8"/>
  <c r="O1207" i="8"/>
  <c r="P1207" i="8"/>
  <c r="Q1207" i="8"/>
  <c r="R1207" i="8"/>
  <c r="S1207" i="8"/>
  <c r="T1207" i="8"/>
  <c r="U1207" i="8"/>
  <c r="A1230" i="13" s="1"/>
  <c r="N1213" i="8"/>
  <c r="O1213" i="8"/>
  <c r="P1213" i="8"/>
  <c r="Q1213" i="8"/>
  <c r="R1213" i="8"/>
  <c r="S1213" i="8"/>
  <c r="T1213" i="8"/>
  <c r="U1213" i="8"/>
  <c r="A1236" i="13" s="1"/>
  <c r="N1246" i="8"/>
  <c r="O1246" i="8"/>
  <c r="P1246" i="8"/>
  <c r="Q1246" i="8"/>
  <c r="R1246" i="8"/>
  <c r="S1246" i="8"/>
  <c r="T1246" i="8"/>
  <c r="U1246" i="8"/>
  <c r="A1269" i="13" s="1"/>
  <c r="N1252" i="8"/>
  <c r="O1252" i="8"/>
  <c r="P1252" i="8"/>
  <c r="Q1252" i="8"/>
  <c r="R1252" i="8"/>
  <c r="S1252" i="8"/>
  <c r="T1252" i="8"/>
  <c r="U1252" i="8"/>
  <c r="A1275" i="13" s="1"/>
  <c r="N1253" i="8"/>
  <c r="O1253" i="8"/>
  <c r="P1253" i="8"/>
  <c r="Q1253" i="8"/>
  <c r="R1253" i="8"/>
  <c r="S1253" i="8"/>
  <c r="T1253" i="8"/>
  <c r="U1253" i="8"/>
  <c r="A1276" i="13" s="1"/>
  <c r="N1269" i="8"/>
  <c r="O1269" i="8"/>
  <c r="P1269" i="8"/>
  <c r="Q1269" i="8"/>
  <c r="R1269" i="8"/>
  <c r="S1269" i="8"/>
  <c r="T1269" i="8"/>
  <c r="U1269" i="8"/>
  <c r="A1292" i="13" s="1"/>
  <c r="N1284" i="8"/>
  <c r="O1284" i="8"/>
  <c r="P1284" i="8"/>
  <c r="Q1284" i="8"/>
  <c r="R1284" i="8"/>
  <c r="S1284" i="8"/>
  <c r="T1284" i="8"/>
  <c r="U1284" i="8"/>
  <c r="A1307" i="13" s="1"/>
  <c r="N1287" i="8"/>
  <c r="O1287" i="8"/>
  <c r="P1287" i="8"/>
  <c r="Q1287" i="8"/>
  <c r="R1287" i="8"/>
  <c r="S1287" i="8"/>
  <c r="T1287" i="8"/>
  <c r="U1287" i="8"/>
  <c r="A1310" i="13" s="1"/>
  <c r="N1302" i="8"/>
  <c r="O1302" i="8"/>
  <c r="P1302" i="8"/>
  <c r="Q1302" i="8"/>
  <c r="R1302" i="8"/>
  <c r="S1302" i="8"/>
  <c r="T1302" i="8"/>
  <c r="U1302" i="8"/>
  <c r="A1325" i="13" s="1"/>
  <c r="N1310" i="8"/>
  <c r="O1310" i="8"/>
  <c r="P1310" i="8"/>
  <c r="Q1310" i="8"/>
  <c r="R1310" i="8"/>
  <c r="S1310" i="8"/>
  <c r="T1310" i="8"/>
  <c r="U1310" i="8"/>
  <c r="A1333" i="13" s="1"/>
  <c r="N1313" i="8"/>
  <c r="O1313" i="8"/>
  <c r="P1313" i="8"/>
  <c r="Q1313" i="8"/>
  <c r="R1313" i="8"/>
  <c r="S1313" i="8"/>
  <c r="T1313" i="8"/>
  <c r="U1313" i="8"/>
  <c r="A1336" i="13" s="1"/>
  <c r="N1342" i="8"/>
  <c r="O1342" i="8"/>
  <c r="P1342" i="8"/>
  <c r="Q1342" i="8"/>
  <c r="R1342" i="8"/>
  <c r="S1342" i="8"/>
  <c r="T1342" i="8"/>
  <c r="U1342" i="8"/>
  <c r="A1365" i="13" s="1"/>
  <c r="N1397" i="8"/>
  <c r="O1397" i="8"/>
  <c r="P1397" i="8"/>
  <c r="Q1397" i="8"/>
  <c r="R1397" i="8"/>
  <c r="S1397" i="8"/>
  <c r="T1397" i="8"/>
  <c r="U1397" i="8"/>
  <c r="A1420" i="13" s="1"/>
  <c r="N1408" i="8"/>
  <c r="O1408" i="8"/>
  <c r="P1408" i="8"/>
  <c r="Q1408" i="8"/>
  <c r="R1408" i="8"/>
  <c r="S1408" i="8"/>
  <c r="T1408" i="8"/>
  <c r="U1408" i="8"/>
  <c r="N1414" i="8"/>
  <c r="O1414" i="8"/>
  <c r="P1414" i="8"/>
  <c r="Q1414" i="8"/>
  <c r="R1414" i="8"/>
  <c r="S1414" i="8"/>
  <c r="T1414" i="8"/>
  <c r="U1414" i="8"/>
  <c r="A1437" i="13" s="1"/>
  <c r="N1434" i="8"/>
  <c r="O1434" i="8"/>
  <c r="P1434" i="8"/>
  <c r="Q1434" i="8"/>
  <c r="R1434" i="8"/>
  <c r="S1434" i="8"/>
  <c r="T1434" i="8"/>
  <c r="U1434" i="8"/>
  <c r="A1457" i="13" s="1"/>
  <c r="N1439" i="8"/>
  <c r="O1439" i="8"/>
  <c r="P1439" i="8"/>
  <c r="Q1439" i="8"/>
  <c r="R1439" i="8"/>
  <c r="S1439" i="8"/>
  <c r="T1439" i="8"/>
  <c r="U1439" i="8"/>
  <c r="A1462" i="13" s="1"/>
  <c r="N1443" i="8"/>
  <c r="O1443" i="8"/>
  <c r="P1443" i="8"/>
  <c r="Q1443" i="8"/>
  <c r="R1443" i="8"/>
  <c r="S1443" i="8"/>
  <c r="T1443" i="8"/>
  <c r="U1443" i="8"/>
  <c r="A1466" i="13" s="1"/>
  <c r="N1448" i="8"/>
  <c r="O1448" i="8"/>
  <c r="P1448" i="8"/>
  <c r="Q1448" i="8"/>
  <c r="R1448" i="8"/>
  <c r="S1448" i="8"/>
  <c r="T1448" i="8"/>
  <c r="U1448" i="8"/>
  <c r="A1471" i="13" s="1"/>
  <c r="N1451" i="8"/>
  <c r="O1451" i="8"/>
  <c r="P1451" i="8"/>
  <c r="Q1451" i="8"/>
  <c r="R1451" i="8"/>
  <c r="S1451" i="8"/>
  <c r="T1451" i="8"/>
  <c r="U1451" i="8"/>
  <c r="A1474" i="13" s="1"/>
  <c r="N1459" i="8"/>
  <c r="O1459" i="8"/>
  <c r="P1459" i="8"/>
  <c r="Q1459" i="8"/>
  <c r="R1459" i="8"/>
  <c r="S1459" i="8"/>
  <c r="T1459" i="8"/>
  <c r="U1459" i="8"/>
  <c r="A1482" i="13" s="1"/>
  <c r="N1482" i="8"/>
  <c r="O1482" i="8"/>
  <c r="P1482" i="8"/>
  <c r="Q1482" i="8"/>
  <c r="R1482" i="8"/>
  <c r="S1482" i="8"/>
  <c r="T1482" i="8"/>
  <c r="U1482" i="8"/>
  <c r="A1505" i="13" s="1"/>
  <c r="N1487" i="8"/>
  <c r="O1487" i="8"/>
  <c r="P1487" i="8"/>
  <c r="Q1487" i="8"/>
  <c r="R1487" i="8"/>
  <c r="S1487" i="8"/>
  <c r="T1487" i="8"/>
  <c r="U1487" i="8"/>
  <c r="A1510" i="13" s="1"/>
  <c r="N1488" i="8"/>
  <c r="O1488" i="8"/>
  <c r="P1488" i="8"/>
  <c r="Q1488" i="8"/>
  <c r="R1488" i="8"/>
  <c r="S1488" i="8"/>
  <c r="T1488" i="8"/>
  <c r="U1488" i="8"/>
  <c r="A1511" i="13" s="1"/>
  <c r="N1489" i="8"/>
  <c r="O1489" i="8"/>
  <c r="P1489" i="8"/>
  <c r="Q1489" i="8"/>
  <c r="R1489" i="8"/>
  <c r="S1489" i="8"/>
  <c r="T1489" i="8"/>
  <c r="U1489" i="8"/>
  <c r="A1512" i="13" s="1"/>
  <c r="N1497" i="8"/>
  <c r="O1497" i="8"/>
  <c r="P1497" i="8"/>
  <c r="Q1497" i="8"/>
  <c r="R1497" i="8"/>
  <c r="S1497" i="8"/>
  <c r="T1497" i="8"/>
  <c r="U1497" i="8"/>
  <c r="A1520" i="13" s="1"/>
  <c r="N1503" i="8"/>
  <c r="O1503" i="8"/>
  <c r="P1503" i="8"/>
  <c r="Q1503" i="8"/>
  <c r="R1503" i="8"/>
  <c r="S1503" i="8"/>
  <c r="T1503" i="8"/>
  <c r="U1503" i="8"/>
  <c r="A1526" i="13" s="1"/>
  <c r="N1515" i="8"/>
  <c r="O1515" i="8"/>
  <c r="P1515" i="8"/>
  <c r="Q1515" i="8"/>
  <c r="R1515" i="8"/>
  <c r="S1515" i="8"/>
  <c r="T1515" i="8"/>
  <c r="U1515" i="8"/>
  <c r="A1538" i="13" s="1"/>
  <c r="N1516" i="8"/>
  <c r="O1516" i="8"/>
  <c r="P1516" i="8"/>
  <c r="Q1516" i="8"/>
  <c r="R1516" i="8"/>
  <c r="S1516" i="8"/>
  <c r="T1516" i="8"/>
  <c r="U1516" i="8"/>
  <c r="A1539" i="13" s="1"/>
  <c r="N1518" i="8"/>
  <c r="O1518" i="8"/>
  <c r="P1518" i="8"/>
  <c r="Q1518" i="8"/>
  <c r="R1518" i="8"/>
  <c r="S1518" i="8"/>
  <c r="T1518" i="8"/>
  <c r="U1518" i="8"/>
  <c r="A1541" i="13" s="1"/>
  <c r="N1519" i="8"/>
  <c r="O1519" i="8"/>
  <c r="P1519" i="8"/>
  <c r="Q1519" i="8"/>
  <c r="R1519" i="8"/>
  <c r="S1519" i="8"/>
  <c r="T1519" i="8"/>
  <c r="U1519" i="8"/>
  <c r="A1542" i="13" s="1"/>
  <c r="N1541" i="8"/>
  <c r="O1541" i="8"/>
  <c r="P1541" i="8"/>
  <c r="Q1541" i="8"/>
  <c r="R1541" i="8"/>
  <c r="S1541" i="8"/>
  <c r="T1541" i="8"/>
  <c r="U1541" i="8"/>
  <c r="A1564" i="13" s="1"/>
  <c r="N1546" i="8"/>
  <c r="O1546" i="8"/>
  <c r="P1546" i="8"/>
  <c r="Q1546" i="8"/>
  <c r="R1546" i="8"/>
  <c r="S1546" i="8"/>
  <c r="T1546" i="8"/>
  <c r="U1546" i="8"/>
  <c r="A1569" i="13" s="1"/>
  <c r="N1554" i="8"/>
  <c r="O1554" i="8"/>
  <c r="P1554" i="8"/>
  <c r="Q1554" i="8"/>
  <c r="R1554" i="8"/>
  <c r="S1554" i="8"/>
  <c r="T1554" i="8"/>
  <c r="U1554" i="8"/>
  <c r="A1577" i="13" s="1"/>
  <c r="N1578" i="8"/>
  <c r="O1578" i="8"/>
  <c r="P1578" i="8"/>
  <c r="Q1578" i="8"/>
  <c r="R1578" i="8"/>
  <c r="S1578" i="8"/>
  <c r="T1578" i="8"/>
  <c r="U1578" i="8"/>
  <c r="A1601" i="13" s="1"/>
  <c r="N1609" i="8"/>
  <c r="O1609" i="8"/>
  <c r="P1609" i="8"/>
  <c r="Q1609" i="8"/>
  <c r="R1609" i="8"/>
  <c r="S1609" i="8"/>
  <c r="T1609" i="8"/>
  <c r="U1609" i="8"/>
  <c r="A1632" i="13" s="1"/>
  <c r="N1614" i="8"/>
  <c r="O1614" i="8"/>
  <c r="P1614" i="8"/>
  <c r="Q1614" i="8"/>
  <c r="R1614" i="8"/>
  <c r="S1614" i="8"/>
  <c r="T1614" i="8"/>
  <c r="U1614" i="8"/>
  <c r="A1637" i="13" s="1"/>
  <c r="N1619" i="8"/>
  <c r="O1619" i="8"/>
  <c r="P1619" i="8"/>
  <c r="Q1619" i="8"/>
  <c r="R1619" i="8"/>
  <c r="S1619" i="8"/>
  <c r="T1619" i="8"/>
  <c r="U1619" i="8"/>
  <c r="A1642" i="13" s="1"/>
  <c r="N1640" i="8"/>
  <c r="O1640" i="8"/>
  <c r="P1640" i="8"/>
  <c r="Q1640" i="8"/>
  <c r="R1640" i="8"/>
  <c r="S1640" i="8"/>
  <c r="T1640" i="8"/>
  <c r="U1640" i="8"/>
  <c r="A1663" i="13" s="1"/>
  <c r="N1648" i="8"/>
  <c r="O1648" i="8"/>
  <c r="P1648" i="8"/>
  <c r="Q1648" i="8"/>
  <c r="R1648" i="8"/>
  <c r="S1648" i="8"/>
  <c r="T1648" i="8"/>
  <c r="U1648" i="8"/>
  <c r="A1671" i="13" s="1"/>
  <c r="N1653" i="8"/>
  <c r="O1653" i="8"/>
  <c r="P1653" i="8"/>
  <c r="Q1653" i="8"/>
  <c r="R1653" i="8"/>
  <c r="S1653" i="8"/>
  <c r="T1653" i="8"/>
  <c r="U1653" i="8"/>
  <c r="A1676" i="13" s="1"/>
  <c r="N1659" i="8"/>
  <c r="O1659" i="8"/>
  <c r="P1659" i="8"/>
  <c r="Q1659" i="8"/>
  <c r="R1659" i="8"/>
  <c r="S1659" i="8"/>
  <c r="T1659" i="8"/>
  <c r="U1659" i="8"/>
  <c r="A1682" i="13" s="1"/>
  <c r="N1674" i="8"/>
  <c r="O1674" i="8"/>
  <c r="P1674" i="8"/>
  <c r="Q1674" i="8"/>
  <c r="R1674" i="8"/>
  <c r="S1674" i="8"/>
  <c r="T1674" i="8"/>
  <c r="U1674" i="8"/>
  <c r="N1677" i="8"/>
  <c r="O1677" i="8"/>
  <c r="P1677" i="8"/>
  <c r="Q1677" i="8"/>
  <c r="R1677" i="8"/>
  <c r="S1677" i="8"/>
  <c r="T1677" i="8"/>
  <c r="U1677" i="8"/>
  <c r="A1700" i="13" s="1"/>
  <c r="N1679" i="8"/>
  <c r="O1679" i="8"/>
  <c r="P1679" i="8"/>
  <c r="Q1679" i="8"/>
  <c r="R1679" i="8"/>
  <c r="S1679" i="8"/>
  <c r="T1679" i="8"/>
  <c r="U1679" i="8"/>
  <c r="A1702" i="13" s="1"/>
  <c r="N1689" i="8"/>
  <c r="O1689" i="8"/>
  <c r="P1689" i="8"/>
  <c r="Q1689" i="8"/>
  <c r="R1689" i="8"/>
  <c r="S1689" i="8"/>
  <c r="T1689" i="8"/>
  <c r="U1689" i="8"/>
  <c r="A1712" i="13" s="1"/>
  <c r="N1696" i="8"/>
  <c r="O1696" i="8"/>
  <c r="P1696" i="8"/>
  <c r="Q1696" i="8"/>
  <c r="R1696" i="8"/>
  <c r="S1696" i="8"/>
  <c r="T1696" i="8"/>
  <c r="U1696" i="8"/>
  <c r="A1719" i="13" s="1"/>
  <c r="N1706" i="8"/>
  <c r="O1706" i="8"/>
  <c r="P1706" i="8"/>
  <c r="Q1706" i="8"/>
  <c r="R1706" i="8"/>
  <c r="S1706" i="8"/>
  <c r="T1706" i="8"/>
  <c r="U1706" i="8"/>
  <c r="A1729" i="13" s="1"/>
  <c r="N1713" i="8"/>
  <c r="O1713" i="8"/>
  <c r="P1713" i="8"/>
  <c r="Q1713" i="8"/>
  <c r="R1713" i="8"/>
  <c r="S1713" i="8"/>
  <c r="T1713" i="8"/>
  <c r="U1713" i="8"/>
  <c r="A1736" i="13" s="1"/>
  <c r="N1715" i="8"/>
  <c r="O1715" i="8"/>
  <c r="P1715" i="8"/>
  <c r="Q1715" i="8"/>
  <c r="R1715" i="8"/>
  <c r="S1715" i="8"/>
  <c r="T1715" i="8"/>
  <c r="U1715" i="8"/>
  <c r="A1738" i="13" s="1"/>
  <c r="N1717" i="8"/>
  <c r="O1717" i="8"/>
  <c r="P1717" i="8"/>
  <c r="Q1717" i="8"/>
  <c r="R1717" i="8"/>
  <c r="S1717" i="8"/>
  <c r="T1717" i="8"/>
  <c r="U1717" i="8"/>
  <c r="A1740" i="13" s="1"/>
  <c r="N1723" i="8"/>
  <c r="O1723" i="8"/>
  <c r="P1723" i="8"/>
  <c r="Q1723" i="8"/>
  <c r="R1723" i="8"/>
  <c r="S1723" i="8"/>
  <c r="T1723" i="8"/>
  <c r="U1723" i="8"/>
  <c r="A1746" i="13" s="1"/>
  <c r="N1734" i="8"/>
  <c r="O1734" i="8"/>
  <c r="P1734" i="8"/>
  <c r="Q1734" i="8"/>
  <c r="R1734" i="8"/>
  <c r="S1734" i="8"/>
  <c r="T1734" i="8"/>
  <c r="U1734" i="8"/>
  <c r="A1757" i="13" s="1"/>
  <c r="N1737" i="8"/>
  <c r="O1737" i="8"/>
  <c r="P1737" i="8"/>
  <c r="Q1737" i="8"/>
  <c r="R1737" i="8"/>
  <c r="S1737" i="8"/>
  <c r="T1737" i="8"/>
  <c r="U1737" i="8"/>
  <c r="A1760" i="13" s="1"/>
  <c r="N1761" i="8"/>
  <c r="O1761" i="8"/>
  <c r="P1761" i="8"/>
  <c r="Q1761" i="8"/>
  <c r="R1761" i="8"/>
  <c r="S1761" i="8"/>
  <c r="T1761" i="8"/>
  <c r="U1761" i="8"/>
  <c r="A1784" i="13" s="1"/>
  <c r="N1770" i="8"/>
  <c r="O1770" i="8"/>
  <c r="P1770" i="8"/>
  <c r="Q1770" i="8"/>
  <c r="R1770" i="8"/>
  <c r="S1770" i="8"/>
  <c r="T1770" i="8"/>
  <c r="U1770" i="8"/>
  <c r="A1793" i="13" s="1"/>
  <c r="N1779" i="8"/>
  <c r="O1779" i="8"/>
  <c r="P1779" i="8"/>
  <c r="Q1779" i="8"/>
  <c r="R1779" i="8"/>
  <c r="S1779" i="8"/>
  <c r="T1779" i="8"/>
  <c r="U1779" i="8"/>
  <c r="A1802" i="13" s="1"/>
  <c r="N1799" i="8"/>
  <c r="O1799" i="8"/>
  <c r="P1799" i="8"/>
  <c r="Q1799" i="8"/>
  <c r="R1799" i="8"/>
  <c r="S1799" i="8"/>
  <c r="T1799" i="8"/>
  <c r="U1799" i="8"/>
  <c r="N1804" i="8"/>
  <c r="O1804" i="8"/>
  <c r="P1804" i="8"/>
  <c r="Q1804" i="8"/>
  <c r="R1804" i="8"/>
  <c r="S1804" i="8"/>
  <c r="T1804" i="8"/>
  <c r="U1804" i="8"/>
  <c r="A1827" i="13" s="1"/>
  <c r="N1808" i="8"/>
  <c r="O1808" i="8"/>
  <c r="P1808" i="8"/>
  <c r="Q1808" i="8"/>
  <c r="R1808" i="8"/>
  <c r="S1808" i="8"/>
  <c r="T1808" i="8"/>
  <c r="U1808" i="8"/>
  <c r="A1831" i="13" s="1"/>
  <c r="N1809" i="8"/>
  <c r="O1809" i="8"/>
  <c r="P1809" i="8"/>
  <c r="Q1809" i="8"/>
  <c r="R1809" i="8"/>
  <c r="S1809" i="8"/>
  <c r="T1809" i="8"/>
  <c r="U1809" i="8"/>
  <c r="A1832" i="13" s="1"/>
  <c r="N1824" i="8"/>
  <c r="O1824" i="8"/>
  <c r="P1824" i="8"/>
  <c r="Q1824" i="8"/>
  <c r="R1824" i="8"/>
  <c r="S1824" i="8"/>
  <c r="T1824" i="8"/>
  <c r="U1824" i="8"/>
  <c r="A1847" i="13" s="1"/>
  <c r="N1845" i="8"/>
  <c r="O1845" i="8"/>
  <c r="P1845" i="8"/>
  <c r="Q1845" i="8"/>
  <c r="R1845" i="8"/>
  <c r="S1845" i="8"/>
  <c r="T1845" i="8"/>
  <c r="U1845" i="8"/>
  <c r="N1853" i="8"/>
  <c r="O1853" i="8"/>
  <c r="P1853" i="8"/>
  <c r="Q1853" i="8"/>
  <c r="R1853" i="8"/>
  <c r="S1853" i="8"/>
  <c r="T1853" i="8"/>
  <c r="U1853" i="8"/>
  <c r="A1876" i="13" s="1"/>
  <c r="N1857" i="8"/>
  <c r="O1857" i="8"/>
  <c r="P1857" i="8"/>
  <c r="Q1857" i="8"/>
  <c r="R1857" i="8"/>
  <c r="S1857" i="8"/>
  <c r="T1857" i="8"/>
  <c r="U1857" i="8"/>
  <c r="A1880" i="13" s="1"/>
  <c r="N1861" i="8"/>
  <c r="O1861" i="8"/>
  <c r="P1861" i="8"/>
  <c r="Q1861" i="8"/>
  <c r="R1861" i="8"/>
  <c r="S1861" i="8"/>
  <c r="T1861" i="8"/>
  <c r="U1861" i="8"/>
  <c r="A1884" i="13" s="1"/>
  <c r="N1868" i="8"/>
  <c r="O1868" i="8"/>
  <c r="P1868" i="8"/>
  <c r="Q1868" i="8"/>
  <c r="R1868" i="8"/>
  <c r="S1868" i="8"/>
  <c r="T1868" i="8"/>
  <c r="U1868" i="8"/>
  <c r="A1891" i="13" s="1"/>
  <c r="N1877" i="8"/>
  <c r="O1877" i="8"/>
  <c r="P1877" i="8"/>
  <c r="Q1877" i="8"/>
  <c r="R1877" i="8"/>
  <c r="S1877" i="8"/>
  <c r="T1877" i="8"/>
  <c r="U1877" i="8"/>
  <c r="A1900" i="13" s="1"/>
  <c r="N1879" i="8"/>
  <c r="O1879" i="8"/>
  <c r="P1879" i="8"/>
  <c r="Q1879" i="8"/>
  <c r="R1879" i="8"/>
  <c r="S1879" i="8"/>
  <c r="T1879" i="8"/>
  <c r="U1879" i="8"/>
  <c r="A1902" i="13" s="1"/>
  <c r="N1883" i="8"/>
  <c r="O1883" i="8"/>
  <c r="P1883" i="8"/>
  <c r="Q1883" i="8"/>
  <c r="R1883" i="8"/>
  <c r="S1883" i="8"/>
  <c r="T1883" i="8"/>
  <c r="U1883" i="8"/>
  <c r="A1906" i="13" s="1"/>
  <c r="N1884" i="8"/>
  <c r="O1884" i="8"/>
  <c r="P1884" i="8"/>
  <c r="Q1884" i="8"/>
  <c r="R1884" i="8"/>
  <c r="S1884" i="8"/>
  <c r="T1884" i="8"/>
  <c r="U1884" i="8"/>
  <c r="A1907" i="13" s="1"/>
  <c r="N1885" i="8"/>
  <c r="O1885" i="8"/>
  <c r="P1885" i="8"/>
  <c r="Q1885" i="8"/>
  <c r="R1885" i="8"/>
  <c r="S1885" i="8"/>
  <c r="T1885" i="8"/>
  <c r="U1885" i="8"/>
  <c r="A1908" i="13" s="1"/>
  <c r="N1890" i="8"/>
  <c r="O1890" i="8"/>
  <c r="P1890" i="8"/>
  <c r="Q1890" i="8"/>
  <c r="R1890" i="8"/>
  <c r="S1890" i="8"/>
  <c r="T1890" i="8"/>
  <c r="U1890" i="8"/>
  <c r="A1913" i="13" s="1"/>
  <c r="N1893" i="8"/>
  <c r="O1893" i="8"/>
  <c r="P1893" i="8"/>
  <c r="Q1893" i="8"/>
  <c r="R1893" i="8"/>
  <c r="S1893" i="8"/>
  <c r="T1893" i="8"/>
  <c r="U1893" i="8"/>
  <c r="W1893" i="8" s="1"/>
  <c r="N1898" i="8"/>
  <c r="O1898" i="8"/>
  <c r="P1898" i="8"/>
  <c r="Q1898" i="8"/>
  <c r="R1898" i="8"/>
  <c r="S1898" i="8"/>
  <c r="T1898" i="8"/>
  <c r="U1898" i="8"/>
  <c r="A1921" i="13" s="1"/>
  <c r="N1904" i="8"/>
  <c r="O1904" i="8"/>
  <c r="P1904" i="8"/>
  <c r="Q1904" i="8"/>
  <c r="R1904" i="8"/>
  <c r="S1904" i="8"/>
  <c r="T1904" i="8"/>
  <c r="U1904" i="8"/>
  <c r="A1927" i="13" s="1"/>
  <c r="N1906" i="8"/>
  <c r="O1906" i="8"/>
  <c r="P1906" i="8"/>
  <c r="Q1906" i="8"/>
  <c r="R1906" i="8"/>
  <c r="S1906" i="8"/>
  <c r="T1906" i="8"/>
  <c r="U1906" i="8"/>
  <c r="A1929" i="13" s="1"/>
  <c r="N1911" i="8"/>
  <c r="O1911" i="8"/>
  <c r="P1911" i="8"/>
  <c r="Q1911" i="8"/>
  <c r="R1911" i="8"/>
  <c r="S1911" i="8"/>
  <c r="T1911" i="8"/>
  <c r="U1911" i="8"/>
  <c r="A1934" i="13" s="1"/>
  <c r="N1916" i="8"/>
  <c r="O1916" i="8"/>
  <c r="P1916" i="8"/>
  <c r="Q1916" i="8"/>
  <c r="R1916" i="8"/>
  <c r="S1916" i="8"/>
  <c r="T1916" i="8"/>
  <c r="U1916" i="8"/>
  <c r="N1918" i="8"/>
  <c r="O1918" i="8"/>
  <c r="P1918" i="8"/>
  <c r="Q1918" i="8"/>
  <c r="R1918" i="8"/>
  <c r="S1918" i="8"/>
  <c r="T1918" i="8"/>
  <c r="U1918" i="8"/>
  <c r="A1941" i="13" s="1"/>
  <c r="N1929" i="8"/>
  <c r="O1929" i="8"/>
  <c r="P1929" i="8"/>
  <c r="Q1929" i="8"/>
  <c r="R1929" i="8"/>
  <c r="S1929" i="8"/>
  <c r="T1929" i="8"/>
  <c r="U1929" i="8"/>
  <c r="A1952" i="13" s="1"/>
  <c r="N1946" i="8"/>
  <c r="O1946" i="8"/>
  <c r="P1946" i="8"/>
  <c r="Q1946" i="8"/>
  <c r="R1946" i="8"/>
  <c r="S1946" i="8"/>
  <c r="T1946" i="8"/>
  <c r="U1946" i="8"/>
  <c r="A1969" i="13" s="1"/>
  <c r="N1965" i="8"/>
  <c r="O1965" i="8"/>
  <c r="P1965" i="8"/>
  <c r="Q1965" i="8"/>
  <c r="R1965" i="8"/>
  <c r="S1965" i="8"/>
  <c r="T1965" i="8"/>
  <c r="U1965" i="8"/>
  <c r="A1988" i="13" s="1"/>
  <c r="N1967" i="8"/>
  <c r="O1967" i="8"/>
  <c r="P1967" i="8"/>
  <c r="Q1967" i="8"/>
  <c r="R1967" i="8"/>
  <c r="S1967" i="8"/>
  <c r="T1967" i="8"/>
  <c r="U1967" i="8"/>
  <c r="A1990" i="13" s="1"/>
  <c r="N1969" i="8"/>
  <c r="O1969" i="8"/>
  <c r="P1969" i="8"/>
  <c r="Q1969" i="8"/>
  <c r="R1969" i="8"/>
  <c r="S1969" i="8"/>
  <c r="T1969" i="8"/>
  <c r="U1969" i="8"/>
  <c r="A1992" i="13" s="1"/>
  <c r="N1971" i="8"/>
  <c r="O1971" i="8"/>
  <c r="P1971" i="8"/>
  <c r="Q1971" i="8"/>
  <c r="R1971" i="8"/>
  <c r="S1971" i="8"/>
  <c r="T1971" i="8"/>
  <c r="U1971" i="8"/>
  <c r="A1994" i="13" s="1"/>
  <c r="N1976" i="8"/>
  <c r="O1976" i="8"/>
  <c r="P1976" i="8"/>
  <c r="Q1976" i="8"/>
  <c r="R1976" i="8"/>
  <c r="S1976" i="8"/>
  <c r="T1976" i="8"/>
  <c r="U1976" i="8"/>
  <c r="A1999" i="13" s="1"/>
  <c r="N1980" i="8"/>
  <c r="O1980" i="8"/>
  <c r="P1980" i="8"/>
  <c r="Q1980" i="8"/>
  <c r="R1980" i="8"/>
  <c r="S1980" i="8"/>
  <c r="T1980" i="8"/>
  <c r="U1980" i="8"/>
  <c r="A2003" i="13" s="1"/>
  <c r="N1983" i="8"/>
  <c r="O1983" i="8"/>
  <c r="P1983" i="8"/>
  <c r="Q1983" i="8"/>
  <c r="R1983" i="8"/>
  <c r="S1983" i="8"/>
  <c r="T1983" i="8"/>
  <c r="U1983" i="8"/>
  <c r="A2006" i="13" s="1"/>
  <c r="N1986" i="8"/>
  <c r="O1986" i="8"/>
  <c r="P1986" i="8"/>
  <c r="Q1986" i="8"/>
  <c r="R1986" i="8"/>
  <c r="S1986" i="8"/>
  <c r="T1986" i="8"/>
  <c r="U1986" i="8"/>
  <c r="A2009" i="13" s="1"/>
  <c r="N1990" i="8"/>
  <c r="O1990" i="8"/>
  <c r="P1990" i="8"/>
  <c r="Q1990" i="8"/>
  <c r="R1990" i="8"/>
  <c r="S1990" i="8"/>
  <c r="T1990" i="8"/>
  <c r="U1990" i="8"/>
  <c r="A2013" i="13" s="1"/>
  <c r="N1999" i="8"/>
  <c r="O1999" i="8"/>
  <c r="P1999" i="8"/>
  <c r="Q1999" i="8"/>
  <c r="R1999" i="8"/>
  <c r="S1999" i="8"/>
  <c r="T1999" i="8"/>
  <c r="U1999" i="8"/>
  <c r="A2022" i="13" s="1"/>
  <c r="N2002" i="8"/>
  <c r="O2002" i="8"/>
  <c r="P2002" i="8"/>
  <c r="Q2002" i="8"/>
  <c r="R2002" i="8"/>
  <c r="S2002" i="8"/>
  <c r="T2002" i="8"/>
  <c r="U2002" i="8"/>
  <c r="A2025" i="13" s="1"/>
  <c r="N2048" i="8"/>
  <c r="O2048" i="8"/>
  <c r="P2048" i="8"/>
  <c r="Q2048" i="8"/>
  <c r="R2048" i="8"/>
  <c r="S2048" i="8"/>
  <c r="T2048" i="8"/>
  <c r="U2048" i="8"/>
  <c r="A2071" i="13" s="1"/>
  <c r="N2056" i="8"/>
  <c r="O2056" i="8"/>
  <c r="P2056" i="8"/>
  <c r="Q2056" i="8"/>
  <c r="R2056" i="8"/>
  <c r="S2056" i="8"/>
  <c r="T2056" i="8"/>
  <c r="U2056" i="8"/>
  <c r="A2079" i="13" s="1"/>
  <c r="N2059" i="8"/>
  <c r="O2059" i="8"/>
  <c r="P2059" i="8"/>
  <c r="Q2059" i="8"/>
  <c r="R2059" i="8"/>
  <c r="S2059" i="8"/>
  <c r="T2059" i="8"/>
  <c r="U2059" i="8"/>
  <c r="A2082" i="13" s="1"/>
  <c r="N2066" i="8"/>
  <c r="O2066" i="8"/>
  <c r="P2066" i="8"/>
  <c r="Q2066" i="8"/>
  <c r="R2066" i="8"/>
  <c r="S2066" i="8"/>
  <c r="T2066" i="8"/>
  <c r="U2066" i="8"/>
  <c r="A2089" i="13" s="1"/>
  <c r="N2068" i="8"/>
  <c r="O2068" i="8"/>
  <c r="P2068" i="8"/>
  <c r="Q2068" i="8"/>
  <c r="R2068" i="8"/>
  <c r="S2068" i="8"/>
  <c r="T2068" i="8"/>
  <c r="U2068" i="8"/>
  <c r="N2074" i="8"/>
  <c r="O2074" i="8"/>
  <c r="P2074" i="8"/>
  <c r="Q2074" i="8"/>
  <c r="R2074" i="8"/>
  <c r="S2074" i="8"/>
  <c r="T2074" i="8"/>
  <c r="U2074" i="8"/>
  <c r="N2077" i="8"/>
  <c r="O2077" i="8"/>
  <c r="P2077" i="8"/>
  <c r="Q2077" i="8"/>
  <c r="R2077" i="8"/>
  <c r="S2077" i="8"/>
  <c r="T2077" i="8"/>
  <c r="U2077" i="8"/>
  <c r="A2100" i="13" s="1"/>
  <c r="N2079" i="8"/>
  <c r="O2079" i="8"/>
  <c r="P2079" i="8"/>
  <c r="Q2079" i="8"/>
  <c r="R2079" i="8"/>
  <c r="S2079" i="8"/>
  <c r="T2079" i="8"/>
  <c r="U2079" i="8"/>
  <c r="A2102" i="13" s="1"/>
  <c r="N2080" i="8"/>
  <c r="O2080" i="8"/>
  <c r="P2080" i="8"/>
  <c r="Q2080" i="8"/>
  <c r="R2080" i="8"/>
  <c r="S2080" i="8"/>
  <c r="T2080" i="8"/>
  <c r="U2080" i="8"/>
  <c r="A2103" i="13" s="1"/>
  <c r="N2091" i="8"/>
  <c r="O2091" i="8"/>
  <c r="P2091" i="8"/>
  <c r="Q2091" i="8"/>
  <c r="R2091" i="8"/>
  <c r="S2091" i="8"/>
  <c r="T2091" i="8"/>
  <c r="U2091" i="8"/>
  <c r="A2114" i="13" s="1"/>
  <c r="N2102" i="8"/>
  <c r="O2102" i="8"/>
  <c r="P2102" i="8"/>
  <c r="Q2102" i="8"/>
  <c r="R2102" i="8"/>
  <c r="S2102" i="8"/>
  <c r="T2102" i="8"/>
  <c r="U2102" i="8"/>
  <c r="A2125" i="13" s="1"/>
  <c r="N2111" i="8"/>
  <c r="O2111" i="8"/>
  <c r="P2111" i="8"/>
  <c r="Q2111" i="8"/>
  <c r="R2111" i="8"/>
  <c r="S2111" i="8"/>
  <c r="T2111" i="8"/>
  <c r="U2111" i="8"/>
  <c r="A2134" i="13" s="1"/>
  <c r="N2113" i="8"/>
  <c r="O2113" i="8"/>
  <c r="P2113" i="8"/>
  <c r="Q2113" i="8"/>
  <c r="R2113" i="8"/>
  <c r="S2113" i="8"/>
  <c r="T2113" i="8"/>
  <c r="U2113" i="8"/>
  <c r="A2136" i="13" s="1"/>
  <c r="N2128" i="8"/>
  <c r="O2128" i="8"/>
  <c r="P2128" i="8"/>
  <c r="Q2128" i="8"/>
  <c r="R2128" i="8"/>
  <c r="S2128" i="8"/>
  <c r="T2128" i="8"/>
  <c r="U2128" i="8"/>
  <c r="A2151" i="13" s="1"/>
  <c r="N2132" i="8"/>
  <c r="O2132" i="8"/>
  <c r="P2132" i="8"/>
  <c r="Q2132" i="8"/>
  <c r="R2132" i="8"/>
  <c r="S2132" i="8"/>
  <c r="T2132" i="8"/>
  <c r="U2132" i="8"/>
  <c r="N2155" i="8"/>
  <c r="O2155" i="8"/>
  <c r="P2155" i="8"/>
  <c r="Q2155" i="8"/>
  <c r="R2155" i="8"/>
  <c r="S2155" i="8"/>
  <c r="T2155" i="8"/>
  <c r="U2155" i="8"/>
  <c r="A2178" i="13" s="1"/>
  <c r="N2156" i="8"/>
  <c r="O2156" i="8"/>
  <c r="P2156" i="8"/>
  <c r="Q2156" i="8"/>
  <c r="R2156" i="8"/>
  <c r="S2156" i="8"/>
  <c r="T2156" i="8"/>
  <c r="U2156" i="8"/>
  <c r="A2179" i="13" s="1"/>
  <c r="N2157" i="8"/>
  <c r="O2157" i="8"/>
  <c r="P2157" i="8"/>
  <c r="Q2157" i="8"/>
  <c r="R2157" i="8"/>
  <c r="S2157" i="8"/>
  <c r="T2157" i="8"/>
  <c r="U2157" i="8"/>
  <c r="A2180" i="13" s="1"/>
  <c r="N2160" i="8"/>
  <c r="O2160" i="8"/>
  <c r="P2160" i="8"/>
  <c r="Q2160" i="8"/>
  <c r="R2160" i="8"/>
  <c r="S2160" i="8"/>
  <c r="T2160" i="8"/>
  <c r="U2160" i="8"/>
  <c r="A2183" i="13" s="1"/>
  <c r="N2171" i="8"/>
  <c r="O2171" i="8"/>
  <c r="P2171" i="8"/>
  <c r="Q2171" i="8"/>
  <c r="R2171" i="8"/>
  <c r="S2171" i="8"/>
  <c r="T2171" i="8"/>
  <c r="U2171" i="8"/>
  <c r="A2194" i="13" s="1"/>
  <c r="N2179" i="8"/>
  <c r="O2179" i="8"/>
  <c r="P2179" i="8"/>
  <c r="Q2179" i="8"/>
  <c r="R2179" i="8"/>
  <c r="S2179" i="8"/>
  <c r="T2179" i="8"/>
  <c r="U2179" i="8"/>
  <c r="A2202" i="13" s="1"/>
  <c r="N2183" i="8"/>
  <c r="O2183" i="8"/>
  <c r="P2183" i="8"/>
  <c r="Q2183" i="8"/>
  <c r="R2183" i="8"/>
  <c r="S2183" i="8"/>
  <c r="T2183" i="8"/>
  <c r="U2183" i="8"/>
  <c r="A2206" i="13" s="1"/>
  <c r="N2185" i="8"/>
  <c r="O2185" i="8"/>
  <c r="P2185" i="8"/>
  <c r="Q2185" i="8"/>
  <c r="R2185" i="8"/>
  <c r="S2185" i="8"/>
  <c r="T2185" i="8"/>
  <c r="U2185" i="8"/>
  <c r="A2208" i="13" s="1"/>
  <c r="N2188" i="8"/>
  <c r="O2188" i="8"/>
  <c r="P2188" i="8"/>
  <c r="Q2188" i="8"/>
  <c r="R2188" i="8"/>
  <c r="S2188" i="8"/>
  <c r="T2188" i="8"/>
  <c r="U2188" i="8"/>
  <c r="A2211" i="13" s="1"/>
  <c r="N2190" i="8"/>
  <c r="O2190" i="8"/>
  <c r="P2190" i="8"/>
  <c r="Q2190" i="8"/>
  <c r="R2190" i="8"/>
  <c r="S2190" i="8"/>
  <c r="T2190" i="8"/>
  <c r="U2190" i="8"/>
  <c r="A2213" i="13" s="1"/>
  <c r="N2199" i="8"/>
  <c r="O2199" i="8"/>
  <c r="P2199" i="8"/>
  <c r="Q2199" i="8"/>
  <c r="R2199" i="8"/>
  <c r="S2199" i="8"/>
  <c r="T2199" i="8"/>
  <c r="U2199" i="8"/>
  <c r="A2222" i="13" s="1"/>
  <c r="N2201" i="8"/>
  <c r="O2201" i="8"/>
  <c r="P2201" i="8"/>
  <c r="Q2201" i="8"/>
  <c r="R2201" i="8"/>
  <c r="S2201" i="8"/>
  <c r="T2201" i="8"/>
  <c r="U2201" i="8"/>
  <c r="A2224" i="13" s="1"/>
  <c r="N2203" i="8"/>
  <c r="O2203" i="8"/>
  <c r="P2203" i="8"/>
  <c r="Q2203" i="8"/>
  <c r="R2203" i="8"/>
  <c r="S2203" i="8"/>
  <c r="T2203" i="8"/>
  <c r="U2203" i="8"/>
  <c r="N2210" i="8"/>
  <c r="O2210" i="8"/>
  <c r="P2210" i="8"/>
  <c r="Q2210" i="8"/>
  <c r="R2210" i="8"/>
  <c r="S2210" i="8"/>
  <c r="T2210" i="8"/>
  <c r="U2210" i="8"/>
  <c r="A2233" i="13" s="1"/>
  <c r="N2211" i="8"/>
  <c r="O2211" i="8"/>
  <c r="P2211" i="8"/>
  <c r="Q2211" i="8"/>
  <c r="R2211" i="8"/>
  <c r="S2211" i="8"/>
  <c r="T2211" i="8"/>
  <c r="U2211" i="8"/>
  <c r="A2234" i="13" s="1"/>
  <c r="N2212" i="8"/>
  <c r="O2212" i="8"/>
  <c r="P2212" i="8"/>
  <c r="Q2212" i="8"/>
  <c r="R2212" i="8"/>
  <c r="S2212" i="8"/>
  <c r="T2212" i="8"/>
  <c r="U2212" i="8"/>
  <c r="A2235" i="13" s="1"/>
  <c r="N2215" i="8"/>
  <c r="O2215" i="8"/>
  <c r="P2215" i="8"/>
  <c r="Q2215" i="8"/>
  <c r="R2215" i="8"/>
  <c r="S2215" i="8"/>
  <c r="T2215" i="8"/>
  <c r="U2215" i="8"/>
  <c r="A2238" i="13" s="1"/>
  <c r="N2223" i="8"/>
  <c r="O2223" i="8"/>
  <c r="P2223" i="8"/>
  <c r="Q2223" i="8"/>
  <c r="R2223" i="8"/>
  <c r="S2223" i="8"/>
  <c r="T2223" i="8"/>
  <c r="U2223" i="8"/>
  <c r="A2246" i="13" s="1"/>
  <c r="N2228" i="8"/>
  <c r="O2228" i="8"/>
  <c r="P2228" i="8"/>
  <c r="Q2228" i="8"/>
  <c r="R2228" i="8"/>
  <c r="S2228" i="8"/>
  <c r="T2228" i="8"/>
  <c r="U2228" i="8"/>
  <c r="N2232" i="8"/>
  <c r="O2232" i="8"/>
  <c r="P2232" i="8"/>
  <c r="Q2232" i="8"/>
  <c r="R2232" i="8"/>
  <c r="S2232" i="8"/>
  <c r="T2232" i="8"/>
  <c r="U2232" i="8"/>
  <c r="A2255" i="13" s="1"/>
  <c r="N2236" i="8"/>
  <c r="O2236" i="8"/>
  <c r="P2236" i="8"/>
  <c r="Q2236" i="8"/>
  <c r="R2236" i="8"/>
  <c r="S2236" i="8"/>
  <c r="T2236" i="8"/>
  <c r="U2236" i="8"/>
  <c r="N2238" i="8"/>
  <c r="O2238" i="8"/>
  <c r="P2238" i="8"/>
  <c r="Q2238" i="8"/>
  <c r="R2238" i="8"/>
  <c r="S2238" i="8"/>
  <c r="T2238" i="8"/>
  <c r="U2238" i="8"/>
  <c r="A2261" i="13" s="1"/>
  <c r="N2248" i="8"/>
  <c r="O2248" i="8"/>
  <c r="P2248" i="8"/>
  <c r="Q2248" i="8"/>
  <c r="R2248" i="8"/>
  <c r="S2248" i="8"/>
  <c r="T2248" i="8"/>
  <c r="U2248" i="8"/>
  <c r="A2271" i="13" s="1"/>
  <c r="N2256" i="8"/>
  <c r="O2256" i="8"/>
  <c r="P2256" i="8"/>
  <c r="Q2256" i="8"/>
  <c r="R2256" i="8"/>
  <c r="S2256" i="8"/>
  <c r="T2256" i="8"/>
  <c r="U2256" i="8"/>
  <c r="N2259" i="8"/>
  <c r="O2259" i="8"/>
  <c r="P2259" i="8"/>
  <c r="Q2259" i="8"/>
  <c r="R2259" i="8"/>
  <c r="S2259" i="8"/>
  <c r="T2259" i="8"/>
  <c r="U2259" i="8"/>
  <c r="A2282" i="13" s="1"/>
  <c r="N2278" i="8"/>
  <c r="O2278" i="8"/>
  <c r="P2278" i="8"/>
  <c r="Q2278" i="8"/>
  <c r="R2278" i="8"/>
  <c r="S2278" i="8"/>
  <c r="T2278" i="8"/>
  <c r="U2278" i="8"/>
  <c r="A2301" i="13" s="1"/>
  <c r="N2281" i="8"/>
  <c r="O2281" i="8"/>
  <c r="P2281" i="8"/>
  <c r="Q2281" i="8"/>
  <c r="R2281" i="8"/>
  <c r="S2281" i="8"/>
  <c r="T2281" i="8"/>
  <c r="U2281" i="8"/>
  <c r="N2284" i="8"/>
  <c r="O2284" i="8"/>
  <c r="P2284" i="8"/>
  <c r="Q2284" i="8"/>
  <c r="R2284" i="8"/>
  <c r="S2284" i="8"/>
  <c r="T2284" i="8"/>
  <c r="U2284" i="8"/>
  <c r="A2307" i="13" s="1"/>
  <c r="N2304" i="8"/>
  <c r="O2304" i="8"/>
  <c r="P2304" i="8"/>
  <c r="Q2304" i="8"/>
  <c r="R2304" i="8"/>
  <c r="S2304" i="8"/>
  <c r="T2304" i="8"/>
  <c r="U2304" i="8"/>
  <c r="N2309" i="8"/>
  <c r="O2309" i="8"/>
  <c r="P2309" i="8"/>
  <c r="Q2309" i="8"/>
  <c r="R2309" i="8"/>
  <c r="S2309" i="8"/>
  <c r="T2309" i="8"/>
  <c r="U2309" i="8"/>
  <c r="A2332" i="13" s="1"/>
  <c r="N2313" i="8"/>
  <c r="O2313" i="8"/>
  <c r="P2313" i="8"/>
  <c r="Q2313" i="8"/>
  <c r="R2313" i="8"/>
  <c r="S2313" i="8"/>
  <c r="T2313" i="8"/>
  <c r="U2313" i="8"/>
  <c r="A2336" i="13" s="1"/>
  <c r="N2317" i="8"/>
  <c r="O2317" i="8"/>
  <c r="P2317" i="8"/>
  <c r="Q2317" i="8"/>
  <c r="R2317" i="8"/>
  <c r="S2317" i="8"/>
  <c r="T2317" i="8"/>
  <c r="U2317" i="8"/>
  <c r="N2331" i="8"/>
  <c r="O2331" i="8"/>
  <c r="P2331" i="8"/>
  <c r="Q2331" i="8"/>
  <c r="R2331" i="8"/>
  <c r="S2331" i="8"/>
  <c r="T2331" i="8"/>
  <c r="U2331" i="8"/>
  <c r="A2354" i="13" s="1"/>
  <c r="N2335" i="8"/>
  <c r="O2335" i="8"/>
  <c r="P2335" i="8"/>
  <c r="Q2335" i="8"/>
  <c r="R2335" i="8"/>
  <c r="S2335" i="8"/>
  <c r="T2335" i="8"/>
  <c r="U2335" i="8"/>
  <c r="A2358" i="13" s="1"/>
  <c r="N2341" i="8"/>
  <c r="O2341" i="8"/>
  <c r="P2341" i="8"/>
  <c r="Q2341" i="8"/>
  <c r="R2341" i="8"/>
  <c r="S2341" i="8"/>
  <c r="T2341" i="8"/>
  <c r="U2341" i="8"/>
  <c r="N2347" i="8"/>
  <c r="O2347" i="8"/>
  <c r="P2347" i="8"/>
  <c r="Q2347" i="8"/>
  <c r="R2347" i="8"/>
  <c r="S2347" i="8"/>
  <c r="T2347" i="8"/>
  <c r="U2347" i="8"/>
  <c r="A2370" i="13" s="1"/>
  <c r="N2349" i="8"/>
  <c r="O2349" i="8"/>
  <c r="P2349" i="8"/>
  <c r="Q2349" i="8"/>
  <c r="R2349" i="8"/>
  <c r="S2349" i="8"/>
  <c r="T2349" i="8"/>
  <c r="U2349" i="8"/>
  <c r="A2372" i="13" s="1"/>
  <c r="N2354" i="8"/>
  <c r="O2354" i="8"/>
  <c r="P2354" i="8"/>
  <c r="Q2354" i="8"/>
  <c r="R2354" i="8"/>
  <c r="S2354" i="8"/>
  <c r="T2354" i="8"/>
  <c r="U2354" i="8"/>
  <c r="N2369" i="8"/>
  <c r="O2369" i="8"/>
  <c r="P2369" i="8"/>
  <c r="Q2369" i="8"/>
  <c r="R2369" i="8"/>
  <c r="S2369" i="8"/>
  <c r="T2369" i="8"/>
  <c r="U2369" i="8"/>
  <c r="A2392" i="13" s="1"/>
  <c r="N2374" i="8"/>
  <c r="O2374" i="8"/>
  <c r="P2374" i="8"/>
  <c r="Q2374" i="8"/>
  <c r="R2374" i="8"/>
  <c r="S2374" i="8"/>
  <c r="T2374" i="8"/>
  <c r="U2374" i="8"/>
  <c r="A2397" i="13" s="1"/>
  <c r="N2375" i="8"/>
  <c r="O2375" i="8"/>
  <c r="P2375" i="8"/>
  <c r="Q2375" i="8"/>
  <c r="R2375" i="8"/>
  <c r="S2375" i="8"/>
  <c r="T2375" i="8"/>
  <c r="U2375" i="8"/>
  <c r="A2398" i="13" s="1"/>
  <c r="N2383" i="8"/>
  <c r="O2383" i="8"/>
  <c r="P2383" i="8"/>
  <c r="Q2383" i="8"/>
  <c r="R2383" i="8"/>
  <c r="S2383" i="8"/>
  <c r="T2383" i="8"/>
  <c r="U2383" i="8"/>
  <c r="N2397" i="8"/>
  <c r="O2397" i="8"/>
  <c r="P2397" i="8"/>
  <c r="Q2397" i="8"/>
  <c r="R2397" i="8"/>
  <c r="S2397" i="8"/>
  <c r="T2397" i="8"/>
  <c r="U2397" i="8"/>
  <c r="A2420" i="13" s="1"/>
  <c r="N2405" i="8"/>
  <c r="O2405" i="8"/>
  <c r="P2405" i="8"/>
  <c r="Q2405" i="8"/>
  <c r="R2405" i="8"/>
  <c r="S2405" i="8"/>
  <c r="T2405" i="8"/>
  <c r="U2405" i="8"/>
  <c r="A2428" i="13" s="1"/>
  <c r="N2411" i="8"/>
  <c r="O2411" i="8"/>
  <c r="P2411" i="8"/>
  <c r="Q2411" i="8"/>
  <c r="R2411" i="8"/>
  <c r="S2411" i="8"/>
  <c r="T2411" i="8"/>
  <c r="U2411" i="8"/>
  <c r="A2434" i="13" s="1"/>
  <c r="N2415" i="8"/>
  <c r="O2415" i="8"/>
  <c r="P2415" i="8"/>
  <c r="Q2415" i="8"/>
  <c r="R2415" i="8"/>
  <c r="S2415" i="8"/>
  <c r="T2415" i="8"/>
  <c r="U2415" i="8"/>
  <c r="A2438" i="13" s="1"/>
  <c r="N2417" i="8"/>
  <c r="O2417" i="8"/>
  <c r="P2417" i="8"/>
  <c r="Q2417" i="8"/>
  <c r="R2417" i="8"/>
  <c r="S2417" i="8"/>
  <c r="T2417" i="8"/>
  <c r="U2417" i="8"/>
  <c r="A2440" i="13" s="1"/>
  <c r="N2422" i="8"/>
  <c r="O2422" i="8"/>
  <c r="P2422" i="8"/>
  <c r="Q2422" i="8"/>
  <c r="R2422" i="8"/>
  <c r="S2422" i="8"/>
  <c r="T2422" i="8"/>
  <c r="U2422" i="8"/>
  <c r="A2445" i="13" s="1"/>
  <c r="N2432" i="8"/>
  <c r="O2432" i="8"/>
  <c r="P2432" i="8"/>
  <c r="Q2432" i="8"/>
  <c r="R2432" i="8"/>
  <c r="S2432" i="8"/>
  <c r="T2432" i="8"/>
  <c r="U2432" i="8"/>
  <c r="A2455" i="13" s="1"/>
  <c r="N2435" i="8"/>
  <c r="O2435" i="8"/>
  <c r="P2435" i="8"/>
  <c r="Q2435" i="8"/>
  <c r="R2435" i="8"/>
  <c r="S2435" i="8"/>
  <c r="T2435" i="8"/>
  <c r="U2435" i="8"/>
  <c r="A2458" i="13" s="1"/>
  <c r="N2445" i="8"/>
  <c r="O2445" i="8"/>
  <c r="P2445" i="8"/>
  <c r="Q2445" i="8"/>
  <c r="R2445" i="8"/>
  <c r="S2445" i="8"/>
  <c r="T2445" i="8"/>
  <c r="U2445" i="8"/>
  <c r="N2448" i="8"/>
  <c r="O2448" i="8"/>
  <c r="P2448" i="8"/>
  <c r="Q2448" i="8"/>
  <c r="R2448" i="8"/>
  <c r="S2448" i="8"/>
  <c r="T2448" i="8"/>
  <c r="U2448" i="8"/>
  <c r="A2471" i="13" s="1"/>
  <c r="N2460" i="8"/>
  <c r="O2460" i="8"/>
  <c r="P2460" i="8"/>
  <c r="Q2460" i="8"/>
  <c r="R2460" i="8"/>
  <c r="S2460" i="8"/>
  <c r="T2460" i="8"/>
  <c r="U2460" i="8"/>
  <c r="A2483" i="13" s="1"/>
  <c r="N2462" i="8"/>
  <c r="O2462" i="8"/>
  <c r="P2462" i="8"/>
  <c r="Q2462" i="8"/>
  <c r="R2462" i="8"/>
  <c r="S2462" i="8"/>
  <c r="T2462" i="8"/>
  <c r="U2462" i="8"/>
  <c r="A2485" i="13" s="1"/>
  <c r="N2469" i="8"/>
  <c r="O2469" i="8"/>
  <c r="P2469" i="8"/>
  <c r="Q2469" i="8"/>
  <c r="R2469" i="8"/>
  <c r="S2469" i="8"/>
  <c r="T2469" i="8"/>
  <c r="U2469" i="8"/>
  <c r="A2492" i="13" s="1"/>
  <c r="N2471" i="8"/>
  <c r="O2471" i="8"/>
  <c r="P2471" i="8"/>
  <c r="Q2471" i="8"/>
  <c r="R2471" i="8"/>
  <c r="S2471" i="8"/>
  <c r="T2471" i="8"/>
  <c r="U2471" i="8"/>
  <c r="A2494" i="13" s="1"/>
  <c r="N2476" i="8"/>
  <c r="O2476" i="8"/>
  <c r="P2476" i="8"/>
  <c r="Q2476" i="8"/>
  <c r="R2476" i="8"/>
  <c r="S2476" i="8"/>
  <c r="T2476" i="8"/>
  <c r="U2476" i="8"/>
  <c r="N2484" i="8"/>
  <c r="O2484" i="8"/>
  <c r="P2484" i="8"/>
  <c r="Q2484" i="8"/>
  <c r="R2484" i="8"/>
  <c r="S2484" i="8"/>
  <c r="T2484" i="8"/>
  <c r="U2484" i="8"/>
  <c r="A2507" i="13" s="1"/>
  <c r="N2492" i="8"/>
  <c r="O2492" i="8"/>
  <c r="P2492" i="8"/>
  <c r="Q2492" i="8"/>
  <c r="R2492" i="8"/>
  <c r="S2492" i="8"/>
  <c r="T2492" i="8"/>
  <c r="U2492" i="8"/>
  <c r="W2492" i="8" s="1"/>
  <c r="N2494" i="8"/>
  <c r="O2494" i="8"/>
  <c r="P2494" i="8"/>
  <c r="Q2494" i="8"/>
  <c r="R2494" i="8"/>
  <c r="S2494" i="8"/>
  <c r="T2494" i="8"/>
  <c r="U2494" i="8"/>
  <c r="A2517" i="13" s="1"/>
  <c r="N2501" i="8"/>
  <c r="O2501" i="8"/>
  <c r="P2501" i="8"/>
  <c r="Q2501" i="8"/>
  <c r="R2501" i="8"/>
  <c r="S2501" i="8"/>
  <c r="T2501" i="8"/>
  <c r="U2501" i="8"/>
  <c r="N2503" i="8"/>
  <c r="O2503" i="8"/>
  <c r="P2503" i="8"/>
  <c r="Q2503" i="8"/>
  <c r="R2503" i="8"/>
  <c r="S2503" i="8"/>
  <c r="T2503" i="8"/>
  <c r="U2503" i="8"/>
  <c r="A2526" i="13" s="1"/>
  <c r="N2511" i="8"/>
  <c r="O2511" i="8"/>
  <c r="P2511" i="8"/>
  <c r="Q2511" i="8"/>
  <c r="R2511" i="8"/>
  <c r="S2511" i="8"/>
  <c r="T2511" i="8"/>
  <c r="U2511" i="8"/>
  <c r="A2534" i="13" s="1"/>
  <c r="N2526" i="8"/>
  <c r="O2526" i="8"/>
  <c r="P2526" i="8"/>
  <c r="Q2526" i="8"/>
  <c r="R2526" i="8"/>
  <c r="S2526" i="8"/>
  <c r="T2526" i="8"/>
  <c r="U2526" i="8"/>
  <c r="N2530" i="8"/>
  <c r="O2530" i="8"/>
  <c r="P2530" i="8"/>
  <c r="Q2530" i="8"/>
  <c r="R2530" i="8"/>
  <c r="S2530" i="8"/>
  <c r="T2530" i="8"/>
  <c r="U2530" i="8"/>
  <c r="A2553" i="13" s="1"/>
  <c r="N2541" i="8"/>
  <c r="O2541" i="8"/>
  <c r="P2541" i="8"/>
  <c r="Q2541" i="8"/>
  <c r="R2541" i="8"/>
  <c r="S2541" i="8"/>
  <c r="T2541" i="8"/>
  <c r="U2541" i="8"/>
  <c r="A2564" i="13" s="1"/>
  <c r="N2544" i="8"/>
  <c r="O2544" i="8"/>
  <c r="P2544" i="8"/>
  <c r="Q2544" i="8"/>
  <c r="R2544" i="8"/>
  <c r="S2544" i="8"/>
  <c r="T2544" i="8"/>
  <c r="U2544" i="8"/>
  <c r="N2551" i="8"/>
  <c r="O2551" i="8"/>
  <c r="P2551" i="8"/>
  <c r="Q2551" i="8"/>
  <c r="R2551" i="8"/>
  <c r="S2551" i="8"/>
  <c r="T2551" i="8"/>
  <c r="U2551" i="8"/>
  <c r="A2574" i="13" s="1"/>
  <c r="N2563" i="8"/>
  <c r="O2563" i="8"/>
  <c r="P2563" i="8"/>
  <c r="Q2563" i="8"/>
  <c r="R2563" i="8"/>
  <c r="S2563" i="8"/>
  <c r="T2563" i="8"/>
  <c r="U2563" i="8"/>
  <c r="N2575" i="8"/>
  <c r="O2575" i="8"/>
  <c r="P2575" i="8"/>
  <c r="Q2575" i="8"/>
  <c r="R2575" i="8"/>
  <c r="S2575" i="8"/>
  <c r="T2575" i="8"/>
  <c r="U2575" i="8"/>
  <c r="A2598" i="13" s="1"/>
  <c r="N2581" i="8"/>
  <c r="O2581" i="8"/>
  <c r="P2581" i="8"/>
  <c r="Q2581" i="8"/>
  <c r="R2581" i="8"/>
  <c r="S2581" i="8"/>
  <c r="T2581" i="8"/>
  <c r="U2581" i="8"/>
  <c r="A2604" i="13" s="1"/>
  <c r="N2584" i="8"/>
  <c r="O2584" i="8"/>
  <c r="P2584" i="8"/>
  <c r="Q2584" i="8"/>
  <c r="R2584" i="8"/>
  <c r="S2584" i="8"/>
  <c r="T2584" i="8"/>
  <c r="U2584" i="8"/>
  <c r="A2607" i="13" s="1"/>
  <c r="N2624" i="8"/>
  <c r="O2624" i="8"/>
  <c r="P2624" i="8"/>
  <c r="Q2624" i="8"/>
  <c r="R2624" i="8"/>
  <c r="S2624" i="8"/>
  <c r="T2624" i="8"/>
  <c r="U2624" i="8"/>
  <c r="N2627" i="8"/>
  <c r="O2627" i="8"/>
  <c r="P2627" i="8"/>
  <c r="Q2627" i="8"/>
  <c r="R2627" i="8"/>
  <c r="S2627" i="8"/>
  <c r="T2627" i="8"/>
  <c r="U2627" i="8"/>
  <c r="A2650" i="13" s="1"/>
  <c r="N2631" i="8"/>
  <c r="O2631" i="8"/>
  <c r="P2631" i="8"/>
  <c r="Q2631" i="8"/>
  <c r="R2631" i="8"/>
  <c r="S2631" i="8"/>
  <c r="T2631" i="8"/>
  <c r="U2631" i="8"/>
  <c r="A2654" i="13" s="1"/>
  <c r="N2645" i="8"/>
  <c r="O2645" i="8"/>
  <c r="P2645" i="8"/>
  <c r="Q2645" i="8"/>
  <c r="R2645" i="8"/>
  <c r="S2645" i="8"/>
  <c r="T2645" i="8"/>
  <c r="U2645" i="8"/>
  <c r="A2668" i="13" s="1"/>
  <c r="N2664" i="8"/>
  <c r="O2664" i="8"/>
  <c r="P2664" i="8"/>
  <c r="Q2664" i="8"/>
  <c r="R2664" i="8"/>
  <c r="S2664" i="8"/>
  <c r="T2664" i="8"/>
  <c r="U2664" i="8"/>
  <c r="N2673" i="8"/>
  <c r="O2673" i="8"/>
  <c r="P2673" i="8"/>
  <c r="Q2673" i="8"/>
  <c r="R2673" i="8"/>
  <c r="S2673" i="8"/>
  <c r="T2673" i="8"/>
  <c r="U2673" i="8"/>
  <c r="A2696" i="13" s="1"/>
  <c r="N2677" i="8"/>
  <c r="O2677" i="8"/>
  <c r="P2677" i="8"/>
  <c r="Q2677" i="8"/>
  <c r="R2677" i="8"/>
  <c r="S2677" i="8"/>
  <c r="T2677" i="8"/>
  <c r="U2677" i="8"/>
  <c r="A2700" i="13" s="1"/>
  <c r="N2681" i="8"/>
  <c r="O2681" i="8"/>
  <c r="P2681" i="8"/>
  <c r="Q2681" i="8"/>
  <c r="R2681" i="8"/>
  <c r="S2681" i="8"/>
  <c r="T2681" i="8"/>
  <c r="U2681" i="8"/>
  <c r="A2704" i="13" s="1"/>
  <c r="N2689" i="8"/>
  <c r="O2689" i="8"/>
  <c r="P2689" i="8"/>
  <c r="Q2689" i="8"/>
  <c r="R2689" i="8"/>
  <c r="S2689" i="8"/>
  <c r="T2689" i="8"/>
  <c r="U2689" i="8"/>
  <c r="A2712" i="13" s="1"/>
  <c r="N2713" i="8"/>
  <c r="O2713" i="8"/>
  <c r="P2713" i="8"/>
  <c r="Q2713" i="8"/>
  <c r="R2713" i="8"/>
  <c r="S2713" i="8"/>
  <c r="T2713" i="8"/>
  <c r="U2713" i="8"/>
  <c r="A2736" i="13" s="1"/>
  <c r="N2715" i="8"/>
  <c r="O2715" i="8"/>
  <c r="P2715" i="8"/>
  <c r="Q2715" i="8"/>
  <c r="R2715" i="8"/>
  <c r="S2715" i="8"/>
  <c r="T2715" i="8"/>
  <c r="U2715" i="8"/>
  <c r="A2738" i="13" s="1"/>
  <c r="N2723" i="8"/>
  <c r="O2723" i="8"/>
  <c r="P2723" i="8"/>
  <c r="Q2723" i="8"/>
  <c r="R2723" i="8"/>
  <c r="S2723" i="8"/>
  <c r="T2723" i="8"/>
  <c r="U2723" i="8"/>
  <c r="A2746" i="13" s="1"/>
  <c r="N2730" i="8"/>
  <c r="O2730" i="8"/>
  <c r="P2730" i="8"/>
  <c r="Q2730" i="8"/>
  <c r="R2730" i="8"/>
  <c r="S2730" i="8"/>
  <c r="T2730" i="8"/>
  <c r="U2730" i="8"/>
  <c r="A2753" i="13" s="1"/>
  <c r="N2731" i="8"/>
  <c r="O2731" i="8"/>
  <c r="P2731" i="8"/>
  <c r="Q2731" i="8"/>
  <c r="R2731" i="8"/>
  <c r="S2731" i="8"/>
  <c r="T2731" i="8"/>
  <c r="U2731" i="8"/>
  <c r="N2734" i="8"/>
  <c r="O2734" i="8"/>
  <c r="P2734" i="8"/>
  <c r="Q2734" i="8"/>
  <c r="R2734" i="8"/>
  <c r="S2734" i="8"/>
  <c r="T2734" i="8"/>
  <c r="U2734" i="8"/>
  <c r="A2757" i="13" s="1"/>
  <c r="N2741" i="8"/>
  <c r="O2741" i="8"/>
  <c r="P2741" i="8"/>
  <c r="Q2741" i="8"/>
  <c r="R2741" i="8"/>
  <c r="S2741" i="8"/>
  <c r="T2741" i="8"/>
  <c r="U2741" i="8"/>
  <c r="A2764" i="13" s="1"/>
  <c r="N2754" i="8"/>
  <c r="O2754" i="8"/>
  <c r="P2754" i="8"/>
  <c r="Q2754" i="8"/>
  <c r="R2754" i="8"/>
  <c r="S2754" i="8"/>
  <c r="T2754" i="8"/>
  <c r="U2754" i="8"/>
  <c r="A2777" i="13" s="1"/>
  <c r="N2777" i="8"/>
  <c r="O2777" i="8"/>
  <c r="P2777" i="8"/>
  <c r="Q2777" i="8"/>
  <c r="R2777" i="8"/>
  <c r="S2777" i="8"/>
  <c r="T2777" i="8"/>
  <c r="U2777" i="8"/>
  <c r="A2800" i="13" s="1"/>
  <c r="N2779" i="8"/>
  <c r="O2779" i="8"/>
  <c r="P2779" i="8"/>
  <c r="Q2779" i="8"/>
  <c r="R2779" i="8"/>
  <c r="S2779" i="8"/>
  <c r="T2779" i="8"/>
  <c r="U2779" i="8"/>
  <c r="A2802" i="13" s="1"/>
  <c r="N2786" i="8"/>
  <c r="O2786" i="8"/>
  <c r="P2786" i="8"/>
  <c r="Q2786" i="8"/>
  <c r="R2786" i="8"/>
  <c r="S2786" i="8"/>
  <c r="T2786" i="8"/>
  <c r="U2786" i="8"/>
  <c r="N2789" i="8"/>
  <c r="O2789" i="8"/>
  <c r="P2789" i="8"/>
  <c r="Q2789" i="8"/>
  <c r="R2789" i="8"/>
  <c r="S2789" i="8"/>
  <c r="T2789" i="8"/>
  <c r="U2789" i="8"/>
  <c r="A2812" i="13" s="1"/>
  <c r="N2822" i="8"/>
  <c r="O2822" i="8"/>
  <c r="P2822" i="8"/>
  <c r="Q2822" i="8"/>
  <c r="R2822" i="8"/>
  <c r="S2822" i="8"/>
  <c r="T2822" i="8"/>
  <c r="U2822" i="8"/>
  <c r="A2845" i="13" s="1"/>
  <c r="N2839" i="8"/>
  <c r="O2839" i="8"/>
  <c r="P2839" i="8"/>
  <c r="Q2839" i="8"/>
  <c r="R2839" i="8"/>
  <c r="S2839" i="8"/>
  <c r="T2839" i="8"/>
  <c r="U2839" i="8"/>
  <c r="A2862" i="13" s="1"/>
  <c r="N2854" i="8"/>
  <c r="O2854" i="8"/>
  <c r="P2854" i="8"/>
  <c r="Q2854" i="8"/>
  <c r="R2854" i="8"/>
  <c r="S2854" i="8"/>
  <c r="T2854" i="8"/>
  <c r="U2854" i="8"/>
  <c r="A2877" i="13" s="1"/>
  <c r="N2863" i="8"/>
  <c r="O2863" i="8"/>
  <c r="P2863" i="8"/>
  <c r="Q2863" i="8"/>
  <c r="R2863" i="8"/>
  <c r="S2863" i="8"/>
  <c r="T2863" i="8"/>
  <c r="U2863" i="8"/>
  <c r="A2886" i="13" s="1"/>
  <c r="N2874" i="8"/>
  <c r="O2874" i="8"/>
  <c r="P2874" i="8"/>
  <c r="Q2874" i="8"/>
  <c r="R2874" i="8"/>
  <c r="S2874" i="8"/>
  <c r="T2874" i="8"/>
  <c r="U2874" i="8"/>
  <c r="N2882" i="8"/>
  <c r="O2882" i="8"/>
  <c r="P2882" i="8"/>
  <c r="Q2882" i="8"/>
  <c r="R2882" i="8"/>
  <c r="S2882" i="8"/>
  <c r="T2882" i="8"/>
  <c r="U2882" i="8"/>
  <c r="A2905" i="13" s="1"/>
  <c r="N2886" i="8"/>
  <c r="O2886" i="8"/>
  <c r="P2886" i="8"/>
  <c r="Q2886" i="8"/>
  <c r="R2886" i="8"/>
  <c r="S2886" i="8"/>
  <c r="T2886" i="8"/>
  <c r="U2886" i="8"/>
  <c r="N2890" i="8"/>
  <c r="O2890" i="8"/>
  <c r="P2890" i="8"/>
  <c r="Q2890" i="8"/>
  <c r="R2890" i="8"/>
  <c r="S2890" i="8"/>
  <c r="T2890" i="8"/>
  <c r="U2890" i="8"/>
  <c r="A2913" i="13" s="1"/>
  <c r="N2902" i="8"/>
  <c r="O2902" i="8"/>
  <c r="P2902" i="8"/>
  <c r="Q2902" i="8"/>
  <c r="R2902" i="8"/>
  <c r="S2902" i="8"/>
  <c r="T2902" i="8"/>
  <c r="U2902" i="8"/>
  <c r="A2925" i="13" s="1"/>
  <c r="N2906" i="8"/>
  <c r="O2906" i="8"/>
  <c r="P2906" i="8"/>
  <c r="Q2906" i="8"/>
  <c r="R2906" i="8"/>
  <c r="S2906" i="8"/>
  <c r="T2906" i="8"/>
  <c r="U2906" i="8"/>
  <c r="A2929" i="13" s="1"/>
  <c r="N2909" i="8"/>
  <c r="O2909" i="8"/>
  <c r="P2909" i="8"/>
  <c r="Q2909" i="8"/>
  <c r="R2909" i="8"/>
  <c r="S2909" i="8"/>
  <c r="T2909" i="8"/>
  <c r="U2909" i="8"/>
  <c r="A2932" i="13" s="1"/>
  <c r="N2921" i="8"/>
  <c r="O2921" i="8"/>
  <c r="P2921" i="8"/>
  <c r="Q2921" i="8"/>
  <c r="R2921" i="8"/>
  <c r="S2921" i="8"/>
  <c r="T2921" i="8"/>
  <c r="U2921" i="8"/>
  <c r="N2929" i="8"/>
  <c r="O2929" i="8"/>
  <c r="P2929" i="8"/>
  <c r="Q2929" i="8"/>
  <c r="R2929" i="8"/>
  <c r="S2929" i="8"/>
  <c r="T2929" i="8"/>
  <c r="U2929" i="8"/>
  <c r="A2952" i="13" s="1"/>
  <c r="N2966" i="8"/>
  <c r="O2966" i="8"/>
  <c r="P2966" i="8"/>
  <c r="Q2966" i="8"/>
  <c r="R2966" i="8"/>
  <c r="S2966" i="8"/>
  <c r="T2966" i="8"/>
  <c r="U2966" i="8"/>
  <c r="A2989" i="13" s="1"/>
  <c r="N2971" i="8"/>
  <c r="O2971" i="8"/>
  <c r="P2971" i="8"/>
  <c r="Q2971" i="8"/>
  <c r="R2971" i="8"/>
  <c r="S2971" i="8"/>
  <c r="T2971" i="8"/>
  <c r="U2971" i="8"/>
  <c r="N3002" i="8"/>
  <c r="O3002" i="8"/>
  <c r="P3002" i="8"/>
  <c r="Q3002" i="8"/>
  <c r="R3002" i="8"/>
  <c r="S3002" i="8"/>
  <c r="T3002" i="8"/>
  <c r="U3002" i="8"/>
  <c r="A3025" i="13" s="1"/>
  <c r="N3011" i="8"/>
  <c r="O3011" i="8"/>
  <c r="P3011" i="8"/>
  <c r="Q3011" i="8"/>
  <c r="R3011" i="8"/>
  <c r="S3011" i="8"/>
  <c r="T3011" i="8"/>
  <c r="U3011" i="8"/>
  <c r="A3034" i="13" s="1"/>
  <c r="N3016" i="8"/>
  <c r="O3016" i="8"/>
  <c r="P3016" i="8"/>
  <c r="Q3016" i="8"/>
  <c r="R3016" i="8"/>
  <c r="S3016" i="8"/>
  <c r="T3016" i="8"/>
  <c r="U3016" i="8"/>
  <c r="A3039" i="13" s="1"/>
  <c r="N3060" i="8"/>
  <c r="O3060" i="8"/>
  <c r="P3060" i="8"/>
  <c r="Q3060" i="8"/>
  <c r="R3060" i="8"/>
  <c r="S3060" i="8"/>
  <c r="T3060" i="8"/>
  <c r="U3060" i="8"/>
  <c r="A3083" i="13" s="1"/>
  <c r="N3062" i="8"/>
  <c r="O3062" i="8"/>
  <c r="P3062" i="8"/>
  <c r="Q3062" i="8"/>
  <c r="R3062" i="8"/>
  <c r="S3062" i="8"/>
  <c r="T3062" i="8"/>
  <c r="U3062" i="8"/>
  <c r="N3080" i="8"/>
  <c r="O3080" i="8"/>
  <c r="P3080" i="8"/>
  <c r="Q3080" i="8"/>
  <c r="R3080" i="8"/>
  <c r="S3080" i="8"/>
  <c r="T3080" i="8"/>
  <c r="U3080" i="8"/>
  <c r="A3103" i="13" s="1"/>
  <c r="N3097" i="8"/>
  <c r="O3097" i="8"/>
  <c r="P3097" i="8"/>
  <c r="Q3097" i="8"/>
  <c r="R3097" i="8"/>
  <c r="S3097" i="8"/>
  <c r="T3097" i="8"/>
  <c r="U3097" i="8"/>
  <c r="A3120" i="13" s="1"/>
  <c r="N3119" i="8"/>
  <c r="O3119" i="8"/>
  <c r="P3119" i="8"/>
  <c r="Q3119" i="8"/>
  <c r="R3119" i="8"/>
  <c r="S3119" i="8"/>
  <c r="T3119" i="8"/>
  <c r="U3119" i="8"/>
  <c r="A3142" i="13" s="1"/>
  <c r="N3125" i="8"/>
  <c r="O3125" i="8"/>
  <c r="P3125" i="8"/>
  <c r="Q3125" i="8"/>
  <c r="R3125" i="8"/>
  <c r="S3125" i="8"/>
  <c r="T3125" i="8"/>
  <c r="U3125" i="8"/>
  <c r="A3148" i="13" s="1"/>
  <c r="N3138" i="8"/>
  <c r="O3138" i="8"/>
  <c r="P3138" i="8"/>
  <c r="Q3138" i="8"/>
  <c r="R3138" i="8"/>
  <c r="S3138" i="8"/>
  <c r="T3138" i="8"/>
  <c r="U3138" i="8"/>
  <c r="A3161" i="13" s="1"/>
  <c r="N3150" i="8"/>
  <c r="O3150" i="8"/>
  <c r="P3150" i="8"/>
  <c r="Q3150" i="8"/>
  <c r="R3150" i="8"/>
  <c r="S3150" i="8"/>
  <c r="T3150" i="8"/>
  <c r="U3150" i="8"/>
  <c r="A3173" i="13" s="1"/>
  <c r="N3161" i="8"/>
  <c r="O3161" i="8"/>
  <c r="P3161" i="8"/>
  <c r="Q3161" i="8"/>
  <c r="R3161" i="8"/>
  <c r="S3161" i="8"/>
  <c r="T3161" i="8"/>
  <c r="U3161" i="8"/>
  <c r="A3184" i="13" s="1"/>
  <c r="N3169" i="8"/>
  <c r="O3169" i="8"/>
  <c r="P3169" i="8"/>
  <c r="Q3169" i="8"/>
  <c r="R3169" i="8"/>
  <c r="S3169" i="8"/>
  <c r="T3169" i="8"/>
  <c r="U3169" i="8"/>
  <c r="N3173" i="8"/>
  <c r="O3173" i="8"/>
  <c r="P3173" i="8"/>
  <c r="Q3173" i="8"/>
  <c r="R3173" i="8"/>
  <c r="S3173" i="8"/>
  <c r="T3173" i="8"/>
  <c r="U3173" i="8"/>
  <c r="A3196" i="13" s="1"/>
  <c r="N3192" i="8"/>
  <c r="O3192" i="8"/>
  <c r="P3192" i="8"/>
  <c r="Q3192" i="8"/>
  <c r="R3192" i="8"/>
  <c r="S3192" i="8"/>
  <c r="T3192" i="8"/>
  <c r="U3192" i="8"/>
  <c r="A3215" i="13" s="1"/>
  <c r="N3195" i="8"/>
  <c r="O3195" i="8"/>
  <c r="P3195" i="8"/>
  <c r="Q3195" i="8"/>
  <c r="R3195" i="8"/>
  <c r="S3195" i="8"/>
  <c r="T3195" i="8"/>
  <c r="U3195" i="8"/>
  <c r="N3196" i="8"/>
  <c r="O3196" i="8"/>
  <c r="P3196" i="8"/>
  <c r="Q3196" i="8"/>
  <c r="R3196" i="8"/>
  <c r="S3196" i="8"/>
  <c r="T3196" i="8"/>
  <c r="U3196" i="8"/>
  <c r="A3219" i="13" s="1"/>
  <c r="N3224" i="8"/>
  <c r="O3224" i="8"/>
  <c r="P3224" i="8"/>
  <c r="Q3224" i="8"/>
  <c r="R3224" i="8"/>
  <c r="S3224" i="8"/>
  <c r="T3224" i="8"/>
  <c r="U3224" i="8"/>
  <c r="A3247" i="13" s="1"/>
  <c r="N3267" i="8"/>
  <c r="O3267" i="8"/>
  <c r="P3267" i="8"/>
  <c r="Q3267" i="8"/>
  <c r="R3267" i="8"/>
  <c r="S3267" i="8"/>
  <c r="T3267" i="8"/>
  <c r="U3267" i="8"/>
  <c r="A3290" i="13" s="1"/>
  <c r="N3272" i="8"/>
  <c r="O3272" i="8"/>
  <c r="P3272" i="8"/>
  <c r="Q3272" i="8"/>
  <c r="R3272" i="8"/>
  <c r="S3272" i="8"/>
  <c r="T3272" i="8"/>
  <c r="U3272" i="8"/>
  <c r="A3295" i="13" s="1"/>
  <c r="N3278" i="8"/>
  <c r="O3278" i="8"/>
  <c r="P3278" i="8"/>
  <c r="Q3278" i="8"/>
  <c r="R3278" i="8"/>
  <c r="S3278" i="8"/>
  <c r="T3278" i="8"/>
  <c r="U3278" i="8"/>
  <c r="A3301" i="13" s="1"/>
  <c r="N3291" i="8"/>
  <c r="O3291" i="8"/>
  <c r="P3291" i="8"/>
  <c r="Q3291" i="8"/>
  <c r="R3291" i="8"/>
  <c r="S3291" i="8"/>
  <c r="T3291" i="8"/>
  <c r="U3291" i="8"/>
  <c r="N3296" i="8"/>
  <c r="O3296" i="8"/>
  <c r="P3296" i="8"/>
  <c r="Q3296" i="8"/>
  <c r="R3296" i="8"/>
  <c r="S3296" i="8"/>
  <c r="T3296" i="8"/>
  <c r="U3296" i="8"/>
  <c r="A3319" i="13" s="1"/>
  <c r="N3302" i="8"/>
  <c r="O3302" i="8"/>
  <c r="P3302" i="8"/>
  <c r="Q3302" i="8"/>
  <c r="R3302" i="8"/>
  <c r="S3302" i="8"/>
  <c r="T3302" i="8"/>
  <c r="U3302" i="8"/>
  <c r="A3325" i="13" s="1"/>
  <c r="N3327" i="8"/>
  <c r="O3327" i="8"/>
  <c r="P3327" i="8"/>
  <c r="Q3327" i="8"/>
  <c r="R3327" i="8"/>
  <c r="S3327" i="8"/>
  <c r="T3327" i="8"/>
  <c r="U3327" i="8"/>
  <c r="A3350" i="13" s="1"/>
  <c r="N3348" i="8"/>
  <c r="O3348" i="8"/>
  <c r="P3348" i="8"/>
  <c r="Q3348" i="8"/>
  <c r="R3348" i="8"/>
  <c r="S3348" i="8"/>
  <c r="T3348" i="8"/>
  <c r="U3348" i="8"/>
  <c r="N3352" i="8"/>
  <c r="O3352" i="8"/>
  <c r="P3352" i="8"/>
  <c r="Q3352" i="8"/>
  <c r="R3352" i="8"/>
  <c r="S3352" i="8"/>
  <c r="T3352" i="8"/>
  <c r="U3352" i="8"/>
  <c r="A3375" i="13" s="1"/>
  <c r="N3396" i="8"/>
  <c r="O3396" i="8"/>
  <c r="P3396" i="8"/>
  <c r="Q3396" i="8"/>
  <c r="R3396" i="8"/>
  <c r="S3396" i="8"/>
  <c r="T3396" i="8"/>
  <c r="U3396" i="8"/>
  <c r="A3419" i="13" s="1"/>
  <c r="N3418" i="8"/>
  <c r="O3418" i="8"/>
  <c r="P3418" i="8"/>
  <c r="Q3418" i="8"/>
  <c r="R3418" i="8"/>
  <c r="S3418" i="8"/>
  <c r="T3418" i="8"/>
  <c r="U3418" i="8"/>
  <c r="A3441" i="13" s="1"/>
  <c r="N3474" i="8"/>
  <c r="O3474" i="8"/>
  <c r="P3474" i="8"/>
  <c r="Q3474" i="8"/>
  <c r="R3474" i="8"/>
  <c r="S3474" i="8"/>
  <c r="T3474" i="8"/>
  <c r="U3474" i="8"/>
  <c r="A3497" i="13" s="1"/>
  <c r="N3501" i="8"/>
  <c r="O3501" i="8"/>
  <c r="P3501" i="8"/>
  <c r="Q3501" i="8"/>
  <c r="R3501" i="8"/>
  <c r="S3501" i="8"/>
  <c r="T3501" i="8"/>
  <c r="U3501" i="8"/>
  <c r="A3524" i="13" s="1"/>
  <c r="N3533" i="8"/>
  <c r="O3533" i="8"/>
  <c r="P3533" i="8"/>
  <c r="Q3533" i="8"/>
  <c r="R3533" i="8"/>
  <c r="S3533" i="8"/>
  <c r="T3533" i="8"/>
  <c r="U3533" i="8"/>
  <c r="A3556" i="13" s="1"/>
  <c r="N3553" i="8"/>
  <c r="O3553" i="8"/>
  <c r="P3553" i="8"/>
  <c r="Q3553" i="8"/>
  <c r="R3553" i="8"/>
  <c r="S3553" i="8"/>
  <c r="T3553" i="8"/>
  <c r="U3553" i="8"/>
  <c r="A3576" i="13" s="1"/>
  <c r="N3564" i="8"/>
  <c r="O3564" i="8"/>
  <c r="P3564" i="8"/>
  <c r="Q3564" i="8"/>
  <c r="R3564" i="8"/>
  <c r="S3564" i="8"/>
  <c r="T3564" i="8"/>
  <c r="U3564" i="8"/>
  <c r="A3587" i="13" s="1"/>
  <c r="N3577" i="8"/>
  <c r="O3577" i="8"/>
  <c r="P3577" i="8"/>
  <c r="Q3577" i="8"/>
  <c r="R3577" i="8"/>
  <c r="S3577" i="8"/>
  <c r="T3577" i="8"/>
  <c r="U3577" i="8"/>
  <c r="A3600" i="13" s="1"/>
  <c r="N3615" i="8"/>
  <c r="O3615" i="8"/>
  <c r="P3615" i="8"/>
  <c r="Q3615" i="8"/>
  <c r="R3615" i="8"/>
  <c r="S3615" i="8"/>
  <c r="T3615" i="8"/>
  <c r="U3615" i="8"/>
  <c r="A3638" i="13" s="1"/>
  <c r="N3621" i="8"/>
  <c r="O3621" i="8"/>
  <c r="P3621" i="8"/>
  <c r="Q3621" i="8"/>
  <c r="R3621" i="8"/>
  <c r="S3621" i="8"/>
  <c r="T3621" i="8"/>
  <c r="U3621" i="8"/>
  <c r="A3644" i="13" s="1"/>
  <c r="N3625" i="8"/>
  <c r="O3625" i="8"/>
  <c r="P3625" i="8"/>
  <c r="Q3625" i="8"/>
  <c r="R3625" i="8"/>
  <c r="S3625" i="8"/>
  <c r="T3625" i="8"/>
  <c r="U3625" i="8"/>
  <c r="A3648" i="13" s="1"/>
  <c r="N3635" i="8"/>
  <c r="O3635" i="8"/>
  <c r="P3635" i="8"/>
  <c r="Q3635" i="8"/>
  <c r="R3635" i="8"/>
  <c r="S3635" i="8"/>
  <c r="T3635" i="8"/>
  <c r="U3635" i="8"/>
  <c r="A3658" i="13" s="1"/>
  <c r="N3652" i="8"/>
  <c r="O3652" i="8"/>
  <c r="P3652" i="8"/>
  <c r="Q3652" i="8"/>
  <c r="R3652" i="8"/>
  <c r="S3652" i="8"/>
  <c r="T3652" i="8"/>
  <c r="U3652" i="8"/>
  <c r="A3675" i="13" s="1"/>
  <c r="N3678" i="8"/>
  <c r="O3678" i="8"/>
  <c r="P3678" i="8"/>
  <c r="Q3678" i="8"/>
  <c r="R3678" i="8"/>
  <c r="S3678" i="8"/>
  <c r="T3678" i="8"/>
  <c r="U3678" i="8"/>
  <c r="A3701" i="13" s="1"/>
  <c r="N3723" i="8"/>
  <c r="O3723" i="8"/>
  <c r="P3723" i="8"/>
  <c r="Q3723" i="8"/>
  <c r="R3723" i="8"/>
  <c r="S3723" i="8"/>
  <c r="T3723" i="8"/>
  <c r="U3723" i="8"/>
  <c r="A3746" i="13" s="1"/>
  <c r="N3733" i="8"/>
  <c r="O3733" i="8"/>
  <c r="P3733" i="8"/>
  <c r="Q3733" i="8"/>
  <c r="R3733" i="8"/>
  <c r="S3733" i="8"/>
  <c r="T3733" i="8"/>
  <c r="U3733" i="8"/>
  <c r="A3756" i="13" s="1"/>
  <c r="N3774" i="8"/>
  <c r="O3774" i="8"/>
  <c r="P3774" i="8"/>
  <c r="Q3774" i="8"/>
  <c r="R3774" i="8"/>
  <c r="S3774" i="8"/>
  <c r="T3774" i="8"/>
  <c r="U3774" i="8"/>
  <c r="A3797" i="13" s="1"/>
  <c r="N3778" i="8"/>
  <c r="O3778" i="8"/>
  <c r="P3778" i="8"/>
  <c r="Q3778" i="8"/>
  <c r="R3778" i="8"/>
  <c r="S3778" i="8"/>
  <c r="T3778" i="8"/>
  <c r="U3778" i="8"/>
  <c r="A3801" i="13" s="1"/>
  <c r="N3783" i="8"/>
  <c r="O3783" i="8"/>
  <c r="P3783" i="8"/>
  <c r="Q3783" i="8"/>
  <c r="R3783" i="8"/>
  <c r="S3783" i="8"/>
  <c r="T3783" i="8"/>
  <c r="U3783" i="8"/>
  <c r="A3806" i="13" s="1"/>
  <c r="N3785" i="8"/>
  <c r="O3785" i="8"/>
  <c r="P3785" i="8"/>
  <c r="Q3785" i="8"/>
  <c r="R3785" i="8"/>
  <c r="S3785" i="8"/>
  <c r="T3785" i="8"/>
  <c r="U3785" i="8"/>
  <c r="A3808" i="13" s="1"/>
  <c r="N3790" i="8"/>
  <c r="O3790" i="8"/>
  <c r="P3790" i="8"/>
  <c r="Q3790" i="8"/>
  <c r="R3790" i="8"/>
  <c r="S3790" i="8"/>
  <c r="T3790" i="8"/>
  <c r="U3790" i="8"/>
  <c r="N3793" i="8"/>
  <c r="O3793" i="8"/>
  <c r="P3793" i="8"/>
  <c r="Q3793" i="8"/>
  <c r="R3793" i="8"/>
  <c r="S3793" i="8"/>
  <c r="T3793" i="8"/>
  <c r="U3793" i="8"/>
  <c r="A3816" i="13" s="1"/>
  <c r="N3797" i="8"/>
  <c r="O3797" i="8"/>
  <c r="P3797" i="8"/>
  <c r="Q3797" i="8"/>
  <c r="R3797" i="8"/>
  <c r="S3797" i="8"/>
  <c r="T3797" i="8"/>
  <c r="U3797" i="8"/>
  <c r="A3820" i="13" s="1"/>
  <c r="N3812" i="8"/>
  <c r="O3812" i="8"/>
  <c r="P3812" i="8"/>
  <c r="Q3812" i="8"/>
  <c r="R3812" i="8"/>
  <c r="S3812" i="8"/>
  <c r="T3812" i="8"/>
  <c r="U3812" i="8"/>
  <c r="A3835" i="13" s="1"/>
  <c r="N3815" i="8"/>
  <c r="O3815" i="8"/>
  <c r="P3815" i="8"/>
  <c r="Q3815" i="8"/>
  <c r="R3815" i="8"/>
  <c r="S3815" i="8"/>
  <c r="T3815" i="8"/>
  <c r="U3815" i="8"/>
  <c r="A3838" i="13" s="1"/>
  <c r="N3818" i="8"/>
  <c r="O3818" i="8"/>
  <c r="P3818" i="8"/>
  <c r="Q3818" i="8"/>
  <c r="R3818" i="8"/>
  <c r="S3818" i="8"/>
  <c r="T3818" i="8"/>
  <c r="U3818" i="8"/>
  <c r="A3841" i="13" s="1"/>
  <c r="N3825" i="8"/>
  <c r="O3825" i="8"/>
  <c r="P3825" i="8"/>
  <c r="Q3825" i="8"/>
  <c r="R3825" i="8"/>
  <c r="S3825" i="8"/>
  <c r="T3825" i="8"/>
  <c r="U3825" i="8"/>
  <c r="A3848" i="13" s="1"/>
  <c r="N3833" i="8"/>
  <c r="O3833" i="8"/>
  <c r="P3833" i="8"/>
  <c r="Q3833" i="8"/>
  <c r="R3833" i="8"/>
  <c r="S3833" i="8"/>
  <c r="T3833" i="8"/>
  <c r="U3833" i="8"/>
  <c r="A3856" i="13" s="1"/>
  <c r="N3883" i="8"/>
  <c r="O3883" i="8"/>
  <c r="P3883" i="8"/>
  <c r="Q3883" i="8"/>
  <c r="R3883" i="8"/>
  <c r="S3883" i="8"/>
  <c r="T3883" i="8"/>
  <c r="U3883" i="8"/>
  <c r="N3889" i="8"/>
  <c r="O3889" i="8"/>
  <c r="P3889" i="8"/>
  <c r="Q3889" i="8"/>
  <c r="R3889" i="8"/>
  <c r="S3889" i="8"/>
  <c r="T3889" i="8"/>
  <c r="U3889" i="8"/>
  <c r="A3912" i="13" s="1"/>
  <c r="N3892" i="8"/>
  <c r="O3892" i="8"/>
  <c r="P3892" i="8"/>
  <c r="Q3892" i="8"/>
  <c r="R3892" i="8"/>
  <c r="S3892" i="8"/>
  <c r="T3892" i="8"/>
  <c r="U3892" i="8"/>
  <c r="A3915" i="13" s="1"/>
  <c r="N3911" i="8"/>
  <c r="O3911" i="8"/>
  <c r="P3911" i="8"/>
  <c r="Q3911" i="8"/>
  <c r="R3911" i="8"/>
  <c r="S3911" i="8"/>
  <c r="T3911" i="8"/>
  <c r="U3911" i="8"/>
  <c r="A3934" i="13" s="1"/>
  <c r="N3912" i="8"/>
  <c r="O3912" i="8"/>
  <c r="P3912" i="8"/>
  <c r="Q3912" i="8"/>
  <c r="R3912" i="8"/>
  <c r="S3912" i="8"/>
  <c r="T3912" i="8"/>
  <c r="U3912" i="8"/>
  <c r="A3935" i="13" s="1"/>
  <c r="N3920" i="8"/>
  <c r="O3920" i="8"/>
  <c r="P3920" i="8"/>
  <c r="Q3920" i="8"/>
  <c r="R3920" i="8"/>
  <c r="S3920" i="8"/>
  <c r="T3920" i="8"/>
  <c r="U3920" i="8"/>
  <c r="A3943" i="13" s="1"/>
  <c r="N3949" i="8"/>
  <c r="O3949" i="8"/>
  <c r="P3949" i="8"/>
  <c r="Q3949" i="8"/>
  <c r="R3949" i="8"/>
  <c r="S3949" i="8"/>
  <c r="T3949" i="8"/>
  <c r="U3949" i="8"/>
  <c r="A3972" i="13" s="1"/>
  <c r="N3952" i="8"/>
  <c r="O3952" i="8"/>
  <c r="P3952" i="8"/>
  <c r="Q3952" i="8"/>
  <c r="R3952" i="8"/>
  <c r="S3952" i="8"/>
  <c r="T3952" i="8"/>
  <c r="U3952" i="8"/>
  <c r="A3975" i="13" s="1"/>
  <c r="N3956" i="8"/>
  <c r="O3956" i="8"/>
  <c r="P3956" i="8"/>
  <c r="Q3956" i="8"/>
  <c r="R3956" i="8"/>
  <c r="S3956" i="8"/>
  <c r="T3956" i="8"/>
  <c r="U3956" i="8"/>
  <c r="A3979" i="13" s="1"/>
  <c r="N3972" i="8"/>
  <c r="O3972" i="8"/>
  <c r="P3972" i="8"/>
  <c r="Q3972" i="8"/>
  <c r="R3972" i="8"/>
  <c r="S3972" i="8"/>
  <c r="T3972" i="8"/>
  <c r="U3972" i="8"/>
  <c r="N3978" i="8"/>
  <c r="O3978" i="8"/>
  <c r="P3978" i="8"/>
  <c r="Q3978" i="8"/>
  <c r="R3978" i="8"/>
  <c r="S3978" i="8"/>
  <c r="T3978" i="8"/>
  <c r="U3978" i="8"/>
  <c r="A4001" i="13" s="1"/>
  <c r="N3982" i="8"/>
  <c r="O3982" i="8"/>
  <c r="P3982" i="8"/>
  <c r="Q3982" i="8"/>
  <c r="R3982" i="8"/>
  <c r="S3982" i="8"/>
  <c r="T3982" i="8"/>
  <c r="U3982" i="8"/>
  <c r="A4005" i="13" s="1"/>
  <c r="N3996" i="8"/>
  <c r="O3996" i="8"/>
  <c r="P3996" i="8"/>
  <c r="Q3996" i="8"/>
  <c r="R3996" i="8"/>
  <c r="S3996" i="8"/>
  <c r="T3996" i="8"/>
  <c r="U3996" i="8"/>
  <c r="A4019" i="13" s="1"/>
  <c r="N3999" i="8"/>
  <c r="O3999" i="8"/>
  <c r="P3999" i="8"/>
  <c r="Q3999" i="8"/>
  <c r="R3999" i="8"/>
  <c r="S3999" i="8"/>
  <c r="T3999" i="8"/>
  <c r="U3999" i="8"/>
  <c r="A4022" i="13" s="1"/>
  <c r="N4009" i="8"/>
  <c r="O4009" i="8"/>
  <c r="P4009" i="8"/>
  <c r="Q4009" i="8"/>
  <c r="R4009" i="8"/>
  <c r="S4009" i="8"/>
  <c r="T4009" i="8"/>
  <c r="U4009" i="8"/>
  <c r="A4032" i="13" s="1"/>
  <c r="N4016" i="8"/>
  <c r="O4016" i="8"/>
  <c r="P4016" i="8"/>
  <c r="Q4016" i="8"/>
  <c r="R4016" i="8"/>
  <c r="S4016" i="8"/>
  <c r="T4016" i="8"/>
  <c r="U4016" i="8"/>
  <c r="A4039" i="13" s="1"/>
  <c r="N4040" i="8"/>
  <c r="O4040" i="8"/>
  <c r="P4040" i="8"/>
  <c r="Q4040" i="8"/>
  <c r="R4040" i="8"/>
  <c r="S4040" i="8"/>
  <c r="T4040" i="8"/>
  <c r="U4040" i="8"/>
  <c r="A4063" i="13" s="1"/>
  <c r="N4052" i="8"/>
  <c r="O4052" i="8"/>
  <c r="P4052" i="8"/>
  <c r="Q4052" i="8"/>
  <c r="R4052" i="8"/>
  <c r="S4052" i="8"/>
  <c r="T4052" i="8"/>
  <c r="U4052" i="8"/>
  <c r="A4075" i="13" s="1"/>
  <c r="N4098" i="8"/>
  <c r="O4098" i="8"/>
  <c r="P4098" i="8"/>
  <c r="Q4098" i="8"/>
  <c r="R4098" i="8"/>
  <c r="S4098" i="8"/>
  <c r="T4098" i="8"/>
  <c r="U4098" i="8"/>
  <c r="A4121" i="13" s="1"/>
  <c r="N4120" i="8"/>
  <c r="O4120" i="8"/>
  <c r="P4120" i="8"/>
  <c r="Q4120" i="8"/>
  <c r="R4120" i="8"/>
  <c r="S4120" i="8"/>
  <c r="T4120" i="8"/>
  <c r="U4120" i="8"/>
  <c r="A4143" i="13" s="1"/>
  <c r="N4141" i="8"/>
  <c r="O4141" i="8"/>
  <c r="P4141" i="8"/>
  <c r="Q4141" i="8"/>
  <c r="R4141" i="8"/>
  <c r="S4141" i="8"/>
  <c r="T4141" i="8"/>
  <c r="U4141" i="8"/>
  <c r="A4164" i="13" s="1"/>
  <c r="N4185" i="8"/>
  <c r="O4185" i="8"/>
  <c r="P4185" i="8"/>
  <c r="Q4185" i="8"/>
  <c r="R4185" i="8"/>
  <c r="S4185" i="8"/>
  <c r="T4185" i="8"/>
  <c r="U4185" i="8"/>
  <c r="A4208" i="13" s="1"/>
  <c r="N4191" i="8"/>
  <c r="O4191" i="8"/>
  <c r="P4191" i="8"/>
  <c r="Q4191" i="8"/>
  <c r="R4191" i="8"/>
  <c r="S4191" i="8"/>
  <c r="T4191" i="8"/>
  <c r="U4191" i="8"/>
  <c r="A4214" i="13" s="1"/>
  <c r="N4193" i="8"/>
  <c r="O4193" i="8"/>
  <c r="P4193" i="8"/>
  <c r="Q4193" i="8"/>
  <c r="R4193" i="8"/>
  <c r="S4193" i="8"/>
  <c r="T4193" i="8"/>
  <c r="U4193" i="8"/>
  <c r="A4216" i="13" s="1"/>
  <c r="N4200" i="8"/>
  <c r="O4200" i="8"/>
  <c r="P4200" i="8"/>
  <c r="Q4200" i="8"/>
  <c r="R4200" i="8"/>
  <c r="S4200" i="8"/>
  <c r="T4200" i="8"/>
  <c r="U4200" i="8"/>
  <c r="W4200" i="8" s="1"/>
  <c r="N4211" i="8"/>
  <c r="O4211" i="8"/>
  <c r="P4211" i="8"/>
  <c r="Q4211" i="8"/>
  <c r="R4211" i="8"/>
  <c r="S4211" i="8"/>
  <c r="T4211" i="8"/>
  <c r="U4211" i="8"/>
  <c r="A4234" i="13" s="1"/>
  <c r="N4231" i="8"/>
  <c r="O4231" i="8"/>
  <c r="P4231" i="8"/>
  <c r="Q4231" i="8"/>
  <c r="R4231" i="8"/>
  <c r="S4231" i="8"/>
  <c r="T4231" i="8"/>
  <c r="U4231" i="8"/>
  <c r="A4254" i="13" s="1"/>
  <c r="N4235" i="8"/>
  <c r="O4235" i="8"/>
  <c r="P4235" i="8"/>
  <c r="Q4235" i="8"/>
  <c r="R4235" i="8"/>
  <c r="S4235" i="8"/>
  <c r="T4235" i="8"/>
  <c r="U4235" i="8"/>
  <c r="N4239" i="8"/>
  <c r="O4239" i="8"/>
  <c r="P4239" i="8"/>
  <c r="Q4239" i="8"/>
  <c r="R4239" i="8"/>
  <c r="S4239" i="8"/>
  <c r="T4239" i="8"/>
  <c r="U4239" i="8"/>
  <c r="A4262" i="13" s="1"/>
  <c r="N4245" i="8"/>
  <c r="O4245" i="8"/>
  <c r="P4245" i="8"/>
  <c r="Q4245" i="8"/>
  <c r="R4245" i="8"/>
  <c r="S4245" i="8"/>
  <c r="T4245" i="8"/>
  <c r="U4245" i="8"/>
  <c r="A4268" i="13" s="1"/>
  <c r="N4284" i="8"/>
  <c r="O4284" i="8"/>
  <c r="P4284" i="8"/>
  <c r="Q4284" i="8"/>
  <c r="R4284" i="8"/>
  <c r="S4284" i="8"/>
  <c r="T4284" i="8"/>
  <c r="U4284" i="8"/>
  <c r="A4307" i="13" s="1"/>
  <c r="N4314" i="8"/>
  <c r="O4314" i="8"/>
  <c r="P4314" i="8"/>
  <c r="Q4314" i="8"/>
  <c r="R4314" i="8"/>
  <c r="S4314" i="8"/>
  <c r="T4314" i="8"/>
  <c r="U4314" i="8"/>
  <c r="A4337" i="13" s="1"/>
  <c r="N4318" i="8"/>
  <c r="O4318" i="8"/>
  <c r="P4318" i="8"/>
  <c r="Q4318" i="8"/>
  <c r="R4318" i="8"/>
  <c r="S4318" i="8"/>
  <c r="T4318" i="8"/>
  <c r="U4318" i="8"/>
  <c r="A4341" i="13" s="1"/>
  <c r="A26" i="13"/>
  <c r="N44" i="8"/>
  <c r="O44" i="8"/>
  <c r="P44" i="8"/>
  <c r="Q44" i="8"/>
  <c r="R44" i="8"/>
  <c r="S44" i="8"/>
  <c r="T44" i="8"/>
  <c r="U44" i="8"/>
  <c r="N47" i="8"/>
  <c r="O47" i="8"/>
  <c r="P47" i="8"/>
  <c r="Q47" i="8"/>
  <c r="R47" i="8"/>
  <c r="S47" i="8"/>
  <c r="T47" i="8"/>
  <c r="U47" i="8"/>
  <c r="N49" i="8"/>
  <c r="O49" i="8"/>
  <c r="P49" i="8"/>
  <c r="Q49" i="8"/>
  <c r="R49" i="8"/>
  <c r="S49" i="8"/>
  <c r="T49" i="8"/>
  <c r="U49" i="8"/>
  <c r="N50" i="8"/>
  <c r="O50" i="8"/>
  <c r="P50" i="8"/>
  <c r="Q50" i="8"/>
  <c r="R50" i="8"/>
  <c r="S50" i="8"/>
  <c r="T50" i="8"/>
  <c r="U50" i="8"/>
  <c r="N52" i="8"/>
  <c r="O52" i="8"/>
  <c r="P52" i="8"/>
  <c r="Q52" i="8"/>
  <c r="R52" i="8"/>
  <c r="S52" i="8"/>
  <c r="T52" i="8"/>
  <c r="U52" i="8"/>
  <c r="N55" i="8"/>
  <c r="O55" i="8"/>
  <c r="P55" i="8"/>
  <c r="Q55" i="8"/>
  <c r="R55" i="8"/>
  <c r="S55" i="8"/>
  <c r="T55" i="8"/>
  <c r="U55" i="8"/>
  <c r="N73" i="8"/>
  <c r="O73" i="8"/>
  <c r="P73" i="8"/>
  <c r="Q73" i="8"/>
  <c r="R73" i="8"/>
  <c r="S73" i="8"/>
  <c r="T73" i="8"/>
  <c r="U73" i="8"/>
  <c r="N81" i="8"/>
  <c r="O81" i="8"/>
  <c r="P81" i="8"/>
  <c r="Q81" i="8"/>
  <c r="R81" i="8"/>
  <c r="S81" i="8"/>
  <c r="T81" i="8"/>
  <c r="U81" i="8"/>
  <c r="N94" i="8"/>
  <c r="O94" i="8"/>
  <c r="P94" i="8"/>
  <c r="Q94" i="8"/>
  <c r="R94" i="8"/>
  <c r="S94" i="8"/>
  <c r="T94" i="8"/>
  <c r="U94" i="8"/>
  <c r="N96" i="8"/>
  <c r="O96" i="8"/>
  <c r="P96" i="8"/>
  <c r="Q96" i="8"/>
  <c r="R96" i="8"/>
  <c r="S96" i="8"/>
  <c r="T96" i="8"/>
  <c r="U96" i="8"/>
  <c r="N99" i="8"/>
  <c r="O99" i="8"/>
  <c r="P99" i="8"/>
  <c r="Q99" i="8"/>
  <c r="R99" i="8"/>
  <c r="S99" i="8"/>
  <c r="T99" i="8"/>
  <c r="U99" i="8"/>
  <c r="N107" i="8"/>
  <c r="O107" i="8"/>
  <c r="P107" i="8"/>
  <c r="Q107" i="8"/>
  <c r="R107" i="8"/>
  <c r="S107" i="8"/>
  <c r="T107" i="8"/>
  <c r="U107" i="8"/>
  <c r="N108" i="8"/>
  <c r="O108" i="8"/>
  <c r="P108" i="8"/>
  <c r="Q108" i="8"/>
  <c r="R108" i="8"/>
  <c r="S108" i="8"/>
  <c r="T108" i="8"/>
  <c r="U108" i="8"/>
  <c r="N110" i="8"/>
  <c r="O110" i="8"/>
  <c r="P110" i="8"/>
  <c r="Q110" i="8"/>
  <c r="R110" i="8"/>
  <c r="S110" i="8"/>
  <c r="T110" i="8"/>
  <c r="U110" i="8"/>
  <c r="N116" i="8"/>
  <c r="O116" i="8"/>
  <c r="P116" i="8"/>
  <c r="Q116" i="8"/>
  <c r="R116" i="8"/>
  <c r="S116" i="8"/>
  <c r="T116" i="8"/>
  <c r="U116" i="8"/>
  <c r="N118" i="8"/>
  <c r="O118" i="8"/>
  <c r="P118" i="8"/>
  <c r="Q118" i="8"/>
  <c r="R118" i="8"/>
  <c r="S118" i="8"/>
  <c r="T118" i="8"/>
  <c r="U118" i="8"/>
  <c r="N120" i="8"/>
  <c r="O120" i="8"/>
  <c r="P120" i="8"/>
  <c r="Q120" i="8"/>
  <c r="R120" i="8"/>
  <c r="S120" i="8"/>
  <c r="T120" i="8"/>
  <c r="U120" i="8"/>
  <c r="N122" i="8"/>
  <c r="O122" i="8"/>
  <c r="P122" i="8"/>
  <c r="Q122" i="8"/>
  <c r="R122" i="8"/>
  <c r="S122" i="8"/>
  <c r="T122" i="8"/>
  <c r="U122" i="8"/>
  <c r="N129" i="8"/>
  <c r="O129" i="8"/>
  <c r="P129" i="8"/>
  <c r="Q129" i="8"/>
  <c r="R129" i="8"/>
  <c r="S129" i="8"/>
  <c r="T129" i="8"/>
  <c r="U129" i="8"/>
  <c r="N133" i="8"/>
  <c r="O133" i="8"/>
  <c r="P133" i="8"/>
  <c r="Q133" i="8"/>
  <c r="R133" i="8"/>
  <c r="S133" i="8"/>
  <c r="T133" i="8"/>
  <c r="U133" i="8"/>
  <c r="N135" i="8"/>
  <c r="O135" i="8"/>
  <c r="P135" i="8"/>
  <c r="Q135" i="8"/>
  <c r="R135" i="8"/>
  <c r="S135" i="8"/>
  <c r="T135" i="8"/>
  <c r="U135" i="8"/>
  <c r="N141" i="8"/>
  <c r="O141" i="8"/>
  <c r="P141" i="8"/>
  <c r="Q141" i="8"/>
  <c r="R141" i="8"/>
  <c r="S141" i="8"/>
  <c r="T141" i="8"/>
  <c r="U141" i="8"/>
  <c r="N149" i="8"/>
  <c r="O149" i="8"/>
  <c r="P149" i="8"/>
  <c r="Q149" i="8"/>
  <c r="R149" i="8"/>
  <c r="S149" i="8"/>
  <c r="T149" i="8"/>
  <c r="U149" i="8"/>
  <c r="N152" i="8"/>
  <c r="O152" i="8"/>
  <c r="P152" i="8"/>
  <c r="Q152" i="8"/>
  <c r="R152" i="8"/>
  <c r="S152" i="8"/>
  <c r="T152" i="8"/>
  <c r="U152" i="8"/>
  <c r="N154" i="8"/>
  <c r="O154" i="8"/>
  <c r="P154" i="8"/>
  <c r="Q154" i="8"/>
  <c r="R154" i="8"/>
  <c r="S154" i="8"/>
  <c r="T154" i="8"/>
  <c r="U154" i="8"/>
  <c r="N156" i="8"/>
  <c r="O156" i="8"/>
  <c r="P156" i="8"/>
  <c r="Q156" i="8"/>
  <c r="R156" i="8"/>
  <c r="S156" i="8"/>
  <c r="T156" i="8"/>
  <c r="U156" i="8"/>
  <c r="N161" i="8"/>
  <c r="O161" i="8"/>
  <c r="P161" i="8"/>
  <c r="Q161" i="8"/>
  <c r="R161" i="8"/>
  <c r="S161" i="8"/>
  <c r="T161" i="8"/>
  <c r="U161" i="8"/>
  <c r="N162" i="8"/>
  <c r="O162" i="8"/>
  <c r="P162" i="8"/>
  <c r="Q162" i="8"/>
  <c r="R162" i="8"/>
  <c r="S162" i="8"/>
  <c r="T162" i="8"/>
  <c r="U162" i="8"/>
  <c r="N164" i="8"/>
  <c r="O164" i="8"/>
  <c r="P164" i="8"/>
  <c r="Q164" i="8"/>
  <c r="R164" i="8"/>
  <c r="S164" i="8"/>
  <c r="T164" i="8"/>
  <c r="U164" i="8"/>
  <c r="A185" i="13"/>
  <c r="N171" i="8"/>
  <c r="O171" i="8"/>
  <c r="P171" i="8"/>
  <c r="Q171" i="8"/>
  <c r="R171" i="8"/>
  <c r="S171" i="8"/>
  <c r="T171" i="8"/>
  <c r="U171" i="8"/>
  <c r="N172" i="8"/>
  <c r="O172" i="8"/>
  <c r="P172" i="8"/>
  <c r="Q172" i="8"/>
  <c r="R172" i="8"/>
  <c r="S172" i="8"/>
  <c r="T172" i="8"/>
  <c r="U172" i="8"/>
  <c r="N174" i="8"/>
  <c r="O174" i="8"/>
  <c r="P174" i="8"/>
  <c r="Q174" i="8"/>
  <c r="R174" i="8"/>
  <c r="S174" i="8"/>
  <c r="T174" i="8"/>
  <c r="U174" i="8"/>
  <c r="A192" i="13" s="1"/>
  <c r="N186" i="8"/>
  <c r="O186" i="8"/>
  <c r="P186" i="8"/>
  <c r="Q186" i="8"/>
  <c r="R186" i="8"/>
  <c r="S186" i="8"/>
  <c r="T186" i="8"/>
  <c r="U186" i="8"/>
  <c r="N187" i="8"/>
  <c r="O187" i="8"/>
  <c r="P187" i="8"/>
  <c r="Q187" i="8"/>
  <c r="R187" i="8"/>
  <c r="S187" i="8"/>
  <c r="T187" i="8"/>
  <c r="U187" i="8"/>
  <c r="A205" i="13" s="1"/>
  <c r="N192" i="8"/>
  <c r="O192" i="8"/>
  <c r="P192" i="8"/>
  <c r="Q192" i="8"/>
  <c r="R192" i="8"/>
  <c r="S192" i="8"/>
  <c r="T192" i="8"/>
  <c r="U192" i="8"/>
  <c r="N197" i="8"/>
  <c r="O197" i="8"/>
  <c r="P197" i="8"/>
  <c r="Q197" i="8"/>
  <c r="R197" i="8"/>
  <c r="S197" i="8"/>
  <c r="T197" i="8"/>
  <c r="U197" i="8"/>
  <c r="A216" i="13"/>
  <c r="N210" i="8"/>
  <c r="O210" i="8"/>
  <c r="P210" i="8"/>
  <c r="Q210" i="8"/>
  <c r="R210" i="8"/>
  <c r="S210" i="8"/>
  <c r="T210" i="8"/>
  <c r="U210" i="8"/>
  <c r="N214" i="8"/>
  <c r="O214" i="8"/>
  <c r="P214" i="8"/>
  <c r="Q214" i="8"/>
  <c r="R214" i="8"/>
  <c r="S214" i="8"/>
  <c r="T214" i="8"/>
  <c r="U214" i="8"/>
  <c r="N221" i="8"/>
  <c r="O221" i="8"/>
  <c r="P221" i="8"/>
  <c r="Q221" i="8"/>
  <c r="R221" i="8"/>
  <c r="S221" i="8"/>
  <c r="T221" i="8"/>
  <c r="U221" i="8"/>
  <c r="N232" i="8"/>
  <c r="O232" i="8"/>
  <c r="P232" i="8"/>
  <c r="Q232" i="8"/>
  <c r="R232" i="8"/>
  <c r="S232" i="8"/>
  <c r="T232" i="8"/>
  <c r="U232" i="8"/>
  <c r="N236" i="8"/>
  <c r="O236" i="8"/>
  <c r="P236" i="8"/>
  <c r="Q236" i="8"/>
  <c r="R236" i="8"/>
  <c r="S236" i="8"/>
  <c r="T236" i="8"/>
  <c r="U236" i="8"/>
  <c r="N242" i="8"/>
  <c r="O242" i="8"/>
  <c r="P242" i="8"/>
  <c r="Q242" i="8"/>
  <c r="R242" i="8"/>
  <c r="S242" i="8"/>
  <c r="T242" i="8"/>
  <c r="U242" i="8"/>
  <c r="N245" i="8"/>
  <c r="O245" i="8"/>
  <c r="P245" i="8"/>
  <c r="Q245" i="8"/>
  <c r="R245" i="8"/>
  <c r="S245" i="8"/>
  <c r="T245" i="8"/>
  <c r="U245" i="8"/>
  <c r="N246" i="8"/>
  <c r="O246" i="8"/>
  <c r="P246" i="8"/>
  <c r="Q246" i="8"/>
  <c r="R246" i="8"/>
  <c r="S246" i="8"/>
  <c r="T246" i="8"/>
  <c r="U246" i="8"/>
  <c r="N265" i="8"/>
  <c r="O265" i="8"/>
  <c r="P265" i="8"/>
  <c r="Q265" i="8"/>
  <c r="R265" i="8"/>
  <c r="S265" i="8"/>
  <c r="T265" i="8"/>
  <c r="U265" i="8"/>
  <c r="A289" i="13"/>
  <c r="N275" i="8"/>
  <c r="O275" i="8"/>
  <c r="P275" i="8"/>
  <c r="Q275" i="8"/>
  <c r="R275" i="8"/>
  <c r="S275" i="8"/>
  <c r="T275" i="8"/>
  <c r="U275" i="8"/>
  <c r="N278" i="8"/>
  <c r="O278" i="8"/>
  <c r="P278" i="8"/>
  <c r="Q278" i="8"/>
  <c r="R278" i="8"/>
  <c r="S278" i="8"/>
  <c r="T278" i="8"/>
  <c r="U278" i="8"/>
  <c r="N280" i="8"/>
  <c r="O280" i="8"/>
  <c r="P280" i="8"/>
  <c r="Q280" i="8"/>
  <c r="R280" i="8"/>
  <c r="S280" i="8"/>
  <c r="T280" i="8"/>
  <c r="U280" i="8"/>
  <c r="N281" i="8"/>
  <c r="O281" i="8"/>
  <c r="P281" i="8"/>
  <c r="Q281" i="8"/>
  <c r="R281" i="8"/>
  <c r="S281" i="8"/>
  <c r="T281" i="8"/>
  <c r="U281" i="8"/>
  <c r="N286" i="8"/>
  <c r="O286" i="8"/>
  <c r="P286" i="8"/>
  <c r="Q286" i="8"/>
  <c r="R286" i="8"/>
  <c r="S286" i="8"/>
  <c r="T286" i="8"/>
  <c r="U286" i="8"/>
  <c r="A306" i="13" s="1"/>
  <c r="N297" i="8"/>
  <c r="O297" i="8"/>
  <c r="P297" i="8"/>
  <c r="Q297" i="8"/>
  <c r="R297" i="8"/>
  <c r="S297" i="8"/>
  <c r="T297" i="8"/>
  <c r="U297" i="8"/>
  <c r="A317" i="13" s="1"/>
  <c r="N300" i="8"/>
  <c r="O300" i="8"/>
  <c r="P300" i="8"/>
  <c r="Q300" i="8"/>
  <c r="R300" i="8"/>
  <c r="S300" i="8"/>
  <c r="T300" i="8"/>
  <c r="U300" i="8"/>
  <c r="N312" i="8"/>
  <c r="O312" i="8"/>
  <c r="P312" i="8"/>
  <c r="Q312" i="8"/>
  <c r="R312" i="8"/>
  <c r="S312" i="8"/>
  <c r="T312" i="8"/>
  <c r="U312" i="8"/>
  <c r="N318" i="8"/>
  <c r="O318" i="8"/>
  <c r="P318" i="8"/>
  <c r="Q318" i="8"/>
  <c r="R318" i="8"/>
  <c r="S318" i="8"/>
  <c r="T318" i="8"/>
  <c r="U318" i="8"/>
  <c r="N321" i="8"/>
  <c r="O321" i="8"/>
  <c r="P321" i="8"/>
  <c r="Q321" i="8"/>
  <c r="R321" i="8"/>
  <c r="S321" i="8"/>
  <c r="T321" i="8"/>
  <c r="U321" i="8"/>
  <c r="N334" i="8"/>
  <c r="O334" i="8"/>
  <c r="P334" i="8"/>
  <c r="Q334" i="8"/>
  <c r="R334" i="8"/>
  <c r="S334" i="8"/>
  <c r="T334" i="8"/>
  <c r="U334" i="8"/>
  <c r="A360" i="13"/>
  <c r="N346" i="8"/>
  <c r="O346" i="8"/>
  <c r="P346" i="8"/>
  <c r="Q346" i="8"/>
  <c r="R346" i="8"/>
  <c r="S346" i="8"/>
  <c r="T346" i="8"/>
  <c r="U346" i="8"/>
  <c r="A367" i="13" s="1"/>
  <c r="N353" i="8"/>
  <c r="O353" i="8"/>
  <c r="P353" i="8"/>
  <c r="Q353" i="8"/>
  <c r="R353" i="8"/>
  <c r="S353" i="8"/>
  <c r="T353" i="8"/>
  <c r="U353" i="8"/>
  <c r="N369" i="8"/>
  <c r="O369" i="8"/>
  <c r="P369" i="8"/>
  <c r="Q369" i="8"/>
  <c r="R369" i="8"/>
  <c r="S369" i="8"/>
  <c r="T369" i="8"/>
  <c r="U369" i="8"/>
  <c r="N370" i="8"/>
  <c r="O370" i="8"/>
  <c r="P370" i="8"/>
  <c r="Q370" i="8"/>
  <c r="R370" i="8"/>
  <c r="S370" i="8"/>
  <c r="T370" i="8"/>
  <c r="U370" i="8"/>
  <c r="N371" i="8"/>
  <c r="O371" i="8"/>
  <c r="P371" i="8"/>
  <c r="Q371" i="8"/>
  <c r="R371" i="8"/>
  <c r="S371" i="8"/>
  <c r="T371" i="8"/>
  <c r="U371" i="8"/>
  <c r="A393" i="13" s="1"/>
  <c r="N374" i="8"/>
  <c r="O374" i="8"/>
  <c r="P374" i="8"/>
  <c r="Q374" i="8"/>
  <c r="R374" i="8"/>
  <c r="S374" i="8"/>
  <c r="T374" i="8"/>
  <c r="U374" i="8"/>
  <c r="N379" i="8"/>
  <c r="O379" i="8"/>
  <c r="P379" i="8"/>
  <c r="Q379" i="8"/>
  <c r="R379" i="8"/>
  <c r="S379" i="8"/>
  <c r="T379" i="8"/>
  <c r="U379" i="8"/>
  <c r="N383" i="8"/>
  <c r="O383" i="8"/>
  <c r="P383" i="8"/>
  <c r="Q383" i="8"/>
  <c r="R383" i="8"/>
  <c r="S383" i="8"/>
  <c r="T383" i="8"/>
  <c r="U383" i="8"/>
  <c r="N386" i="8"/>
  <c r="O386" i="8"/>
  <c r="P386" i="8"/>
  <c r="Q386" i="8"/>
  <c r="R386" i="8"/>
  <c r="S386" i="8"/>
  <c r="T386" i="8"/>
  <c r="U386" i="8"/>
  <c r="N389" i="8"/>
  <c r="O389" i="8"/>
  <c r="P389" i="8"/>
  <c r="Q389" i="8"/>
  <c r="R389" i="8"/>
  <c r="S389" i="8"/>
  <c r="T389" i="8"/>
  <c r="U389" i="8"/>
  <c r="N392" i="8"/>
  <c r="O392" i="8"/>
  <c r="P392" i="8"/>
  <c r="Q392" i="8"/>
  <c r="R392" i="8"/>
  <c r="S392" i="8"/>
  <c r="T392" i="8"/>
  <c r="U392" i="8"/>
  <c r="N395" i="8"/>
  <c r="O395" i="8"/>
  <c r="P395" i="8"/>
  <c r="Q395" i="8"/>
  <c r="R395" i="8"/>
  <c r="S395" i="8"/>
  <c r="T395" i="8"/>
  <c r="U395" i="8"/>
  <c r="N401" i="8"/>
  <c r="O401" i="8"/>
  <c r="P401" i="8"/>
  <c r="Q401" i="8"/>
  <c r="R401" i="8"/>
  <c r="S401" i="8"/>
  <c r="T401" i="8"/>
  <c r="U401" i="8"/>
  <c r="A424" i="13" s="1"/>
  <c r="N403" i="8"/>
  <c r="O403" i="8"/>
  <c r="P403" i="8"/>
  <c r="Q403" i="8"/>
  <c r="R403" i="8"/>
  <c r="S403" i="8"/>
  <c r="T403" i="8"/>
  <c r="U403" i="8"/>
  <c r="A426" i="13" s="1"/>
  <c r="N408" i="8"/>
  <c r="O408" i="8"/>
  <c r="P408" i="8"/>
  <c r="Q408" i="8"/>
  <c r="R408" i="8"/>
  <c r="S408" i="8"/>
  <c r="T408" i="8"/>
  <c r="U408" i="8"/>
  <c r="A431" i="13" s="1"/>
  <c r="N414" i="8"/>
  <c r="O414" i="8"/>
  <c r="P414" i="8"/>
  <c r="Q414" i="8"/>
  <c r="R414" i="8"/>
  <c r="S414" i="8"/>
  <c r="T414" i="8"/>
  <c r="U414" i="8"/>
  <c r="A437" i="13" s="1"/>
  <c r="N415" i="8"/>
  <c r="O415" i="8"/>
  <c r="P415" i="8"/>
  <c r="Q415" i="8"/>
  <c r="R415" i="8"/>
  <c r="S415" i="8"/>
  <c r="T415" i="8"/>
  <c r="U415" i="8"/>
  <c r="A438" i="13" s="1"/>
  <c r="N418" i="8"/>
  <c r="O418" i="8"/>
  <c r="P418" i="8"/>
  <c r="Q418" i="8"/>
  <c r="R418" i="8"/>
  <c r="S418" i="8"/>
  <c r="T418" i="8"/>
  <c r="U418" i="8"/>
  <c r="A441" i="13" s="1"/>
  <c r="N420" i="8"/>
  <c r="O420" i="8"/>
  <c r="P420" i="8"/>
  <c r="Q420" i="8"/>
  <c r="R420" i="8"/>
  <c r="S420" i="8"/>
  <c r="T420" i="8"/>
  <c r="U420" i="8"/>
  <c r="A443" i="13" s="1"/>
  <c r="N425" i="8"/>
  <c r="O425" i="8"/>
  <c r="P425" i="8"/>
  <c r="Q425" i="8"/>
  <c r="R425" i="8"/>
  <c r="S425" i="8"/>
  <c r="T425" i="8"/>
  <c r="U425" i="8"/>
  <c r="A448" i="13" s="1"/>
  <c r="N428" i="8"/>
  <c r="O428" i="8"/>
  <c r="P428" i="8"/>
  <c r="Q428" i="8"/>
  <c r="R428" i="8"/>
  <c r="S428" i="8"/>
  <c r="T428" i="8"/>
  <c r="U428" i="8"/>
  <c r="A451" i="13" s="1"/>
  <c r="N432" i="8"/>
  <c r="O432" i="8"/>
  <c r="P432" i="8"/>
  <c r="Q432" i="8"/>
  <c r="R432" i="8"/>
  <c r="S432" i="8"/>
  <c r="T432" i="8"/>
  <c r="U432" i="8"/>
  <c r="A455" i="13" s="1"/>
  <c r="N442" i="8"/>
  <c r="O442" i="8"/>
  <c r="P442" i="8"/>
  <c r="Q442" i="8"/>
  <c r="R442" i="8"/>
  <c r="S442" i="8"/>
  <c r="T442" i="8"/>
  <c r="U442" i="8"/>
  <c r="A465" i="13" s="1"/>
  <c r="N443" i="8"/>
  <c r="O443" i="8"/>
  <c r="P443" i="8"/>
  <c r="Q443" i="8"/>
  <c r="R443" i="8"/>
  <c r="S443" i="8"/>
  <c r="T443" i="8"/>
  <c r="U443" i="8"/>
  <c r="A466" i="13" s="1"/>
  <c r="N453" i="8"/>
  <c r="O453" i="8"/>
  <c r="P453" i="8"/>
  <c r="Q453" i="8"/>
  <c r="R453" i="8"/>
  <c r="S453" i="8"/>
  <c r="T453" i="8"/>
  <c r="U453" i="8"/>
  <c r="A476" i="13" s="1"/>
  <c r="N458" i="8"/>
  <c r="O458" i="8"/>
  <c r="P458" i="8"/>
  <c r="Q458" i="8"/>
  <c r="R458" i="8"/>
  <c r="S458" i="8"/>
  <c r="T458" i="8"/>
  <c r="U458" i="8"/>
  <c r="A481" i="13" s="1"/>
  <c r="N464" i="8"/>
  <c r="O464" i="8"/>
  <c r="P464" i="8"/>
  <c r="Q464" i="8"/>
  <c r="R464" i="8"/>
  <c r="S464" i="8"/>
  <c r="T464" i="8"/>
  <c r="U464" i="8"/>
  <c r="A487" i="13" s="1"/>
  <c r="N479" i="8"/>
  <c r="O479" i="8"/>
  <c r="P479" i="8"/>
  <c r="Q479" i="8"/>
  <c r="R479" i="8"/>
  <c r="S479" i="8"/>
  <c r="T479" i="8"/>
  <c r="U479" i="8"/>
  <c r="A502" i="13" s="1"/>
  <c r="N485" i="8"/>
  <c r="O485" i="8"/>
  <c r="P485" i="8"/>
  <c r="Q485" i="8"/>
  <c r="R485" i="8"/>
  <c r="S485" i="8"/>
  <c r="T485" i="8"/>
  <c r="U485" i="8"/>
  <c r="A508" i="13" s="1"/>
  <c r="N486" i="8"/>
  <c r="O486" i="8"/>
  <c r="P486" i="8"/>
  <c r="Q486" i="8"/>
  <c r="R486" i="8"/>
  <c r="S486" i="8"/>
  <c r="T486" i="8"/>
  <c r="U486" i="8"/>
  <c r="A509" i="13" s="1"/>
  <c r="N491" i="8"/>
  <c r="O491" i="8"/>
  <c r="P491" i="8"/>
  <c r="Q491" i="8"/>
  <c r="R491" i="8"/>
  <c r="S491" i="8"/>
  <c r="T491" i="8"/>
  <c r="U491" i="8"/>
  <c r="A514" i="13" s="1"/>
  <c r="N514" i="8"/>
  <c r="O514" i="8"/>
  <c r="P514" i="8"/>
  <c r="Q514" i="8"/>
  <c r="R514" i="8"/>
  <c r="S514" i="8"/>
  <c r="T514" i="8"/>
  <c r="U514" i="8"/>
  <c r="A537" i="13" s="1"/>
  <c r="N518" i="8"/>
  <c r="O518" i="8"/>
  <c r="P518" i="8"/>
  <c r="Q518" i="8"/>
  <c r="R518" i="8"/>
  <c r="S518" i="8"/>
  <c r="T518" i="8"/>
  <c r="U518" i="8"/>
  <c r="A541" i="13" s="1"/>
  <c r="N524" i="8"/>
  <c r="O524" i="8"/>
  <c r="P524" i="8"/>
  <c r="Q524" i="8"/>
  <c r="R524" i="8"/>
  <c r="S524" i="8"/>
  <c r="T524" i="8"/>
  <c r="U524" i="8"/>
  <c r="A547" i="13" s="1"/>
  <c r="N537" i="8"/>
  <c r="O537" i="8"/>
  <c r="P537" i="8"/>
  <c r="Q537" i="8"/>
  <c r="R537" i="8"/>
  <c r="S537" i="8"/>
  <c r="T537" i="8"/>
  <c r="U537" i="8"/>
  <c r="A560" i="13" s="1"/>
  <c r="N540" i="8"/>
  <c r="O540" i="8"/>
  <c r="P540" i="8"/>
  <c r="Q540" i="8"/>
  <c r="R540" i="8"/>
  <c r="S540" i="8"/>
  <c r="T540" i="8"/>
  <c r="U540" i="8"/>
  <c r="A563" i="13" s="1"/>
  <c r="N544" i="8"/>
  <c r="O544" i="8"/>
  <c r="P544" i="8"/>
  <c r="Q544" i="8"/>
  <c r="R544" i="8"/>
  <c r="S544" i="8"/>
  <c r="T544" i="8"/>
  <c r="U544" i="8"/>
  <c r="A567" i="13" s="1"/>
  <c r="N548" i="8"/>
  <c r="O548" i="8"/>
  <c r="P548" i="8"/>
  <c r="Q548" i="8"/>
  <c r="R548" i="8"/>
  <c r="S548" i="8"/>
  <c r="T548" i="8"/>
  <c r="U548" i="8"/>
  <c r="A571" i="13" s="1"/>
  <c r="N551" i="8"/>
  <c r="O551" i="8"/>
  <c r="P551" i="8"/>
  <c r="Q551" i="8"/>
  <c r="R551" i="8"/>
  <c r="S551" i="8"/>
  <c r="T551" i="8"/>
  <c r="U551" i="8"/>
  <c r="A574" i="13" s="1"/>
  <c r="N556" i="8"/>
  <c r="O556" i="8"/>
  <c r="P556" i="8"/>
  <c r="Q556" i="8"/>
  <c r="R556" i="8"/>
  <c r="S556" i="8"/>
  <c r="T556" i="8"/>
  <c r="U556" i="8"/>
  <c r="A579" i="13" s="1"/>
  <c r="N558" i="8"/>
  <c r="O558" i="8"/>
  <c r="P558" i="8"/>
  <c r="Q558" i="8"/>
  <c r="R558" i="8"/>
  <c r="S558" i="8"/>
  <c r="T558" i="8"/>
  <c r="U558" i="8"/>
  <c r="A581" i="13" s="1"/>
  <c r="N563" i="8"/>
  <c r="O563" i="8"/>
  <c r="P563" i="8"/>
  <c r="Q563" i="8"/>
  <c r="R563" i="8"/>
  <c r="S563" i="8"/>
  <c r="T563" i="8"/>
  <c r="U563" i="8"/>
  <c r="A586" i="13" s="1"/>
  <c r="N567" i="8"/>
  <c r="O567" i="8"/>
  <c r="P567" i="8"/>
  <c r="Q567" i="8"/>
  <c r="R567" i="8"/>
  <c r="S567" i="8"/>
  <c r="T567" i="8"/>
  <c r="U567" i="8"/>
  <c r="A590" i="13" s="1"/>
  <c r="N575" i="8"/>
  <c r="O575" i="8"/>
  <c r="P575" i="8"/>
  <c r="Q575" i="8"/>
  <c r="R575" i="8"/>
  <c r="S575" i="8"/>
  <c r="T575" i="8"/>
  <c r="U575" i="8"/>
  <c r="A598" i="13" s="1"/>
  <c r="N577" i="8"/>
  <c r="O577" i="8"/>
  <c r="P577" i="8"/>
  <c r="Q577" i="8"/>
  <c r="R577" i="8"/>
  <c r="S577" i="8"/>
  <c r="T577" i="8"/>
  <c r="U577" i="8"/>
  <c r="A600" i="13" s="1"/>
  <c r="N591" i="8"/>
  <c r="O591" i="8"/>
  <c r="P591" i="8"/>
  <c r="Q591" i="8"/>
  <c r="R591" i="8"/>
  <c r="S591" i="8"/>
  <c r="T591" i="8"/>
  <c r="U591" i="8"/>
  <c r="A614" i="13" s="1"/>
  <c r="N600" i="8"/>
  <c r="O600" i="8"/>
  <c r="P600" i="8"/>
  <c r="Q600" i="8"/>
  <c r="R600" i="8"/>
  <c r="S600" i="8"/>
  <c r="T600" i="8"/>
  <c r="U600" i="8"/>
  <c r="A623" i="13" s="1"/>
  <c r="N611" i="8"/>
  <c r="O611" i="8"/>
  <c r="P611" i="8"/>
  <c r="Q611" i="8"/>
  <c r="R611" i="8"/>
  <c r="S611" i="8"/>
  <c r="T611" i="8"/>
  <c r="U611" i="8"/>
  <c r="A634" i="13" s="1"/>
  <c r="N613" i="8"/>
  <c r="O613" i="8"/>
  <c r="P613" i="8"/>
  <c r="Q613" i="8"/>
  <c r="R613" i="8"/>
  <c r="S613" i="8"/>
  <c r="T613" i="8"/>
  <c r="U613" i="8"/>
  <c r="A636" i="13" s="1"/>
  <c r="N624" i="8"/>
  <c r="O624" i="8"/>
  <c r="P624" i="8"/>
  <c r="Q624" i="8"/>
  <c r="R624" i="8"/>
  <c r="S624" i="8"/>
  <c r="T624" i="8"/>
  <c r="U624" i="8"/>
  <c r="A647" i="13" s="1"/>
  <c r="N629" i="8"/>
  <c r="O629" i="8"/>
  <c r="P629" i="8"/>
  <c r="Q629" i="8"/>
  <c r="R629" i="8"/>
  <c r="S629" i="8"/>
  <c r="T629" i="8"/>
  <c r="U629" i="8"/>
  <c r="N634" i="8"/>
  <c r="O634" i="8"/>
  <c r="P634" i="8"/>
  <c r="Q634" i="8"/>
  <c r="R634" i="8"/>
  <c r="S634" i="8"/>
  <c r="T634" i="8"/>
  <c r="U634" i="8"/>
  <c r="N638" i="8"/>
  <c r="O638" i="8"/>
  <c r="P638" i="8"/>
  <c r="Q638" i="8"/>
  <c r="R638" i="8"/>
  <c r="S638" i="8"/>
  <c r="T638" i="8"/>
  <c r="U638" i="8"/>
  <c r="A661" i="13" s="1"/>
  <c r="N639" i="8"/>
  <c r="O639" i="8"/>
  <c r="P639" i="8"/>
  <c r="Q639" i="8"/>
  <c r="R639" i="8"/>
  <c r="S639" i="8"/>
  <c r="T639" i="8"/>
  <c r="U639" i="8"/>
  <c r="A662" i="13" s="1"/>
  <c r="N640" i="8"/>
  <c r="O640" i="8"/>
  <c r="P640" i="8"/>
  <c r="Q640" i="8"/>
  <c r="R640" i="8"/>
  <c r="S640" i="8"/>
  <c r="T640" i="8"/>
  <c r="U640" i="8"/>
  <c r="A663" i="13" s="1"/>
  <c r="N641" i="8"/>
  <c r="O641" i="8"/>
  <c r="P641" i="8"/>
  <c r="Q641" i="8"/>
  <c r="R641" i="8"/>
  <c r="S641" i="8"/>
  <c r="T641" i="8"/>
  <c r="U641" i="8"/>
  <c r="N666" i="8"/>
  <c r="O666" i="8"/>
  <c r="P666" i="8"/>
  <c r="Q666" i="8"/>
  <c r="R666" i="8"/>
  <c r="S666" i="8"/>
  <c r="T666" i="8"/>
  <c r="U666" i="8"/>
  <c r="N670" i="8"/>
  <c r="O670" i="8"/>
  <c r="P670" i="8"/>
  <c r="Q670" i="8"/>
  <c r="R670" i="8"/>
  <c r="S670" i="8"/>
  <c r="T670" i="8"/>
  <c r="U670" i="8"/>
  <c r="A693" i="13" s="1"/>
  <c r="N679" i="8"/>
  <c r="O679" i="8"/>
  <c r="P679" i="8"/>
  <c r="Q679" i="8"/>
  <c r="R679" i="8"/>
  <c r="S679" i="8"/>
  <c r="T679" i="8"/>
  <c r="U679" i="8"/>
  <c r="A702" i="13" s="1"/>
  <c r="N684" i="8"/>
  <c r="O684" i="8"/>
  <c r="P684" i="8"/>
  <c r="Q684" i="8"/>
  <c r="R684" i="8"/>
  <c r="S684" i="8"/>
  <c r="T684" i="8"/>
  <c r="U684" i="8"/>
  <c r="N687" i="8"/>
  <c r="O687" i="8"/>
  <c r="P687" i="8"/>
  <c r="Q687" i="8"/>
  <c r="R687" i="8"/>
  <c r="S687" i="8"/>
  <c r="T687" i="8"/>
  <c r="U687" i="8"/>
  <c r="A710" i="13" s="1"/>
  <c r="N688" i="8"/>
  <c r="O688" i="8"/>
  <c r="P688" i="8"/>
  <c r="Q688" i="8"/>
  <c r="R688" i="8"/>
  <c r="S688" i="8"/>
  <c r="T688" i="8"/>
  <c r="U688" i="8"/>
  <c r="A711" i="13" s="1"/>
  <c r="N691" i="8"/>
  <c r="O691" i="8"/>
  <c r="P691" i="8"/>
  <c r="Q691" i="8"/>
  <c r="R691" i="8"/>
  <c r="S691" i="8"/>
  <c r="T691" i="8"/>
  <c r="U691" i="8"/>
  <c r="A714" i="13" s="1"/>
  <c r="N696" i="8"/>
  <c r="O696" i="8"/>
  <c r="P696" i="8"/>
  <c r="Q696" i="8"/>
  <c r="R696" i="8"/>
  <c r="S696" i="8"/>
  <c r="T696" i="8"/>
  <c r="U696" i="8"/>
  <c r="A719" i="13" s="1"/>
  <c r="N700" i="8"/>
  <c r="O700" i="8"/>
  <c r="P700" i="8"/>
  <c r="Q700" i="8"/>
  <c r="R700" i="8"/>
  <c r="S700" i="8"/>
  <c r="T700" i="8"/>
  <c r="U700" i="8"/>
  <c r="A723" i="13" s="1"/>
  <c r="N712" i="8"/>
  <c r="O712" i="8"/>
  <c r="P712" i="8"/>
  <c r="Q712" i="8"/>
  <c r="R712" i="8"/>
  <c r="S712" i="8"/>
  <c r="T712" i="8"/>
  <c r="U712" i="8"/>
  <c r="A735" i="13" s="1"/>
  <c r="N713" i="8"/>
  <c r="O713" i="8"/>
  <c r="P713" i="8"/>
  <c r="Q713" i="8"/>
  <c r="R713" i="8"/>
  <c r="S713" i="8"/>
  <c r="T713" i="8"/>
  <c r="U713" i="8"/>
  <c r="N718" i="8"/>
  <c r="O718" i="8"/>
  <c r="P718" i="8"/>
  <c r="Q718" i="8"/>
  <c r="R718" i="8"/>
  <c r="S718" i="8"/>
  <c r="T718" i="8"/>
  <c r="U718" i="8"/>
  <c r="A741" i="13" s="1"/>
  <c r="N724" i="8"/>
  <c r="O724" i="8"/>
  <c r="P724" i="8"/>
  <c r="Q724" i="8"/>
  <c r="R724" i="8"/>
  <c r="S724" i="8"/>
  <c r="T724" i="8"/>
  <c r="U724" i="8"/>
  <c r="A747" i="13" s="1"/>
  <c r="N726" i="8"/>
  <c r="O726" i="8"/>
  <c r="P726" i="8"/>
  <c r="Q726" i="8"/>
  <c r="R726" i="8"/>
  <c r="S726" i="8"/>
  <c r="T726" i="8"/>
  <c r="U726" i="8"/>
  <c r="N744" i="8"/>
  <c r="O744" i="8"/>
  <c r="P744" i="8"/>
  <c r="Q744" i="8"/>
  <c r="R744" i="8"/>
  <c r="S744" i="8"/>
  <c r="T744" i="8"/>
  <c r="U744" i="8"/>
  <c r="N749" i="8"/>
  <c r="O749" i="8"/>
  <c r="P749" i="8"/>
  <c r="Q749" i="8"/>
  <c r="R749" i="8"/>
  <c r="S749" i="8"/>
  <c r="T749" i="8"/>
  <c r="U749" i="8"/>
  <c r="A772" i="13" s="1"/>
  <c r="N752" i="8"/>
  <c r="O752" i="8"/>
  <c r="P752" i="8"/>
  <c r="Q752" i="8"/>
  <c r="R752" i="8"/>
  <c r="S752" i="8"/>
  <c r="T752" i="8"/>
  <c r="U752" i="8"/>
  <c r="A775" i="13" s="1"/>
  <c r="N754" i="8"/>
  <c r="O754" i="8"/>
  <c r="P754" i="8"/>
  <c r="Q754" i="8"/>
  <c r="R754" i="8"/>
  <c r="S754" i="8"/>
  <c r="T754" i="8"/>
  <c r="U754" i="8"/>
  <c r="A777" i="13" s="1"/>
  <c r="N761" i="8"/>
  <c r="O761" i="8"/>
  <c r="P761" i="8"/>
  <c r="Q761" i="8"/>
  <c r="R761" i="8"/>
  <c r="S761" i="8"/>
  <c r="T761" i="8"/>
  <c r="U761" i="8"/>
  <c r="N767" i="8"/>
  <c r="O767" i="8"/>
  <c r="P767" i="8"/>
  <c r="Q767" i="8"/>
  <c r="R767" i="8"/>
  <c r="S767" i="8"/>
  <c r="T767" i="8"/>
  <c r="U767" i="8"/>
  <c r="N771" i="8"/>
  <c r="O771" i="8"/>
  <c r="P771" i="8"/>
  <c r="Q771" i="8"/>
  <c r="R771" i="8"/>
  <c r="S771" i="8"/>
  <c r="T771" i="8"/>
  <c r="U771" i="8"/>
  <c r="A794" i="13" s="1"/>
  <c r="N776" i="8"/>
  <c r="O776" i="8"/>
  <c r="P776" i="8"/>
  <c r="Q776" i="8"/>
  <c r="R776" i="8"/>
  <c r="S776" i="8"/>
  <c r="T776" i="8"/>
  <c r="U776" i="8"/>
  <c r="A799" i="13" s="1"/>
  <c r="N779" i="8"/>
  <c r="O779" i="8"/>
  <c r="P779" i="8"/>
  <c r="Q779" i="8"/>
  <c r="R779" i="8"/>
  <c r="S779" i="8"/>
  <c r="T779" i="8"/>
  <c r="U779" i="8"/>
  <c r="A802" i="13" s="1"/>
  <c r="N781" i="8"/>
  <c r="O781" i="8"/>
  <c r="P781" i="8"/>
  <c r="Q781" i="8"/>
  <c r="R781" i="8"/>
  <c r="S781" i="8"/>
  <c r="T781" i="8"/>
  <c r="U781" i="8"/>
  <c r="N782" i="8"/>
  <c r="O782" i="8"/>
  <c r="P782" i="8"/>
  <c r="Q782" i="8"/>
  <c r="R782" i="8"/>
  <c r="S782" i="8"/>
  <c r="T782" i="8"/>
  <c r="U782" i="8"/>
  <c r="A805" i="13" s="1"/>
  <c r="N786" i="8"/>
  <c r="O786" i="8"/>
  <c r="P786" i="8"/>
  <c r="Q786" i="8"/>
  <c r="R786" i="8"/>
  <c r="S786" i="8"/>
  <c r="T786" i="8"/>
  <c r="U786" i="8"/>
  <c r="N795" i="8"/>
  <c r="O795" i="8"/>
  <c r="P795" i="8"/>
  <c r="Q795" i="8"/>
  <c r="R795" i="8"/>
  <c r="S795" i="8"/>
  <c r="T795" i="8"/>
  <c r="U795" i="8"/>
  <c r="A818" i="13" s="1"/>
  <c r="N797" i="8"/>
  <c r="O797" i="8"/>
  <c r="P797" i="8"/>
  <c r="Q797" i="8"/>
  <c r="R797" i="8"/>
  <c r="S797" i="8"/>
  <c r="T797" i="8"/>
  <c r="U797" i="8"/>
  <c r="N798" i="8"/>
  <c r="O798" i="8"/>
  <c r="P798" i="8"/>
  <c r="Q798" i="8"/>
  <c r="R798" i="8"/>
  <c r="S798" i="8"/>
  <c r="T798" i="8"/>
  <c r="U798" i="8"/>
  <c r="A821" i="13" s="1"/>
  <c r="N801" i="8"/>
  <c r="O801" i="8"/>
  <c r="P801" i="8"/>
  <c r="Q801" i="8"/>
  <c r="R801" i="8"/>
  <c r="S801" i="8"/>
  <c r="T801" i="8"/>
  <c r="U801" i="8"/>
  <c r="A824" i="13" s="1"/>
  <c r="N804" i="8"/>
  <c r="O804" i="8"/>
  <c r="P804" i="8"/>
  <c r="Q804" i="8"/>
  <c r="R804" i="8"/>
  <c r="S804" i="8"/>
  <c r="T804" i="8"/>
  <c r="U804" i="8"/>
  <c r="N814" i="8"/>
  <c r="O814" i="8"/>
  <c r="P814" i="8"/>
  <c r="Q814" i="8"/>
  <c r="R814" i="8"/>
  <c r="S814" i="8"/>
  <c r="T814" i="8"/>
  <c r="U814" i="8"/>
  <c r="A837" i="13" s="1"/>
  <c r="N815" i="8"/>
  <c r="O815" i="8"/>
  <c r="P815" i="8"/>
  <c r="Q815" i="8"/>
  <c r="R815" i="8"/>
  <c r="S815" i="8"/>
  <c r="T815" i="8"/>
  <c r="U815" i="8"/>
  <c r="A838" i="13" s="1"/>
  <c r="N822" i="8"/>
  <c r="O822" i="8"/>
  <c r="P822" i="8"/>
  <c r="Q822" i="8"/>
  <c r="R822" i="8"/>
  <c r="S822" i="8"/>
  <c r="T822" i="8"/>
  <c r="U822" i="8"/>
  <c r="A845" i="13" s="1"/>
  <c r="N828" i="8"/>
  <c r="O828" i="8"/>
  <c r="P828" i="8"/>
  <c r="Q828" i="8"/>
  <c r="R828" i="8"/>
  <c r="S828" i="8"/>
  <c r="T828" i="8"/>
  <c r="U828" i="8"/>
  <c r="N832" i="8"/>
  <c r="O832" i="8"/>
  <c r="P832" i="8"/>
  <c r="Q832" i="8"/>
  <c r="R832" i="8"/>
  <c r="S832" i="8"/>
  <c r="T832" i="8"/>
  <c r="U832" i="8"/>
  <c r="N837" i="8"/>
  <c r="O837" i="8"/>
  <c r="P837" i="8"/>
  <c r="Q837" i="8"/>
  <c r="R837" i="8"/>
  <c r="S837" i="8"/>
  <c r="T837" i="8"/>
  <c r="U837" i="8"/>
  <c r="A860" i="13" s="1"/>
  <c r="N838" i="8"/>
  <c r="O838" i="8"/>
  <c r="P838" i="8"/>
  <c r="Q838" i="8"/>
  <c r="R838" i="8"/>
  <c r="S838" i="8"/>
  <c r="T838" i="8"/>
  <c r="U838" i="8"/>
  <c r="A861" i="13" s="1"/>
  <c r="N850" i="8"/>
  <c r="O850" i="8"/>
  <c r="P850" i="8"/>
  <c r="Q850" i="8"/>
  <c r="R850" i="8"/>
  <c r="S850" i="8"/>
  <c r="T850" i="8"/>
  <c r="U850" i="8"/>
  <c r="A873" i="13" s="1"/>
  <c r="N853" i="8"/>
  <c r="O853" i="8"/>
  <c r="P853" i="8"/>
  <c r="Q853" i="8"/>
  <c r="R853" i="8"/>
  <c r="S853" i="8"/>
  <c r="T853" i="8"/>
  <c r="U853" i="8"/>
  <c r="N855" i="8"/>
  <c r="O855" i="8"/>
  <c r="P855" i="8"/>
  <c r="Q855" i="8"/>
  <c r="R855" i="8"/>
  <c r="S855" i="8"/>
  <c r="T855" i="8"/>
  <c r="U855" i="8"/>
  <c r="A878" i="13" s="1"/>
  <c r="N858" i="8"/>
  <c r="O858" i="8"/>
  <c r="P858" i="8"/>
  <c r="Q858" i="8"/>
  <c r="R858" i="8"/>
  <c r="S858" i="8"/>
  <c r="T858" i="8"/>
  <c r="U858" i="8"/>
  <c r="A881" i="13" s="1"/>
  <c r="N870" i="8"/>
  <c r="O870" i="8"/>
  <c r="P870" i="8"/>
  <c r="Q870" i="8"/>
  <c r="R870" i="8"/>
  <c r="S870" i="8"/>
  <c r="T870" i="8"/>
  <c r="U870" i="8"/>
  <c r="A893" i="13" s="1"/>
  <c r="N871" i="8"/>
  <c r="O871" i="8"/>
  <c r="P871" i="8"/>
  <c r="Q871" i="8"/>
  <c r="R871" i="8"/>
  <c r="S871" i="8"/>
  <c r="T871" i="8"/>
  <c r="U871" i="8"/>
  <c r="N880" i="8"/>
  <c r="O880" i="8"/>
  <c r="P880" i="8"/>
  <c r="Q880" i="8"/>
  <c r="R880" i="8"/>
  <c r="S880" i="8"/>
  <c r="T880" i="8"/>
  <c r="U880" i="8"/>
  <c r="A903" i="13" s="1"/>
  <c r="N890" i="8"/>
  <c r="O890" i="8"/>
  <c r="P890" i="8"/>
  <c r="Q890" i="8"/>
  <c r="R890" i="8"/>
  <c r="S890" i="8"/>
  <c r="T890" i="8"/>
  <c r="U890" i="8"/>
  <c r="A913" i="13" s="1"/>
  <c r="N898" i="8"/>
  <c r="O898" i="8"/>
  <c r="P898" i="8"/>
  <c r="Q898" i="8"/>
  <c r="R898" i="8"/>
  <c r="S898" i="8"/>
  <c r="T898" i="8"/>
  <c r="U898" i="8"/>
  <c r="N902" i="8"/>
  <c r="O902" i="8"/>
  <c r="P902" i="8"/>
  <c r="Q902" i="8"/>
  <c r="R902" i="8"/>
  <c r="S902" i="8"/>
  <c r="T902" i="8"/>
  <c r="U902" i="8"/>
  <c r="A925" i="13" s="1"/>
  <c r="N912" i="8"/>
  <c r="O912" i="8"/>
  <c r="P912" i="8"/>
  <c r="Q912" i="8"/>
  <c r="R912" i="8"/>
  <c r="S912" i="8"/>
  <c r="T912" i="8"/>
  <c r="U912" i="8"/>
  <c r="A935" i="13" s="1"/>
  <c r="N917" i="8"/>
  <c r="O917" i="8"/>
  <c r="P917" i="8"/>
  <c r="Q917" i="8"/>
  <c r="R917" i="8"/>
  <c r="S917" i="8"/>
  <c r="T917" i="8"/>
  <c r="U917" i="8"/>
  <c r="A940" i="13" s="1"/>
  <c r="N934" i="8"/>
  <c r="O934" i="8"/>
  <c r="P934" i="8"/>
  <c r="Q934" i="8"/>
  <c r="R934" i="8"/>
  <c r="S934" i="8"/>
  <c r="T934" i="8"/>
  <c r="U934" i="8"/>
  <c r="A957" i="13" s="1"/>
  <c r="N946" i="8"/>
  <c r="O946" i="8"/>
  <c r="P946" i="8"/>
  <c r="Q946" i="8"/>
  <c r="R946" i="8"/>
  <c r="S946" i="8"/>
  <c r="T946" i="8"/>
  <c r="U946" i="8"/>
  <c r="N955" i="8"/>
  <c r="O955" i="8"/>
  <c r="P955" i="8"/>
  <c r="Q955" i="8"/>
  <c r="R955" i="8"/>
  <c r="S955" i="8"/>
  <c r="T955" i="8"/>
  <c r="U955" i="8"/>
  <c r="A978" i="13" s="1"/>
  <c r="N957" i="8"/>
  <c r="O957" i="8"/>
  <c r="P957" i="8"/>
  <c r="Q957" i="8"/>
  <c r="R957" i="8"/>
  <c r="S957" i="8"/>
  <c r="T957" i="8"/>
  <c r="U957" i="8"/>
  <c r="A980" i="13" s="1"/>
  <c r="N965" i="8"/>
  <c r="O965" i="8"/>
  <c r="P965" i="8"/>
  <c r="Q965" i="8"/>
  <c r="R965" i="8"/>
  <c r="S965" i="8"/>
  <c r="T965" i="8"/>
  <c r="U965" i="8"/>
  <c r="N970" i="8"/>
  <c r="O970" i="8"/>
  <c r="P970" i="8"/>
  <c r="Q970" i="8"/>
  <c r="R970" i="8"/>
  <c r="S970" i="8"/>
  <c r="T970" i="8"/>
  <c r="U970" i="8"/>
  <c r="A993" i="13" s="1"/>
  <c r="N972" i="8"/>
  <c r="O972" i="8"/>
  <c r="P972" i="8"/>
  <c r="Q972" i="8"/>
  <c r="R972" i="8"/>
  <c r="S972" i="8"/>
  <c r="T972" i="8"/>
  <c r="U972" i="8"/>
  <c r="N976" i="8"/>
  <c r="O976" i="8"/>
  <c r="P976" i="8"/>
  <c r="Q976" i="8"/>
  <c r="R976" i="8"/>
  <c r="S976" i="8"/>
  <c r="T976" i="8"/>
  <c r="U976" i="8"/>
  <c r="A999" i="13" s="1"/>
  <c r="N979" i="8"/>
  <c r="O979" i="8"/>
  <c r="P979" i="8"/>
  <c r="Q979" i="8"/>
  <c r="R979" i="8"/>
  <c r="S979" i="8"/>
  <c r="T979" i="8"/>
  <c r="U979" i="8"/>
  <c r="A1002" i="13" s="1"/>
  <c r="N984" i="8"/>
  <c r="O984" i="8"/>
  <c r="P984" i="8"/>
  <c r="Q984" i="8"/>
  <c r="R984" i="8"/>
  <c r="S984" i="8"/>
  <c r="T984" i="8"/>
  <c r="U984" i="8"/>
  <c r="A1007" i="13" s="1"/>
  <c r="N991" i="8"/>
  <c r="O991" i="8"/>
  <c r="P991" i="8"/>
  <c r="Q991" i="8"/>
  <c r="R991" i="8"/>
  <c r="S991" i="8"/>
  <c r="T991" i="8"/>
  <c r="U991" i="8"/>
  <c r="A1014" i="13" s="1"/>
  <c r="N996" i="8"/>
  <c r="O996" i="8"/>
  <c r="P996" i="8"/>
  <c r="Q996" i="8"/>
  <c r="R996" i="8"/>
  <c r="S996" i="8"/>
  <c r="T996" i="8"/>
  <c r="U996" i="8"/>
  <c r="N997" i="8"/>
  <c r="O997" i="8"/>
  <c r="P997" i="8"/>
  <c r="Q997" i="8"/>
  <c r="R997" i="8"/>
  <c r="S997" i="8"/>
  <c r="T997" i="8"/>
  <c r="U997" i="8"/>
  <c r="N1002" i="8"/>
  <c r="O1002" i="8"/>
  <c r="P1002" i="8"/>
  <c r="Q1002" i="8"/>
  <c r="R1002" i="8"/>
  <c r="S1002" i="8"/>
  <c r="T1002" i="8"/>
  <c r="U1002" i="8"/>
  <c r="N1007" i="8"/>
  <c r="O1007" i="8"/>
  <c r="P1007" i="8"/>
  <c r="Q1007" i="8"/>
  <c r="R1007" i="8"/>
  <c r="S1007" i="8"/>
  <c r="T1007" i="8"/>
  <c r="U1007" i="8"/>
  <c r="A1030" i="13" s="1"/>
  <c r="N1018" i="8"/>
  <c r="O1018" i="8"/>
  <c r="P1018" i="8"/>
  <c r="Q1018" i="8"/>
  <c r="R1018" i="8"/>
  <c r="S1018" i="8"/>
  <c r="T1018" i="8"/>
  <c r="U1018" i="8"/>
  <c r="N1022" i="8"/>
  <c r="O1022" i="8"/>
  <c r="P1022" i="8"/>
  <c r="Q1022" i="8"/>
  <c r="R1022" i="8"/>
  <c r="S1022" i="8"/>
  <c r="T1022" i="8"/>
  <c r="U1022" i="8"/>
  <c r="A1045" i="13" s="1"/>
  <c r="N1025" i="8"/>
  <c r="O1025" i="8"/>
  <c r="P1025" i="8"/>
  <c r="Q1025" i="8"/>
  <c r="R1025" i="8"/>
  <c r="S1025" i="8"/>
  <c r="T1025" i="8"/>
  <c r="U1025" i="8"/>
  <c r="A1048" i="13" s="1"/>
  <c r="N1027" i="8"/>
  <c r="O1027" i="8"/>
  <c r="P1027" i="8"/>
  <c r="Q1027" i="8"/>
  <c r="R1027" i="8"/>
  <c r="S1027" i="8"/>
  <c r="T1027" i="8"/>
  <c r="U1027" i="8"/>
  <c r="A1050" i="13" s="1"/>
  <c r="N1035" i="8"/>
  <c r="O1035" i="8"/>
  <c r="P1035" i="8"/>
  <c r="Q1035" i="8"/>
  <c r="R1035" i="8"/>
  <c r="S1035" i="8"/>
  <c r="T1035" i="8"/>
  <c r="U1035" i="8"/>
  <c r="N1039" i="8"/>
  <c r="O1039" i="8"/>
  <c r="P1039" i="8"/>
  <c r="Q1039" i="8"/>
  <c r="R1039" i="8"/>
  <c r="S1039" i="8"/>
  <c r="T1039" i="8"/>
  <c r="U1039" i="8"/>
  <c r="N1043" i="8"/>
  <c r="O1043" i="8"/>
  <c r="P1043" i="8"/>
  <c r="Q1043" i="8"/>
  <c r="R1043" i="8"/>
  <c r="S1043" i="8"/>
  <c r="T1043" i="8"/>
  <c r="U1043" i="8"/>
  <c r="A1066" i="13" s="1"/>
  <c r="N1060" i="8"/>
  <c r="O1060" i="8"/>
  <c r="P1060" i="8"/>
  <c r="Q1060" i="8"/>
  <c r="R1060" i="8"/>
  <c r="S1060" i="8"/>
  <c r="T1060" i="8"/>
  <c r="U1060" i="8"/>
  <c r="A1083" i="13" s="1"/>
  <c r="N1069" i="8"/>
  <c r="O1069" i="8"/>
  <c r="P1069" i="8"/>
  <c r="Q1069" i="8"/>
  <c r="R1069" i="8"/>
  <c r="S1069" i="8"/>
  <c r="T1069" i="8"/>
  <c r="U1069" i="8"/>
  <c r="N1072" i="8"/>
  <c r="O1072" i="8"/>
  <c r="P1072" i="8"/>
  <c r="Q1072" i="8"/>
  <c r="R1072" i="8"/>
  <c r="S1072" i="8"/>
  <c r="T1072" i="8"/>
  <c r="U1072" i="8"/>
  <c r="N1074" i="8"/>
  <c r="O1074" i="8"/>
  <c r="P1074" i="8"/>
  <c r="Q1074" i="8"/>
  <c r="R1074" i="8"/>
  <c r="S1074" i="8"/>
  <c r="T1074" i="8"/>
  <c r="U1074" i="8"/>
  <c r="A1097" i="13" s="1"/>
  <c r="N1076" i="8"/>
  <c r="O1076" i="8"/>
  <c r="P1076" i="8"/>
  <c r="Q1076" i="8"/>
  <c r="R1076" i="8"/>
  <c r="S1076" i="8"/>
  <c r="T1076" i="8"/>
  <c r="U1076" i="8"/>
  <c r="A1099" i="13" s="1"/>
  <c r="N1095" i="8"/>
  <c r="O1095" i="8"/>
  <c r="P1095" i="8"/>
  <c r="Q1095" i="8"/>
  <c r="R1095" i="8"/>
  <c r="S1095" i="8"/>
  <c r="T1095" i="8"/>
  <c r="U1095" i="8"/>
  <c r="N1096" i="8"/>
  <c r="O1096" i="8"/>
  <c r="P1096" i="8"/>
  <c r="Q1096" i="8"/>
  <c r="R1096" i="8"/>
  <c r="S1096" i="8"/>
  <c r="T1096" i="8"/>
  <c r="U1096" i="8"/>
  <c r="N1097" i="8"/>
  <c r="O1097" i="8"/>
  <c r="P1097" i="8"/>
  <c r="Q1097" i="8"/>
  <c r="R1097" i="8"/>
  <c r="S1097" i="8"/>
  <c r="T1097" i="8"/>
  <c r="U1097" i="8"/>
  <c r="N1099" i="8"/>
  <c r="O1099" i="8"/>
  <c r="P1099" i="8"/>
  <c r="Q1099" i="8"/>
  <c r="R1099" i="8"/>
  <c r="S1099" i="8"/>
  <c r="T1099" i="8"/>
  <c r="U1099" i="8"/>
  <c r="A1122" i="13" s="1"/>
  <c r="N1103" i="8"/>
  <c r="O1103" i="8"/>
  <c r="P1103" i="8"/>
  <c r="Q1103" i="8"/>
  <c r="R1103" i="8"/>
  <c r="S1103" i="8"/>
  <c r="T1103" i="8"/>
  <c r="U1103" i="8"/>
  <c r="N1107" i="8"/>
  <c r="O1107" i="8"/>
  <c r="P1107" i="8"/>
  <c r="Q1107" i="8"/>
  <c r="R1107" i="8"/>
  <c r="S1107" i="8"/>
  <c r="T1107" i="8"/>
  <c r="U1107" i="8"/>
  <c r="A1130" i="13" s="1"/>
  <c r="N1109" i="8"/>
  <c r="O1109" i="8"/>
  <c r="P1109" i="8"/>
  <c r="Q1109" i="8"/>
  <c r="R1109" i="8"/>
  <c r="S1109" i="8"/>
  <c r="T1109" i="8"/>
  <c r="U1109" i="8"/>
  <c r="N1110" i="8"/>
  <c r="O1110" i="8"/>
  <c r="P1110" i="8"/>
  <c r="Q1110" i="8"/>
  <c r="R1110" i="8"/>
  <c r="S1110" i="8"/>
  <c r="T1110" i="8"/>
  <c r="U1110" i="8"/>
  <c r="A1133" i="13" s="1"/>
  <c r="N1113" i="8"/>
  <c r="O1113" i="8"/>
  <c r="P1113" i="8"/>
  <c r="Q1113" i="8"/>
  <c r="R1113" i="8"/>
  <c r="S1113" i="8"/>
  <c r="T1113" i="8"/>
  <c r="U1113" i="8"/>
  <c r="N1126" i="8"/>
  <c r="O1126" i="8"/>
  <c r="P1126" i="8"/>
  <c r="Q1126" i="8"/>
  <c r="R1126" i="8"/>
  <c r="S1126" i="8"/>
  <c r="T1126" i="8"/>
  <c r="U1126" i="8"/>
  <c r="N1135" i="8"/>
  <c r="O1135" i="8"/>
  <c r="P1135" i="8"/>
  <c r="Q1135" i="8"/>
  <c r="R1135" i="8"/>
  <c r="S1135" i="8"/>
  <c r="T1135" i="8"/>
  <c r="U1135" i="8"/>
  <c r="N1139" i="8"/>
  <c r="O1139" i="8"/>
  <c r="P1139" i="8"/>
  <c r="Q1139" i="8"/>
  <c r="R1139" i="8"/>
  <c r="S1139" i="8"/>
  <c r="T1139" i="8"/>
  <c r="U1139" i="8"/>
  <c r="N1144" i="8"/>
  <c r="O1144" i="8"/>
  <c r="P1144" i="8"/>
  <c r="Q1144" i="8"/>
  <c r="R1144" i="8"/>
  <c r="S1144" i="8"/>
  <c r="T1144" i="8"/>
  <c r="U1144" i="8"/>
  <c r="N1152" i="8"/>
  <c r="O1152" i="8"/>
  <c r="P1152" i="8"/>
  <c r="Q1152" i="8"/>
  <c r="R1152" i="8"/>
  <c r="S1152" i="8"/>
  <c r="T1152" i="8"/>
  <c r="U1152" i="8"/>
  <c r="N1155" i="8"/>
  <c r="O1155" i="8"/>
  <c r="P1155" i="8"/>
  <c r="Q1155" i="8"/>
  <c r="R1155" i="8"/>
  <c r="S1155" i="8"/>
  <c r="T1155" i="8"/>
  <c r="U1155" i="8"/>
  <c r="N1158" i="8"/>
  <c r="O1158" i="8"/>
  <c r="P1158" i="8"/>
  <c r="Q1158" i="8"/>
  <c r="R1158" i="8"/>
  <c r="S1158" i="8"/>
  <c r="T1158" i="8"/>
  <c r="U1158" i="8"/>
  <c r="N1165" i="8"/>
  <c r="O1165" i="8"/>
  <c r="P1165" i="8"/>
  <c r="Q1165" i="8"/>
  <c r="R1165" i="8"/>
  <c r="S1165" i="8"/>
  <c r="T1165" i="8"/>
  <c r="U1165" i="8"/>
  <c r="N1173" i="8"/>
  <c r="O1173" i="8"/>
  <c r="P1173" i="8"/>
  <c r="Q1173" i="8"/>
  <c r="R1173" i="8"/>
  <c r="S1173" i="8"/>
  <c r="T1173" i="8"/>
  <c r="U1173" i="8"/>
  <c r="N1178" i="8"/>
  <c r="O1178" i="8"/>
  <c r="P1178" i="8"/>
  <c r="Q1178" i="8"/>
  <c r="R1178" i="8"/>
  <c r="S1178" i="8"/>
  <c r="T1178" i="8"/>
  <c r="U1178" i="8"/>
  <c r="N1182" i="8"/>
  <c r="O1182" i="8"/>
  <c r="P1182" i="8"/>
  <c r="Q1182" i="8"/>
  <c r="R1182" i="8"/>
  <c r="S1182" i="8"/>
  <c r="T1182" i="8"/>
  <c r="U1182" i="8"/>
  <c r="N1186" i="8"/>
  <c r="O1186" i="8"/>
  <c r="P1186" i="8"/>
  <c r="Q1186" i="8"/>
  <c r="R1186" i="8"/>
  <c r="S1186" i="8"/>
  <c r="T1186" i="8"/>
  <c r="U1186" i="8"/>
  <c r="N1196" i="8"/>
  <c r="O1196" i="8"/>
  <c r="P1196" i="8"/>
  <c r="Q1196" i="8"/>
  <c r="R1196" i="8"/>
  <c r="S1196" i="8"/>
  <c r="T1196" i="8"/>
  <c r="U1196" i="8"/>
  <c r="N1205" i="8"/>
  <c r="O1205" i="8"/>
  <c r="P1205" i="8"/>
  <c r="Q1205" i="8"/>
  <c r="R1205" i="8"/>
  <c r="S1205" i="8"/>
  <c r="T1205" i="8"/>
  <c r="U1205" i="8"/>
  <c r="N1214" i="8"/>
  <c r="O1214" i="8"/>
  <c r="P1214" i="8"/>
  <c r="Q1214" i="8"/>
  <c r="R1214" i="8"/>
  <c r="S1214" i="8"/>
  <c r="T1214" i="8"/>
  <c r="U1214" i="8"/>
  <c r="N1229" i="8"/>
  <c r="O1229" i="8"/>
  <c r="P1229" i="8"/>
  <c r="Q1229" i="8"/>
  <c r="R1229" i="8"/>
  <c r="S1229" i="8"/>
  <c r="T1229" i="8"/>
  <c r="U1229" i="8"/>
  <c r="N1236" i="8"/>
  <c r="O1236" i="8"/>
  <c r="P1236" i="8"/>
  <c r="Q1236" i="8"/>
  <c r="R1236" i="8"/>
  <c r="S1236" i="8"/>
  <c r="T1236" i="8"/>
  <c r="U1236" i="8"/>
  <c r="N1240" i="8"/>
  <c r="O1240" i="8"/>
  <c r="P1240" i="8"/>
  <c r="Q1240" i="8"/>
  <c r="R1240" i="8"/>
  <c r="S1240" i="8"/>
  <c r="T1240" i="8"/>
  <c r="U1240" i="8"/>
  <c r="N1248" i="8"/>
  <c r="O1248" i="8"/>
  <c r="P1248" i="8"/>
  <c r="Q1248" i="8"/>
  <c r="R1248" i="8"/>
  <c r="S1248" i="8"/>
  <c r="T1248" i="8"/>
  <c r="U1248" i="8"/>
  <c r="N1259" i="8"/>
  <c r="O1259" i="8"/>
  <c r="P1259" i="8"/>
  <c r="Q1259" i="8"/>
  <c r="R1259" i="8"/>
  <c r="S1259" i="8"/>
  <c r="T1259" i="8"/>
  <c r="U1259" i="8"/>
  <c r="N1261" i="8"/>
  <c r="O1261" i="8"/>
  <c r="P1261" i="8"/>
  <c r="Q1261" i="8"/>
  <c r="R1261" i="8"/>
  <c r="S1261" i="8"/>
  <c r="T1261" i="8"/>
  <c r="U1261" i="8"/>
  <c r="N1263" i="8"/>
  <c r="O1263" i="8"/>
  <c r="P1263" i="8"/>
  <c r="Q1263" i="8"/>
  <c r="R1263" i="8"/>
  <c r="S1263" i="8"/>
  <c r="T1263" i="8"/>
  <c r="U1263" i="8"/>
  <c r="N1271" i="8"/>
  <c r="O1271" i="8"/>
  <c r="P1271" i="8"/>
  <c r="Q1271" i="8"/>
  <c r="R1271" i="8"/>
  <c r="S1271" i="8"/>
  <c r="T1271" i="8"/>
  <c r="U1271" i="8"/>
  <c r="N1294" i="8"/>
  <c r="O1294" i="8"/>
  <c r="P1294" i="8"/>
  <c r="Q1294" i="8"/>
  <c r="R1294" i="8"/>
  <c r="S1294" i="8"/>
  <c r="T1294" i="8"/>
  <c r="U1294" i="8"/>
  <c r="N1299" i="8"/>
  <c r="O1299" i="8"/>
  <c r="P1299" i="8"/>
  <c r="Q1299" i="8"/>
  <c r="R1299" i="8"/>
  <c r="S1299" i="8"/>
  <c r="T1299" i="8"/>
  <c r="U1299" i="8"/>
  <c r="N1303" i="8"/>
  <c r="O1303" i="8"/>
  <c r="P1303" i="8"/>
  <c r="Q1303" i="8"/>
  <c r="R1303" i="8"/>
  <c r="S1303" i="8"/>
  <c r="T1303" i="8"/>
  <c r="U1303" i="8"/>
  <c r="A1326" i="13" s="1"/>
  <c r="N1308" i="8"/>
  <c r="O1308" i="8"/>
  <c r="P1308" i="8"/>
  <c r="Q1308" i="8"/>
  <c r="R1308" i="8"/>
  <c r="S1308" i="8"/>
  <c r="T1308" i="8"/>
  <c r="U1308" i="8"/>
  <c r="A1331" i="13" s="1"/>
  <c r="N1317" i="8"/>
  <c r="O1317" i="8"/>
  <c r="P1317" i="8"/>
  <c r="Q1317" i="8"/>
  <c r="R1317" i="8"/>
  <c r="S1317" i="8"/>
  <c r="T1317" i="8"/>
  <c r="U1317" i="8"/>
  <c r="A1340" i="13" s="1"/>
  <c r="N1322" i="8"/>
  <c r="O1322" i="8"/>
  <c r="P1322" i="8"/>
  <c r="Q1322" i="8"/>
  <c r="R1322" i="8"/>
  <c r="S1322" i="8"/>
  <c r="T1322" i="8"/>
  <c r="U1322" i="8"/>
  <c r="A1345" i="13" s="1"/>
  <c r="N1323" i="8"/>
  <c r="O1323" i="8"/>
  <c r="P1323" i="8"/>
  <c r="Q1323" i="8"/>
  <c r="R1323" i="8"/>
  <c r="S1323" i="8"/>
  <c r="T1323" i="8"/>
  <c r="U1323" i="8"/>
  <c r="A1346" i="13" s="1"/>
  <c r="N1326" i="8"/>
  <c r="O1326" i="8"/>
  <c r="P1326" i="8"/>
  <c r="Q1326" i="8"/>
  <c r="R1326" i="8"/>
  <c r="S1326" i="8"/>
  <c r="T1326" i="8"/>
  <c r="U1326" i="8"/>
  <c r="A1349" i="13" s="1"/>
  <c r="N1332" i="8"/>
  <c r="O1332" i="8"/>
  <c r="P1332" i="8"/>
  <c r="Q1332" i="8"/>
  <c r="R1332" i="8"/>
  <c r="S1332" i="8"/>
  <c r="T1332" i="8"/>
  <c r="U1332" i="8"/>
  <c r="N1335" i="8"/>
  <c r="O1335" i="8"/>
  <c r="P1335" i="8"/>
  <c r="Q1335" i="8"/>
  <c r="R1335" i="8"/>
  <c r="S1335" i="8"/>
  <c r="T1335" i="8"/>
  <c r="U1335" i="8"/>
  <c r="A1358" i="13" s="1"/>
  <c r="N1337" i="8"/>
  <c r="O1337" i="8"/>
  <c r="P1337" i="8"/>
  <c r="Q1337" i="8"/>
  <c r="R1337" i="8"/>
  <c r="S1337" i="8"/>
  <c r="T1337" i="8"/>
  <c r="U1337" i="8"/>
  <c r="N1338" i="8"/>
  <c r="O1338" i="8"/>
  <c r="P1338" i="8"/>
  <c r="Q1338" i="8"/>
  <c r="R1338" i="8"/>
  <c r="S1338" i="8"/>
  <c r="T1338" i="8"/>
  <c r="U1338" i="8"/>
  <c r="A1361" i="13" s="1"/>
  <c r="N1341" i="8"/>
  <c r="O1341" i="8"/>
  <c r="P1341" i="8"/>
  <c r="Q1341" i="8"/>
  <c r="R1341" i="8"/>
  <c r="S1341" i="8"/>
  <c r="T1341" i="8"/>
  <c r="U1341" i="8"/>
  <c r="A1364" i="13" s="1"/>
  <c r="N1350" i="8"/>
  <c r="O1350" i="8"/>
  <c r="P1350" i="8"/>
  <c r="Q1350" i="8"/>
  <c r="R1350" i="8"/>
  <c r="S1350" i="8"/>
  <c r="T1350" i="8"/>
  <c r="U1350" i="8"/>
  <c r="A1373" i="13" s="1"/>
  <c r="N1364" i="8"/>
  <c r="O1364" i="8"/>
  <c r="P1364" i="8"/>
  <c r="Q1364" i="8"/>
  <c r="R1364" i="8"/>
  <c r="S1364" i="8"/>
  <c r="T1364" i="8"/>
  <c r="U1364" i="8"/>
  <c r="N1368" i="8"/>
  <c r="O1368" i="8"/>
  <c r="P1368" i="8"/>
  <c r="Q1368" i="8"/>
  <c r="R1368" i="8"/>
  <c r="S1368" i="8"/>
  <c r="T1368" i="8"/>
  <c r="U1368" i="8"/>
  <c r="A1391" i="13" s="1"/>
  <c r="N1370" i="8"/>
  <c r="O1370" i="8"/>
  <c r="P1370" i="8"/>
  <c r="Q1370" i="8"/>
  <c r="R1370" i="8"/>
  <c r="S1370" i="8"/>
  <c r="T1370" i="8"/>
  <c r="U1370" i="8"/>
  <c r="N1377" i="8"/>
  <c r="O1377" i="8"/>
  <c r="P1377" i="8"/>
  <c r="Q1377" i="8"/>
  <c r="R1377" i="8"/>
  <c r="S1377" i="8"/>
  <c r="T1377" i="8"/>
  <c r="U1377" i="8"/>
  <c r="A1400" i="13" s="1"/>
  <c r="N1380" i="8"/>
  <c r="O1380" i="8"/>
  <c r="P1380" i="8"/>
  <c r="Q1380" i="8"/>
  <c r="R1380" i="8"/>
  <c r="S1380" i="8"/>
  <c r="T1380" i="8"/>
  <c r="U1380" i="8"/>
  <c r="A1403" i="13" s="1"/>
  <c r="N1383" i="8"/>
  <c r="O1383" i="8"/>
  <c r="P1383" i="8"/>
  <c r="Q1383" i="8"/>
  <c r="R1383" i="8"/>
  <c r="S1383" i="8"/>
  <c r="T1383" i="8"/>
  <c r="U1383" i="8"/>
  <c r="A1406" i="13" s="1"/>
  <c r="N1387" i="8"/>
  <c r="O1387" i="8"/>
  <c r="P1387" i="8"/>
  <c r="Q1387" i="8"/>
  <c r="R1387" i="8"/>
  <c r="S1387" i="8"/>
  <c r="T1387" i="8"/>
  <c r="U1387" i="8"/>
  <c r="A1410" i="13" s="1"/>
  <c r="N1389" i="8"/>
  <c r="O1389" i="8"/>
  <c r="P1389" i="8"/>
  <c r="Q1389" i="8"/>
  <c r="R1389" i="8"/>
  <c r="S1389" i="8"/>
  <c r="T1389" i="8"/>
  <c r="U1389" i="8"/>
  <c r="A1412" i="13" s="1"/>
  <c r="N1391" i="8"/>
  <c r="O1391" i="8"/>
  <c r="P1391" i="8"/>
  <c r="Q1391" i="8"/>
  <c r="R1391" i="8"/>
  <c r="S1391" i="8"/>
  <c r="T1391" i="8"/>
  <c r="U1391" i="8"/>
  <c r="A1414" i="13" s="1"/>
  <c r="N1398" i="8"/>
  <c r="O1398" i="8"/>
  <c r="P1398" i="8"/>
  <c r="Q1398" i="8"/>
  <c r="R1398" i="8"/>
  <c r="S1398" i="8"/>
  <c r="T1398" i="8"/>
  <c r="U1398" i="8"/>
  <c r="A1421" i="13" s="1"/>
  <c r="N1404" i="8"/>
  <c r="O1404" i="8"/>
  <c r="P1404" i="8"/>
  <c r="Q1404" i="8"/>
  <c r="R1404" i="8"/>
  <c r="S1404" i="8"/>
  <c r="T1404" i="8"/>
  <c r="U1404" i="8"/>
  <c r="A1427" i="13" s="1"/>
  <c r="N1409" i="8"/>
  <c r="O1409" i="8"/>
  <c r="P1409" i="8"/>
  <c r="Q1409" i="8"/>
  <c r="R1409" i="8"/>
  <c r="S1409" i="8"/>
  <c r="T1409" i="8"/>
  <c r="U1409" i="8"/>
  <c r="A1432" i="13" s="1"/>
  <c r="N1413" i="8"/>
  <c r="O1413" i="8"/>
  <c r="P1413" i="8"/>
  <c r="Q1413" i="8"/>
  <c r="R1413" i="8"/>
  <c r="S1413" i="8"/>
  <c r="T1413" i="8"/>
  <c r="U1413" i="8"/>
  <c r="N1418" i="8"/>
  <c r="O1418" i="8"/>
  <c r="P1418" i="8"/>
  <c r="Q1418" i="8"/>
  <c r="R1418" i="8"/>
  <c r="S1418" i="8"/>
  <c r="T1418" i="8"/>
  <c r="U1418" i="8"/>
  <c r="A1441" i="13" s="1"/>
  <c r="N1420" i="8"/>
  <c r="O1420" i="8"/>
  <c r="P1420" i="8"/>
  <c r="Q1420" i="8"/>
  <c r="R1420" i="8"/>
  <c r="S1420" i="8"/>
  <c r="T1420" i="8"/>
  <c r="U1420" i="8"/>
  <c r="N1424" i="8"/>
  <c r="O1424" i="8"/>
  <c r="P1424" i="8"/>
  <c r="Q1424" i="8"/>
  <c r="R1424" i="8"/>
  <c r="S1424" i="8"/>
  <c r="T1424" i="8"/>
  <c r="U1424" i="8"/>
  <c r="A1447" i="13" s="1"/>
  <c r="N1426" i="8"/>
  <c r="O1426" i="8"/>
  <c r="P1426" i="8"/>
  <c r="Q1426" i="8"/>
  <c r="R1426" i="8"/>
  <c r="S1426" i="8"/>
  <c r="T1426" i="8"/>
  <c r="U1426" i="8"/>
  <c r="A1449" i="13" s="1"/>
  <c r="N1433" i="8"/>
  <c r="O1433" i="8"/>
  <c r="P1433" i="8"/>
  <c r="Q1433" i="8"/>
  <c r="R1433" i="8"/>
  <c r="S1433" i="8"/>
  <c r="T1433" i="8"/>
  <c r="U1433" i="8"/>
  <c r="A1456" i="13" s="1"/>
  <c r="N1437" i="8"/>
  <c r="O1437" i="8"/>
  <c r="P1437" i="8"/>
  <c r="Q1437" i="8"/>
  <c r="R1437" i="8"/>
  <c r="S1437" i="8"/>
  <c r="T1437" i="8"/>
  <c r="U1437" i="8"/>
  <c r="N1444" i="8"/>
  <c r="O1444" i="8"/>
  <c r="P1444" i="8"/>
  <c r="Q1444" i="8"/>
  <c r="R1444" i="8"/>
  <c r="S1444" i="8"/>
  <c r="T1444" i="8"/>
  <c r="U1444" i="8"/>
  <c r="A1467" i="13" s="1"/>
  <c r="N1447" i="8"/>
  <c r="O1447" i="8"/>
  <c r="P1447" i="8"/>
  <c r="Q1447" i="8"/>
  <c r="R1447" i="8"/>
  <c r="S1447" i="8"/>
  <c r="T1447" i="8"/>
  <c r="U1447" i="8"/>
  <c r="N1454" i="8"/>
  <c r="O1454" i="8"/>
  <c r="P1454" i="8"/>
  <c r="Q1454" i="8"/>
  <c r="R1454" i="8"/>
  <c r="S1454" i="8"/>
  <c r="T1454" i="8"/>
  <c r="U1454" i="8"/>
  <c r="A1477" i="13" s="1"/>
  <c r="N1456" i="8"/>
  <c r="O1456" i="8"/>
  <c r="P1456" i="8"/>
  <c r="Q1456" i="8"/>
  <c r="R1456" i="8"/>
  <c r="S1456" i="8"/>
  <c r="T1456" i="8"/>
  <c r="U1456" i="8"/>
  <c r="N1458" i="8"/>
  <c r="O1458" i="8"/>
  <c r="P1458" i="8"/>
  <c r="Q1458" i="8"/>
  <c r="R1458" i="8"/>
  <c r="S1458" i="8"/>
  <c r="T1458" i="8"/>
  <c r="U1458" i="8"/>
  <c r="A1481" i="13" s="1"/>
  <c r="N1467" i="8"/>
  <c r="O1467" i="8"/>
  <c r="P1467" i="8"/>
  <c r="Q1467" i="8"/>
  <c r="R1467" i="8"/>
  <c r="S1467" i="8"/>
  <c r="T1467" i="8"/>
  <c r="U1467" i="8"/>
  <c r="A1490" i="13" s="1"/>
  <c r="N1468" i="8"/>
  <c r="O1468" i="8"/>
  <c r="P1468" i="8"/>
  <c r="Q1468" i="8"/>
  <c r="R1468" i="8"/>
  <c r="S1468" i="8"/>
  <c r="T1468" i="8"/>
  <c r="U1468" i="8"/>
  <c r="A1491" i="13" s="1"/>
  <c r="N1470" i="8"/>
  <c r="O1470" i="8"/>
  <c r="P1470" i="8"/>
  <c r="Q1470" i="8"/>
  <c r="R1470" i="8"/>
  <c r="S1470" i="8"/>
  <c r="T1470" i="8"/>
  <c r="U1470" i="8"/>
  <c r="A1493" i="13" s="1"/>
  <c r="N1476" i="8"/>
  <c r="O1476" i="8"/>
  <c r="P1476" i="8"/>
  <c r="Q1476" i="8"/>
  <c r="R1476" i="8"/>
  <c r="S1476" i="8"/>
  <c r="T1476" i="8"/>
  <c r="U1476" i="8"/>
  <c r="A1499" i="13" s="1"/>
  <c r="N1483" i="8"/>
  <c r="O1483" i="8"/>
  <c r="P1483" i="8"/>
  <c r="Q1483" i="8"/>
  <c r="R1483" i="8"/>
  <c r="S1483" i="8"/>
  <c r="T1483" i="8"/>
  <c r="U1483" i="8"/>
  <c r="N1490" i="8"/>
  <c r="O1490" i="8"/>
  <c r="P1490" i="8"/>
  <c r="Q1490" i="8"/>
  <c r="R1490" i="8"/>
  <c r="S1490" i="8"/>
  <c r="T1490" i="8"/>
  <c r="U1490" i="8"/>
  <c r="A1513" i="13" s="1"/>
  <c r="N1500" i="8"/>
  <c r="O1500" i="8"/>
  <c r="P1500" i="8"/>
  <c r="Q1500" i="8"/>
  <c r="R1500" i="8"/>
  <c r="S1500" i="8"/>
  <c r="T1500" i="8"/>
  <c r="U1500" i="8"/>
  <c r="A1523" i="13" s="1"/>
  <c r="N1502" i="8"/>
  <c r="O1502" i="8"/>
  <c r="P1502" i="8"/>
  <c r="Q1502" i="8"/>
  <c r="R1502" i="8"/>
  <c r="S1502" i="8"/>
  <c r="T1502" i="8"/>
  <c r="U1502" i="8"/>
  <c r="A1525" i="13" s="1"/>
  <c r="N1505" i="8"/>
  <c r="O1505" i="8"/>
  <c r="P1505" i="8"/>
  <c r="Q1505" i="8"/>
  <c r="R1505" i="8"/>
  <c r="S1505" i="8"/>
  <c r="T1505" i="8"/>
  <c r="U1505" i="8"/>
  <c r="A1528" i="13" s="1"/>
  <c r="N1511" i="8"/>
  <c r="O1511" i="8"/>
  <c r="P1511" i="8"/>
  <c r="Q1511" i="8"/>
  <c r="R1511" i="8"/>
  <c r="S1511" i="8"/>
  <c r="T1511" i="8"/>
  <c r="U1511" i="8"/>
  <c r="A1534" i="13" s="1"/>
  <c r="N1521" i="8"/>
  <c r="O1521" i="8"/>
  <c r="P1521" i="8"/>
  <c r="Q1521" i="8"/>
  <c r="R1521" i="8"/>
  <c r="S1521" i="8"/>
  <c r="T1521" i="8"/>
  <c r="U1521" i="8"/>
  <c r="A1544" i="13" s="1"/>
  <c r="N1535" i="8"/>
  <c r="O1535" i="8"/>
  <c r="P1535" i="8"/>
  <c r="Q1535" i="8"/>
  <c r="R1535" i="8"/>
  <c r="S1535" i="8"/>
  <c r="T1535" i="8"/>
  <c r="U1535" i="8"/>
  <c r="A1558" i="13" s="1"/>
  <c r="N1538" i="8"/>
  <c r="O1538" i="8"/>
  <c r="P1538" i="8"/>
  <c r="Q1538" i="8"/>
  <c r="R1538" i="8"/>
  <c r="S1538" i="8"/>
  <c r="T1538" i="8"/>
  <c r="U1538" i="8"/>
  <c r="A1561" i="13" s="1"/>
  <c r="N1548" i="8"/>
  <c r="O1548" i="8"/>
  <c r="P1548" i="8"/>
  <c r="Q1548" i="8"/>
  <c r="R1548" i="8"/>
  <c r="S1548" i="8"/>
  <c r="T1548" i="8"/>
  <c r="U1548" i="8"/>
  <c r="A1571" i="13" s="1"/>
  <c r="N1551" i="8"/>
  <c r="O1551" i="8"/>
  <c r="P1551" i="8"/>
  <c r="Q1551" i="8"/>
  <c r="R1551" i="8"/>
  <c r="S1551" i="8"/>
  <c r="T1551" i="8"/>
  <c r="U1551" i="8"/>
  <c r="A1574" i="13" s="1"/>
  <c r="N1558" i="8"/>
  <c r="O1558" i="8"/>
  <c r="P1558" i="8"/>
  <c r="Q1558" i="8"/>
  <c r="R1558" i="8"/>
  <c r="S1558" i="8"/>
  <c r="T1558" i="8"/>
  <c r="U1558" i="8"/>
  <c r="A1581" i="13" s="1"/>
  <c r="N1565" i="8"/>
  <c r="O1565" i="8"/>
  <c r="P1565" i="8"/>
  <c r="Q1565" i="8"/>
  <c r="R1565" i="8"/>
  <c r="S1565" i="8"/>
  <c r="T1565" i="8"/>
  <c r="U1565" i="8"/>
  <c r="A1588" i="13" s="1"/>
  <c r="N1571" i="8"/>
  <c r="O1571" i="8"/>
  <c r="P1571" i="8"/>
  <c r="Q1571" i="8"/>
  <c r="R1571" i="8"/>
  <c r="S1571" i="8"/>
  <c r="T1571" i="8"/>
  <c r="U1571" i="8"/>
  <c r="A1594" i="13" s="1"/>
  <c r="N1585" i="8"/>
  <c r="O1585" i="8"/>
  <c r="P1585" i="8"/>
  <c r="Q1585" i="8"/>
  <c r="R1585" i="8"/>
  <c r="S1585" i="8"/>
  <c r="T1585" i="8"/>
  <c r="U1585" i="8"/>
  <c r="A1608" i="13" s="1"/>
  <c r="N1586" i="8"/>
  <c r="O1586" i="8"/>
  <c r="P1586" i="8"/>
  <c r="Q1586" i="8"/>
  <c r="R1586" i="8"/>
  <c r="S1586" i="8"/>
  <c r="T1586" i="8"/>
  <c r="U1586" i="8"/>
  <c r="A1609" i="13" s="1"/>
  <c r="N1593" i="8"/>
  <c r="O1593" i="8"/>
  <c r="P1593" i="8"/>
  <c r="Q1593" i="8"/>
  <c r="R1593" i="8"/>
  <c r="S1593" i="8"/>
  <c r="T1593" i="8"/>
  <c r="U1593" i="8"/>
  <c r="N1595" i="8"/>
  <c r="O1595" i="8"/>
  <c r="P1595" i="8"/>
  <c r="Q1595" i="8"/>
  <c r="R1595" i="8"/>
  <c r="S1595" i="8"/>
  <c r="T1595" i="8"/>
  <c r="U1595" i="8"/>
  <c r="A1618" i="13" s="1"/>
  <c r="N1601" i="8"/>
  <c r="O1601" i="8"/>
  <c r="P1601" i="8"/>
  <c r="Q1601" i="8"/>
  <c r="R1601" i="8"/>
  <c r="S1601" i="8"/>
  <c r="T1601" i="8"/>
  <c r="U1601" i="8"/>
  <c r="N1606" i="8"/>
  <c r="O1606" i="8"/>
  <c r="P1606" i="8"/>
  <c r="Q1606" i="8"/>
  <c r="R1606" i="8"/>
  <c r="S1606" i="8"/>
  <c r="T1606" i="8"/>
  <c r="U1606" i="8"/>
  <c r="A1629" i="13" s="1"/>
  <c r="N1617" i="8"/>
  <c r="O1617" i="8"/>
  <c r="P1617" i="8"/>
  <c r="Q1617" i="8"/>
  <c r="R1617" i="8"/>
  <c r="S1617" i="8"/>
  <c r="T1617" i="8"/>
  <c r="U1617" i="8"/>
  <c r="A1640" i="13" s="1"/>
  <c r="N1621" i="8"/>
  <c r="O1621" i="8"/>
  <c r="P1621" i="8"/>
  <c r="Q1621" i="8"/>
  <c r="R1621" i="8"/>
  <c r="S1621" i="8"/>
  <c r="T1621" i="8"/>
  <c r="U1621" i="8"/>
  <c r="A1644" i="13" s="1"/>
  <c r="N1627" i="8"/>
  <c r="O1627" i="8"/>
  <c r="P1627" i="8"/>
  <c r="Q1627" i="8"/>
  <c r="R1627" i="8"/>
  <c r="S1627" i="8"/>
  <c r="T1627" i="8"/>
  <c r="U1627" i="8"/>
  <c r="A1650" i="13" s="1"/>
  <c r="N1629" i="8"/>
  <c r="O1629" i="8"/>
  <c r="P1629" i="8"/>
  <c r="Q1629" i="8"/>
  <c r="R1629" i="8"/>
  <c r="S1629" i="8"/>
  <c r="T1629" i="8"/>
  <c r="U1629" i="8"/>
  <c r="A1652" i="13" s="1"/>
  <c r="N1630" i="8"/>
  <c r="O1630" i="8"/>
  <c r="P1630" i="8"/>
  <c r="Q1630" i="8"/>
  <c r="R1630" i="8"/>
  <c r="S1630" i="8"/>
  <c r="T1630" i="8"/>
  <c r="U1630" i="8"/>
  <c r="A1653" i="13" s="1"/>
  <c r="N1634" i="8"/>
  <c r="O1634" i="8"/>
  <c r="P1634" i="8"/>
  <c r="Q1634" i="8"/>
  <c r="R1634" i="8"/>
  <c r="S1634" i="8"/>
  <c r="T1634" i="8"/>
  <c r="U1634" i="8"/>
  <c r="A1657" i="13" s="1"/>
  <c r="N1649" i="8"/>
  <c r="O1649" i="8"/>
  <c r="P1649" i="8"/>
  <c r="Q1649" i="8"/>
  <c r="R1649" i="8"/>
  <c r="S1649" i="8"/>
  <c r="T1649" i="8"/>
  <c r="U1649" i="8"/>
  <c r="A1672" i="13" s="1"/>
  <c r="N1651" i="8"/>
  <c r="O1651" i="8"/>
  <c r="P1651" i="8"/>
  <c r="Q1651" i="8"/>
  <c r="R1651" i="8"/>
  <c r="S1651" i="8"/>
  <c r="T1651" i="8"/>
  <c r="U1651" i="8"/>
  <c r="A1674" i="13" s="1"/>
  <c r="N1655" i="8"/>
  <c r="O1655" i="8"/>
  <c r="P1655" i="8"/>
  <c r="Q1655" i="8"/>
  <c r="R1655" i="8"/>
  <c r="S1655" i="8"/>
  <c r="T1655" i="8"/>
  <c r="U1655" i="8"/>
  <c r="A1678" i="13" s="1"/>
  <c r="N1664" i="8"/>
  <c r="O1664" i="8"/>
  <c r="P1664" i="8"/>
  <c r="Q1664" i="8"/>
  <c r="R1664" i="8"/>
  <c r="S1664" i="8"/>
  <c r="T1664" i="8"/>
  <c r="U1664" i="8"/>
  <c r="A1687" i="13" s="1"/>
  <c r="N1667" i="8"/>
  <c r="O1667" i="8"/>
  <c r="P1667" i="8"/>
  <c r="Q1667" i="8"/>
  <c r="R1667" i="8"/>
  <c r="S1667" i="8"/>
  <c r="T1667" i="8"/>
  <c r="U1667" i="8"/>
  <c r="A1690" i="13" s="1"/>
  <c r="N1687" i="8"/>
  <c r="O1687" i="8"/>
  <c r="P1687" i="8"/>
  <c r="Q1687" i="8"/>
  <c r="R1687" i="8"/>
  <c r="S1687" i="8"/>
  <c r="T1687" i="8"/>
  <c r="U1687" i="8"/>
  <c r="A1710" i="13" s="1"/>
  <c r="N1693" i="8"/>
  <c r="O1693" i="8"/>
  <c r="P1693" i="8"/>
  <c r="Q1693" i="8"/>
  <c r="R1693" i="8"/>
  <c r="S1693" i="8"/>
  <c r="T1693" i="8"/>
  <c r="U1693" i="8"/>
  <c r="A1716" i="13" s="1"/>
  <c r="N1698" i="8"/>
  <c r="O1698" i="8"/>
  <c r="P1698" i="8"/>
  <c r="Q1698" i="8"/>
  <c r="R1698" i="8"/>
  <c r="S1698" i="8"/>
  <c r="T1698" i="8"/>
  <c r="U1698" i="8"/>
  <c r="A1721" i="13" s="1"/>
  <c r="N1714" i="8"/>
  <c r="O1714" i="8"/>
  <c r="P1714" i="8"/>
  <c r="Q1714" i="8"/>
  <c r="R1714" i="8"/>
  <c r="S1714" i="8"/>
  <c r="T1714" i="8"/>
  <c r="U1714" i="8"/>
  <c r="A1737" i="13" s="1"/>
  <c r="N1720" i="8"/>
  <c r="O1720" i="8"/>
  <c r="P1720" i="8"/>
  <c r="Q1720" i="8"/>
  <c r="R1720" i="8"/>
  <c r="S1720" i="8"/>
  <c r="T1720" i="8"/>
  <c r="U1720" i="8"/>
  <c r="A1743" i="13" s="1"/>
  <c r="N1724" i="8"/>
  <c r="O1724" i="8"/>
  <c r="P1724" i="8"/>
  <c r="Q1724" i="8"/>
  <c r="R1724" i="8"/>
  <c r="S1724" i="8"/>
  <c r="T1724" i="8"/>
  <c r="U1724" i="8"/>
  <c r="A1747" i="13" s="1"/>
  <c r="N1728" i="8"/>
  <c r="O1728" i="8"/>
  <c r="P1728" i="8"/>
  <c r="Q1728" i="8"/>
  <c r="R1728" i="8"/>
  <c r="S1728" i="8"/>
  <c r="T1728" i="8"/>
  <c r="U1728" i="8"/>
  <c r="A1751" i="13" s="1"/>
  <c r="N1732" i="8"/>
  <c r="O1732" i="8"/>
  <c r="P1732" i="8"/>
  <c r="Q1732" i="8"/>
  <c r="R1732" i="8"/>
  <c r="S1732" i="8"/>
  <c r="T1732" i="8"/>
  <c r="U1732" i="8"/>
  <c r="A1755" i="13" s="1"/>
  <c r="N1738" i="8"/>
  <c r="O1738" i="8"/>
  <c r="P1738" i="8"/>
  <c r="Q1738" i="8"/>
  <c r="R1738" i="8"/>
  <c r="S1738" i="8"/>
  <c r="T1738" i="8"/>
  <c r="U1738" i="8"/>
  <c r="A1761" i="13" s="1"/>
  <c r="N1739" i="8"/>
  <c r="O1739" i="8"/>
  <c r="P1739" i="8"/>
  <c r="Q1739" i="8"/>
  <c r="R1739" i="8"/>
  <c r="S1739" i="8"/>
  <c r="T1739" i="8"/>
  <c r="U1739" i="8"/>
  <c r="N1743" i="8"/>
  <c r="O1743" i="8"/>
  <c r="P1743" i="8"/>
  <c r="Q1743" i="8"/>
  <c r="R1743" i="8"/>
  <c r="S1743" i="8"/>
  <c r="T1743" i="8"/>
  <c r="U1743" i="8"/>
  <c r="A1766" i="13" s="1"/>
  <c r="N1760" i="8"/>
  <c r="O1760" i="8"/>
  <c r="P1760" i="8"/>
  <c r="Q1760" i="8"/>
  <c r="R1760" i="8"/>
  <c r="S1760" i="8"/>
  <c r="T1760" i="8"/>
  <c r="U1760" i="8"/>
  <c r="N1766" i="8"/>
  <c r="O1766" i="8"/>
  <c r="P1766" i="8"/>
  <c r="Q1766" i="8"/>
  <c r="R1766" i="8"/>
  <c r="S1766" i="8"/>
  <c r="T1766" i="8"/>
  <c r="U1766" i="8"/>
  <c r="A1789" i="13" s="1"/>
  <c r="N1772" i="8"/>
  <c r="O1772" i="8"/>
  <c r="P1772" i="8"/>
  <c r="Q1772" i="8"/>
  <c r="R1772" i="8"/>
  <c r="S1772" i="8"/>
  <c r="T1772" i="8"/>
  <c r="U1772" i="8"/>
  <c r="A1795" i="13" s="1"/>
  <c r="N1775" i="8"/>
  <c r="O1775" i="8"/>
  <c r="P1775" i="8"/>
  <c r="Q1775" i="8"/>
  <c r="R1775" i="8"/>
  <c r="S1775" i="8"/>
  <c r="T1775" i="8"/>
  <c r="U1775" i="8"/>
  <c r="A1798" i="13" s="1"/>
  <c r="N1777" i="8"/>
  <c r="O1777" i="8"/>
  <c r="P1777" i="8"/>
  <c r="Q1777" i="8"/>
  <c r="R1777" i="8"/>
  <c r="S1777" i="8"/>
  <c r="T1777" i="8"/>
  <c r="U1777" i="8"/>
  <c r="A1800" i="13" s="1"/>
  <c r="N1780" i="8"/>
  <c r="O1780" i="8"/>
  <c r="P1780" i="8"/>
  <c r="Q1780" i="8"/>
  <c r="R1780" i="8"/>
  <c r="S1780" i="8"/>
  <c r="T1780" i="8"/>
  <c r="U1780" i="8"/>
  <c r="A1803" i="13" s="1"/>
  <c r="N1783" i="8"/>
  <c r="O1783" i="8"/>
  <c r="P1783" i="8"/>
  <c r="Q1783" i="8"/>
  <c r="R1783" i="8"/>
  <c r="S1783" i="8"/>
  <c r="T1783" i="8"/>
  <c r="U1783" i="8"/>
  <c r="N1784" i="8"/>
  <c r="O1784" i="8"/>
  <c r="P1784" i="8"/>
  <c r="Q1784" i="8"/>
  <c r="R1784" i="8"/>
  <c r="S1784" i="8"/>
  <c r="T1784" i="8"/>
  <c r="U1784" i="8"/>
  <c r="A1807" i="13" s="1"/>
  <c r="N1786" i="8"/>
  <c r="O1786" i="8"/>
  <c r="P1786" i="8"/>
  <c r="Q1786" i="8"/>
  <c r="R1786" i="8"/>
  <c r="S1786" i="8"/>
  <c r="T1786" i="8"/>
  <c r="U1786" i="8"/>
  <c r="N1789" i="8"/>
  <c r="O1789" i="8"/>
  <c r="P1789" i="8"/>
  <c r="Q1789" i="8"/>
  <c r="R1789" i="8"/>
  <c r="S1789" i="8"/>
  <c r="T1789" i="8"/>
  <c r="U1789" i="8"/>
  <c r="A1812" i="13" s="1"/>
  <c r="N1793" i="8"/>
  <c r="O1793" i="8"/>
  <c r="P1793" i="8"/>
  <c r="Q1793" i="8"/>
  <c r="R1793" i="8"/>
  <c r="S1793" i="8"/>
  <c r="T1793" i="8"/>
  <c r="U1793" i="8"/>
  <c r="A1816" i="13" s="1"/>
  <c r="N1795" i="8"/>
  <c r="O1795" i="8"/>
  <c r="P1795" i="8"/>
  <c r="Q1795" i="8"/>
  <c r="R1795" i="8"/>
  <c r="S1795" i="8"/>
  <c r="T1795" i="8"/>
  <c r="U1795" i="8"/>
  <c r="A1818" i="13" s="1"/>
  <c r="N1800" i="8"/>
  <c r="O1800" i="8"/>
  <c r="P1800" i="8"/>
  <c r="Q1800" i="8"/>
  <c r="R1800" i="8"/>
  <c r="S1800" i="8"/>
  <c r="T1800" i="8"/>
  <c r="U1800" i="8"/>
  <c r="A1823" i="13" s="1"/>
  <c r="N1803" i="8"/>
  <c r="O1803" i="8"/>
  <c r="P1803" i="8"/>
  <c r="Q1803" i="8"/>
  <c r="R1803" i="8"/>
  <c r="S1803" i="8"/>
  <c r="T1803" i="8"/>
  <c r="U1803" i="8"/>
  <c r="A1826" i="13" s="1"/>
  <c r="N1806" i="8"/>
  <c r="O1806" i="8"/>
  <c r="P1806" i="8"/>
  <c r="Q1806" i="8"/>
  <c r="R1806" i="8"/>
  <c r="S1806" i="8"/>
  <c r="T1806" i="8"/>
  <c r="U1806" i="8"/>
  <c r="A1829" i="13" s="1"/>
  <c r="N1807" i="8"/>
  <c r="O1807" i="8"/>
  <c r="P1807" i="8"/>
  <c r="Q1807" i="8"/>
  <c r="R1807" i="8"/>
  <c r="S1807" i="8"/>
  <c r="T1807" i="8"/>
  <c r="U1807" i="8"/>
  <c r="A1830" i="13" s="1"/>
  <c r="N1810" i="8"/>
  <c r="O1810" i="8"/>
  <c r="P1810" i="8"/>
  <c r="Q1810" i="8"/>
  <c r="R1810" i="8"/>
  <c r="S1810" i="8"/>
  <c r="T1810" i="8"/>
  <c r="U1810" i="8"/>
  <c r="A1833" i="13" s="1"/>
  <c r="N1813" i="8"/>
  <c r="O1813" i="8"/>
  <c r="P1813" i="8"/>
  <c r="Q1813" i="8"/>
  <c r="R1813" i="8"/>
  <c r="S1813" i="8"/>
  <c r="T1813" i="8"/>
  <c r="U1813" i="8"/>
  <c r="A1836" i="13" s="1"/>
  <c r="N1816" i="8"/>
  <c r="O1816" i="8"/>
  <c r="P1816" i="8"/>
  <c r="Q1816" i="8"/>
  <c r="R1816" i="8"/>
  <c r="S1816" i="8"/>
  <c r="T1816" i="8"/>
  <c r="U1816" i="8"/>
  <c r="A1839" i="13" s="1"/>
  <c r="N1825" i="8"/>
  <c r="O1825" i="8"/>
  <c r="P1825" i="8"/>
  <c r="Q1825" i="8"/>
  <c r="R1825" i="8"/>
  <c r="S1825" i="8"/>
  <c r="T1825" i="8"/>
  <c r="U1825" i="8"/>
  <c r="A1848" i="13" s="1"/>
  <c r="N1826" i="8"/>
  <c r="O1826" i="8"/>
  <c r="P1826" i="8"/>
  <c r="Q1826" i="8"/>
  <c r="R1826" i="8"/>
  <c r="S1826" i="8"/>
  <c r="T1826" i="8"/>
  <c r="U1826" i="8"/>
  <c r="N1827" i="8"/>
  <c r="O1827" i="8"/>
  <c r="P1827" i="8"/>
  <c r="Q1827" i="8"/>
  <c r="R1827" i="8"/>
  <c r="S1827" i="8"/>
  <c r="T1827" i="8"/>
  <c r="U1827" i="8"/>
  <c r="A1850" i="13" s="1"/>
  <c r="N1833" i="8"/>
  <c r="O1833" i="8"/>
  <c r="P1833" i="8"/>
  <c r="Q1833" i="8"/>
  <c r="R1833" i="8"/>
  <c r="S1833" i="8"/>
  <c r="T1833" i="8"/>
  <c r="U1833" i="8"/>
  <c r="A1856" i="13" s="1"/>
  <c r="N1837" i="8"/>
  <c r="O1837" i="8"/>
  <c r="P1837" i="8"/>
  <c r="Q1837" i="8"/>
  <c r="R1837" i="8"/>
  <c r="S1837" i="8"/>
  <c r="T1837" i="8"/>
  <c r="U1837" i="8"/>
  <c r="A1860" i="13" s="1"/>
  <c r="N1842" i="8"/>
  <c r="O1842" i="8"/>
  <c r="P1842" i="8"/>
  <c r="Q1842" i="8"/>
  <c r="R1842" i="8"/>
  <c r="S1842" i="8"/>
  <c r="T1842" i="8"/>
  <c r="U1842" i="8"/>
  <c r="N1848" i="8"/>
  <c r="O1848" i="8"/>
  <c r="P1848" i="8"/>
  <c r="Q1848" i="8"/>
  <c r="R1848" i="8"/>
  <c r="S1848" i="8"/>
  <c r="T1848" i="8"/>
  <c r="U1848" i="8"/>
  <c r="A1871" i="13" s="1"/>
  <c r="N1852" i="8"/>
  <c r="O1852" i="8"/>
  <c r="P1852" i="8"/>
  <c r="Q1852" i="8"/>
  <c r="R1852" i="8"/>
  <c r="S1852" i="8"/>
  <c r="T1852" i="8"/>
  <c r="U1852" i="8"/>
  <c r="A1875" i="13" s="1"/>
  <c r="N1862" i="8"/>
  <c r="O1862" i="8"/>
  <c r="P1862" i="8"/>
  <c r="Q1862" i="8"/>
  <c r="R1862" i="8"/>
  <c r="S1862" i="8"/>
  <c r="T1862" i="8"/>
  <c r="U1862" i="8"/>
  <c r="A1885" i="13" s="1"/>
  <c r="N1876" i="8"/>
  <c r="O1876" i="8"/>
  <c r="P1876" i="8"/>
  <c r="Q1876" i="8"/>
  <c r="R1876" i="8"/>
  <c r="S1876" i="8"/>
  <c r="T1876" i="8"/>
  <c r="U1876" i="8"/>
  <c r="A1899" i="13" s="1"/>
  <c r="N1891" i="8"/>
  <c r="O1891" i="8"/>
  <c r="P1891" i="8"/>
  <c r="Q1891" i="8"/>
  <c r="R1891" i="8"/>
  <c r="S1891" i="8"/>
  <c r="T1891" i="8"/>
  <c r="U1891" i="8"/>
  <c r="A1914" i="13" s="1"/>
  <c r="N1905" i="8"/>
  <c r="O1905" i="8"/>
  <c r="P1905" i="8"/>
  <c r="Q1905" i="8"/>
  <c r="R1905" i="8"/>
  <c r="S1905" i="8"/>
  <c r="T1905" i="8"/>
  <c r="U1905" i="8"/>
  <c r="N1907" i="8"/>
  <c r="O1907" i="8"/>
  <c r="P1907" i="8"/>
  <c r="Q1907" i="8"/>
  <c r="R1907" i="8"/>
  <c r="S1907" i="8"/>
  <c r="T1907" i="8"/>
  <c r="U1907" i="8"/>
  <c r="A1930" i="13" s="1"/>
  <c r="N1913" i="8"/>
  <c r="O1913" i="8"/>
  <c r="P1913" i="8"/>
  <c r="Q1913" i="8"/>
  <c r="R1913" i="8"/>
  <c r="S1913" i="8"/>
  <c r="T1913" i="8"/>
  <c r="U1913" i="8"/>
  <c r="N1919" i="8"/>
  <c r="O1919" i="8"/>
  <c r="P1919" i="8"/>
  <c r="Q1919" i="8"/>
  <c r="R1919" i="8"/>
  <c r="S1919" i="8"/>
  <c r="T1919" i="8"/>
  <c r="U1919" i="8"/>
  <c r="A1942" i="13" s="1"/>
  <c r="N1924" i="8"/>
  <c r="O1924" i="8"/>
  <c r="P1924" i="8"/>
  <c r="Q1924" i="8"/>
  <c r="R1924" i="8"/>
  <c r="S1924" i="8"/>
  <c r="T1924" i="8"/>
  <c r="U1924" i="8"/>
  <c r="A1947" i="13" s="1"/>
  <c r="N1926" i="8"/>
  <c r="O1926" i="8"/>
  <c r="P1926" i="8"/>
  <c r="Q1926" i="8"/>
  <c r="R1926" i="8"/>
  <c r="S1926" i="8"/>
  <c r="T1926" i="8"/>
  <c r="U1926" i="8"/>
  <c r="A1949" i="13" s="1"/>
  <c r="N1927" i="8"/>
  <c r="O1927" i="8"/>
  <c r="P1927" i="8"/>
  <c r="Q1927" i="8"/>
  <c r="R1927" i="8"/>
  <c r="S1927" i="8"/>
  <c r="T1927" i="8"/>
  <c r="U1927" i="8"/>
  <c r="A1950" i="13" s="1"/>
  <c r="N1930" i="8"/>
  <c r="O1930" i="8"/>
  <c r="P1930" i="8"/>
  <c r="Q1930" i="8"/>
  <c r="R1930" i="8"/>
  <c r="S1930" i="8"/>
  <c r="T1930" i="8"/>
  <c r="U1930" i="8"/>
  <c r="A1953" i="13" s="1"/>
  <c r="N1947" i="8"/>
  <c r="O1947" i="8"/>
  <c r="P1947" i="8"/>
  <c r="Q1947" i="8"/>
  <c r="R1947" i="8"/>
  <c r="S1947" i="8"/>
  <c r="T1947" i="8"/>
  <c r="U1947" i="8"/>
  <c r="A1970" i="13" s="1"/>
  <c r="N1956" i="8"/>
  <c r="O1956" i="8"/>
  <c r="P1956" i="8"/>
  <c r="Q1956" i="8"/>
  <c r="R1956" i="8"/>
  <c r="S1956" i="8"/>
  <c r="T1956" i="8"/>
  <c r="U1956" i="8"/>
  <c r="A1979" i="13" s="1"/>
  <c r="N1959" i="8"/>
  <c r="O1959" i="8"/>
  <c r="P1959" i="8"/>
  <c r="Q1959" i="8"/>
  <c r="R1959" i="8"/>
  <c r="S1959" i="8"/>
  <c r="T1959" i="8"/>
  <c r="U1959" i="8"/>
  <c r="A1982" i="13" s="1"/>
  <c r="N1962" i="8"/>
  <c r="O1962" i="8"/>
  <c r="P1962" i="8"/>
  <c r="Q1962" i="8"/>
  <c r="R1962" i="8"/>
  <c r="S1962" i="8"/>
  <c r="T1962" i="8"/>
  <c r="U1962" i="8"/>
  <c r="A1985" i="13" s="1"/>
  <c r="N1968" i="8"/>
  <c r="O1968" i="8"/>
  <c r="P1968" i="8"/>
  <c r="Q1968" i="8"/>
  <c r="R1968" i="8"/>
  <c r="S1968" i="8"/>
  <c r="T1968" i="8"/>
  <c r="U1968" i="8"/>
  <c r="A1991" i="13" s="1"/>
  <c r="N1982" i="8"/>
  <c r="O1982" i="8"/>
  <c r="P1982" i="8"/>
  <c r="Q1982" i="8"/>
  <c r="R1982" i="8"/>
  <c r="S1982" i="8"/>
  <c r="T1982" i="8"/>
  <c r="U1982" i="8"/>
  <c r="A2005" i="13" s="1"/>
  <c r="N1984" i="8"/>
  <c r="O1984" i="8"/>
  <c r="P1984" i="8"/>
  <c r="Q1984" i="8"/>
  <c r="R1984" i="8"/>
  <c r="S1984" i="8"/>
  <c r="T1984" i="8"/>
  <c r="U1984" i="8"/>
  <c r="A2007" i="13" s="1"/>
  <c r="N1987" i="8"/>
  <c r="O1987" i="8"/>
  <c r="P1987" i="8"/>
  <c r="Q1987" i="8"/>
  <c r="R1987" i="8"/>
  <c r="S1987" i="8"/>
  <c r="T1987" i="8"/>
  <c r="U1987" i="8"/>
  <c r="A2010" i="13" s="1"/>
  <c r="N2003" i="8"/>
  <c r="O2003" i="8"/>
  <c r="P2003" i="8"/>
  <c r="Q2003" i="8"/>
  <c r="R2003" i="8"/>
  <c r="S2003" i="8"/>
  <c r="T2003" i="8"/>
  <c r="U2003" i="8"/>
  <c r="A2026" i="13" s="1"/>
  <c r="N2008" i="8"/>
  <c r="O2008" i="8"/>
  <c r="P2008" i="8"/>
  <c r="Q2008" i="8"/>
  <c r="R2008" i="8"/>
  <c r="S2008" i="8"/>
  <c r="T2008" i="8"/>
  <c r="U2008" i="8"/>
  <c r="A2031" i="13" s="1"/>
  <c r="N2031" i="8"/>
  <c r="O2031" i="8"/>
  <c r="P2031" i="8"/>
  <c r="Q2031" i="8"/>
  <c r="R2031" i="8"/>
  <c r="S2031" i="8"/>
  <c r="T2031" i="8"/>
  <c r="U2031" i="8"/>
  <c r="A2054" i="13" s="1"/>
  <c r="N2061" i="8"/>
  <c r="O2061" i="8"/>
  <c r="P2061" i="8"/>
  <c r="Q2061" i="8"/>
  <c r="R2061" i="8"/>
  <c r="S2061" i="8"/>
  <c r="T2061" i="8"/>
  <c r="U2061" i="8"/>
  <c r="A2084" i="13" s="1"/>
  <c r="N2064" i="8"/>
  <c r="O2064" i="8"/>
  <c r="P2064" i="8"/>
  <c r="Q2064" i="8"/>
  <c r="R2064" i="8"/>
  <c r="S2064" i="8"/>
  <c r="T2064" i="8"/>
  <c r="U2064" i="8"/>
  <c r="A2087" i="13" s="1"/>
  <c r="N2067" i="8"/>
  <c r="O2067" i="8"/>
  <c r="P2067" i="8"/>
  <c r="Q2067" i="8"/>
  <c r="R2067" i="8"/>
  <c r="S2067" i="8"/>
  <c r="T2067" i="8"/>
  <c r="U2067" i="8"/>
  <c r="N2070" i="8"/>
  <c r="O2070" i="8"/>
  <c r="P2070" i="8"/>
  <c r="Q2070" i="8"/>
  <c r="R2070" i="8"/>
  <c r="S2070" i="8"/>
  <c r="T2070" i="8"/>
  <c r="U2070" i="8"/>
  <c r="A2093" i="13" s="1"/>
  <c r="N2084" i="8"/>
  <c r="O2084" i="8"/>
  <c r="P2084" i="8"/>
  <c r="Q2084" i="8"/>
  <c r="R2084" i="8"/>
  <c r="S2084" i="8"/>
  <c r="T2084" i="8"/>
  <c r="U2084" i="8"/>
  <c r="A2107" i="13" s="1"/>
  <c r="N2087" i="8"/>
  <c r="O2087" i="8"/>
  <c r="P2087" i="8"/>
  <c r="Q2087" i="8"/>
  <c r="R2087" i="8"/>
  <c r="S2087" i="8"/>
  <c r="T2087" i="8"/>
  <c r="U2087" i="8"/>
  <c r="A2110" i="13" s="1"/>
  <c r="N2093" i="8"/>
  <c r="O2093" i="8"/>
  <c r="P2093" i="8"/>
  <c r="Q2093" i="8"/>
  <c r="R2093" i="8"/>
  <c r="S2093" i="8"/>
  <c r="T2093" i="8"/>
  <c r="U2093" i="8"/>
  <c r="A2116" i="13" s="1"/>
  <c r="N2097" i="8"/>
  <c r="O2097" i="8"/>
  <c r="P2097" i="8"/>
  <c r="Q2097" i="8"/>
  <c r="R2097" i="8"/>
  <c r="S2097" i="8"/>
  <c r="T2097" i="8"/>
  <c r="U2097" i="8"/>
  <c r="A2120" i="13" s="1"/>
  <c r="N2103" i="8"/>
  <c r="O2103" i="8"/>
  <c r="P2103" i="8"/>
  <c r="Q2103" i="8"/>
  <c r="R2103" i="8"/>
  <c r="S2103" i="8"/>
  <c r="T2103" i="8"/>
  <c r="U2103" i="8"/>
  <c r="N2106" i="8"/>
  <c r="O2106" i="8"/>
  <c r="P2106" i="8"/>
  <c r="Q2106" i="8"/>
  <c r="R2106" i="8"/>
  <c r="S2106" i="8"/>
  <c r="T2106" i="8"/>
  <c r="U2106" i="8"/>
  <c r="A2129" i="13" s="1"/>
  <c r="N2109" i="8"/>
  <c r="O2109" i="8"/>
  <c r="P2109" i="8"/>
  <c r="Q2109" i="8"/>
  <c r="R2109" i="8"/>
  <c r="S2109" i="8"/>
  <c r="T2109" i="8"/>
  <c r="U2109" i="8"/>
  <c r="A2132" i="13" s="1"/>
  <c r="N2117" i="8"/>
  <c r="O2117" i="8"/>
  <c r="P2117" i="8"/>
  <c r="Q2117" i="8"/>
  <c r="R2117" i="8"/>
  <c r="S2117" i="8"/>
  <c r="T2117" i="8"/>
  <c r="U2117" i="8"/>
  <c r="N2124" i="8"/>
  <c r="O2124" i="8"/>
  <c r="P2124" i="8"/>
  <c r="Q2124" i="8"/>
  <c r="R2124" i="8"/>
  <c r="S2124" i="8"/>
  <c r="T2124" i="8"/>
  <c r="U2124" i="8"/>
  <c r="N2129" i="8"/>
  <c r="O2129" i="8"/>
  <c r="P2129" i="8"/>
  <c r="Q2129" i="8"/>
  <c r="R2129" i="8"/>
  <c r="S2129" i="8"/>
  <c r="T2129" i="8"/>
  <c r="U2129" i="8"/>
  <c r="A2152" i="13" s="1"/>
  <c r="N2130" i="8"/>
  <c r="O2130" i="8"/>
  <c r="P2130" i="8"/>
  <c r="Q2130" i="8"/>
  <c r="R2130" i="8"/>
  <c r="S2130" i="8"/>
  <c r="T2130" i="8"/>
  <c r="U2130" i="8"/>
  <c r="A2153" i="13" s="1"/>
  <c r="N2135" i="8"/>
  <c r="O2135" i="8"/>
  <c r="P2135" i="8"/>
  <c r="Q2135" i="8"/>
  <c r="R2135" i="8"/>
  <c r="S2135" i="8"/>
  <c r="T2135" i="8"/>
  <c r="U2135" i="8"/>
  <c r="A2158" i="13" s="1"/>
  <c r="N2142" i="8"/>
  <c r="O2142" i="8"/>
  <c r="P2142" i="8"/>
  <c r="Q2142" i="8"/>
  <c r="R2142" i="8"/>
  <c r="S2142" i="8"/>
  <c r="T2142" i="8"/>
  <c r="U2142" i="8"/>
  <c r="A2165" i="13" s="1"/>
  <c r="N2146" i="8"/>
  <c r="O2146" i="8"/>
  <c r="P2146" i="8"/>
  <c r="Q2146" i="8"/>
  <c r="R2146" i="8"/>
  <c r="S2146" i="8"/>
  <c r="T2146" i="8"/>
  <c r="U2146" i="8"/>
  <c r="N2147" i="8"/>
  <c r="O2147" i="8"/>
  <c r="P2147" i="8"/>
  <c r="Q2147" i="8"/>
  <c r="R2147" i="8"/>
  <c r="S2147" i="8"/>
  <c r="T2147" i="8"/>
  <c r="U2147" i="8"/>
  <c r="A2170" i="13" s="1"/>
  <c r="N2174" i="8"/>
  <c r="O2174" i="8"/>
  <c r="P2174" i="8"/>
  <c r="Q2174" i="8"/>
  <c r="R2174" i="8"/>
  <c r="S2174" i="8"/>
  <c r="T2174" i="8"/>
  <c r="U2174" i="8"/>
  <c r="A2197" i="13" s="1"/>
  <c r="N2187" i="8"/>
  <c r="O2187" i="8"/>
  <c r="P2187" i="8"/>
  <c r="Q2187" i="8"/>
  <c r="R2187" i="8"/>
  <c r="S2187" i="8"/>
  <c r="T2187" i="8"/>
  <c r="U2187" i="8"/>
  <c r="N2200" i="8"/>
  <c r="O2200" i="8"/>
  <c r="P2200" i="8"/>
  <c r="Q2200" i="8"/>
  <c r="R2200" i="8"/>
  <c r="S2200" i="8"/>
  <c r="T2200" i="8"/>
  <c r="U2200" i="8"/>
  <c r="A2223" i="13" s="1"/>
  <c r="N2219" i="8"/>
  <c r="O2219" i="8"/>
  <c r="P2219" i="8"/>
  <c r="Q2219" i="8"/>
  <c r="R2219" i="8"/>
  <c r="S2219" i="8"/>
  <c r="T2219" i="8"/>
  <c r="U2219" i="8"/>
  <c r="N2226" i="8"/>
  <c r="O2226" i="8"/>
  <c r="P2226" i="8"/>
  <c r="Q2226" i="8"/>
  <c r="R2226" i="8"/>
  <c r="S2226" i="8"/>
  <c r="T2226" i="8"/>
  <c r="U2226" i="8"/>
  <c r="A2249" i="13" s="1"/>
  <c r="N2252" i="8"/>
  <c r="O2252" i="8"/>
  <c r="P2252" i="8"/>
  <c r="Q2252" i="8"/>
  <c r="R2252" i="8"/>
  <c r="S2252" i="8"/>
  <c r="T2252" i="8"/>
  <c r="U2252" i="8"/>
  <c r="N2257" i="8"/>
  <c r="O2257" i="8"/>
  <c r="P2257" i="8"/>
  <c r="Q2257" i="8"/>
  <c r="R2257" i="8"/>
  <c r="S2257" i="8"/>
  <c r="T2257" i="8"/>
  <c r="U2257" i="8"/>
  <c r="A2280" i="13" s="1"/>
  <c r="N2265" i="8"/>
  <c r="O2265" i="8"/>
  <c r="P2265" i="8"/>
  <c r="Q2265" i="8"/>
  <c r="R2265" i="8"/>
  <c r="S2265" i="8"/>
  <c r="T2265" i="8"/>
  <c r="U2265" i="8"/>
  <c r="A2288" i="13" s="1"/>
  <c r="N2272" i="8"/>
  <c r="O2272" i="8"/>
  <c r="P2272" i="8"/>
  <c r="Q2272" i="8"/>
  <c r="R2272" i="8"/>
  <c r="S2272" i="8"/>
  <c r="T2272" i="8"/>
  <c r="U2272" i="8"/>
  <c r="N2279" i="8"/>
  <c r="O2279" i="8"/>
  <c r="P2279" i="8"/>
  <c r="Q2279" i="8"/>
  <c r="R2279" i="8"/>
  <c r="S2279" i="8"/>
  <c r="T2279" i="8"/>
  <c r="U2279" i="8"/>
  <c r="A2302" i="13" s="1"/>
  <c r="N2288" i="8"/>
  <c r="O2288" i="8"/>
  <c r="P2288" i="8"/>
  <c r="Q2288" i="8"/>
  <c r="R2288" i="8"/>
  <c r="S2288" i="8"/>
  <c r="T2288" i="8"/>
  <c r="U2288" i="8"/>
  <c r="N2296" i="8"/>
  <c r="O2296" i="8"/>
  <c r="P2296" i="8"/>
  <c r="Q2296" i="8"/>
  <c r="R2296" i="8"/>
  <c r="S2296" i="8"/>
  <c r="T2296" i="8"/>
  <c r="U2296" i="8"/>
  <c r="A2319" i="13" s="1"/>
  <c r="N2301" i="8"/>
  <c r="O2301" i="8"/>
  <c r="P2301" i="8"/>
  <c r="Q2301" i="8"/>
  <c r="R2301" i="8"/>
  <c r="S2301" i="8"/>
  <c r="T2301" i="8"/>
  <c r="U2301" i="8"/>
  <c r="A2324" i="13" s="1"/>
  <c r="N2306" i="8"/>
  <c r="O2306" i="8"/>
  <c r="P2306" i="8"/>
  <c r="Q2306" i="8"/>
  <c r="R2306" i="8"/>
  <c r="S2306" i="8"/>
  <c r="T2306" i="8"/>
  <c r="U2306" i="8"/>
  <c r="A2329" i="13" s="1"/>
  <c r="N2307" i="8"/>
  <c r="O2307" i="8"/>
  <c r="P2307" i="8"/>
  <c r="Q2307" i="8"/>
  <c r="R2307" i="8"/>
  <c r="S2307" i="8"/>
  <c r="T2307" i="8"/>
  <c r="U2307" i="8"/>
  <c r="A2330" i="13" s="1"/>
  <c r="N2314" i="8"/>
  <c r="O2314" i="8"/>
  <c r="P2314" i="8"/>
  <c r="Q2314" i="8"/>
  <c r="R2314" i="8"/>
  <c r="S2314" i="8"/>
  <c r="T2314" i="8"/>
  <c r="U2314" i="8"/>
  <c r="A2337" i="13" s="1"/>
  <c r="N2326" i="8"/>
  <c r="O2326" i="8"/>
  <c r="P2326" i="8"/>
  <c r="Q2326" i="8"/>
  <c r="R2326" i="8"/>
  <c r="S2326" i="8"/>
  <c r="T2326" i="8"/>
  <c r="U2326" i="8"/>
  <c r="N2327" i="8"/>
  <c r="O2327" i="8"/>
  <c r="P2327" i="8"/>
  <c r="Q2327" i="8"/>
  <c r="R2327" i="8"/>
  <c r="S2327" i="8"/>
  <c r="T2327" i="8"/>
  <c r="U2327" i="8"/>
  <c r="N2337" i="8"/>
  <c r="O2337" i="8"/>
  <c r="P2337" i="8"/>
  <c r="Q2337" i="8"/>
  <c r="R2337" i="8"/>
  <c r="S2337" i="8"/>
  <c r="T2337" i="8"/>
  <c r="U2337" i="8"/>
  <c r="N2348" i="8"/>
  <c r="O2348" i="8"/>
  <c r="P2348" i="8"/>
  <c r="Q2348" i="8"/>
  <c r="R2348" i="8"/>
  <c r="S2348" i="8"/>
  <c r="T2348" i="8"/>
  <c r="U2348" i="8"/>
  <c r="A2371" i="13" s="1"/>
  <c r="N2356" i="8"/>
  <c r="O2356" i="8"/>
  <c r="P2356" i="8"/>
  <c r="Q2356" i="8"/>
  <c r="R2356" i="8"/>
  <c r="S2356" i="8"/>
  <c r="T2356" i="8"/>
  <c r="U2356" i="8"/>
  <c r="N2358" i="8"/>
  <c r="O2358" i="8"/>
  <c r="P2358" i="8"/>
  <c r="Q2358" i="8"/>
  <c r="R2358" i="8"/>
  <c r="S2358" i="8"/>
  <c r="T2358" i="8"/>
  <c r="U2358" i="8"/>
  <c r="N2362" i="8"/>
  <c r="O2362" i="8"/>
  <c r="P2362" i="8"/>
  <c r="Q2362" i="8"/>
  <c r="R2362" i="8"/>
  <c r="S2362" i="8"/>
  <c r="T2362" i="8"/>
  <c r="U2362" i="8"/>
  <c r="N2373" i="8"/>
  <c r="O2373" i="8"/>
  <c r="P2373" i="8"/>
  <c r="Q2373" i="8"/>
  <c r="R2373" i="8"/>
  <c r="S2373" i="8"/>
  <c r="T2373" i="8"/>
  <c r="U2373" i="8"/>
  <c r="N2376" i="8"/>
  <c r="O2376" i="8"/>
  <c r="P2376" i="8"/>
  <c r="Q2376" i="8"/>
  <c r="R2376" i="8"/>
  <c r="S2376" i="8"/>
  <c r="T2376" i="8"/>
  <c r="U2376" i="8"/>
  <c r="A2399" i="13" s="1"/>
  <c r="N2378" i="8"/>
  <c r="O2378" i="8"/>
  <c r="P2378" i="8"/>
  <c r="Q2378" i="8"/>
  <c r="R2378" i="8"/>
  <c r="S2378" i="8"/>
  <c r="T2378" i="8"/>
  <c r="U2378" i="8"/>
  <c r="A2401" i="13" s="1"/>
  <c r="N2380" i="8"/>
  <c r="O2380" i="8"/>
  <c r="P2380" i="8"/>
  <c r="Q2380" i="8"/>
  <c r="R2380" i="8"/>
  <c r="S2380" i="8"/>
  <c r="T2380" i="8"/>
  <c r="U2380" i="8"/>
  <c r="A2403" i="13" s="1"/>
  <c r="N2384" i="8"/>
  <c r="O2384" i="8"/>
  <c r="P2384" i="8"/>
  <c r="Q2384" i="8"/>
  <c r="R2384" i="8"/>
  <c r="S2384" i="8"/>
  <c r="T2384" i="8"/>
  <c r="U2384" i="8"/>
  <c r="A2407" i="13" s="1"/>
  <c r="N2393" i="8"/>
  <c r="O2393" i="8"/>
  <c r="P2393" i="8"/>
  <c r="Q2393" i="8"/>
  <c r="R2393" i="8"/>
  <c r="S2393" i="8"/>
  <c r="T2393" i="8"/>
  <c r="U2393" i="8"/>
  <c r="N2398" i="8"/>
  <c r="O2398" i="8"/>
  <c r="P2398" i="8"/>
  <c r="Q2398" i="8"/>
  <c r="R2398" i="8"/>
  <c r="S2398" i="8"/>
  <c r="T2398" i="8"/>
  <c r="U2398" i="8"/>
  <c r="N2402" i="8"/>
  <c r="O2402" i="8"/>
  <c r="P2402" i="8"/>
  <c r="Q2402" i="8"/>
  <c r="R2402" i="8"/>
  <c r="S2402" i="8"/>
  <c r="T2402" i="8"/>
  <c r="U2402" i="8"/>
  <c r="A2425" i="13" s="1"/>
  <c r="N2416" i="8"/>
  <c r="O2416" i="8"/>
  <c r="P2416" i="8"/>
  <c r="Q2416" i="8"/>
  <c r="R2416" i="8"/>
  <c r="S2416" i="8"/>
  <c r="T2416" i="8"/>
  <c r="U2416" i="8"/>
  <c r="A2439" i="13" s="1"/>
  <c r="N2426" i="8"/>
  <c r="O2426" i="8"/>
  <c r="P2426" i="8"/>
  <c r="Q2426" i="8"/>
  <c r="R2426" i="8"/>
  <c r="S2426" i="8"/>
  <c r="T2426" i="8"/>
  <c r="U2426" i="8"/>
  <c r="A2449" i="13" s="1"/>
  <c r="N2437" i="8"/>
  <c r="O2437" i="8"/>
  <c r="P2437" i="8"/>
  <c r="Q2437" i="8"/>
  <c r="R2437" i="8"/>
  <c r="S2437" i="8"/>
  <c r="T2437" i="8"/>
  <c r="U2437" i="8"/>
  <c r="A2460" i="13" s="1"/>
  <c r="N2449" i="8"/>
  <c r="O2449" i="8"/>
  <c r="P2449" i="8"/>
  <c r="Q2449" i="8"/>
  <c r="R2449" i="8"/>
  <c r="S2449" i="8"/>
  <c r="T2449" i="8"/>
  <c r="U2449" i="8"/>
  <c r="A2472" i="13" s="1"/>
  <c r="N2454" i="8"/>
  <c r="O2454" i="8"/>
  <c r="P2454" i="8"/>
  <c r="Q2454" i="8"/>
  <c r="R2454" i="8"/>
  <c r="S2454" i="8"/>
  <c r="T2454" i="8"/>
  <c r="U2454" i="8"/>
  <c r="N2455" i="8"/>
  <c r="O2455" i="8"/>
  <c r="P2455" i="8"/>
  <c r="Q2455" i="8"/>
  <c r="R2455" i="8"/>
  <c r="S2455" i="8"/>
  <c r="T2455" i="8"/>
  <c r="U2455" i="8"/>
  <c r="N2474" i="8"/>
  <c r="O2474" i="8"/>
  <c r="P2474" i="8"/>
  <c r="Q2474" i="8"/>
  <c r="R2474" i="8"/>
  <c r="S2474" i="8"/>
  <c r="T2474" i="8"/>
  <c r="U2474" i="8"/>
  <c r="A2497" i="13" s="1"/>
  <c r="N2488" i="8"/>
  <c r="O2488" i="8"/>
  <c r="P2488" i="8"/>
  <c r="Q2488" i="8"/>
  <c r="R2488" i="8"/>
  <c r="S2488" i="8"/>
  <c r="T2488" i="8"/>
  <c r="U2488" i="8"/>
  <c r="N2496" i="8"/>
  <c r="O2496" i="8"/>
  <c r="P2496" i="8"/>
  <c r="Q2496" i="8"/>
  <c r="R2496" i="8"/>
  <c r="S2496" i="8"/>
  <c r="T2496" i="8"/>
  <c r="U2496" i="8"/>
  <c r="A2519" i="13" s="1"/>
  <c r="N2498" i="8"/>
  <c r="O2498" i="8"/>
  <c r="P2498" i="8"/>
  <c r="Q2498" i="8"/>
  <c r="R2498" i="8"/>
  <c r="S2498" i="8"/>
  <c r="T2498" i="8"/>
  <c r="U2498" i="8"/>
  <c r="N2502" i="8"/>
  <c r="O2502" i="8"/>
  <c r="P2502" i="8"/>
  <c r="Q2502" i="8"/>
  <c r="R2502" i="8"/>
  <c r="S2502" i="8"/>
  <c r="T2502" i="8"/>
  <c r="U2502" i="8"/>
  <c r="A2525" i="13" s="1"/>
  <c r="N2513" i="8"/>
  <c r="O2513" i="8"/>
  <c r="P2513" i="8"/>
  <c r="Q2513" i="8"/>
  <c r="R2513" i="8"/>
  <c r="S2513" i="8"/>
  <c r="T2513" i="8"/>
  <c r="U2513" i="8"/>
  <c r="A2536" i="13" s="1"/>
  <c r="N2514" i="8"/>
  <c r="O2514" i="8"/>
  <c r="P2514" i="8"/>
  <c r="Q2514" i="8"/>
  <c r="R2514" i="8"/>
  <c r="S2514" i="8"/>
  <c r="T2514" i="8"/>
  <c r="U2514" i="8"/>
  <c r="N2517" i="8"/>
  <c r="O2517" i="8"/>
  <c r="P2517" i="8"/>
  <c r="Q2517" i="8"/>
  <c r="R2517" i="8"/>
  <c r="S2517" i="8"/>
  <c r="T2517" i="8"/>
  <c r="U2517" i="8"/>
  <c r="N2520" i="8"/>
  <c r="O2520" i="8"/>
  <c r="P2520" i="8"/>
  <c r="Q2520" i="8"/>
  <c r="R2520" i="8"/>
  <c r="S2520" i="8"/>
  <c r="T2520" i="8"/>
  <c r="U2520" i="8"/>
  <c r="N2533" i="8"/>
  <c r="O2533" i="8"/>
  <c r="P2533" i="8"/>
  <c r="Q2533" i="8"/>
  <c r="R2533" i="8"/>
  <c r="S2533" i="8"/>
  <c r="T2533" i="8"/>
  <c r="U2533" i="8"/>
  <c r="N2542" i="8"/>
  <c r="O2542" i="8"/>
  <c r="P2542" i="8"/>
  <c r="Q2542" i="8"/>
  <c r="R2542" i="8"/>
  <c r="S2542" i="8"/>
  <c r="T2542" i="8"/>
  <c r="U2542" i="8"/>
  <c r="N2555" i="8"/>
  <c r="O2555" i="8"/>
  <c r="P2555" i="8"/>
  <c r="Q2555" i="8"/>
  <c r="R2555" i="8"/>
  <c r="S2555" i="8"/>
  <c r="T2555" i="8"/>
  <c r="U2555" i="8"/>
  <c r="A2578" i="13" s="1"/>
  <c r="N2577" i="8"/>
  <c r="O2577" i="8"/>
  <c r="P2577" i="8"/>
  <c r="Q2577" i="8"/>
  <c r="R2577" i="8"/>
  <c r="S2577" i="8"/>
  <c r="T2577" i="8"/>
  <c r="U2577" i="8"/>
  <c r="A2600" i="13" s="1"/>
  <c r="N2582" i="8"/>
  <c r="O2582" i="8"/>
  <c r="P2582" i="8"/>
  <c r="Q2582" i="8"/>
  <c r="R2582" i="8"/>
  <c r="S2582" i="8"/>
  <c r="T2582" i="8"/>
  <c r="U2582" i="8"/>
  <c r="A2605" i="13" s="1"/>
  <c r="N2585" i="8"/>
  <c r="O2585" i="8"/>
  <c r="P2585" i="8"/>
  <c r="Q2585" i="8"/>
  <c r="R2585" i="8"/>
  <c r="S2585" i="8"/>
  <c r="T2585" i="8"/>
  <c r="U2585" i="8"/>
  <c r="A2608" i="13" s="1"/>
  <c r="N2590" i="8"/>
  <c r="O2590" i="8"/>
  <c r="P2590" i="8"/>
  <c r="Q2590" i="8"/>
  <c r="R2590" i="8"/>
  <c r="S2590" i="8"/>
  <c r="T2590" i="8"/>
  <c r="U2590" i="8"/>
  <c r="N2598" i="8"/>
  <c r="O2598" i="8"/>
  <c r="P2598" i="8"/>
  <c r="Q2598" i="8"/>
  <c r="R2598" i="8"/>
  <c r="S2598" i="8"/>
  <c r="T2598" i="8"/>
  <c r="U2598" i="8"/>
  <c r="A2621" i="13" s="1"/>
  <c r="N2602" i="8"/>
  <c r="O2602" i="8"/>
  <c r="P2602" i="8"/>
  <c r="Q2602" i="8"/>
  <c r="R2602" i="8"/>
  <c r="S2602" i="8"/>
  <c r="T2602" i="8"/>
  <c r="U2602" i="8"/>
  <c r="N2608" i="8"/>
  <c r="O2608" i="8"/>
  <c r="P2608" i="8"/>
  <c r="Q2608" i="8"/>
  <c r="R2608" i="8"/>
  <c r="S2608" i="8"/>
  <c r="T2608" i="8"/>
  <c r="U2608" i="8"/>
  <c r="A2631" i="13" s="1"/>
  <c r="N2632" i="8"/>
  <c r="O2632" i="8"/>
  <c r="P2632" i="8"/>
  <c r="Q2632" i="8"/>
  <c r="R2632" i="8"/>
  <c r="S2632" i="8"/>
  <c r="T2632" i="8"/>
  <c r="U2632" i="8"/>
  <c r="A2655" i="13" s="1"/>
  <c r="N2634" i="8"/>
  <c r="O2634" i="8"/>
  <c r="P2634" i="8"/>
  <c r="Q2634" i="8"/>
  <c r="R2634" i="8"/>
  <c r="S2634" i="8"/>
  <c r="T2634" i="8"/>
  <c r="U2634" i="8"/>
  <c r="A2657" i="13" s="1"/>
  <c r="N2642" i="8"/>
  <c r="O2642" i="8"/>
  <c r="P2642" i="8"/>
  <c r="Q2642" i="8"/>
  <c r="R2642" i="8"/>
  <c r="S2642" i="8"/>
  <c r="T2642" i="8"/>
  <c r="U2642" i="8"/>
  <c r="N2646" i="8"/>
  <c r="O2646" i="8"/>
  <c r="P2646" i="8"/>
  <c r="Q2646" i="8"/>
  <c r="R2646" i="8"/>
  <c r="S2646" i="8"/>
  <c r="T2646" i="8"/>
  <c r="U2646" i="8"/>
  <c r="A2669" i="13" s="1"/>
  <c r="N2650" i="8"/>
  <c r="O2650" i="8"/>
  <c r="P2650" i="8"/>
  <c r="Q2650" i="8"/>
  <c r="R2650" i="8"/>
  <c r="S2650" i="8"/>
  <c r="T2650" i="8"/>
  <c r="U2650" i="8"/>
  <c r="N2652" i="8"/>
  <c r="O2652" i="8"/>
  <c r="P2652" i="8"/>
  <c r="Q2652" i="8"/>
  <c r="R2652" i="8"/>
  <c r="S2652" i="8"/>
  <c r="T2652" i="8"/>
  <c r="U2652" i="8"/>
  <c r="A2675" i="13" s="1"/>
  <c r="N2653" i="8"/>
  <c r="O2653" i="8"/>
  <c r="P2653" i="8"/>
  <c r="Q2653" i="8"/>
  <c r="R2653" i="8"/>
  <c r="S2653" i="8"/>
  <c r="T2653" i="8"/>
  <c r="U2653" i="8"/>
  <c r="N2658" i="8"/>
  <c r="O2658" i="8"/>
  <c r="P2658" i="8"/>
  <c r="Q2658" i="8"/>
  <c r="R2658" i="8"/>
  <c r="S2658" i="8"/>
  <c r="T2658" i="8"/>
  <c r="U2658" i="8"/>
  <c r="N2659" i="8"/>
  <c r="O2659" i="8"/>
  <c r="P2659" i="8"/>
  <c r="Q2659" i="8"/>
  <c r="R2659" i="8"/>
  <c r="S2659" i="8"/>
  <c r="T2659" i="8"/>
  <c r="U2659" i="8"/>
  <c r="A2682" i="13" s="1"/>
  <c r="N2661" i="8"/>
  <c r="O2661" i="8"/>
  <c r="P2661" i="8"/>
  <c r="Q2661" i="8"/>
  <c r="R2661" i="8"/>
  <c r="S2661" i="8"/>
  <c r="T2661" i="8"/>
  <c r="U2661" i="8"/>
  <c r="N2666" i="8"/>
  <c r="O2666" i="8"/>
  <c r="P2666" i="8"/>
  <c r="Q2666" i="8"/>
  <c r="R2666" i="8"/>
  <c r="S2666" i="8"/>
  <c r="T2666" i="8"/>
  <c r="U2666" i="8"/>
  <c r="N2670" i="8"/>
  <c r="O2670" i="8"/>
  <c r="P2670" i="8"/>
  <c r="Q2670" i="8"/>
  <c r="R2670" i="8"/>
  <c r="S2670" i="8"/>
  <c r="T2670" i="8"/>
  <c r="U2670" i="8"/>
  <c r="A2693" i="13" s="1"/>
  <c r="N2692" i="8"/>
  <c r="O2692" i="8"/>
  <c r="P2692" i="8"/>
  <c r="Q2692" i="8"/>
  <c r="R2692" i="8"/>
  <c r="S2692" i="8"/>
  <c r="T2692" i="8"/>
  <c r="U2692" i="8"/>
  <c r="W2692" i="8" s="1"/>
  <c r="N2699" i="8"/>
  <c r="O2699" i="8"/>
  <c r="P2699" i="8"/>
  <c r="Q2699" i="8"/>
  <c r="R2699" i="8"/>
  <c r="S2699" i="8"/>
  <c r="T2699" i="8"/>
  <c r="U2699" i="8"/>
  <c r="A2722" i="13" s="1"/>
  <c r="N2700" i="8"/>
  <c r="O2700" i="8"/>
  <c r="P2700" i="8"/>
  <c r="Q2700" i="8"/>
  <c r="R2700" i="8"/>
  <c r="S2700" i="8"/>
  <c r="T2700" i="8"/>
  <c r="U2700" i="8"/>
  <c r="N2705" i="8"/>
  <c r="O2705" i="8"/>
  <c r="P2705" i="8"/>
  <c r="Q2705" i="8"/>
  <c r="R2705" i="8"/>
  <c r="S2705" i="8"/>
  <c r="T2705" i="8"/>
  <c r="U2705" i="8"/>
  <c r="N2708" i="8"/>
  <c r="O2708" i="8"/>
  <c r="P2708" i="8"/>
  <c r="Q2708" i="8"/>
  <c r="R2708" i="8"/>
  <c r="S2708" i="8"/>
  <c r="T2708" i="8"/>
  <c r="U2708" i="8"/>
  <c r="A2731" i="13" s="1"/>
  <c r="N2724" i="8"/>
  <c r="O2724" i="8"/>
  <c r="P2724" i="8"/>
  <c r="Q2724" i="8"/>
  <c r="R2724" i="8"/>
  <c r="S2724" i="8"/>
  <c r="T2724" i="8"/>
  <c r="U2724" i="8"/>
  <c r="A2747" i="13" s="1"/>
  <c r="N2732" i="8"/>
  <c r="O2732" i="8"/>
  <c r="P2732" i="8"/>
  <c r="Q2732" i="8"/>
  <c r="R2732" i="8"/>
  <c r="S2732" i="8"/>
  <c r="T2732" i="8"/>
  <c r="U2732" i="8"/>
  <c r="N2733" i="8"/>
  <c r="O2733" i="8"/>
  <c r="P2733" i="8"/>
  <c r="Q2733" i="8"/>
  <c r="R2733" i="8"/>
  <c r="S2733" i="8"/>
  <c r="T2733" i="8"/>
  <c r="U2733" i="8"/>
  <c r="N2735" i="8"/>
  <c r="O2735" i="8"/>
  <c r="P2735" i="8"/>
  <c r="Q2735" i="8"/>
  <c r="R2735" i="8"/>
  <c r="S2735" i="8"/>
  <c r="T2735" i="8"/>
  <c r="U2735" i="8"/>
  <c r="A2758" i="13" s="1"/>
  <c r="N2747" i="8"/>
  <c r="O2747" i="8"/>
  <c r="P2747" i="8"/>
  <c r="Q2747" i="8"/>
  <c r="R2747" i="8"/>
  <c r="S2747" i="8"/>
  <c r="T2747" i="8"/>
  <c r="U2747" i="8"/>
  <c r="A2770" i="13" s="1"/>
  <c r="N2749" i="8"/>
  <c r="O2749" i="8"/>
  <c r="P2749" i="8"/>
  <c r="Q2749" i="8"/>
  <c r="R2749" i="8"/>
  <c r="S2749" i="8"/>
  <c r="T2749" i="8"/>
  <c r="U2749" i="8"/>
  <c r="N2751" i="8"/>
  <c r="O2751" i="8"/>
  <c r="P2751" i="8"/>
  <c r="Q2751" i="8"/>
  <c r="R2751" i="8"/>
  <c r="S2751" i="8"/>
  <c r="T2751" i="8"/>
  <c r="U2751" i="8"/>
  <c r="A2774" i="13" s="1"/>
  <c r="N2752" i="8"/>
  <c r="O2752" i="8"/>
  <c r="P2752" i="8"/>
  <c r="Q2752" i="8"/>
  <c r="R2752" i="8"/>
  <c r="S2752" i="8"/>
  <c r="T2752" i="8"/>
  <c r="U2752" i="8"/>
  <c r="A2775" i="13" s="1"/>
  <c r="N2781" i="8"/>
  <c r="O2781" i="8"/>
  <c r="P2781" i="8"/>
  <c r="Q2781" i="8"/>
  <c r="R2781" i="8"/>
  <c r="S2781" i="8"/>
  <c r="T2781" i="8"/>
  <c r="U2781" i="8"/>
  <c r="N2800" i="8"/>
  <c r="O2800" i="8"/>
  <c r="P2800" i="8"/>
  <c r="Q2800" i="8"/>
  <c r="R2800" i="8"/>
  <c r="S2800" i="8"/>
  <c r="T2800" i="8"/>
  <c r="U2800" i="8"/>
  <c r="A2823" i="13" s="1"/>
  <c r="N2818" i="8"/>
  <c r="O2818" i="8"/>
  <c r="P2818" i="8"/>
  <c r="Q2818" i="8"/>
  <c r="R2818" i="8"/>
  <c r="S2818" i="8"/>
  <c r="T2818" i="8"/>
  <c r="U2818" i="8"/>
  <c r="N2826" i="8"/>
  <c r="O2826" i="8"/>
  <c r="P2826" i="8"/>
  <c r="Q2826" i="8"/>
  <c r="R2826" i="8"/>
  <c r="S2826" i="8"/>
  <c r="T2826" i="8"/>
  <c r="U2826" i="8"/>
  <c r="N2844" i="8"/>
  <c r="O2844" i="8"/>
  <c r="P2844" i="8"/>
  <c r="Q2844" i="8"/>
  <c r="R2844" i="8"/>
  <c r="S2844" i="8"/>
  <c r="T2844" i="8"/>
  <c r="U2844" i="8"/>
  <c r="A2867" i="13" s="1"/>
  <c r="N2857" i="8"/>
  <c r="O2857" i="8"/>
  <c r="P2857" i="8"/>
  <c r="Q2857" i="8"/>
  <c r="R2857" i="8"/>
  <c r="S2857" i="8"/>
  <c r="T2857" i="8"/>
  <c r="U2857" i="8"/>
  <c r="N2872" i="8"/>
  <c r="O2872" i="8"/>
  <c r="P2872" i="8"/>
  <c r="Q2872" i="8"/>
  <c r="R2872" i="8"/>
  <c r="S2872" i="8"/>
  <c r="T2872" i="8"/>
  <c r="U2872" i="8"/>
  <c r="N2895" i="8"/>
  <c r="O2895" i="8"/>
  <c r="P2895" i="8"/>
  <c r="Q2895" i="8"/>
  <c r="R2895" i="8"/>
  <c r="S2895" i="8"/>
  <c r="T2895" i="8"/>
  <c r="U2895" i="8"/>
  <c r="A2918" i="13" s="1"/>
  <c r="N2896" i="8"/>
  <c r="O2896" i="8"/>
  <c r="P2896" i="8"/>
  <c r="Q2896" i="8"/>
  <c r="R2896" i="8"/>
  <c r="S2896" i="8"/>
  <c r="T2896" i="8"/>
  <c r="U2896" i="8"/>
  <c r="N2897" i="8"/>
  <c r="O2897" i="8"/>
  <c r="P2897" i="8"/>
  <c r="Q2897" i="8"/>
  <c r="R2897" i="8"/>
  <c r="S2897" i="8"/>
  <c r="T2897" i="8"/>
  <c r="U2897" i="8"/>
  <c r="A2920" i="13" s="1"/>
  <c r="N2913" i="8"/>
  <c r="O2913" i="8"/>
  <c r="P2913" i="8"/>
  <c r="Q2913" i="8"/>
  <c r="R2913" i="8"/>
  <c r="S2913" i="8"/>
  <c r="T2913" i="8"/>
  <c r="U2913" i="8"/>
  <c r="N2917" i="8"/>
  <c r="O2917" i="8"/>
  <c r="P2917" i="8"/>
  <c r="Q2917" i="8"/>
  <c r="R2917" i="8"/>
  <c r="S2917" i="8"/>
  <c r="T2917" i="8"/>
  <c r="U2917" i="8"/>
  <c r="N2930" i="8"/>
  <c r="O2930" i="8"/>
  <c r="P2930" i="8"/>
  <c r="Q2930" i="8"/>
  <c r="R2930" i="8"/>
  <c r="S2930" i="8"/>
  <c r="T2930" i="8"/>
  <c r="U2930" i="8"/>
  <c r="N2935" i="8"/>
  <c r="O2935" i="8"/>
  <c r="P2935" i="8"/>
  <c r="Q2935" i="8"/>
  <c r="R2935" i="8"/>
  <c r="S2935" i="8"/>
  <c r="T2935" i="8"/>
  <c r="U2935" i="8"/>
  <c r="A2958" i="13" s="1"/>
  <c r="N2978" i="8"/>
  <c r="O2978" i="8"/>
  <c r="P2978" i="8"/>
  <c r="Q2978" i="8"/>
  <c r="R2978" i="8"/>
  <c r="S2978" i="8"/>
  <c r="T2978" i="8"/>
  <c r="U2978" i="8"/>
  <c r="A3001" i="13" s="1"/>
  <c r="N3019" i="8"/>
  <c r="O3019" i="8"/>
  <c r="P3019" i="8"/>
  <c r="Q3019" i="8"/>
  <c r="R3019" i="8"/>
  <c r="S3019" i="8"/>
  <c r="T3019" i="8"/>
  <c r="U3019" i="8"/>
  <c r="W3019" i="8" s="1"/>
  <c r="N3036" i="8"/>
  <c r="O3036" i="8"/>
  <c r="P3036" i="8"/>
  <c r="Q3036" i="8"/>
  <c r="R3036" i="8"/>
  <c r="S3036" i="8"/>
  <c r="T3036" i="8"/>
  <c r="U3036" i="8"/>
  <c r="A3059" i="13" s="1"/>
  <c r="N3043" i="8"/>
  <c r="O3043" i="8"/>
  <c r="P3043" i="8"/>
  <c r="Q3043" i="8"/>
  <c r="R3043" i="8"/>
  <c r="S3043" i="8"/>
  <c r="T3043" i="8"/>
  <c r="U3043" i="8"/>
  <c r="A3066" i="13" s="1"/>
  <c r="N3070" i="8"/>
  <c r="O3070" i="8"/>
  <c r="P3070" i="8"/>
  <c r="Q3070" i="8"/>
  <c r="R3070" i="8"/>
  <c r="S3070" i="8"/>
  <c r="T3070" i="8"/>
  <c r="U3070" i="8"/>
  <c r="N3072" i="8"/>
  <c r="O3072" i="8"/>
  <c r="P3072" i="8"/>
  <c r="Q3072" i="8"/>
  <c r="R3072" i="8"/>
  <c r="S3072" i="8"/>
  <c r="T3072" i="8"/>
  <c r="U3072" i="8"/>
  <c r="N3087" i="8"/>
  <c r="O3087" i="8"/>
  <c r="P3087" i="8"/>
  <c r="Q3087" i="8"/>
  <c r="R3087" i="8"/>
  <c r="S3087" i="8"/>
  <c r="T3087" i="8"/>
  <c r="U3087" i="8"/>
  <c r="N3095" i="8"/>
  <c r="O3095" i="8"/>
  <c r="P3095" i="8"/>
  <c r="Q3095" i="8"/>
  <c r="R3095" i="8"/>
  <c r="S3095" i="8"/>
  <c r="T3095" i="8"/>
  <c r="U3095" i="8"/>
  <c r="A3118" i="13" s="1"/>
  <c r="N3106" i="8"/>
  <c r="O3106" i="8"/>
  <c r="P3106" i="8"/>
  <c r="Q3106" i="8"/>
  <c r="R3106" i="8"/>
  <c r="S3106" i="8"/>
  <c r="T3106" i="8"/>
  <c r="U3106" i="8"/>
  <c r="A3129" i="13" s="1"/>
  <c r="N3116" i="8"/>
  <c r="O3116" i="8"/>
  <c r="P3116" i="8"/>
  <c r="Q3116" i="8"/>
  <c r="R3116" i="8"/>
  <c r="S3116" i="8"/>
  <c r="T3116" i="8"/>
  <c r="U3116" i="8"/>
  <c r="N3121" i="8"/>
  <c r="O3121" i="8"/>
  <c r="P3121" i="8"/>
  <c r="Q3121" i="8"/>
  <c r="R3121" i="8"/>
  <c r="S3121" i="8"/>
  <c r="T3121" i="8"/>
  <c r="U3121" i="8"/>
  <c r="N3130" i="8"/>
  <c r="O3130" i="8"/>
  <c r="P3130" i="8"/>
  <c r="Q3130" i="8"/>
  <c r="R3130" i="8"/>
  <c r="S3130" i="8"/>
  <c r="T3130" i="8"/>
  <c r="U3130" i="8"/>
  <c r="A3153" i="13" s="1"/>
  <c r="N3134" i="8"/>
  <c r="O3134" i="8"/>
  <c r="P3134" i="8"/>
  <c r="Q3134" i="8"/>
  <c r="R3134" i="8"/>
  <c r="S3134" i="8"/>
  <c r="T3134" i="8"/>
  <c r="U3134" i="8"/>
  <c r="A3157" i="13" s="1"/>
  <c r="N3156" i="8"/>
  <c r="O3156" i="8"/>
  <c r="P3156" i="8"/>
  <c r="Q3156" i="8"/>
  <c r="R3156" i="8"/>
  <c r="S3156" i="8"/>
  <c r="T3156" i="8"/>
  <c r="U3156" i="8"/>
  <c r="N3165" i="8"/>
  <c r="O3165" i="8"/>
  <c r="P3165" i="8"/>
  <c r="Q3165" i="8"/>
  <c r="R3165" i="8"/>
  <c r="S3165" i="8"/>
  <c r="T3165" i="8"/>
  <c r="U3165" i="8"/>
  <c r="A3188" i="13" s="1"/>
  <c r="N3178" i="8"/>
  <c r="O3178" i="8"/>
  <c r="P3178" i="8"/>
  <c r="Q3178" i="8"/>
  <c r="R3178" i="8"/>
  <c r="S3178" i="8"/>
  <c r="T3178" i="8"/>
  <c r="U3178" i="8"/>
  <c r="A3201" i="13" s="1"/>
  <c r="N3185" i="8"/>
  <c r="O3185" i="8"/>
  <c r="P3185" i="8"/>
  <c r="Q3185" i="8"/>
  <c r="R3185" i="8"/>
  <c r="S3185" i="8"/>
  <c r="T3185" i="8"/>
  <c r="U3185" i="8"/>
  <c r="A3208" i="13" s="1"/>
  <c r="N3203" i="8"/>
  <c r="O3203" i="8"/>
  <c r="P3203" i="8"/>
  <c r="Q3203" i="8"/>
  <c r="R3203" i="8"/>
  <c r="S3203" i="8"/>
  <c r="T3203" i="8"/>
  <c r="U3203" i="8"/>
  <c r="N3208" i="8"/>
  <c r="O3208" i="8"/>
  <c r="P3208" i="8"/>
  <c r="Q3208" i="8"/>
  <c r="R3208" i="8"/>
  <c r="S3208" i="8"/>
  <c r="T3208" i="8"/>
  <c r="U3208" i="8"/>
  <c r="N3211" i="8"/>
  <c r="O3211" i="8"/>
  <c r="P3211" i="8"/>
  <c r="Q3211" i="8"/>
  <c r="R3211" i="8"/>
  <c r="S3211" i="8"/>
  <c r="T3211" i="8"/>
  <c r="U3211" i="8"/>
  <c r="N3241" i="8"/>
  <c r="O3241" i="8"/>
  <c r="P3241" i="8"/>
  <c r="Q3241" i="8"/>
  <c r="R3241" i="8"/>
  <c r="S3241" i="8"/>
  <c r="T3241" i="8"/>
  <c r="U3241" i="8"/>
  <c r="A3264" i="13" s="1"/>
  <c r="N3249" i="8"/>
  <c r="O3249" i="8"/>
  <c r="P3249" i="8"/>
  <c r="Q3249" i="8"/>
  <c r="R3249" i="8"/>
  <c r="S3249" i="8"/>
  <c r="T3249" i="8"/>
  <c r="U3249" i="8"/>
  <c r="A3272" i="13" s="1"/>
  <c r="N3276" i="8"/>
  <c r="O3276" i="8"/>
  <c r="P3276" i="8"/>
  <c r="Q3276" i="8"/>
  <c r="R3276" i="8"/>
  <c r="S3276" i="8"/>
  <c r="T3276" i="8"/>
  <c r="U3276" i="8"/>
  <c r="A3299" i="13" s="1"/>
  <c r="N3289" i="8"/>
  <c r="O3289" i="8"/>
  <c r="P3289" i="8"/>
  <c r="Q3289" i="8"/>
  <c r="R3289" i="8"/>
  <c r="S3289" i="8"/>
  <c r="T3289" i="8"/>
  <c r="U3289" i="8"/>
  <c r="A3312" i="13" s="1"/>
  <c r="N3300" i="8"/>
  <c r="O3300" i="8"/>
  <c r="P3300" i="8"/>
  <c r="Q3300" i="8"/>
  <c r="R3300" i="8"/>
  <c r="S3300" i="8"/>
  <c r="T3300" i="8"/>
  <c r="U3300" i="8"/>
  <c r="N3310" i="8"/>
  <c r="O3310" i="8"/>
  <c r="P3310" i="8"/>
  <c r="Q3310" i="8"/>
  <c r="R3310" i="8"/>
  <c r="S3310" i="8"/>
  <c r="T3310" i="8"/>
  <c r="U3310" i="8"/>
  <c r="N3325" i="8"/>
  <c r="O3325" i="8"/>
  <c r="P3325" i="8"/>
  <c r="Q3325" i="8"/>
  <c r="R3325" i="8"/>
  <c r="S3325" i="8"/>
  <c r="T3325" i="8"/>
  <c r="U3325" i="8"/>
  <c r="N3335" i="8"/>
  <c r="O3335" i="8"/>
  <c r="P3335" i="8"/>
  <c r="Q3335" i="8"/>
  <c r="R3335" i="8"/>
  <c r="S3335" i="8"/>
  <c r="T3335" i="8"/>
  <c r="U3335" i="8"/>
  <c r="A3358" i="13" s="1"/>
  <c r="N3344" i="8"/>
  <c r="O3344" i="8"/>
  <c r="P3344" i="8"/>
  <c r="Q3344" i="8"/>
  <c r="R3344" i="8"/>
  <c r="S3344" i="8"/>
  <c r="T3344" i="8"/>
  <c r="U3344" i="8"/>
  <c r="N3384" i="8"/>
  <c r="O3384" i="8"/>
  <c r="P3384" i="8"/>
  <c r="Q3384" i="8"/>
  <c r="R3384" i="8"/>
  <c r="S3384" i="8"/>
  <c r="T3384" i="8"/>
  <c r="U3384" i="8"/>
  <c r="A3407" i="13" s="1"/>
  <c r="N3387" i="8"/>
  <c r="O3387" i="8"/>
  <c r="P3387" i="8"/>
  <c r="Q3387" i="8"/>
  <c r="R3387" i="8"/>
  <c r="S3387" i="8"/>
  <c r="T3387" i="8"/>
  <c r="U3387" i="8"/>
  <c r="A3410" i="13" s="1"/>
  <c r="N3391" i="8"/>
  <c r="O3391" i="8"/>
  <c r="P3391" i="8"/>
  <c r="Q3391" i="8"/>
  <c r="R3391" i="8"/>
  <c r="S3391" i="8"/>
  <c r="T3391" i="8"/>
  <c r="U3391" i="8"/>
  <c r="A3414" i="13" s="1"/>
  <c r="N3451" i="8"/>
  <c r="O3451" i="8"/>
  <c r="P3451" i="8"/>
  <c r="Q3451" i="8"/>
  <c r="R3451" i="8"/>
  <c r="S3451" i="8"/>
  <c r="T3451" i="8"/>
  <c r="U3451" i="8"/>
  <c r="A3474" i="13" s="1"/>
  <c r="N3498" i="8"/>
  <c r="O3498" i="8"/>
  <c r="P3498" i="8"/>
  <c r="Q3498" i="8"/>
  <c r="R3498" i="8"/>
  <c r="S3498" i="8"/>
  <c r="T3498" i="8"/>
  <c r="U3498" i="8"/>
  <c r="A3521" i="13" s="1"/>
  <c r="N3512" i="8"/>
  <c r="O3512" i="8"/>
  <c r="P3512" i="8"/>
  <c r="Q3512" i="8"/>
  <c r="R3512" i="8"/>
  <c r="S3512" i="8"/>
  <c r="T3512" i="8"/>
  <c r="U3512" i="8"/>
  <c r="A3535" i="13" s="1"/>
  <c r="N3514" i="8"/>
  <c r="O3514" i="8"/>
  <c r="P3514" i="8"/>
  <c r="Q3514" i="8"/>
  <c r="R3514" i="8"/>
  <c r="S3514" i="8"/>
  <c r="T3514" i="8"/>
  <c r="U3514" i="8"/>
  <c r="A3537" i="13" s="1"/>
  <c r="N3521" i="8"/>
  <c r="O3521" i="8"/>
  <c r="P3521" i="8"/>
  <c r="Q3521" i="8"/>
  <c r="R3521" i="8"/>
  <c r="S3521" i="8"/>
  <c r="T3521" i="8"/>
  <c r="U3521" i="8"/>
  <c r="A3544" i="13" s="1"/>
  <c r="N3541" i="8"/>
  <c r="O3541" i="8"/>
  <c r="P3541" i="8"/>
  <c r="Q3541" i="8"/>
  <c r="R3541" i="8"/>
  <c r="S3541" i="8"/>
  <c r="T3541" i="8"/>
  <c r="U3541" i="8"/>
  <c r="A3564" i="13" s="1"/>
  <c r="N3548" i="8"/>
  <c r="O3548" i="8"/>
  <c r="P3548" i="8"/>
  <c r="Q3548" i="8"/>
  <c r="R3548" i="8"/>
  <c r="S3548" i="8"/>
  <c r="T3548" i="8"/>
  <c r="U3548" i="8"/>
  <c r="N3578" i="8"/>
  <c r="O3578" i="8"/>
  <c r="P3578" i="8"/>
  <c r="Q3578" i="8"/>
  <c r="R3578" i="8"/>
  <c r="S3578" i="8"/>
  <c r="T3578" i="8"/>
  <c r="U3578" i="8"/>
  <c r="A3601" i="13" s="1"/>
  <c r="N3593" i="8"/>
  <c r="O3593" i="8"/>
  <c r="P3593" i="8"/>
  <c r="Q3593" i="8"/>
  <c r="R3593" i="8"/>
  <c r="S3593" i="8"/>
  <c r="T3593" i="8"/>
  <c r="U3593" i="8"/>
  <c r="A3616" i="13" s="1"/>
  <c r="N3605" i="8"/>
  <c r="O3605" i="8"/>
  <c r="P3605" i="8"/>
  <c r="Q3605" i="8"/>
  <c r="R3605" i="8"/>
  <c r="S3605" i="8"/>
  <c r="T3605" i="8"/>
  <c r="U3605" i="8"/>
  <c r="A3628" i="13" s="1"/>
  <c r="N3607" i="8"/>
  <c r="O3607" i="8"/>
  <c r="P3607" i="8"/>
  <c r="Q3607" i="8"/>
  <c r="R3607" i="8"/>
  <c r="S3607" i="8"/>
  <c r="T3607" i="8"/>
  <c r="U3607" i="8"/>
  <c r="A3630" i="13" s="1"/>
  <c r="N3622" i="8"/>
  <c r="O3622" i="8"/>
  <c r="P3622" i="8"/>
  <c r="Q3622" i="8"/>
  <c r="R3622" i="8"/>
  <c r="S3622" i="8"/>
  <c r="T3622" i="8"/>
  <c r="U3622" i="8"/>
  <c r="A3645" i="13" s="1"/>
  <c r="N3634" i="8"/>
  <c r="O3634" i="8"/>
  <c r="P3634" i="8"/>
  <c r="Q3634" i="8"/>
  <c r="R3634" i="8"/>
  <c r="S3634" i="8"/>
  <c r="T3634" i="8"/>
  <c r="U3634" i="8"/>
  <c r="A3657" i="13" s="1"/>
  <c r="N3646" i="8"/>
  <c r="O3646" i="8"/>
  <c r="P3646" i="8"/>
  <c r="Q3646" i="8"/>
  <c r="R3646" i="8"/>
  <c r="S3646" i="8"/>
  <c r="T3646" i="8"/>
  <c r="U3646" i="8"/>
  <c r="A3669" i="13" s="1"/>
  <c r="N3680" i="8"/>
  <c r="O3680" i="8"/>
  <c r="P3680" i="8"/>
  <c r="Q3680" i="8"/>
  <c r="R3680" i="8"/>
  <c r="S3680" i="8"/>
  <c r="T3680" i="8"/>
  <c r="U3680" i="8"/>
  <c r="N3691" i="8"/>
  <c r="O3691" i="8"/>
  <c r="P3691" i="8"/>
  <c r="Q3691" i="8"/>
  <c r="R3691" i="8"/>
  <c r="S3691" i="8"/>
  <c r="T3691" i="8"/>
  <c r="U3691" i="8"/>
  <c r="A3714" i="13" s="1"/>
  <c r="N3699" i="8"/>
  <c r="O3699" i="8"/>
  <c r="P3699" i="8"/>
  <c r="Q3699" i="8"/>
  <c r="R3699" i="8"/>
  <c r="S3699" i="8"/>
  <c r="T3699" i="8"/>
  <c r="U3699" i="8"/>
  <c r="A3722" i="13" s="1"/>
  <c r="N3707" i="8"/>
  <c r="O3707" i="8"/>
  <c r="P3707" i="8"/>
  <c r="Q3707" i="8"/>
  <c r="R3707" i="8"/>
  <c r="S3707" i="8"/>
  <c r="T3707" i="8"/>
  <c r="U3707" i="8"/>
  <c r="N3717" i="8"/>
  <c r="O3717" i="8"/>
  <c r="P3717" i="8"/>
  <c r="Q3717" i="8"/>
  <c r="R3717" i="8"/>
  <c r="S3717" i="8"/>
  <c r="T3717" i="8"/>
  <c r="U3717" i="8"/>
  <c r="A3740" i="13" s="1"/>
  <c r="N3726" i="8"/>
  <c r="O3726" i="8"/>
  <c r="P3726" i="8"/>
  <c r="Q3726" i="8"/>
  <c r="R3726" i="8"/>
  <c r="S3726" i="8"/>
  <c r="T3726" i="8"/>
  <c r="U3726" i="8"/>
  <c r="A3749" i="13" s="1"/>
  <c r="N3734" i="8"/>
  <c r="O3734" i="8"/>
  <c r="P3734" i="8"/>
  <c r="Q3734" i="8"/>
  <c r="R3734" i="8"/>
  <c r="S3734" i="8"/>
  <c r="T3734" i="8"/>
  <c r="U3734" i="8"/>
  <c r="A3757" i="13" s="1"/>
  <c r="N3735" i="8"/>
  <c r="O3735" i="8"/>
  <c r="P3735" i="8"/>
  <c r="Q3735" i="8"/>
  <c r="R3735" i="8"/>
  <c r="S3735" i="8"/>
  <c r="T3735" i="8"/>
  <c r="U3735" i="8"/>
  <c r="A3758" i="13" s="1"/>
  <c r="N3736" i="8"/>
  <c r="O3736" i="8"/>
  <c r="P3736" i="8"/>
  <c r="Q3736" i="8"/>
  <c r="R3736" i="8"/>
  <c r="S3736" i="8"/>
  <c r="T3736" i="8"/>
  <c r="U3736" i="8"/>
  <c r="W3736" i="8" s="1"/>
  <c r="N3754" i="8"/>
  <c r="O3754" i="8"/>
  <c r="P3754" i="8"/>
  <c r="Q3754" i="8"/>
  <c r="R3754" i="8"/>
  <c r="S3754" i="8"/>
  <c r="T3754" i="8"/>
  <c r="U3754" i="8"/>
  <c r="A3777" i="13" s="1"/>
  <c r="N3762" i="8"/>
  <c r="O3762" i="8"/>
  <c r="P3762" i="8"/>
  <c r="Q3762" i="8"/>
  <c r="R3762" i="8"/>
  <c r="S3762" i="8"/>
  <c r="T3762" i="8"/>
  <c r="U3762" i="8"/>
  <c r="A3785" i="13" s="1"/>
  <c r="N3773" i="8"/>
  <c r="O3773" i="8"/>
  <c r="P3773" i="8"/>
  <c r="Q3773" i="8"/>
  <c r="R3773" i="8"/>
  <c r="S3773" i="8"/>
  <c r="T3773" i="8"/>
  <c r="U3773" i="8"/>
  <c r="A3796" i="13" s="1"/>
  <c r="N3787" i="8"/>
  <c r="O3787" i="8"/>
  <c r="P3787" i="8"/>
  <c r="Q3787" i="8"/>
  <c r="R3787" i="8"/>
  <c r="S3787" i="8"/>
  <c r="T3787" i="8"/>
  <c r="U3787" i="8"/>
  <c r="A3810" i="13" s="1"/>
  <c r="N3819" i="8"/>
  <c r="O3819" i="8"/>
  <c r="P3819" i="8"/>
  <c r="Q3819" i="8"/>
  <c r="R3819" i="8"/>
  <c r="S3819" i="8"/>
  <c r="T3819" i="8"/>
  <c r="U3819" i="8"/>
  <c r="A3842" i="13" s="1"/>
  <c r="N3823" i="8"/>
  <c r="O3823" i="8"/>
  <c r="P3823" i="8"/>
  <c r="Q3823" i="8"/>
  <c r="R3823" i="8"/>
  <c r="S3823" i="8"/>
  <c r="T3823" i="8"/>
  <c r="U3823" i="8"/>
  <c r="A3846" i="13" s="1"/>
  <c r="N3826" i="8"/>
  <c r="O3826" i="8"/>
  <c r="P3826" i="8"/>
  <c r="Q3826" i="8"/>
  <c r="R3826" i="8"/>
  <c r="S3826" i="8"/>
  <c r="T3826" i="8"/>
  <c r="U3826" i="8"/>
  <c r="A3849" i="13" s="1"/>
  <c r="N3834" i="8"/>
  <c r="O3834" i="8"/>
  <c r="P3834" i="8"/>
  <c r="Q3834" i="8"/>
  <c r="R3834" i="8"/>
  <c r="S3834" i="8"/>
  <c r="T3834" i="8"/>
  <c r="U3834" i="8"/>
  <c r="N3851" i="8"/>
  <c r="O3851" i="8"/>
  <c r="P3851" i="8"/>
  <c r="Q3851" i="8"/>
  <c r="R3851" i="8"/>
  <c r="S3851" i="8"/>
  <c r="T3851" i="8"/>
  <c r="U3851" i="8"/>
  <c r="A3874" i="13" s="1"/>
  <c r="N3931" i="8"/>
  <c r="O3931" i="8"/>
  <c r="P3931" i="8"/>
  <c r="Q3931" i="8"/>
  <c r="R3931" i="8"/>
  <c r="S3931" i="8"/>
  <c r="T3931" i="8"/>
  <c r="U3931" i="8"/>
  <c r="A3954" i="13" s="1"/>
  <c r="N3939" i="8"/>
  <c r="O3939" i="8"/>
  <c r="P3939" i="8"/>
  <c r="Q3939" i="8"/>
  <c r="R3939" i="8"/>
  <c r="S3939" i="8"/>
  <c r="T3939" i="8"/>
  <c r="U3939" i="8"/>
  <c r="A3962" i="13" s="1"/>
  <c r="N3947" i="8"/>
  <c r="O3947" i="8"/>
  <c r="P3947" i="8"/>
  <c r="Q3947" i="8"/>
  <c r="R3947" i="8"/>
  <c r="S3947" i="8"/>
  <c r="T3947" i="8"/>
  <c r="U3947" i="8"/>
  <c r="N3959" i="8"/>
  <c r="O3959" i="8"/>
  <c r="P3959" i="8"/>
  <c r="Q3959" i="8"/>
  <c r="R3959" i="8"/>
  <c r="S3959" i="8"/>
  <c r="T3959" i="8"/>
  <c r="U3959" i="8"/>
  <c r="A3982" i="13" s="1"/>
  <c r="N3961" i="8"/>
  <c r="O3961" i="8"/>
  <c r="P3961" i="8"/>
  <c r="Q3961" i="8"/>
  <c r="R3961" i="8"/>
  <c r="S3961" i="8"/>
  <c r="T3961" i="8"/>
  <c r="U3961" i="8"/>
  <c r="A3984" i="13" s="1"/>
  <c r="N3988" i="8"/>
  <c r="O3988" i="8"/>
  <c r="P3988" i="8"/>
  <c r="Q3988" i="8"/>
  <c r="R3988" i="8"/>
  <c r="S3988" i="8"/>
  <c r="T3988" i="8"/>
  <c r="U3988" i="8"/>
  <c r="A4011" i="13" s="1"/>
  <c r="N4005" i="8"/>
  <c r="O4005" i="8"/>
  <c r="P4005" i="8"/>
  <c r="Q4005" i="8"/>
  <c r="R4005" i="8"/>
  <c r="S4005" i="8"/>
  <c r="T4005" i="8"/>
  <c r="U4005" i="8"/>
  <c r="N4002" i="8"/>
  <c r="O4002" i="8"/>
  <c r="P4002" i="8"/>
  <c r="Q4002" i="8"/>
  <c r="R4002" i="8"/>
  <c r="S4002" i="8"/>
  <c r="T4002" i="8"/>
  <c r="U4002" i="8"/>
  <c r="A4025" i="13" s="1"/>
  <c r="N4025" i="8"/>
  <c r="O4025" i="8"/>
  <c r="P4025" i="8"/>
  <c r="Q4025" i="8"/>
  <c r="R4025" i="8"/>
  <c r="S4025" i="8"/>
  <c r="T4025" i="8"/>
  <c r="U4025" i="8"/>
  <c r="A4048" i="13" s="1"/>
  <c r="N4037" i="8"/>
  <c r="O4037" i="8"/>
  <c r="P4037" i="8"/>
  <c r="Q4037" i="8"/>
  <c r="R4037" i="8"/>
  <c r="S4037" i="8"/>
  <c r="T4037" i="8"/>
  <c r="U4037" i="8"/>
  <c r="A4060" i="13" s="1"/>
  <c r="N4051" i="8"/>
  <c r="O4051" i="8"/>
  <c r="P4051" i="8"/>
  <c r="Q4051" i="8"/>
  <c r="R4051" i="8"/>
  <c r="S4051" i="8"/>
  <c r="T4051" i="8"/>
  <c r="U4051" i="8"/>
  <c r="N4063" i="8"/>
  <c r="O4063" i="8"/>
  <c r="P4063" i="8"/>
  <c r="Q4063" i="8"/>
  <c r="R4063" i="8"/>
  <c r="S4063" i="8"/>
  <c r="T4063" i="8"/>
  <c r="U4063" i="8"/>
  <c r="A4086" i="13" s="1"/>
  <c r="N4065" i="8"/>
  <c r="O4065" i="8"/>
  <c r="P4065" i="8"/>
  <c r="Q4065" i="8"/>
  <c r="R4065" i="8"/>
  <c r="S4065" i="8"/>
  <c r="T4065" i="8"/>
  <c r="U4065" i="8"/>
  <c r="A4088" i="13" s="1"/>
  <c r="N4094" i="8"/>
  <c r="O4094" i="8"/>
  <c r="P4094" i="8"/>
  <c r="Q4094" i="8"/>
  <c r="R4094" i="8"/>
  <c r="S4094" i="8"/>
  <c r="T4094" i="8"/>
  <c r="U4094" i="8"/>
  <c r="A4117" i="13" s="1"/>
  <c r="N4114" i="8"/>
  <c r="O4114" i="8"/>
  <c r="P4114" i="8"/>
  <c r="Q4114" i="8"/>
  <c r="R4114" i="8"/>
  <c r="S4114" i="8"/>
  <c r="T4114" i="8"/>
  <c r="U4114" i="8"/>
  <c r="A4137" i="13" s="1"/>
  <c r="N4134" i="8"/>
  <c r="O4134" i="8"/>
  <c r="P4134" i="8"/>
  <c r="Q4134" i="8"/>
  <c r="R4134" i="8"/>
  <c r="S4134" i="8"/>
  <c r="T4134" i="8"/>
  <c r="U4134" i="8"/>
  <c r="A4157" i="13" s="1"/>
  <c r="N4177" i="8"/>
  <c r="O4177" i="8"/>
  <c r="P4177" i="8"/>
  <c r="Q4177" i="8"/>
  <c r="R4177" i="8"/>
  <c r="S4177" i="8"/>
  <c r="T4177" i="8"/>
  <c r="U4177" i="8"/>
  <c r="A4200" i="13" s="1"/>
  <c r="N4195" i="8"/>
  <c r="O4195" i="8"/>
  <c r="P4195" i="8"/>
  <c r="Q4195" i="8"/>
  <c r="R4195" i="8"/>
  <c r="S4195" i="8"/>
  <c r="T4195" i="8"/>
  <c r="U4195" i="8"/>
  <c r="A4218" i="13" s="1"/>
  <c r="N4224" i="8"/>
  <c r="O4224" i="8"/>
  <c r="P4224" i="8"/>
  <c r="Q4224" i="8"/>
  <c r="R4224" i="8"/>
  <c r="S4224" i="8"/>
  <c r="T4224" i="8"/>
  <c r="U4224" i="8"/>
  <c r="N4234" i="8"/>
  <c r="O4234" i="8"/>
  <c r="P4234" i="8"/>
  <c r="Q4234" i="8"/>
  <c r="R4234" i="8"/>
  <c r="S4234" i="8"/>
  <c r="T4234" i="8"/>
  <c r="U4234" i="8"/>
  <c r="A4257" i="13" s="1"/>
  <c r="N4247" i="8"/>
  <c r="O4247" i="8"/>
  <c r="P4247" i="8"/>
  <c r="Q4247" i="8"/>
  <c r="R4247" i="8"/>
  <c r="S4247" i="8"/>
  <c r="T4247" i="8"/>
  <c r="U4247" i="8"/>
  <c r="A4270" i="13" s="1"/>
  <c r="N4251" i="8"/>
  <c r="O4251" i="8"/>
  <c r="P4251" i="8"/>
  <c r="Q4251" i="8"/>
  <c r="R4251" i="8"/>
  <c r="S4251" i="8"/>
  <c r="T4251" i="8"/>
  <c r="U4251" i="8"/>
  <c r="A4274" i="13" s="1"/>
  <c r="N4291" i="8"/>
  <c r="O4291" i="8"/>
  <c r="P4291" i="8"/>
  <c r="Q4291" i="8"/>
  <c r="R4291" i="8"/>
  <c r="S4291" i="8"/>
  <c r="T4291" i="8"/>
  <c r="U4291" i="8"/>
  <c r="A4314" i="13" s="1"/>
  <c r="N4299" i="8"/>
  <c r="O4299" i="8"/>
  <c r="P4299" i="8"/>
  <c r="Q4299" i="8"/>
  <c r="R4299" i="8"/>
  <c r="S4299" i="8"/>
  <c r="T4299" i="8"/>
  <c r="U4299" i="8"/>
  <c r="A4322" i="13" s="1"/>
  <c r="N2355" i="8"/>
  <c r="O2355" i="8"/>
  <c r="P2355" i="8"/>
  <c r="Q2355" i="8"/>
  <c r="R2355" i="8"/>
  <c r="S2355" i="8"/>
  <c r="T2355" i="8"/>
  <c r="U2355" i="8"/>
  <c r="A2378" i="13" s="1"/>
  <c r="N2357" i="8"/>
  <c r="O2357" i="8"/>
  <c r="P2357" i="8"/>
  <c r="Q2357" i="8"/>
  <c r="R2357" i="8"/>
  <c r="S2357" i="8"/>
  <c r="T2357" i="8"/>
  <c r="U2357" i="8"/>
  <c r="A2380" i="13" s="1"/>
  <c r="N2360" i="8"/>
  <c r="O2360" i="8"/>
  <c r="P2360" i="8"/>
  <c r="Q2360" i="8"/>
  <c r="R2360" i="8"/>
  <c r="S2360" i="8"/>
  <c r="T2360" i="8"/>
  <c r="U2360" i="8"/>
  <c r="A2383" i="13" s="1"/>
  <c r="N2359" i="8"/>
  <c r="O2359" i="8"/>
  <c r="P2359" i="8"/>
  <c r="Q2359" i="8"/>
  <c r="R2359" i="8"/>
  <c r="S2359" i="8"/>
  <c r="T2359" i="8"/>
  <c r="U2359" i="8"/>
  <c r="A2382" i="13" s="1"/>
  <c r="N2361" i="8"/>
  <c r="O2361" i="8"/>
  <c r="P2361" i="8"/>
  <c r="Q2361" i="8"/>
  <c r="R2361" i="8"/>
  <c r="S2361" i="8"/>
  <c r="T2361" i="8"/>
  <c r="U2361" i="8"/>
  <c r="A2384" i="13" s="1"/>
  <c r="N2364" i="8"/>
  <c r="O2364" i="8"/>
  <c r="P2364" i="8"/>
  <c r="Q2364" i="8"/>
  <c r="R2364" i="8"/>
  <c r="S2364" i="8"/>
  <c r="T2364" i="8"/>
  <c r="U2364" i="8"/>
  <c r="A2387" i="13" s="1"/>
  <c r="N2365" i="8"/>
  <c r="O2365" i="8"/>
  <c r="P2365" i="8"/>
  <c r="Q2365" i="8"/>
  <c r="R2365" i="8"/>
  <c r="S2365" i="8"/>
  <c r="T2365" i="8"/>
  <c r="U2365" i="8"/>
  <c r="A2388" i="13" s="1"/>
  <c r="N2367" i="8"/>
  <c r="O2367" i="8"/>
  <c r="P2367" i="8"/>
  <c r="Q2367" i="8"/>
  <c r="R2367" i="8"/>
  <c r="S2367" i="8"/>
  <c r="T2367" i="8"/>
  <c r="U2367" i="8"/>
  <c r="A2390" i="13" s="1"/>
  <c r="N2370" i="8"/>
  <c r="O2370" i="8"/>
  <c r="P2370" i="8"/>
  <c r="Q2370" i="8"/>
  <c r="R2370" i="8"/>
  <c r="S2370" i="8"/>
  <c r="T2370" i="8"/>
  <c r="U2370" i="8"/>
  <c r="A2393" i="13" s="1"/>
  <c r="N2371" i="8"/>
  <c r="O2371" i="8"/>
  <c r="P2371" i="8"/>
  <c r="Q2371" i="8"/>
  <c r="R2371" i="8"/>
  <c r="S2371" i="8"/>
  <c r="T2371" i="8"/>
  <c r="U2371" i="8"/>
  <c r="A2394" i="13" s="1"/>
  <c r="N2372" i="8"/>
  <c r="O2372" i="8"/>
  <c r="P2372" i="8"/>
  <c r="Q2372" i="8"/>
  <c r="R2372" i="8"/>
  <c r="S2372" i="8"/>
  <c r="T2372" i="8"/>
  <c r="U2372" i="8"/>
  <c r="A2395" i="13" s="1"/>
  <c r="N2377" i="8"/>
  <c r="O2377" i="8"/>
  <c r="P2377" i="8"/>
  <c r="Q2377" i="8"/>
  <c r="R2377" i="8"/>
  <c r="S2377" i="8"/>
  <c r="T2377" i="8"/>
  <c r="U2377" i="8"/>
  <c r="A2400" i="13" s="1"/>
  <c r="N2379" i="8"/>
  <c r="O2379" i="8"/>
  <c r="P2379" i="8"/>
  <c r="Q2379" i="8"/>
  <c r="R2379" i="8"/>
  <c r="S2379" i="8"/>
  <c r="T2379" i="8"/>
  <c r="U2379" i="8"/>
  <c r="A2402" i="13" s="1"/>
  <c r="N2382" i="8"/>
  <c r="O2382" i="8"/>
  <c r="P2382" i="8"/>
  <c r="Q2382" i="8"/>
  <c r="R2382" i="8"/>
  <c r="S2382" i="8"/>
  <c r="T2382" i="8"/>
  <c r="U2382" i="8"/>
  <c r="A2405" i="13" s="1"/>
  <c r="N2381" i="8"/>
  <c r="O2381" i="8"/>
  <c r="P2381" i="8"/>
  <c r="Q2381" i="8"/>
  <c r="R2381" i="8"/>
  <c r="S2381" i="8"/>
  <c r="T2381" i="8"/>
  <c r="U2381" i="8"/>
  <c r="N2385" i="8"/>
  <c r="O2385" i="8"/>
  <c r="P2385" i="8"/>
  <c r="Q2385" i="8"/>
  <c r="R2385" i="8"/>
  <c r="S2385" i="8"/>
  <c r="T2385" i="8"/>
  <c r="U2385" i="8"/>
  <c r="A2408" i="13" s="1"/>
  <c r="N2387" i="8"/>
  <c r="O2387" i="8"/>
  <c r="P2387" i="8"/>
  <c r="Q2387" i="8"/>
  <c r="R2387" i="8"/>
  <c r="S2387" i="8"/>
  <c r="T2387" i="8"/>
  <c r="U2387" i="8"/>
  <c r="A2410" i="13" s="1"/>
  <c r="N2390" i="8"/>
  <c r="O2390" i="8"/>
  <c r="P2390" i="8"/>
  <c r="Q2390" i="8"/>
  <c r="R2390" i="8"/>
  <c r="S2390" i="8"/>
  <c r="T2390" i="8"/>
  <c r="U2390" i="8"/>
  <c r="A2413" i="13" s="1"/>
  <c r="N2394" i="8"/>
  <c r="O2394" i="8"/>
  <c r="P2394" i="8"/>
  <c r="Q2394" i="8"/>
  <c r="R2394" i="8"/>
  <c r="S2394" i="8"/>
  <c r="T2394" i="8"/>
  <c r="U2394" i="8"/>
  <c r="N2395" i="8"/>
  <c r="O2395" i="8"/>
  <c r="P2395" i="8"/>
  <c r="Q2395" i="8"/>
  <c r="R2395" i="8"/>
  <c r="S2395" i="8"/>
  <c r="T2395" i="8"/>
  <c r="U2395" i="8"/>
  <c r="A2418" i="13" s="1"/>
  <c r="N2396" i="8"/>
  <c r="O2396" i="8"/>
  <c r="P2396" i="8"/>
  <c r="Q2396" i="8"/>
  <c r="R2396" i="8"/>
  <c r="S2396" i="8"/>
  <c r="T2396" i="8"/>
  <c r="U2396" i="8"/>
  <c r="A2419" i="13" s="1"/>
  <c r="N2399" i="8"/>
  <c r="O2399" i="8"/>
  <c r="P2399" i="8"/>
  <c r="Q2399" i="8"/>
  <c r="R2399" i="8"/>
  <c r="S2399" i="8"/>
  <c r="T2399" i="8"/>
  <c r="U2399" i="8"/>
  <c r="A2422" i="13" s="1"/>
  <c r="N2403" i="8"/>
  <c r="O2403" i="8"/>
  <c r="P2403" i="8"/>
  <c r="Q2403" i="8"/>
  <c r="R2403" i="8"/>
  <c r="S2403" i="8"/>
  <c r="T2403" i="8"/>
  <c r="U2403" i="8"/>
  <c r="N2404" i="8"/>
  <c r="O2404" i="8"/>
  <c r="P2404" i="8"/>
  <c r="Q2404" i="8"/>
  <c r="R2404" i="8"/>
  <c r="S2404" i="8"/>
  <c r="T2404" i="8"/>
  <c r="U2404" i="8"/>
  <c r="A2427" i="13" s="1"/>
  <c r="N2406" i="8"/>
  <c r="O2406" i="8"/>
  <c r="P2406" i="8"/>
  <c r="Q2406" i="8"/>
  <c r="R2406" i="8"/>
  <c r="S2406" i="8"/>
  <c r="T2406" i="8"/>
  <c r="U2406" i="8"/>
  <c r="A2429" i="13" s="1"/>
  <c r="N2408" i="8"/>
  <c r="O2408" i="8"/>
  <c r="P2408" i="8"/>
  <c r="Q2408" i="8"/>
  <c r="R2408" i="8"/>
  <c r="S2408" i="8"/>
  <c r="T2408" i="8"/>
  <c r="U2408" i="8"/>
  <c r="A2431" i="13" s="1"/>
  <c r="N2412" i="8"/>
  <c r="O2412" i="8"/>
  <c r="P2412" i="8"/>
  <c r="Q2412" i="8"/>
  <c r="R2412" i="8"/>
  <c r="S2412" i="8"/>
  <c r="T2412" i="8"/>
  <c r="U2412" i="8"/>
  <c r="A2435" i="13" s="1"/>
  <c r="N2413" i="8"/>
  <c r="O2413" i="8"/>
  <c r="P2413" i="8"/>
  <c r="Q2413" i="8"/>
  <c r="R2413" i="8"/>
  <c r="S2413" i="8"/>
  <c r="T2413" i="8"/>
  <c r="U2413" i="8"/>
  <c r="A2436" i="13" s="1"/>
  <c r="N2419" i="8"/>
  <c r="O2419" i="8"/>
  <c r="P2419" i="8"/>
  <c r="Q2419" i="8"/>
  <c r="R2419" i="8"/>
  <c r="S2419" i="8"/>
  <c r="T2419" i="8"/>
  <c r="U2419" i="8"/>
  <c r="A2442" i="13" s="1"/>
  <c r="N2420" i="8"/>
  <c r="O2420" i="8"/>
  <c r="P2420" i="8"/>
  <c r="Q2420" i="8"/>
  <c r="R2420" i="8"/>
  <c r="S2420" i="8"/>
  <c r="T2420" i="8"/>
  <c r="U2420" i="8"/>
  <c r="A2443" i="13" s="1"/>
  <c r="N2421" i="8"/>
  <c r="O2421" i="8"/>
  <c r="P2421" i="8"/>
  <c r="Q2421" i="8"/>
  <c r="R2421" i="8"/>
  <c r="S2421" i="8"/>
  <c r="T2421" i="8"/>
  <c r="U2421" i="8"/>
  <c r="A2444" i="13" s="1"/>
  <c r="N2423" i="8"/>
  <c r="O2423" i="8"/>
  <c r="P2423" i="8"/>
  <c r="Q2423" i="8"/>
  <c r="R2423" i="8"/>
  <c r="S2423" i="8"/>
  <c r="T2423" i="8"/>
  <c r="U2423" i="8"/>
  <c r="A2446" i="13" s="1"/>
  <c r="N2424" i="8"/>
  <c r="O2424" i="8"/>
  <c r="P2424" i="8"/>
  <c r="Q2424" i="8"/>
  <c r="R2424" i="8"/>
  <c r="S2424" i="8"/>
  <c r="T2424" i="8"/>
  <c r="U2424" i="8"/>
  <c r="A2447" i="13" s="1"/>
  <c r="N2428" i="8"/>
  <c r="O2428" i="8"/>
  <c r="P2428" i="8"/>
  <c r="Q2428" i="8"/>
  <c r="R2428" i="8"/>
  <c r="S2428" i="8"/>
  <c r="T2428" i="8"/>
  <c r="U2428" i="8"/>
  <c r="A2451" i="13" s="1"/>
  <c r="N2427" i="8"/>
  <c r="O2427" i="8"/>
  <c r="P2427" i="8"/>
  <c r="Q2427" i="8"/>
  <c r="R2427" i="8"/>
  <c r="S2427" i="8"/>
  <c r="T2427" i="8"/>
  <c r="U2427" i="8"/>
  <c r="N2429" i="8"/>
  <c r="O2429" i="8"/>
  <c r="P2429" i="8"/>
  <c r="Q2429" i="8"/>
  <c r="R2429" i="8"/>
  <c r="S2429" i="8"/>
  <c r="T2429" i="8"/>
  <c r="U2429" i="8"/>
  <c r="A2452" i="13" s="1"/>
  <c r="N2430" i="8"/>
  <c r="O2430" i="8"/>
  <c r="P2430" i="8"/>
  <c r="Q2430" i="8"/>
  <c r="R2430" i="8"/>
  <c r="S2430" i="8"/>
  <c r="T2430" i="8"/>
  <c r="U2430" i="8"/>
  <c r="A2453" i="13" s="1"/>
  <c r="N2431" i="8"/>
  <c r="O2431" i="8"/>
  <c r="P2431" i="8"/>
  <c r="Q2431" i="8"/>
  <c r="R2431" i="8"/>
  <c r="S2431" i="8"/>
  <c r="T2431" i="8"/>
  <c r="U2431" i="8"/>
  <c r="A2454" i="13" s="1"/>
  <c r="N2434" i="8"/>
  <c r="O2434" i="8"/>
  <c r="P2434" i="8"/>
  <c r="Q2434" i="8"/>
  <c r="R2434" i="8"/>
  <c r="S2434" i="8"/>
  <c r="T2434" i="8"/>
  <c r="U2434" i="8"/>
  <c r="A2457" i="13" s="1"/>
  <c r="N2433" i="8"/>
  <c r="O2433" i="8"/>
  <c r="P2433" i="8"/>
  <c r="Q2433" i="8"/>
  <c r="R2433" i="8"/>
  <c r="S2433" i="8"/>
  <c r="T2433" i="8"/>
  <c r="U2433" i="8"/>
  <c r="N2439" i="8"/>
  <c r="O2439" i="8"/>
  <c r="P2439" i="8"/>
  <c r="Q2439" i="8"/>
  <c r="R2439" i="8"/>
  <c r="S2439" i="8"/>
  <c r="T2439" i="8"/>
  <c r="U2439" i="8"/>
  <c r="A2462" i="13" s="1"/>
  <c r="N2438" i="8"/>
  <c r="O2438" i="8"/>
  <c r="P2438" i="8"/>
  <c r="Q2438" i="8"/>
  <c r="R2438" i="8"/>
  <c r="S2438" i="8"/>
  <c r="T2438" i="8"/>
  <c r="U2438" i="8"/>
  <c r="A2461" i="13" s="1"/>
  <c r="N2440" i="8"/>
  <c r="O2440" i="8"/>
  <c r="P2440" i="8"/>
  <c r="Q2440" i="8"/>
  <c r="R2440" i="8"/>
  <c r="S2440" i="8"/>
  <c r="T2440" i="8"/>
  <c r="U2440" i="8"/>
  <c r="A2463" i="13" s="1"/>
  <c r="N2441" i="8"/>
  <c r="O2441" i="8"/>
  <c r="P2441" i="8"/>
  <c r="Q2441" i="8"/>
  <c r="R2441" i="8"/>
  <c r="S2441" i="8"/>
  <c r="T2441" i="8"/>
  <c r="U2441" i="8"/>
  <c r="A2464" i="13" s="1"/>
  <c r="N2444" i="8"/>
  <c r="O2444" i="8"/>
  <c r="P2444" i="8"/>
  <c r="Q2444" i="8"/>
  <c r="R2444" i="8"/>
  <c r="S2444" i="8"/>
  <c r="T2444" i="8"/>
  <c r="U2444" i="8"/>
  <c r="A2467" i="13" s="1"/>
  <c r="N2446" i="8"/>
  <c r="O2446" i="8"/>
  <c r="P2446" i="8"/>
  <c r="Q2446" i="8"/>
  <c r="R2446" i="8"/>
  <c r="S2446" i="8"/>
  <c r="T2446" i="8"/>
  <c r="U2446" i="8"/>
  <c r="A2469" i="13" s="1"/>
  <c r="N2447" i="8"/>
  <c r="O2447" i="8"/>
  <c r="P2447" i="8"/>
  <c r="Q2447" i="8"/>
  <c r="R2447" i="8"/>
  <c r="S2447" i="8"/>
  <c r="T2447" i="8"/>
  <c r="U2447" i="8"/>
  <c r="A2470" i="13" s="1"/>
  <c r="N2450" i="8"/>
  <c r="O2450" i="8"/>
  <c r="P2450" i="8"/>
  <c r="Q2450" i="8"/>
  <c r="R2450" i="8"/>
  <c r="S2450" i="8"/>
  <c r="T2450" i="8"/>
  <c r="U2450" i="8"/>
  <c r="A2473" i="13" s="1"/>
  <c r="N2451" i="8"/>
  <c r="O2451" i="8"/>
  <c r="P2451" i="8"/>
  <c r="Q2451" i="8"/>
  <c r="R2451" i="8"/>
  <c r="S2451" i="8"/>
  <c r="T2451" i="8"/>
  <c r="U2451" i="8"/>
  <c r="A2474" i="13" s="1"/>
  <c r="N2452" i="8"/>
  <c r="O2452" i="8"/>
  <c r="P2452" i="8"/>
  <c r="Q2452" i="8"/>
  <c r="R2452" i="8"/>
  <c r="S2452" i="8"/>
  <c r="T2452" i="8"/>
  <c r="U2452" i="8"/>
  <c r="A2475" i="13" s="1"/>
  <c r="N2457" i="8"/>
  <c r="O2457" i="8"/>
  <c r="P2457" i="8"/>
  <c r="Q2457" i="8"/>
  <c r="R2457" i="8"/>
  <c r="S2457" i="8"/>
  <c r="T2457" i="8"/>
  <c r="U2457" i="8"/>
  <c r="N2458" i="8"/>
  <c r="O2458" i="8"/>
  <c r="P2458" i="8"/>
  <c r="Q2458" i="8"/>
  <c r="R2458" i="8"/>
  <c r="S2458" i="8"/>
  <c r="T2458" i="8"/>
  <c r="U2458" i="8"/>
  <c r="A2481" i="13" s="1"/>
  <c r="N2463" i="8"/>
  <c r="O2463" i="8"/>
  <c r="P2463" i="8"/>
  <c r="Q2463" i="8"/>
  <c r="R2463" i="8"/>
  <c r="S2463" i="8"/>
  <c r="T2463" i="8"/>
  <c r="U2463" i="8"/>
  <c r="A2486" i="13" s="1"/>
  <c r="N2464" i="8"/>
  <c r="O2464" i="8"/>
  <c r="P2464" i="8"/>
  <c r="Q2464" i="8"/>
  <c r="R2464" i="8"/>
  <c r="S2464" i="8"/>
  <c r="T2464" i="8"/>
  <c r="U2464" i="8"/>
  <c r="A2487" i="13" s="1"/>
  <c r="N2465" i="8"/>
  <c r="O2465" i="8"/>
  <c r="P2465" i="8"/>
  <c r="Q2465" i="8"/>
  <c r="R2465" i="8"/>
  <c r="S2465" i="8"/>
  <c r="T2465" i="8"/>
  <c r="U2465" i="8"/>
  <c r="A2488" i="13" s="1"/>
  <c r="N2466" i="8"/>
  <c r="O2466" i="8"/>
  <c r="P2466" i="8"/>
  <c r="Q2466" i="8"/>
  <c r="R2466" i="8"/>
  <c r="S2466" i="8"/>
  <c r="T2466" i="8"/>
  <c r="U2466" i="8"/>
  <c r="A2489" i="13" s="1"/>
  <c r="N2467" i="8"/>
  <c r="O2467" i="8"/>
  <c r="P2467" i="8"/>
  <c r="Q2467" i="8"/>
  <c r="R2467" i="8"/>
  <c r="S2467" i="8"/>
  <c r="T2467" i="8"/>
  <c r="U2467" i="8"/>
  <c r="A2490" i="13" s="1"/>
  <c r="N2470" i="8"/>
  <c r="O2470" i="8"/>
  <c r="P2470" i="8"/>
  <c r="Q2470" i="8"/>
  <c r="R2470" i="8"/>
  <c r="S2470" i="8"/>
  <c r="T2470" i="8"/>
  <c r="U2470" i="8"/>
  <c r="A2493" i="13" s="1"/>
  <c r="N2468" i="8"/>
  <c r="O2468" i="8"/>
  <c r="P2468" i="8"/>
  <c r="Q2468" i="8"/>
  <c r="R2468" i="8"/>
  <c r="S2468" i="8"/>
  <c r="T2468" i="8"/>
  <c r="U2468" i="8"/>
  <c r="N2472" i="8"/>
  <c r="O2472" i="8"/>
  <c r="P2472" i="8"/>
  <c r="Q2472" i="8"/>
  <c r="R2472" i="8"/>
  <c r="S2472" i="8"/>
  <c r="T2472" i="8"/>
  <c r="U2472" i="8"/>
  <c r="A2495" i="13" s="1"/>
  <c r="N2473" i="8"/>
  <c r="O2473" i="8"/>
  <c r="P2473" i="8"/>
  <c r="Q2473" i="8"/>
  <c r="R2473" i="8"/>
  <c r="S2473" i="8"/>
  <c r="T2473" i="8"/>
  <c r="U2473" i="8"/>
  <c r="A2496" i="13" s="1"/>
  <c r="N2477" i="8"/>
  <c r="O2477" i="8"/>
  <c r="P2477" i="8"/>
  <c r="Q2477" i="8"/>
  <c r="R2477" i="8"/>
  <c r="S2477" i="8"/>
  <c r="T2477" i="8"/>
  <c r="U2477" i="8"/>
  <c r="A2500" i="13" s="1"/>
  <c r="N2475" i="8"/>
  <c r="O2475" i="8"/>
  <c r="P2475" i="8"/>
  <c r="Q2475" i="8"/>
  <c r="R2475" i="8"/>
  <c r="S2475" i="8"/>
  <c r="T2475" i="8"/>
  <c r="U2475" i="8"/>
  <c r="A2498" i="13" s="1"/>
  <c r="N2479" i="8"/>
  <c r="O2479" i="8"/>
  <c r="P2479" i="8"/>
  <c r="Q2479" i="8"/>
  <c r="R2479" i="8"/>
  <c r="S2479" i="8"/>
  <c r="T2479" i="8"/>
  <c r="U2479" i="8"/>
  <c r="A2502" i="13" s="1"/>
  <c r="N2478" i="8"/>
  <c r="O2478" i="8"/>
  <c r="P2478" i="8"/>
  <c r="Q2478" i="8"/>
  <c r="R2478" i="8"/>
  <c r="S2478" i="8"/>
  <c r="T2478" i="8"/>
  <c r="U2478" i="8"/>
  <c r="A2501" i="13" s="1"/>
  <c r="N2481" i="8"/>
  <c r="O2481" i="8"/>
  <c r="P2481" i="8"/>
  <c r="Q2481" i="8"/>
  <c r="R2481" i="8"/>
  <c r="S2481" i="8"/>
  <c r="T2481" i="8"/>
  <c r="U2481" i="8"/>
  <c r="A2504" i="13" s="1"/>
  <c r="N2480" i="8"/>
  <c r="O2480" i="8"/>
  <c r="P2480" i="8"/>
  <c r="Q2480" i="8"/>
  <c r="R2480" i="8"/>
  <c r="S2480" i="8"/>
  <c r="T2480" i="8"/>
  <c r="U2480" i="8"/>
  <c r="A2503" i="13" s="1"/>
  <c r="N2482" i="8"/>
  <c r="O2482" i="8"/>
  <c r="P2482" i="8"/>
  <c r="Q2482" i="8"/>
  <c r="R2482" i="8"/>
  <c r="S2482" i="8"/>
  <c r="T2482" i="8"/>
  <c r="U2482" i="8"/>
  <c r="A2505" i="13" s="1"/>
  <c r="N2483" i="8"/>
  <c r="O2483" i="8"/>
  <c r="P2483" i="8"/>
  <c r="Q2483" i="8"/>
  <c r="R2483" i="8"/>
  <c r="S2483" i="8"/>
  <c r="T2483" i="8"/>
  <c r="U2483" i="8"/>
  <c r="A2506" i="13" s="1"/>
  <c r="N2486" i="8"/>
  <c r="O2486" i="8"/>
  <c r="P2486" i="8"/>
  <c r="Q2486" i="8"/>
  <c r="R2486" i="8"/>
  <c r="S2486" i="8"/>
  <c r="T2486" i="8"/>
  <c r="U2486" i="8"/>
  <c r="A2509" i="13" s="1"/>
  <c r="N2485" i="8"/>
  <c r="O2485" i="8"/>
  <c r="P2485" i="8"/>
  <c r="Q2485" i="8"/>
  <c r="R2485" i="8"/>
  <c r="S2485" i="8"/>
  <c r="T2485" i="8"/>
  <c r="U2485" i="8"/>
  <c r="A2508" i="13" s="1"/>
  <c r="N2489" i="8"/>
  <c r="O2489" i="8"/>
  <c r="P2489" i="8"/>
  <c r="Q2489" i="8"/>
  <c r="R2489" i="8"/>
  <c r="S2489" i="8"/>
  <c r="T2489" i="8"/>
  <c r="U2489" i="8"/>
  <c r="A2512" i="13" s="1"/>
  <c r="N2490" i="8"/>
  <c r="O2490" i="8"/>
  <c r="P2490" i="8"/>
  <c r="Q2490" i="8"/>
  <c r="R2490" i="8"/>
  <c r="S2490" i="8"/>
  <c r="T2490" i="8"/>
  <c r="U2490" i="8"/>
  <c r="A2513" i="13" s="1"/>
  <c r="N2491" i="8"/>
  <c r="O2491" i="8"/>
  <c r="P2491" i="8"/>
  <c r="Q2491" i="8"/>
  <c r="R2491" i="8"/>
  <c r="S2491" i="8"/>
  <c r="T2491" i="8"/>
  <c r="U2491" i="8"/>
  <c r="A2514" i="13" s="1"/>
  <c r="N2493" i="8"/>
  <c r="O2493" i="8"/>
  <c r="P2493" i="8"/>
  <c r="Q2493" i="8"/>
  <c r="R2493" i="8"/>
  <c r="S2493" i="8"/>
  <c r="T2493" i="8"/>
  <c r="U2493" i="8"/>
  <c r="A2516" i="13" s="1"/>
  <c r="N2495" i="8"/>
  <c r="O2495" i="8"/>
  <c r="P2495" i="8"/>
  <c r="Q2495" i="8"/>
  <c r="R2495" i="8"/>
  <c r="S2495" i="8"/>
  <c r="T2495" i="8"/>
  <c r="U2495" i="8"/>
  <c r="A2518" i="13" s="1"/>
  <c r="N2497" i="8"/>
  <c r="O2497" i="8"/>
  <c r="P2497" i="8"/>
  <c r="Q2497" i="8"/>
  <c r="R2497" i="8"/>
  <c r="S2497" i="8"/>
  <c r="T2497" i="8"/>
  <c r="U2497" i="8"/>
  <c r="A2520" i="13" s="1"/>
  <c r="N2499" i="8"/>
  <c r="O2499" i="8"/>
  <c r="P2499" i="8"/>
  <c r="Q2499" i="8"/>
  <c r="R2499" i="8"/>
  <c r="S2499" i="8"/>
  <c r="T2499" i="8"/>
  <c r="U2499" i="8"/>
  <c r="A2522" i="13" s="1"/>
  <c r="N2500" i="8"/>
  <c r="O2500" i="8"/>
  <c r="P2500" i="8"/>
  <c r="Q2500" i="8"/>
  <c r="R2500" i="8"/>
  <c r="S2500" i="8"/>
  <c r="T2500" i="8"/>
  <c r="U2500" i="8"/>
  <c r="A2523" i="13" s="1"/>
  <c r="N2504" i="8"/>
  <c r="O2504" i="8"/>
  <c r="P2504" i="8"/>
  <c r="Q2504" i="8"/>
  <c r="R2504" i="8"/>
  <c r="S2504" i="8"/>
  <c r="T2504" i="8"/>
  <c r="U2504" i="8"/>
  <c r="A2527" i="13" s="1"/>
  <c r="N2506" i="8"/>
  <c r="O2506" i="8"/>
  <c r="P2506" i="8"/>
  <c r="Q2506" i="8"/>
  <c r="R2506" i="8"/>
  <c r="S2506" i="8"/>
  <c r="T2506" i="8"/>
  <c r="U2506" i="8"/>
  <c r="A2529" i="13" s="1"/>
  <c r="N2509" i="8"/>
  <c r="O2509" i="8"/>
  <c r="P2509" i="8"/>
  <c r="Q2509" i="8"/>
  <c r="R2509" i="8"/>
  <c r="S2509" i="8"/>
  <c r="T2509" i="8"/>
  <c r="U2509" i="8"/>
  <c r="A2532" i="13" s="1"/>
  <c r="N2510" i="8"/>
  <c r="O2510" i="8"/>
  <c r="P2510" i="8"/>
  <c r="Q2510" i="8"/>
  <c r="R2510" i="8"/>
  <c r="S2510" i="8"/>
  <c r="T2510" i="8"/>
  <c r="U2510" i="8"/>
  <c r="A2533" i="13" s="1"/>
  <c r="N2512" i="8"/>
  <c r="O2512" i="8"/>
  <c r="P2512" i="8"/>
  <c r="Q2512" i="8"/>
  <c r="R2512" i="8"/>
  <c r="S2512" i="8"/>
  <c r="T2512" i="8"/>
  <c r="U2512" i="8"/>
  <c r="A2535" i="13" s="1"/>
  <c r="N2515" i="8"/>
  <c r="O2515" i="8"/>
  <c r="P2515" i="8"/>
  <c r="Q2515" i="8"/>
  <c r="R2515" i="8"/>
  <c r="S2515" i="8"/>
  <c r="T2515" i="8"/>
  <c r="U2515" i="8"/>
  <c r="A2538" i="13" s="1"/>
  <c r="N2516" i="8"/>
  <c r="O2516" i="8"/>
  <c r="P2516" i="8"/>
  <c r="Q2516" i="8"/>
  <c r="R2516" i="8"/>
  <c r="S2516" i="8"/>
  <c r="T2516" i="8"/>
  <c r="U2516" i="8"/>
  <c r="A2539" i="13" s="1"/>
  <c r="N2518" i="8"/>
  <c r="O2518" i="8"/>
  <c r="P2518" i="8"/>
  <c r="Q2518" i="8"/>
  <c r="R2518" i="8"/>
  <c r="S2518" i="8"/>
  <c r="T2518" i="8"/>
  <c r="U2518" i="8"/>
  <c r="N2519" i="8"/>
  <c r="O2519" i="8"/>
  <c r="P2519" i="8"/>
  <c r="Q2519" i="8"/>
  <c r="R2519" i="8"/>
  <c r="S2519" i="8"/>
  <c r="T2519" i="8"/>
  <c r="U2519" i="8"/>
  <c r="A2542" i="13" s="1"/>
  <c r="N2521" i="8"/>
  <c r="O2521" i="8"/>
  <c r="P2521" i="8"/>
  <c r="Q2521" i="8"/>
  <c r="R2521" i="8"/>
  <c r="S2521" i="8"/>
  <c r="T2521" i="8"/>
  <c r="U2521" i="8"/>
  <c r="A2544" i="13" s="1"/>
  <c r="N2522" i="8"/>
  <c r="O2522" i="8"/>
  <c r="P2522" i="8"/>
  <c r="Q2522" i="8"/>
  <c r="R2522" i="8"/>
  <c r="S2522" i="8"/>
  <c r="T2522" i="8"/>
  <c r="U2522" i="8"/>
  <c r="A2545" i="13" s="1"/>
  <c r="N2523" i="8"/>
  <c r="O2523" i="8"/>
  <c r="P2523" i="8"/>
  <c r="Q2523" i="8"/>
  <c r="R2523" i="8"/>
  <c r="S2523" i="8"/>
  <c r="T2523" i="8"/>
  <c r="U2523" i="8"/>
  <c r="A2546" i="13" s="1"/>
  <c r="N2525" i="8"/>
  <c r="O2525" i="8"/>
  <c r="P2525" i="8"/>
  <c r="Q2525" i="8"/>
  <c r="R2525" i="8"/>
  <c r="S2525" i="8"/>
  <c r="T2525" i="8"/>
  <c r="U2525" i="8"/>
  <c r="A2548" i="13" s="1"/>
  <c r="N2528" i="8"/>
  <c r="O2528" i="8"/>
  <c r="P2528" i="8"/>
  <c r="Q2528" i="8"/>
  <c r="R2528" i="8"/>
  <c r="S2528" i="8"/>
  <c r="T2528" i="8"/>
  <c r="U2528" i="8"/>
  <c r="A2551" i="13" s="1"/>
  <c r="N2531" i="8"/>
  <c r="O2531" i="8"/>
  <c r="P2531" i="8"/>
  <c r="Q2531" i="8"/>
  <c r="R2531" i="8"/>
  <c r="S2531" i="8"/>
  <c r="T2531" i="8"/>
  <c r="U2531" i="8"/>
  <c r="A2554" i="13" s="1"/>
  <c r="N2534" i="8"/>
  <c r="O2534" i="8"/>
  <c r="P2534" i="8"/>
  <c r="Q2534" i="8"/>
  <c r="R2534" i="8"/>
  <c r="S2534" i="8"/>
  <c r="T2534" i="8"/>
  <c r="U2534" i="8"/>
  <c r="A2557" i="13" s="1"/>
  <c r="N2537" i="8"/>
  <c r="O2537" i="8"/>
  <c r="P2537" i="8"/>
  <c r="Q2537" i="8"/>
  <c r="R2537" i="8"/>
  <c r="S2537" i="8"/>
  <c r="T2537" i="8"/>
  <c r="U2537" i="8"/>
  <c r="A2560" i="13" s="1"/>
  <c r="N2538" i="8"/>
  <c r="O2538" i="8"/>
  <c r="P2538" i="8"/>
  <c r="Q2538" i="8"/>
  <c r="R2538" i="8"/>
  <c r="S2538" i="8"/>
  <c r="T2538" i="8"/>
  <c r="U2538" i="8"/>
  <c r="A2561" i="13" s="1"/>
  <c r="N2539" i="8"/>
  <c r="O2539" i="8"/>
  <c r="P2539" i="8"/>
  <c r="Q2539" i="8"/>
  <c r="R2539" i="8"/>
  <c r="S2539" i="8"/>
  <c r="T2539" i="8"/>
  <c r="U2539" i="8"/>
  <c r="A2562" i="13" s="1"/>
  <c r="N2543" i="8"/>
  <c r="O2543" i="8"/>
  <c r="P2543" i="8"/>
  <c r="Q2543" i="8"/>
  <c r="R2543" i="8"/>
  <c r="S2543" i="8"/>
  <c r="T2543" i="8"/>
  <c r="U2543" i="8"/>
  <c r="A2566" i="13" s="1"/>
  <c r="N2546" i="8"/>
  <c r="O2546" i="8"/>
  <c r="P2546" i="8"/>
  <c r="Q2546" i="8"/>
  <c r="R2546" i="8"/>
  <c r="S2546" i="8"/>
  <c r="T2546" i="8"/>
  <c r="U2546" i="8"/>
  <c r="A2569" i="13" s="1"/>
  <c r="N2547" i="8"/>
  <c r="O2547" i="8"/>
  <c r="P2547" i="8"/>
  <c r="Q2547" i="8"/>
  <c r="R2547" i="8"/>
  <c r="S2547" i="8"/>
  <c r="T2547" i="8"/>
  <c r="U2547" i="8"/>
  <c r="A2570" i="13" s="1"/>
  <c r="N2548" i="8"/>
  <c r="O2548" i="8"/>
  <c r="P2548" i="8"/>
  <c r="Q2548" i="8"/>
  <c r="R2548" i="8"/>
  <c r="S2548" i="8"/>
  <c r="T2548" i="8"/>
  <c r="U2548" i="8"/>
  <c r="A2571" i="13" s="1"/>
  <c r="N2549" i="8"/>
  <c r="O2549" i="8"/>
  <c r="P2549" i="8"/>
  <c r="Q2549" i="8"/>
  <c r="R2549" i="8"/>
  <c r="S2549" i="8"/>
  <c r="T2549" i="8"/>
  <c r="U2549" i="8"/>
  <c r="A2572" i="13" s="1"/>
  <c r="N2550" i="8"/>
  <c r="O2550" i="8"/>
  <c r="P2550" i="8"/>
  <c r="Q2550" i="8"/>
  <c r="R2550" i="8"/>
  <c r="S2550" i="8"/>
  <c r="T2550" i="8"/>
  <c r="U2550" i="8"/>
  <c r="A2573" i="13" s="1"/>
  <c r="N2552" i="8"/>
  <c r="O2552" i="8"/>
  <c r="P2552" i="8"/>
  <c r="Q2552" i="8"/>
  <c r="R2552" i="8"/>
  <c r="S2552" i="8"/>
  <c r="T2552" i="8"/>
  <c r="U2552" i="8"/>
  <c r="A2575" i="13" s="1"/>
  <c r="N2554" i="8"/>
  <c r="O2554" i="8"/>
  <c r="P2554" i="8"/>
  <c r="Q2554" i="8"/>
  <c r="R2554" i="8"/>
  <c r="S2554" i="8"/>
  <c r="T2554" i="8"/>
  <c r="U2554" i="8"/>
  <c r="A2577" i="13" s="1"/>
  <c r="N2557" i="8"/>
  <c r="O2557" i="8"/>
  <c r="P2557" i="8"/>
  <c r="Q2557" i="8"/>
  <c r="R2557" i="8"/>
  <c r="S2557" i="8"/>
  <c r="T2557" i="8"/>
  <c r="U2557" i="8"/>
  <c r="A2580" i="13" s="1"/>
  <c r="N2556" i="8"/>
  <c r="O2556" i="8"/>
  <c r="P2556" i="8"/>
  <c r="Q2556" i="8"/>
  <c r="R2556" i="8"/>
  <c r="S2556" i="8"/>
  <c r="T2556" i="8"/>
  <c r="U2556" i="8"/>
  <c r="A2579" i="13" s="1"/>
  <c r="N2558" i="8"/>
  <c r="O2558" i="8"/>
  <c r="P2558" i="8"/>
  <c r="Q2558" i="8"/>
  <c r="R2558" i="8"/>
  <c r="S2558" i="8"/>
  <c r="T2558" i="8"/>
  <c r="U2558" i="8"/>
  <c r="A2581" i="13" s="1"/>
  <c r="N2559" i="8"/>
  <c r="O2559" i="8"/>
  <c r="P2559" i="8"/>
  <c r="Q2559" i="8"/>
  <c r="R2559" i="8"/>
  <c r="S2559" i="8"/>
  <c r="T2559" i="8"/>
  <c r="U2559" i="8"/>
  <c r="A2582" i="13" s="1"/>
  <c r="N2561" i="8"/>
  <c r="O2561" i="8"/>
  <c r="P2561" i="8"/>
  <c r="Q2561" i="8"/>
  <c r="R2561" i="8"/>
  <c r="S2561" i="8"/>
  <c r="T2561" i="8"/>
  <c r="U2561" i="8"/>
  <c r="A2584" i="13" s="1"/>
  <c r="N2562" i="8"/>
  <c r="O2562" i="8"/>
  <c r="P2562" i="8"/>
  <c r="Q2562" i="8"/>
  <c r="R2562" i="8"/>
  <c r="S2562" i="8"/>
  <c r="T2562" i="8"/>
  <c r="U2562" i="8"/>
  <c r="A2585" i="13" s="1"/>
  <c r="N2564" i="8"/>
  <c r="O2564" i="8"/>
  <c r="P2564" i="8"/>
  <c r="Q2564" i="8"/>
  <c r="R2564" i="8"/>
  <c r="S2564" i="8"/>
  <c r="T2564" i="8"/>
  <c r="U2564" i="8"/>
  <c r="A2587" i="13" s="1"/>
  <c r="N2569" i="8"/>
  <c r="O2569" i="8"/>
  <c r="P2569" i="8"/>
  <c r="Q2569" i="8"/>
  <c r="R2569" i="8"/>
  <c r="S2569" i="8"/>
  <c r="T2569" i="8"/>
  <c r="U2569" i="8"/>
  <c r="A2592" i="13" s="1"/>
  <c r="N2565" i="8"/>
  <c r="O2565" i="8"/>
  <c r="P2565" i="8"/>
  <c r="Q2565" i="8"/>
  <c r="R2565" i="8"/>
  <c r="S2565" i="8"/>
  <c r="T2565" i="8"/>
  <c r="U2565" i="8"/>
  <c r="A2588" i="13" s="1"/>
  <c r="N2568" i="8"/>
  <c r="O2568" i="8"/>
  <c r="P2568" i="8"/>
  <c r="Q2568" i="8"/>
  <c r="R2568" i="8"/>
  <c r="S2568" i="8"/>
  <c r="T2568" i="8"/>
  <c r="U2568" i="8"/>
  <c r="A2591" i="13" s="1"/>
  <c r="N2570" i="8"/>
  <c r="O2570" i="8"/>
  <c r="P2570" i="8"/>
  <c r="Q2570" i="8"/>
  <c r="R2570" i="8"/>
  <c r="S2570" i="8"/>
  <c r="T2570" i="8"/>
  <c r="U2570" i="8"/>
  <c r="A2593" i="13" s="1"/>
  <c r="N2571" i="8"/>
  <c r="O2571" i="8"/>
  <c r="P2571" i="8"/>
  <c r="Q2571" i="8"/>
  <c r="R2571" i="8"/>
  <c r="S2571" i="8"/>
  <c r="T2571" i="8"/>
  <c r="U2571" i="8"/>
  <c r="A2594" i="13" s="1"/>
  <c r="N2573" i="8"/>
  <c r="O2573" i="8"/>
  <c r="P2573" i="8"/>
  <c r="Q2573" i="8"/>
  <c r="R2573" i="8"/>
  <c r="S2573" i="8"/>
  <c r="T2573" i="8"/>
  <c r="U2573" i="8"/>
  <c r="A2596" i="13" s="1"/>
  <c r="N2574" i="8"/>
  <c r="O2574" i="8"/>
  <c r="P2574" i="8"/>
  <c r="Q2574" i="8"/>
  <c r="R2574" i="8"/>
  <c r="S2574" i="8"/>
  <c r="T2574" i="8"/>
  <c r="U2574" i="8"/>
  <c r="A2597" i="13" s="1"/>
  <c r="N2576" i="8"/>
  <c r="O2576" i="8"/>
  <c r="P2576" i="8"/>
  <c r="Q2576" i="8"/>
  <c r="R2576" i="8"/>
  <c r="S2576" i="8"/>
  <c r="T2576" i="8"/>
  <c r="U2576" i="8"/>
  <c r="A2599" i="13" s="1"/>
  <c r="N2578" i="8"/>
  <c r="O2578" i="8"/>
  <c r="P2578" i="8"/>
  <c r="Q2578" i="8"/>
  <c r="R2578" i="8"/>
  <c r="S2578" i="8"/>
  <c r="T2578" i="8"/>
  <c r="U2578" i="8"/>
  <c r="A2601" i="13" s="1"/>
  <c r="N2580" i="8"/>
  <c r="O2580" i="8"/>
  <c r="P2580" i="8"/>
  <c r="Q2580" i="8"/>
  <c r="R2580" i="8"/>
  <c r="S2580" i="8"/>
  <c r="T2580" i="8"/>
  <c r="U2580" i="8"/>
  <c r="N2579" i="8"/>
  <c r="O2579" i="8"/>
  <c r="P2579" i="8"/>
  <c r="Q2579" i="8"/>
  <c r="R2579" i="8"/>
  <c r="S2579" i="8"/>
  <c r="T2579" i="8"/>
  <c r="U2579" i="8"/>
  <c r="A2602" i="13" s="1"/>
  <c r="N2583" i="8"/>
  <c r="O2583" i="8"/>
  <c r="P2583" i="8"/>
  <c r="Q2583" i="8"/>
  <c r="R2583" i="8"/>
  <c r="S2583" i="8"/>
  <c r="T2583" i="8"/>
  <c r="U2583" i="8"/>
  <c r="A2606" i="13" s="1"/>
  <c r="N2586" i="8"/>
  <c r="O2586" i="8"/>
  <c r="P2586" i="8"/>
  <c r="Q2586" i="8"/>
  <c r="R2586" i="8"/>
  <c r="S2586" i="8"/>
  <c r="T2586" i="8"/>
  <c r="U2586" i="8"/>
  <c r="A2609" i="13" s="1"/>
  <c r="N2588" i="8"/>
  <c r="O2588" i="8"/>
  <c r="P2588" i="8"/>
  <c r="Q2588" i="8"/>
  <c r="R2588" i="8"/>
  <c r="S2588" i="8"/>
  <c r="T2588" i="8"/>
  <c r="U2588" i="8"/>
  <c r="A2611" i="13" s="1"/>
  <c r="N2587" i="8"/>
  <c r="O2587" i="8"/>
  <c r="P2587" i="8"/>
  <c r="Q2587" i="8"/>
  <c r="R2587" i="8"/>
  <c r="S2587" i="8"/>
  <c r="T2587" i="8"/>
  <c r="U2587" i="8"/>
  <c r="A2610" i="13" s="1"/>
  <c r="N2589" i="8"/>
  <c r="O2589" i="8"/>
  <c r="P2589" i="8"/>
  <c r="Q2589" i="8"/>
  <c r="R2589" i="8"/>
  <c r="S2589" i="8"/>
  <c r="T2589" i="8"/>
  <c r="U2589" i="8"/>
  <c r="A2612" i="13" s="1"/>
  <c r="N2592" i="8"/>
  <c r="O2592" i="8"/>
  <c r="P2592" i="8"/>
  <c r="Q2592" i="8"/>
  <c r="R2592" i="8"/>
  <c r="S2592" i="8"/>
  <c r="T2592" i="8"/>
  <c r="U2592" i="8"/>
  <c r="A2615" i="13" s="1"/>
  <c r="N2591" i="8"/>
  <c r="O2591" i="8"/>
  <c r="P2591" i="8"/>
  <c r="Q2591" i="8"/>
  <c r="R2591" i="8"/>
  <c r="S2591" i="8"/>
  <c r="T2591" i="8"/>
  <c r="U2591" i="8"/>
  <c r="A2614" i="13" s="1"/>
  <c r="N2593" i="8"/>
  <c r="O2593" i="8"/>
  <c r="P2593" i="8"/>
  <c r="Q2593" i="8"/>
  <c r="R2593" i="8"/>
  <c r="S2593" i="8"/>
  <c r="T2593" i="8"/>
  <c r="U2593" i="8"/>
  <c r="A2616" i="13" s="1"/>
  <c r="N2595" i="8"/>
  <c r="O2595" i="8"/>
  <c r="P2595" i="8"/>
  <c r="Q2595" i="8"/>
  <c r="R2595" i="8"/>
  <c r="S2595" i="8"/>
  <c r="T2595" i="8"/>
  <c r="U2595" i="8"/>
  <c r="A2618" i="13" s="1"/>
  <c r="N2594" i="8"/>
  <c r="O2594" i="8"/>
  <c r="P2594" i="8"/>
  <c r="Q2594" i="8"/>
  <c r="R2594" i="8"/>
  <c r="S2594" i="8"/>
  <c r="T2594" i="8"/>
  <c r="U2594" i="8"/>
  <c r="A2617" i="13" s="1"/>
  <c r="N2596" i="8"/>
  <c r="O2596" i="8"/>
  <c r="P2596" i="8"/>
  <c r="Q2596" i="8"/>
  <c r="R2596" i="8"/>
  <c r="S2596" i="8"/>
  <c r="T2596" i="8"/>
  <c r="U2596" i="8"/>
  <c r="A2619" i="13" s="1"/>
  <c r="N2597" i="8"/>
  <c r="O2597" i="8"/>
  <c r="P2597" i="8"/>
  <c r="Q2597" i="8"/>
  <c r="R2597" i="8"/>
  <c r="S2597" i="8"/>
  <c r="T2597" i="8"/>
  <c r="U2597" i="8"/>
  <c r="A2620" i="13" s="1"/>
  <c r="N2599" i="8"/>
  <c r="O2599" i="8"/>
  <c r="P2599" i="8"/>
  <c r="Q2599" i="8"/>
  <c r="R2599" i="8"/>
  <c r="S2599" i="8"/>
  <c r="T2599" i="8"/>
  <c r="U2599" i="8"/>
  <c r="A2622" i="13" s="1"/>
  <c r="N2600" i="8"/>
  <c r="O2600" i="8"/>
  <c r="P2600" i="8"/>
  <c r="Q2600" i="8"/>
  <c r="R2600" i="8"/>
  <c r="S2600" i="8"/>
  <c r="T2600" i="8"/>
  <c r="U2600" i="8"/>
  <c r="A2623" i="13" s="1"/>
  <c r="N2601" i="8"/>
  <c r="O2601" i="8"/>
  <c r="P2601" i="8"/>
  <c r="Q2601" i="8"/>
  <c r="R2601" i="8"/>
  <c r="S2601" i="8"/>
  <c r="T2601" i="8"/>
  <c r="U2601" i="8"/>
  <c r="A2624" i="13" s="1"/>
  <c r="N2603" i="8"/>
  <c r="O2603" i="8"/>
  <c r="P2603" i="8"/>
  <c r="Q2603" i="8"/>
  <c r="R2603" i="8"/>
  <c r="S2603" i="8"/>
  <c r="T2603" i="8"/>
  <c r="U2603" i="8"/>
  <c r="A2626" i="13" s="1"/>
  <c r="N2604" i="8"/>
  <c r="O2604" i="8"/>
  <c r="P2604" i="8"/>
  <c r="Q2604" i="8"/>
  <c r="R2604" i="8"/>
  <c r="S2604" i="8"/>
  <c r="T2604" i="8"/>
  <c r="U2604" i="8"/>
  <c r="A2627" i="13" s="1"/>
  <c r="N2606" i="8"/>
  <c r="O2606" i="8"/>
  <c r="P2606" i="8"/>
  <c r="Q2606" i="8"/>
  <c r="R2606" i="8"/>
  <c r="S2606" i="8"/>
  <c r="T2606" i="8"/>
  <c r="U2606" i="8"/>
  <c r="A2629" i="13" s="1"/>
  <c r="N2605" i="8"/>
  <c r="O2605" i="8"/>
  <c r="P2605" i="8"/>
  <c r="Q2605" i="8"/>
  <c r="R2605" i="8"/>
  <c r="S2605" i="8"/>
  <c r="T2605" i="8"/>
  <c r="U2605" i="8"/>
  <c r="A2628" i="13" s="1"/>
  <c r="N2607" i="8"/>
  <c r="O2607" i="8"/>
  <c r="P2607" i="8"/>
  <c r="Q2607" i="8"/>
  <c r="R2607" i="8"/>
  <c r="S2607" i="8"/>
  <c r="T2607" i="8"/>
  <c r="U2607" i="8"/>
  <c r="A2630" i="13" s="1"/>
  <c r="N2609" i="8"/>
  <c r="O2609" i="8"/>
  <c r="P2609" i="8"/>
  <c r="Q2609" i="8"/>
  <c r="R2609" i="8"/>
  <c r="S2609" i="8"/>
  <c r="T2609" i="8"/>
  <c r="U2609" i="8"/>
  <c r="A2632" i="13" s="1"/>
  <c r="N2610" i="8"/>
  <c r="O2610" i="8"/>
  <c r="P2610" i="8"/>
  <c r="Q2610" i="8"/>
  <c r="R2610" i="8"/>
  <c r="S2610" i="8"/>
  <c r="T2610" i="8"/>
  <c r="U2610" i="8"/>
  <c r="A2633" i="13" s="1"/>
  <c r="N2611" i="8"/>
  <c r="O2611" i="8"/>
  <c r="P2611" i="8"/>
  <c r="Q2611" i="8"/>
  <c r="R2611" i="8"/>
  <c r="S2611" i="8"/>
  <c r="T2611" i="8"/>
  <c r="U2611" i="8"/>
  <c r="A2634" i="13" s="1"/>
  <c r="N2613" i="8"/>
  <c r="O2613" i="8"/>
  <c r="P2613" i="8"/>
  <c r="Q2613" i="8"/>
  <c r="R2613" i="8"/>
  <c r="S2613" i="8"/>
  <c r="T2613" i="8"/>
  <c r="U2613" i="8"/>
  <c r="A2636" i="13" s="1"/>
  <c r="N2614" i="8"/>
  <c r="O2614" i="8"/>
  <c r="P2614" i="8"/>
  <c r="Q2614" i="8"/>
  <c r="R2614" i="8"/>
  <c r="S2614" i="8"/>
  <c r="T2614" i="8"/>
  <c r="U2614" i="8"/>
  <c r="A2637" i="13" s="1"/>
  <c r="N2615" i="8"/>
  <c r="O2615" i="8"/>
  <c r="P2615" i="8"/>
  <c r="Q2615" i="8"/>
  <c r="R2615" i="8"/>
  <c r="S2615" i="8"/>
  <c r="T2615" i="8"/>
  <c r="U2615" i="8"/>
  <c r="A2638" i="13" s="1"/>
  <c r="N2616" i="8"/>
  <c r="O2616" i="8"/>
  <c r="P2616" i="8"/>
  <c r="Q2616" i="8"/>
  <c r="R2616" i="8"/>
  <c r="S2616" i="8"/>
  <c r="T2616" i="8"/>
  <c r="U2616" i="8"/>
  <c r="A2639" i="13" s="1"/>
  <c r="N2618" i="8"/>
  <c r="O2618" i="8"/>
  <c r="P2618" i="8"/>
  <c r="Q2618" i="8"/>
  <c r="R2618" i="8"/>
  <c r="S2618" i="8"/>
  <c r="T2618" i="8"/>
  <c r="U2618" i="8"/>
  <c r="A2641" i="13" s="1"/>
  <c r="N2617" i="8"/>
  <c r="O2617" i="8"/>
  <c r="P2617" i="8"/>
  <c r="Q2617" i="8"/>
  <c r="R2617" i="8"/>
  <c r="S2617" i="8"/>
  <c r="T2617" i="8"/>
  <c r="U2617" i="8"/>
  <c r="A2640" i="13" s="1"/>
  <c r="N2619" i="8"/>
  <c r="O2619" i="8"/>
  <c r="P2619" i="8"/>
  <c r="Q2619" i="8"/>
  <c r="R2619" i="8"/>
  <c r="S2619" i="8"/>
  <c r="T2619" i="8"/>
  <c r="U2619" i="8"/>
  <c r="A2642" i="13" s="1"/>
  <c r="N2620" i="8"/>
  <c r="O2620" i="8"/>
  <c r="P2620" i="8"/>
  <c r="Q2620" i="8"/>
  <c r="R2620" i="8"/>
  <c r="S2620" i="8"/>
  <c r="T2620" i="8"/>
  <c r="U2620" i="8"/>
  <c r="A2643" i="13" s="1"/>
  <c r="N2621" i="8"/>
  <c r="O2621" i="8"/>
  <c r="P2621" i="8"/>
  <c r="Q2621" i="8"/>
  <c r="R2621" i="8"/>
  <c r="S2621" i="8"/>
  <c r="T2621" i="8"/>
  <c r="U2621" i="8"/>
  <c r="A2644" i="13" s="1"/>
  <c r="N2623" i="8"/>
  <c r="O2623" i="8"/>
  <c r="P2623" i="8"/>
  <c r="Q2623" i="8"/>
  <c r="R2623" i="8"/>
  <c r="S2623" i="8"/>
  <c r="T2623" i="8"/>
  <c r="U2623" i="8"/>
  <c r="A2646" i="13" s="1"/>
  <c r="N2622" i="8"/>
  <c r="O2622" i="8"/>
  <c r="P2622" i="8"/>
  <c r="Q2622" i="8"/>
  <c r="R2622" i="8"/>
  <c r="S2622" i="8"/>
  <c r="T2622" i="8"/>
  <c r="U2622" i="8"/>
  <c r="A2645" i="13" s="1"/>
  <c r="N2625" i="8"/>
  <c r="O2625" i="8"/>
  <c r="P2625" i="8"/>
  <c r="Q2625" i="8"/>
  <c r="R2625" i="8"/>
  <c r="S2625" i="8"/>
  <c r="T2625" i="8"/>
  <c r="U2625" i="8"/>
  <c r="A2648" i="13" s="1"/>
  <c r="N2626" i="8"/>
  <c r="O2626" i="8"/>
  <c r="P2626" i="8"/>
  <c r="Q2626" i="8"/>
  <c r="R2626" i="8"/>
  <c r="S2626" i="8"/>
  <c r="T2626" i="8"/>
  <c r="U2626" i="8"/>
  <c r="A2649" i="13" s="1"/>
  <c r="N2628" i="8"/>
  <c r="O2628" i="8"/>
  <c r="P2628" i="8"/>
  <c r="Q2628" i="8"/>
  <c r="R2628" i="8"/>
  <c r="S2628" i="8"/>
  <c r="T2628" i="8"/>
  <c r="U2628" i="8"/>
  <c r="A2651" i="13" s="1"/>
  <c r="N2629" i="8"/>
  <c r="O2629" i="8"/>
  <c r="P2629" i="8"/>
  <c r="Q2629" i="8"/>
  <c r="R2629" i="8"/>
  <c r="S2629" i="8"/>
  <c r="T2629" i="8"/>
  <c r="U2629" i="8"/>
  <c r="A2652" i="13" s="1"/>
  <c r="N2630" i="8"/>
  <c r="O2630" i="8"/>
  <c r="P2630" i="8"/>
  <c r="Q2630" i="8"/>
  <c r="R2630" i="8"/>
  <c r="S2630" i="8"/>
  <c r="T2630" i="8"/>
  <c r="U2630" i="8"/>
  <c r="N2633" i="8"/>
  <c r="O2633" i="8"/>
  <c r="P2633" i="8"/>
  <c r="Q2633" i="8"/>
  <c r="R2633" i="8"/>
  <c r="S2633" i="8"/>
  <c r="T2633" i="8"/>
  <c r="U2633" i="8"/>
  <c r="A2656" i="13" s="1"/>
  <c r="N2635" i="8"/>
  <c r="O2635" i="8"/>
  <c r="P2635" i="8"/>
  <c r="Q2635" i="8"/>
  <c r="R2635" i="8"/>
  <c r="S2635" i="8"/>
  <c r="T2635" i="8"/>
  <c r="U2635" i="8"/>
  <c r="A2658" i="13" s="1"/>
  <c r="N2637" i="8"/>
  <c r="O2637" i="8"/>
  <c r="P2637" i="8"/>
  <c r="Q2637" i="8"/>
  <c r="R2637" i="8"/>
  <c r="S2637" i="8"/>
  <c r="T2637" i="8"/>
  <c r="U2637" i="8"/>
  <c r="A2660" i="13" s="1"/>
  <c r="N2636" i="8"/>
  <c r="O2636" i="8"/>
  <c r="P2636" i="8"/>
  <c r="Q2636" i="8"/>
  <c r="R2636" i="8"/>
  <c r="S2636" i="8"/>
  <c r="T2636" i="8"/>
  <c r="U2636" i="8"/>
  <c r="A2659" i="13" s="1"/>
  <c r="N2638" i="8"/>
  <c r="O2638" i="8"/>
  <c r="P2638" i="8"/>
  <c r="Q2638" i="8"/>
  <c r="R2638" i="8"/>
  <c r="S2638" i="8"/>
  <c r="T2638" i="8"/>
  <c r="U2638" i="8"/>
  <c r="A2661" i="13" s="1"/>
  <c r="N2639" i="8"/>
  <c r="O2639" i="8"/>
  <c r="P2639" i="8"/>
  <c r="Q2639" i="8"/>
  <c r="R2639" i="8"/>
  <c r="S2639" i="8"/>
  <c r="T2639" i="8"/>
  <c r="U2639" i="8"/>
  <c r="A2662" i="13" s="1"/>
  <c r="N2640" i="8"/>
  <c r="O2640" i="8"/>
  <c r="P2640" i="8"/>
  <c r="Q2640" i="8"/>
  <c r="R2640" i="8"/>
  <c r="S2640" i="8"/>
  <c r="T2640" i="8"/>
  <c r="U2640" i="8"/>
  <c r="A2663" i="13" s="1"/>
  <c r="N2641" i="8"/>
  <c r="O2641" i="8"/>
  <c r="P2641" i="8"/>
  <c r="Q2641" i="8"/>
  <c r="R2641" i="8"/>
  <c r="S2641" i="8"/>
  <c r="T2641" i="8"/>
  <c r="U2641" i="8"/>
  <c r="A2664" i="13" s="1"/>
  <c r="N2643" i="8"/>
  <c r="O2643" i="8"/>
  <c r="P2643" i="8"/>
  <c r="Q2643" i="8"/>
  <c r="R2643" i="8"/>
  <c r="S2643" i="8"/>
  <c r="T2643" i="8"/>
  <c r="U2643" i="8"/>
  <c r="A2666" i="13" s="1"/>
  <c r="N2644" i="8"/>
  <c r="O2644" i="8"/>
  <c r="P2644" i="8"/>
  <c r="Q2644" i="8"/>
  <c r="R2644" i="8"/>
  <c r="S2644" i="8"/>
  <c r="T2644" i="8"/>
  <c r="U2644" i="8"/>
  <c r="A2667" i="13" s="1"/>
  <c r="N2648" i="8"/>
  <c r="O2648" i="8"/>
  <c r="P2648" i="8"/>
  <c r="Q2648" i="8"/>
  <c r="R2648" i="8"/>
  <c r="S2648" i="8"/>
  <c r="T2648" i="8"/>
  <c r="U2648" i="8"/>
  <c r="A2671" i="13" s="1"/>
  <c r="N2647" i="8"/>
  <c r="O2647" i="8"/>
  <c r="P2647" i="8"/>
  <c r="Q2647" i="8"/>
  <c r="R2647" i="8"/>
  <c r="S2647" i="8"/>
  <c r="T2647" i="8"/>
  <c r="U2647" i="8"/>
  <c r="A2670" i="13" s="1"/>
  <c r="N2649" i="8"/>
  <c r="O2649" i="8"/>
  <c r="P2649" i="8"/>
  <c r="Q2649" i="8"/>
  <c r="R2649" i="8"/>
  <c r="S2649" i="8"/>
  <c r="T2649" i="8"/>
  <c r="U2649" i="8"/>
  <c r="A2672" i="13" s="1"/>
  <c r="N2651" i="8"/>
  <c r="O2651" i="8"/>
  <c r="P2651" i="8"/>
  <c r="Q2651" i="8"/>
  <c r="R2651" i="8"/>
  <c r="S2651" i="8"/>
  <c r="T2651" i="8"/>
  <c r="U2651" i="8"/>
  <c r="A2674" i="13" s="1"/>
  <c r="N2654" i="8"/>
  <c r="O2654" i="8"/>
  <c r="P2654" i="8"/>
  <c r="Q2654" i="8"/>
  <c r="R2654" i="8"/>
  <c r="S2654" i="8"/>
  <c r="T2654" i="8"/>
  <c r="U2654" i="8"/>
  <c r="A2677" i="13" s="1"/>
  <c r="N2656" i="8"/>
  <c r="O2656" i="8"/>
  <c r="P2656" i="8"/>
  <c r="Q2656" i="8"/>
  <c r="R2656" i="8"/>
  <c r="S2656" i="8"/>
  <c r="T2656" i="8"/>
  <c r="U2656" i="8"/>
  <c r="A2679" i="13" s="1"/>
  <c r="N2655" i="8"/>
  <c r="O2655" i="8"/>
  <c r="P2655" i="8"/>
  <c r="Q2655" i="8"/>
  <c r="R2655" i="8"/>
  <c r="S2655" i="8"/>
  <c r="T2655" i="8"/>
  <c r="U2655" i="8"/>
  <c r="A2678" i="13" s="1"/>
  <c r="N2657" i="8"/>
  <c r="O2657" i="8"/>
  <c r="P2657" i="8"/>
  <c r="Q2657" i="8"/>
  <c r="R2657" i="8"/>
  <c r="S2657" i="8"/>
  <c r="T2657" i="8"/>
  <c r="U2657" i="8"/>
  <c r="A2680" i="13" s="1"/>
  <c r="N2660" i="8"/>
  <c r="O2660" i="8"/>
  <c r="P2660" i="8"/>
  <c r="Q2660" i="8"/>
  <c r="R2660" i="8"/>
  <c r="S2660" i="8"/>
  <c r="T2660" i="8"/>
  <c r="U2660" i="8"/>
  <c r="A2683" i="13" s="1"/>
  <c r="N2662" i="8"/>
  <c r="O2662" i="8"/>
  <c r="P2662" i="8"/>
  <c r="Q2662" i="8"/>
  <c r="R2662" i="8"/>
  <c r="S2662" i="8"/>
  <c r="T2662" i="8"/>
  <c r="U2662" i="8"/>
  <c r="A2685" i="13" s="1"/>
  <c r="N2663" i="8"/>
  <c r="O2663" i="8"/>
  <c r="P2663" i="8"/>
  <c r="Q2663" i="8"/>
  <c r="R2663" i="8"/>
  <c r="S2663" i="8"/>
  <c r="T2663" i="8"/>
  <c r="U2663" i="8"/>
  <c r="A2686" i="13" s="1"/>
  <c r="N2665" i="8"/>
  <c r="O2665" i="8"/>
  <c r="P2665" i="8"/>
  <c r="Q2665" i="8"/>
  <c r="R2665" i="8"/>
  <c r="S2665" i="8"/>
  <c r="T2665" i="8"/>
  <c r="U2665" i="8"/>
  <c r="A2688" i="13" s="1"/>
  <c r="N2667" i="8"/>
  <c r="O2667" i="8"/>
  <c r="P2667" i="8"/>
  <c r="Q2667" i="8"/>
  <c r="R2667" i="8"/>
  <c r="S2667" i="8"/>
  <c r="T2667" i="8"/>
  <c r="U2667" i="8"/>
  <c r="A2690" i="13" s="1"/>
  <c r="N2668" i="8"/>
  <c r="O2668" i="8"/>
  <c r="P2668" i="8"/>
  <c r="Q2668" i="8"/>
  <c r="R2668" i="8"/>
  <c r="S2668" i="8"/>
  <c r="T2668" i="8"/>
  <c r="U2668" i="8"/>
  <c r="A2691" i="13" s="1"/>
  <c r="N2671" i="8"/>
  <c r="O2671" i="8"/>
  <c r="P2671" i="8"/>
  <c r="Q2671" i="8"/>
  <c r="R2671" i="8"/>
  <c r="S2671" i="8"/>
  <c r="T2671" i="8"/>
  <c r="U2671" i="8"/>
  <c r="A2694" i="13" s="1"/>
  <c r="N2674" i="8"/>
  <c r="O2674" i="8"/>
  <c r="P2674" i="8"/>
  <c r="Q2674" i="8"/>
  <c r="R2674" i="8"/>
  <c r="S2674" i="8"/>
  <c r="T2674" i="8"/>
  <c r="U2674" i="8"/>
  <c r="A2697" i="13" s="1"/>
  <c r="N2675" i="8"/>
  <c r="O2675" i="8"/>
  <c r="P2675" i="8"/>
  <c r="Q2675" i="8"/>
  <c r="R2675" i="8"/>
  <c r="S2675" i="8"/>
  <c r="T2675" i="8"/>
  <c r="U2675" i="8"/>
  <c r="A2698" i="13" s="1"/>
  <c r="N2676" i="8"/>
  <c r="O2676" i="8"/>
  <c r="P2676" i="8"/>
  <c r="Q2676" i="8"/>
  <c r="R2676" i="8"/>
  <c r="S2676" i="8"/>
  <c r="T2676" i="8"/>
  <c r="U2676" i="8"/>
  <c r="A2699" i="13" s="1"/>
  <c r="N2678" i="8"/>
  <c r="O2678" i="8"/>
  <c r="P2678" i="8"/>
  <c r="Q2678" i="8"/>
  <c r="R2678" i="8"/>
  <c r="S2678" i="8"/>
  <c r="T2678" i="8"/>
  <c r="U2678" i="8"/>
  <c r="A2701" i="13" s="1"/>
  <c r="N2679" i="8"/>
  <c r="O2679" i="8"/>
  <c r="P2679" i="8"/>
  <c r="Q2679" i="8"/>
  <c r="R2679" i="8"/>
  <c r="S2679" i="8"/>
  <c r="T2679" i="8"/>
  <c r="U2679" i="8"/>
  <c r="A2702" i="13" s="1"/>
  <c r="N2680" i="8"/>
  <c r="O2680" i="8"/>
  <c r="P2680" i="8"/>
  <c r="Q2680" i="8"/>
  <c r="R2680" i="8"/>
  <c r="S2680" i="8"/>
  <c r="T2680" i="8"/>
  <c r="U2680" i="8"/>
  <c r="A2703" i="13" s="1"/>
  <c r="N2682" i="8"/>
  <c r="O2682" i="8"/>
  <c r="P2682" i="8"/>
  <c r="Q2682" i="8"/>
  <c r="R2682" i="8"/>
  <c r="S2682" i="8"/>
  <c r="T2682" i="8"/>
  <c r="U2682" i="8"/>
  <c r="A2705" i="13" s="1"/>
  <c r="N2683" i="8"/>
  <c r="O2683" i="8"/>
  <c r="P2683" i="8"/>
  <c r="Q2683" i="8"/>
  <c r="R2683" i="8"/>
  <c r="S2683" i="8"/>
  <c r="T2683" i="8"/>
  <c r="U2683" i="8"/>
  <c r="A2706" i="13" s="1"/>
  <c r="N2685" i="8"/>
  <c r="O2685" i="8"/>
  <c r="P2685" i="8"/>
  <c r="Q2685" i="8"/>
  <c r="R2685" i="8"/>
  <c r="S2685" i="8"/>
  <c r="T2685" i="8"/>
  <c r="U2685" i="8"/>
  <c r="A2708" i="13" s="1"/>
  <c r="N2684" i="8"/>
  <c r="O2684" i="8"/>
  <c r="P2684" i="8"/>
  <c r="Q2684" i="8"/>
  <c r="R2684" i="8"/>
  <c r="S2684" i="8"/>
  <c r="T2684" i="8"/>
  <c r="U2684" i="8"/>
  <c r="A2707" i="13" s="1"/>
  <c r="N2686" i="8"/>
  <c r="O2686" i="8"/>
  <c r="P2686" i="8"/>
  <c r="Q2686" i="8"/>
  <c r="R2686" i="8"/>
  <c r="S2686" i="8"/>
  <c r="T2686" i="8"/>
  <c r="U2686" i="8"/>
  <c r="A2709" i="13" s="1"/>
  <c r="N2687" i="8"/>
  <c r="O2687" i="8"/>
  <c r="P2687" i="8"/>
  <c r="Q2687" i="8"/>
  <c r="R2687" i="8"/>
  <c r="S2687" i="8"/>
  <c r="T2687" i="8"/>
  <c r="U2687" i="8"/>
  <c r="A2710" i="13" s="1"/>
  <c r="N2688" i="8"/>
  <c r="O2688" i="8"/>
  <c r="P2688" i="8"/>
  <c r="Q2688" i="8"/>
  <c r="R2688" i="8"/>
  <c r="S2688" i="8"/>
  <c r="T2688" i="8"/>
  <c r="U2688" i="8"/>
  <c r="A2711" i="13" s="1"/>
  <c r="N2691" i="8"/>
  <c r="O2691" i="8"/>
  <c r="P2691" i="8"/>
  <c r="Q2691" i="8"/>
  <c r="R2691" i="8"/>
  <c r="S2691" i="8"/>
  <c r="T2691" i="8"/>
  <c r="U2691" i="8"/>
  <c r="A2714" i="13" s="1"/>
  <c r="N2693" i="8"/>
  <c r="O2693" i="8"/>
  <c r="P2693" i="8"/>
  <c r="Q2693" i="8"/>
  <c r="R2693" i="8"/>
  <c r="S2693" i="8"/>
  <c r="T2693" i="8"/>
  <c r="U2693" i="8"/>
  <c r="A2716" i="13" s="1"/>
  <c r="N2694" i="8"/>
  <c r="O2694" i="8"/>
  <c r="P2694" i="8"/>
  <c r="Q2694" i="8"/>
  <c r="R2694" i="8"/>
  <c r="S2694" i="8"/>
  <c r="T2694" i="8"/>
  <c r="U2694" i="8"/>
  <c r="A2717" i="13" s="1"/>
  <c r="N2695" i="8"/>
  <c r="O2695" i="8"/>
  <c r="P2695" i="8"/>
  <c r="Q2695" i="8"/>
  <c r="R2695" i="8"/>
  <c r="S2695" i="8"/>
  <c r="T2695" i="8"/>
  <c r="U2695" i="8"/>
  <c r="A2718" i="13" s="1"/>
  <c r="N2698" i="8"/>
  <c r="O2698" i="8"/>
  <c r="P2698" i="8"/>
  <c r="Q2698" i="8"/>
  <c r="R2698" i="8"/>
  <c r="S2698" i="8"/>
  <c r="T2698" i="8"/>
  <c r="U2698" i="8"/>
  <c r="A2721" i="13" s="1"/>
  <c r="N2697" i="8"/>
  <c r="O2697" i="8"/>
  <c r="P2697" i="8"/>
  <c r="Q2697" i="8"/>
  <c r="R2697" i="8"/>
  <c r="S2697" i="8"/>
  <c r="T2697" i="8"/>
  <c r="U2697" i="8"/>
  <c r="N2701" i="8"/>
  <c r="O2701" i="8"/>
  <c r="P2701" i="8"/>
  <c r="Q2701" i="8"/>
  <c r="R2701" i="8"/>
  <c r="S2701" i="8"/>
  <c r="T2701" i="8"/>
  <c r="U2701" i="8"/>
  <c r="A2724" i="13" s="1"/>
  <c r="N2703" i="8"/>
  <c r="O2703" i="8"/>
  <c r="P2703" i="8"/>
  <c r="Q2703" i="8"/>
  <c r="R2703" i="8"/>
  <c r="S2703" i="8"/>
  <c r="T2703" i="8"/>
  <c r="U2703" i="8"/>
  <c r="A2726" i="13" s="1"/>
  <c r="N2704" i="8"/>
  <c r="O2704" i="8"/>
  <c r="P2704" i="8"/>
  <c r="Q2704" i="8"/>
  <c r="R2704" i="8"/>
  <c r="S2704" i="8"/>
  <c r="T2704" i="8"/>
  <c r="U2704" i="8"/>
  <c r="A2727" i="13" s="1"/>
  <c r="N2706" i="8"/>
  <c r="O2706" i="8"/>
  <c r="P2706" i="8"/>
  <c r="Q2706" i="8"/>
  <c r="R2706" i="8"/>
  <c r="S2706" i="8"/>
  <c r="T2706" i="8"/>
  <c r="U2706" i="8"/>
  <c r="A2729" i="13" s="1"/>
  <c r="N2707" i="8"/>
  <c r="O2707" i="8"/>
  <c r="P2707" i="8"/>
  <c r="Q2707" i="8"/>
  <c r="R2707" i="8"/>
  <c r="S2707" i="8"/>
  <c r="T2707" i="8"/>
  <c r="U2707" i="8"/>
  <c r="A2730" i="13" s="1"/>
  <c r="N2709" i="8"/>
  <c r="O2709" i="8"/>
  <c r="P2709" i="8"/>
  <c r="Q2709" i="8"/>
  <c r="R2709" i="8"/>
  <c r="S2709" i="8"/>
  <c r="T2709" i="8"/>
  <c r="U2709" i="8"/>
  <c r="A2732" i="13" s="1"/>
  <c r="N2710" i="8"/>
  <c r="O2710" i="8"/>
  <c r="P2710" i="8"/>
  <c r="Q2710" i="8"/>
  <c r="R2710" i="8"/>
  <c r="S2710" i="8"/>
  <c r="T2710" i="8"/>
  <c r="U2710" i="8"/>
  <c r="A2733" i="13" s="1"/>
  <c r="N2712" i="8"/>
  <c r="O2712" i="8"/>
  <c r="P2712" i="8"/>
  <c r="Q2712" i="8"/>
  <c r="R2712" i="8"/>
  <c r="S2712" i="8"/>
  <c r="T2712" i="8"/>
  <c r="U2712" i="8"/>
  <c r="A2735" i="13" s="1"/>
  <c r="N2711" i="8"/>
  <c r="O2711" i="8"/>
  <c r="P2711" i="8"/>
  <c r="Q2711" i="8"/>
  <c r="R2711" i="8"/>
  <c r="S2711" i="8"/>
  <c r="T2711" i="8"/>
  <c r="U2711" i="8"/>
  <c r="A2734" i="13" s="1"/>
  <c r="N2717" i="8"/>
  <c r="O2717" i="8"/>
  <c r="P2717" i="8"/>
  <c r="Q2717" i="8"/>
  <c r="R2717" i="8"/>
  <c r="S2717" i="8"/>
  <c r="T2717" i="8"/>
  <c r="U2717" i="8"/>
  <c r="A2740" i="13" s="1"/>
  <c r="N2716" i="8"/>
  <c r="O2716" i="8"/>
  <c r="P2716" i="8"/>
  <c r="Q2716" i="8"/>
  <c r="R2716" i="8"/>
  <c r="S2716" i="8"/>
  <c r="T2716" i="8"/>
  <c r="U2716" i="8"/>
  <c r="A2739" i="13" s="1"/>
  <c r="N2718" i="8"/>
  <c r="O2718" i="8"/>
  <c r="P2718" i="8"/>
  <c r="Q2718" i="8"/>
  <c r="R2718" i="8"/>
  <c r="S2718" i="8"/>
  <c r="T2718" i="8"/>
  <c r="U2718" i="8"/>
  <c r="A2741" i="13" s="1"/>
  <c r="N2720" i="8"/>
  <c r="O2720" i="8"/>
  <c r="P2720" i="8"/>
  <c r="Q2720" i="8"/>
  <c r="R2720" i="8"/>
  <c r="S2720" i="8"/>
  <c r="T2720" i="8"/>
  <c r="U2720" i="8"/>
  <c r="A2743" i="13" s="1"/>
  <c r="N2721" i="8"/>
  <c r="O2721" i="8"/>
  <c r="P2721" i="8"/>
  <c r="Q2721" i="8"/>
  <c r="R2721" i="8"/>
  <c r="S2721" i="8"/>
  <c r="T2721" i="8"/>
  <c r="U2721" i="8"/>
  <c r="A2744" i="13" s="1"/>
  <c r="N2722" i="8"/>
  <c r="O2722" i="8"/>
  <c r="P2722" i="8"/>
  <c r="Q2722" i="8"/>
  <c r="R2722" i="8"/>
  <c r="S2722" i="8"/>
  <c r="T2722" i="8"/>
  <c r="U2722" i="8"/>
  <c r="A2745" i="13" s="1"/>
  <c r="N2726" i="8"/>
  <c r="O2726" i="8"/>
  <c r="P2726" i="8"/>
  <c r="Q2726" i="8"/>
  <c r="R2726" i="8"/>
  <c r="S2726" i="8"/>
  <c r="T2726" i="8"/>
  <c r="U2726" i="8"/>
  <c r="A2749" i="13" s="1"/>
  <c r="N2729" i="8"/>
  <c r="O2729" i="8"/>
  <c r="P2729" i="8"/>
  <c r="Q2729" i="8"/>
  <c r="R2729" i="8"/>
  <c r="S2729" i="8"/>
  <c r="T2729" i="8"/>
  <c r="U2729" i="8"/>
  <c r="A2752" i="13" s="1"/>
  <c r="N2736" i="8"/>
  <c r="O2736" i="8"/>
  <c r="P2736" i="8"/>
  <c r="Q2736" i="8"/>
  <c r="R2736" i="8"/>
  <c r="S2736" i="8"/>
  <c r="T2736" i="8"/>
  <c r="U2736" i="8"/>
  <c r="A2759" i="13" s="1"/>
  <c r="N2737" i="8"/>
  <c r="O2737" i="8"/>
  <c r="P2737" i="8"/>
  <c r="Q2737" i="8"/>
  <c r="R2737" i="8"/>
  <c r="S2737" i="8"/>
  <c r="T2737" i="8"/>
  <c r="U2737" i="8"/>
  <c r="A2760" i="13" s="1"/>
  <c r="N2739" i="8"/>
  <c r="O2739" i="8"/>
  <c r="P2739" i="8"/>
  <c r="Q2739" i="8"/>
  <c r="R2739" i="8"/>
  <c r="S2739" i="8"/>
  <c r="T2739" i="8"/>
  <c r="U2739" i="8"/>
  <c r="A2762" i="13" s="1"/>
  <c r="N2740" i="8"/>
  <c r="O2740" i="8"/>
  <c r="P2740" i="8"/>
  <c r="Q2740" i="8"/>
  <c r="R2740" i="8"/>
  <c r="S2740" i="8"/>
  <c r="T2740" i="8"/>
  <c r="U2740" i="8"/>
  <c r="A2763" i="13" s="1"/>
  <c r="N2742" i="8"/>
  <c r="O2742" i="8"/>
  <c r="P2742" i="8"/>
  <c r="Q2742" i="8"/>
  <c r="R2742" i="8"/>
  <c r="S2742" i="8"/>
  <c r="T2742" i="8"/>
  <c r="U2742" i="8"/>
  <c r="A2765" i="13" s="1"/>
  <c r="N2743" i="8"/>
  <c r="O2743" i="8"/>
  <c r="P2743" i="8"/>
  <c r="Q2743" i="8"/>
  <c r="R2743" i="8"/>
  <c r="S2743" i="8"/>
  <c r="T2743" i="8"/>
  <c r="U2743" i="8"/>
  <c r="A2766" i="13" s="1"/>
  <c r="N2744" i="8"/>
  <c r="O2744" i="8"/>
  <c r="P2744" i="8"/>
  <c r="Q2744" i="8"/>
  <c r="R2744" i="8"/>
  <c r="S2744" i="8"/>
  <c r="T2744" i="8"/>
  <c r="U2744" i="8"/>
  <c r="A2767" i="13" s="1"/>
  <c r="N2745" i="8"/>
  <c r="O2745" i="8"/>
  <c r="P2745" i="8"/>
  <c r="Q2745" i="8"/>
  <c r="R2745" i="8"/>
  <c r="S2745" i="8"/>
  <c r="T2745" i="8"/>
  <c r="U2745" i="8"/>
  <c r="A2768" i="13" s="1"/>
  <c r="N2746" i="8"/>
  <c r="O2746" i="8"/>
  <c r="P2746" i="8"/>
  <c r="Q2746" i="8"/>
  <c r="R2746" i="8"/>
  <c r="S2746" i="8"/>
  <c r="T2746" i="8"/>
  <c r="U2746" i="8"/>
  <c r="A2769" i="13" s="1"/>
  <c r="N2748" i="8"/>
  <c r="O2748" i="8"/>
  <c r="P2748" i="8"/>
  <c r="Q2748" i="8"/>
  <c r="R2748" i="8"/>
  <c r="S2748" i="8"/>
  <c r="T2748" i="8"/>
  <c r="U2748" i="8"/>
  <c r="A2771" i="13" s="1"/>
  <c r="N2750" i="8"/>
  <c r="O2750" i="8"/>
  <c r="P2750" i="8"/>
  <c r="Q2750" i="8"/>
  <c r="R2750" i="8"/>
  <c r="S2750" i="8"/>
  <c r="T2750" i="8"/>
  <c r="U2750" i="8"/>
  <c r="A2773" i="13" s="1"/>
  <c r="N2753" i="8"/>
  <c r="O2753" i="8"/>
  <c r="P2753" i="8"/>
  <c r="Q2753" i="8"/>
  <c r="R2753" i="8"/>
  <c r="S2753" i="8"/>
  <c r="T2753" i="8"/>
  <c r="U2753" i="8"/>
  <c r="A2776" i="13" s="1"/>
  <c r="N2755" i="8"/>
  <c r="O2755" i="8"/>
  <c r="P2755" i="8"/>
  <c r="Q2755" i="8"/>
  <c r="R2755" i="8"/>
  <c r="S2755" i="8"/>
  <c r="T2755" i="8"/>
  <c r="U2755" i="8"/>
  <c r="A2778" i="13" s="1"/>
  <c r="N2756" i="8"/>
  <c r="O2756" i="8"/>
  <c r="P2756" i="8"/>
  <c r="Q2756" i="8"/>
  <c r="R2756" i="8"/>
  <c r="S2756" i="8"/>
  <c r="T2756" i="8"/>
  <c r="U2756" i="8"/>
  <c r="A2779" i="13" s="1"/>
  <c r="N2757" i="8"/>
  <c r="O2757" i="8"/>
  <c r="P2757" i="8"/>
  <c r="Q2757" i="8"/>
  <c r="R2757" i="8"/>
  <c r="S2757" i="8"/>
  <c r="T2757" i="8"/>
  <c r="U2757" i="8"/>
  <c r="A2780" i="13" s="1"/>
  <c r="N2758" i="8"/>
  <c r="O2758" i="8"/>
  <c r="P2758" i="8"/>
  <c r="Q2758" i="8"/>
  <c r="R2758" i="8"/>
  <c r="S2758" i="8"/>
  <c r="T2758" i="8"/>
  <c r="U2758" i="8"/>
  <c r="A2781" i="13" s="1"/>
  <c r="N2759" i="8"/>
  <c r="O2759" i="8"/>
  <c r="P2759" i="8"/>
  <c r="Q2759" i="8"/>
  <c r="R2759" i="8"/>
  <c r="S2759" i="8"/>
  <c r="T2759" i="8"/>
  <c r="U2759" i="8"/>
  <c r="A2782" i="13" s="1"/>
  <c r="N2760" i="8"/>
  <c r="O2760" i="8"/>
  <c r="P2760" i="8"/>
  <c r="Q2760" i="8"/>
  <c r="R2760" i="8"/>
  <c r="S2760" i="8"/>
  <c r="T2760" i="8"/>
  <c r="U2760" i="8"/>
  <c r="A2783" i="13" s="1"/>
  <c r="N2761" i="8"/>
  <c r="O2761" i="8"/>
  <c r="P2761" i="8"/>
  <c r="Q2761" i="8"/>
  <c r="R2761" i="8"/>
  <c r="S2761" i="8"/>
  <c r="T2761" i="8"/>
  <c r="U2761" i="8"/>
  <c r="A2784" i="13" s="1"/>
  <c r="N2762" i="8"/>
  <c r="O2762" i="8"/>
  <c r="P2762" i="8"/>
  <c r="Q2762" i="8"/>
  <c r="R2762" i="8"/>
  <c r="S2762" i="8"/>
  <c r="T2762" i="8"/>
  <c r="U2762" i="8"/>
  <c r="A2785" i="13" s="1"/>
  <c r="N2763" i="8"/>
  <c r="O2763" i="8"/>
  <c r="P2763" i="8"/>
  <c r="Q2763" i="8"/>
  <c r="R2763" i="8"/>
  <c r="S2763" i="8"/>
  <c r="T2763" i="8"/>
  <c r="U2763" i="8"/>
  <c r="A2786" i="13" s="1"/>
  <c r="N2764" i="8"/>
  <c r="O2764" i="8"/>
  <c r="P2764" i="8"/>
  <c r="Q2764" i="8"/>
  <c r="R2764" i="8"/>
  <c r="S2764" i="8"/>
  <c r="T2764" i="8"/>
  <c r="U2764" i="8"/>
  <c r="A2787" i="13" s="1"/>
  <c r="N2765" i="8"/>
  <c r="O2765" i="8"/>
  <c r="P2765" i="8"/>
  <c r="Q2765" i="8"/>
  <c r="R2765" i="8"/>
  <c r="S2765" i="8"/>
  <c r="T2765" i="8"/>
  <c r="U2765" i="8"/>
  <c r="A2788" i="13" s="1"/>
  <c r="N2766" i="8"/>
  <c r="O2766" i="8"/>
  <c r="P2766" i="8"/>
  <c r="Q2766" i="8"/>
  <c r="R2766" i="8"/>
  <c r="S2766" i="8"/>
  <c r="T2766" i="8"/>
  <c r="U2766" i="8"/>
  <c r="A2789" i="13" s="1"/>
  <c r="N2768" i="8"/>
  <c r="O2768" i="8"/>
  <c r="P2768" i="8"/>
  <c r="Q2768" i="8"/>
  <c r="R2768" i="8"/>
  <c r="S2768" i="8"/>
  <c r="T2768" i="8"/>
  <c r="U2768" i="8"/>
  <c r="N2769" i="8"/>
  <c r="O2769" i="8"/>
  <c r="P2769" i="8"/>
  <c r="Q2769" i="8"/>
  <c r="R2769" i="8"/>
  <c r="S2769" i="8"/>
  <c r="T2769" i="8"/>
  <c r="U2769" i="8"/>
  <c r="N2772" i="8"/>
  <c r="O2772" i="8"/>
  <c r="P2772" i="8"/>
  <c r="Q2772" i="8"/>
  <c r="R2772" i="8"/>
  <c r="S2772" i="8"/>
  <c r="T2772" i="8"/>
  <c r="U2772" i="8"/>
  <c r="N2776" i="8"/>
  <c r="O2776" i="8"/>
  <c r="P2776" i="8"/>
  <c r="Q2776" i="8"/>
  <c r="R2776" i="8"/>
  <c r="S2776" i="8"/>
  <c r="T2776" i="8"/>
  <c r="U2776" i="8"/>
  <c r="N2778" i="8"/>
  <c r="O2778" i="8"/>
  <c r="P2778" i="8"/>
  <c r="Q2778" i="8"/>
  <c r="R2778" i="8"/>
  <c r="S2778" i="8"/>
  <c r="T2778" i="8"/>
  <c r="U2778" i="8"/>
  <c r="N2780" i="8"/>
  <c r="O2780" i="8"/>
  <c r="P2780" i="8"/>
  <c r="Q2780" i="8"/>
  <c r="R2780" i="8"/>
  <c r="S2780" i="8"/>
  <c r="T2780" i="8"/>
  <c r="U2780" i="8"/>
  <c r="N2782" i="8"/>
  <c r="O2782" i="8"/>
  <c r="P2782" i="8"/>
  <c r="Q2782" i="8"/>
  <c r="R2782" i="8"/>
  <c r="S2782" i="8"/>
  <c r="T2782" i="8"/>
  <c r="U2782" i="8"/>
  <c r="N2784" i="8"/>
  <c r="O2784" i="8"/>
  <c r="P2784" i="8"/>
  <c r="Q2784" i="8"/>
  <c r="R2784" i="8"/>
  <c r="S2784" i="8"/>
  <c r="T2784" i="8"/>
  <c r="U2784" i="8"/>
  <c r="N2783" i="8"/>
  <c r="O2783" i="8"/>
  <c r="P2783" i="8"/>
  <c r="Q2783" i="8"/>
  <c r="R2783" i="8"/>
  <c r="S2783" i="8"/>
  <c r="T2783" i="8"/>
  <c r="U2783" i="8"/>
  <c r="N2785" i="8"/>
  <c r="O2785" i="8"/>
  <c r="P2785" i="8"/>
  <c r="Q2785" i="8"/>
  <c r="R2785" i="8"/>
  <c r="S2785" i="8"/>
  <c r="T2785" i="8"/>
  <c r="U2785" i="8"/>
  <c r="N2787" i="8"/>
  <c r="O2787" i="8"/>
  <c r="P2787" i="8"/>
  <c r="Q2787" i="8"/>
  <c r="R2787" i="8"/>
  <c r="S2787" i="8"/>
  <c r="T2787" i="8"/>
  <c r="U2787" i="8"/>
  <c r="N2791" i="8"/>
  <c r="O2791" i="8"/>
  <c r="P2791" i="8"/>
  <c r="Q2791" i="8"/>
  <c r="R2791" i="8"/>
  <c r="S2791" i="8"/>
  <c r="T2791" i="8"/>
  <c r="U2791" i="8"/>
  <c r="N2794" i="8"/>
  <c r="O2794" i="8"/>
  <c r="P2794" i="8"/>
  <c r="Q2794" i="8"/>
  <c r="R2794" i="8"/>
  <c r="S2794" i="8"/>
  <c r="T2794" i="8"/>
  <c r="U2794" i="8"/>
  <c r="N2795" i="8"/>
  <c r="O2795" i="8"/>
  <c r="P2795" i="8"/>
  <c r="Q2795" i="8"/>
  <c r="R2795" i="8"/>
  <c r="S2795" i="8"/>
  <c r="T2795" i="8"/>
  <c r="U2795" i="8"/>
  <c r="N2796" i="8"/>
  <c r="O2796" i="8"/>
  <c r="P2796" i="8"/>
  <c r="Q2796" i="8"/>
  <c r="R2796" i="8"/>
  <c r="S2796" i="8"/>
  <c r="T2796" i="8"/>
  <c r="U2796" i="8"/>
  <c r="N2798" i="8"/>
  <c r="O2798" i="8"/>
  <c r="P2798" i="8"/>
  <c r="Q2798" i="8"/>
  <c r="R2798" i="8"/>
  <c r="S2798" i="8"/>
  <c r="T2798" i="8"/>
  <c r="U2798" i="8"/>
  <c r="N2797" i="8"/>
  <c r="O2797" i="8"/>
  <c r="P2797" i="8"/>
  <c r="Q2797" i="8"/>
  <c r="R2797" i="8"/>
  <c r="S2797" i="8"/>
  <c r="T2797" i="8"/>
  <c r="U2797" i="8"/>
  <c r="N2799" i="8"/>
  <c r="O2799" i="8"/>
  <c r="P2799" i="8"/>
  <c r="Q2799" i="8"/>
  <c r="R2799" i="8"/>
  <c r="S2799" i="8"/>
  <c r="T2799" i="8"/>
  <c r="U2799" i="8"/>
  <c r="N2802" i="8"/>
  <c r="O2802" i="8"/>
  <c r="P2802" i="8"/>
  <c r="Q2802" i="8"/>
  <c r="R2802" i="8"/>
  <c r="S2802" i="8"/>
  <c r="T2802" i="8"/>
  <c r="U2802" i="8"/>
  <c r="N2803" i="8"/>
  <c r="O2803" i="8"/>
  <c r="P2803" i="8"/>
  <c r="Q2803" i="8"/>
  <c r="R2803" i="8"/>
  <c r="S2803" i="8"/>
  <c r="T2803" i="8"/>
  <c r="U2803" i="8"/>
  <c r="N2805" i="8"/>
  <c r="O2805" i="8"/>
  <c r="P2805" i="8"/>
  <c r="Q2805" i="8"/>
  <c r="R2805" i="8"/>
  <c r="S2805" i="8"/>
  <c r="T2805" i="8"/>
  <c r="U2805" i="8"/>
  <c r="N2806" i="8"/>
  <c r="O2806" i="8"/>
  <c r="P2806" i="8"/>
  <c r="Q2806" i="8"/>
  <c r="R2806" i="8"/>
  <c r="S2806" i="8"/>
  <c r="T2806" i="8"/>
  <c r="U2806" i="8"/>
  <c r="N2809" i="8"/>
  <c r="O2809" i="8"/>
  <c r="P2809" i="8"/>
  <c r="Q2809" i="8"/>
  <c r="R2809" i="8"/>
  <c r="S2809" i="8"/>
  <c r="T2809" i="8"/>
  <c r="U2809" i="8"/>
  <c r="N2807" i="8"/>
  <c r="O2807" i="8"/>
  <c r="P2807" i="8"/>
  <c r="Q2807" i="8"/>
  <c r="R2807" i="8"/>
  <c r="S2807" i="8"/>
  <c r="T2807" i="8"/>
  <c r="U2807" i="8"/>
  <c r="N2810" i="8"/>
  <c r="O2810" i="8"/>
  <c r="P2810" i="8"/>
  <c r="Q2810" i="8"/>
  <c r="R2810" i="8"/>
  <c r="S2810" i="8"/>
  <c r="T2810" i="8"/>
  <c r="U2810" i="8"/>
  <c r="A2833" i="13" s="1"/>
  <c r="N2813" i="8"/>
  <c r="O2813" i="8"/>
  <c r="P2813" i="8"/>
  <c r="Q2813" i="8"/>
  <c r="R2813" i="8"/>
  <c r="S2813" i="8"/>
  <c r="T2813" i="8"/>
  <c r="U2813" i="8"/>
  <c r="A2836" i="13" s="1"/>
  <c r="N2812" i="8"/>
  <c r="O2812" i="8"/>
  <c r="P2812" i="8"/>
  <c r="Q2812" i="8"/>
  <c r="R2812" i="8"/>
  <c r="S2812" i="8"/>
  <c r="T2812" i="8"/>
  <c r="U2812" i="8"/>
  <c r="A2835" i="13" s="1"/>
  <c r="N2815" i="8"/>
  <c r="O2815" i="8"/>
  <c r="P2815" i="8"/>
  <c r="Q2815" i="8"/>
  <c r="R2815" i="8"/>
  <c r="S2815" i="8"/>
  <c r="T2815" i="8"/>
  <c r="U2815" i="8"/>
  <c r="A2838" i="13" s="1"/>
  <c r="N2816" i="8"/>
  <c r="O2816" i="8"/>
  <c r="P2816" i="8"/>
  <c r="Q2816" i="8"/>
  <c r="R2816" i="8"/>
  <c r="S2816" i="8"/>
  <c r="T2816" i="8"/>
  <c r="U2816" i="8"/>
  <c r="A2839" i="13" s="1"/>
  <c r="N2817" i="8"/>
  <c r="O2817" i="8"/>
  <c r="P2817" i="8"/>
  <c r="Q2817" i="8"/>
  <c r="R2817" i="8"/>
  <c r="S2817" i="8"/>
  <c r="T2817" i="8"/>
  <c r="U2817" i="8"/>
  <c r="N2821" i="8"/>
  <c r="O2821" i="8"/>
  <c r="P2821" i="8"/>
  <c r="Q2821" i="8"/>
  <c r="R2821" i="8"/>
  <c r="S2821" i="8"/>
  <c r="T2821" i="8"/>
  <c r="U2821" i="8"/>
  <c r="A2844" i="13" s="1"/>
  <c r="N2823" i="8"/>
  <c r="O2823" i="8"/>
  <c r="P2823" i="8"/>
  <c r="Q2823" i="8"/>
  <c r="R2823" i="8"/>
  <c r="S2823" i="8"/>
  <c r="T2823" i="8"/>
  <c r="U2823" i="8"/>
  <c r="N2824" i="8"/>
  <c r="O2824" i="8"/>
  <c r="P2824" i="8"/>
  <c r="Q2824" i="8"/>
  <c r="R2824" i="8"/>
  <c r="S2824" i="8"/>
  <c r="T2824" i="8"/>
  <c r="U2824" i="8"/>
  <c r="A2847" i="13" s="1"/>
  <c r="N2825" i="8"/>
  <c r="O2825" i="8"/>
  <c r="P2825" i="8"/>
  <c r="Q2825" i="8"/>
  <c r="R2825" i="8"/>
  <c r="S2825" i="8"/>
  <c r="T2825" i="8"/>
  <c r="U2825" i="8"/>
  <c r="A2848" i="13" s="1"/>
  <c r="N2827" i="8"/>
  <c r="O2827" i="8"/>
  <c r="P2827" i="8"/>
  <c r="Q2827" i="8"/>
  <c r="R2827" i="8"/>
  <c r="S2827" i="8"/>
  <c r="T2827" i="8"/>
  <c r="U2827" i="8"/>
  <c r="A2850" i="13" s="1"/>
  <c r="N2828" i="8"/>
  <c r="O2828" i="8"/>
  <c r="P2828" i="8"/>
  <c r="Q2828" i="8"/>
  <c r="R2828" i="8"/>
  <c r="S2828" i="8"/>
  <c r="T2828" i="8"/>
  <c r="U2828" i="8"/>
  <c r="A2851" i="13" s="1"/>
  <c r="N2834" i="8"/>
  <c r="O2834" i="8"/>
  <c r="P2834" i="8"/>
  <c r="Q2834" i="8"/>
  <c r="R2834" i="8"/>
  <c r="S2834" i="8"/>
  <c r="T2834" i="8"/>
  <c r="U2834" i="8"/>
  <c r="A2857" i="13" s="1"/>
  <c r="N2832" i="8"/>
  <c r="O2832" i="8"/>
  <c r="P2832" i="8"/>
  <c r="Q2832" i="8"/>
  <c r="R2832" i="8"/>
  <c r="S2832" i="8"/>
  <c r="T2832" i="8"/>
  <c r="U2832" i="8"/>
  <c r="A2855" i="13" s="1"/>
  <c r="N2837" i="8"/>
  <c r="O2837" i="8"/>
  <c r="P2837" i="8"/>
  <c r="Q2837" i="8"/>
  <c r="R2837" i="8"/>
  <c r="S2837" i="8"/>
  <c r="T2837" i="8"/>
  <c r="U2837" i="8"/>
  <c r="A2860" i="13" s="1"/>
  <c r="N2842" i="8"/>
  <c r="O2842" i="8"/>
  <c r="P2842" i="8"/>
  <c r="Q2842" i="8"/>
  <c r="R2842" i="8"/>
  <c r="S2842" i="8"/>
  <c r="T2842" i="8"/>
  <c r="U2842" i="8"/>
  <c r="A2865" i="13" s="1"/>
  <c r="N2850" i="8"/>
  <c r="O2850" i="8"/>
  <c r="P2850" i="8"/>
  <c r="Q2850" i="8"/>
  <c r="R2850" i="8"/>
  <c r="S2850" i="8"/>
  <c r="T2850" i="8"/>
  <c r="U2850" i="8"/>
  <c r="A2873" i="13" s="1"/>
  <c r="N2851" i="8"/>
  <c r="O2851" i="8"/>
  <c r="P2851" i="8"/>
  <c r="Q2851" i="8"/>
  <c r="R2851" i="8"/>
  <c r="S2851" i="8"/>
  <c r="T2851" i="8"/>
  <c r="U2851" i="8"/>
  <c r="A2874" i="13" s="1"/>
  <c r="N2856" i="8"/>
  <c r="O2856" i="8"/>
  <c r="P2856" i="8"/>
  <c r="Q2856" i="8"/>
  <c r="R2856" i="8"/>
  <c r="S2856" i="8"/>
  <c r="T2856" i="8"/>
  <c r="U2856" i="8"/>
  <c r="A2879" i="13" s="1"/>
  <c r="N2858" i="8"/>
  <c r="O2858" i="8"/>
  <c r="P2858" i="8"/>
  <c r="Q2858" i="8"/>
  <c r="R2858" i="8"/>
  <c r="S2858" i="8"/>
  <c r="T2858" i="8"/>
  <c r="U2858" i="8"/>
  <c r="N2860" i="8"/>
  <c r="O2860" i="8"/>
  <c r="P2860" i="8"/>
  <c r="Q2860" i="8"/>
  <c r="R2860" i="8"/>
  <c r="S2860" i="8"/>
  <c r="T2860" i="8"/>
  <c r="U2860" i="8"/>
  <c r="A2883" i="13" s="1"/>
  <c r="N2862" i="8"/>
  <c r="O2862" i="8"/>
  <c r="P2862" i="8"/>
  <c r="Q2862" i="8"/>
  <c r="R2862" i="8"/>
  <c r="S2862" i="8"/>
  <c r="T2862" i="8"/>
  <c r="U2862" i="8"/>
  <c r="A2885" i="13" s="1"/>
  <c r="N2866" i="8"/>
  <c r="O2866" i="8"/>
  <c r="P2866" i="8"/>
  <c r="Q2866" i="8"/>
  <c r="R2866" i="8"/>
  <c r="S2866" i="8"/>
  <c r="T2866" i="8"/>
  <c r="U2866" i="8"/>
  <c r="A2889" i="13" s="1"/>
  <c r="N2865" i="8"/>
  <c r="O2865" i="8"/>
  <c r="P2865" i="8"/>
  <c r="Q2865" i="8"/>
  <c r="R2865" i="8"/>
  <c r="S2865" i="8"/>
  <c r="T2865" i="8"/>
  <c r="U2865" i="8"/>
  <c r="A2888" i="13" s="1"/>
  <c r="N2868" i="8"/>
  <c r="O2868" i="8"/>
  <c r="P2868" i="8"/>
  <c r="Q2868" i="8"/>
  <c r="R2868" i="8"/>
  <c r="S2868" i="8"/>
  <c r="T2868" i="8"/>
  <c r="U2868" i="8"/>
  <c r="A2891" i="13" s="1"/>
  <c r="N2875" i="8"/>
  <c r="O2875" i="8"/>
  <c r="P2875" i="8"/>
  <c r="Q2875" i="8"/>
  <c r="R2875" i="8"/>
  <c r="S2875" i="8"/>
  <c r="T2875" i="8"/>
  <c r="U2875" i="8"/>
  <c r="N2878" i="8"/>
  <c r="O2878" i="8"/>
  <c r="P2878" i="8"/>
  <c r="Q2878" i="8"/>
  <c r="R2878" i="8"/>
  <c r="S2878" i="8"/>
  <c r="T2878" i="8"/>
  <c r="U2878" i="8"/>
  <c r="A2901" i="13" s="1"/>
  <c r="N2880" i="8"/>
  <c r="O2880" i="8"/>
  <c r="P2880" i="8"/>
  <c r="Q2880" i="8"/>
  <c r="R2880" i="8"/>
  <c r="S2880" i="8"/>
  <c r="T2880" i="8"/>
  <c r="U2880" i="8"/>
  <c r="A2903" i="13" s="1"/>
  <c r="N2881" i="8"/>
  <c r="O2881" i="8"/>
  <c r="P2881" i="8"/>
  <c r="Q2881" i="8"/>
  <c r="R2881" i="8"/>
  <c r="S2881" i="8"/>
  <c r="T2881" i="8"/>
  <c r="U2881" i="8"/>
  <c r="A2904" i="13" s="1"/>
  <c r="N2879" i="8"/>
  <c r="O2879" i="8"/>
  <c r="P2879" i="8"/>
  <c r="Q2879" i="8"/>
  <c r="R2879" i="8"/>
  <c r="S2879" i="8"/>
  <c r="T2879" i="8"/>
  <c r="U2879" i="8"/>
  <c r="A2902" i="13" s="1"/>
  <c r="N2884" i="8"/>
  <c r="O2884" i="8"/>
  <c r="P2884" i="8"/>
  <c r="Q2884" i="8"/>
  <c r="R2884" i="8"/>
  <c r="S2884" i="8"/>
  <c r="T2884" i="8"/>
  <c r="U2884" i="8"/>
  <c r="A2907" i="13" s="1"/>
  <c r="N2885" i="8"/>
  <c r="O2885" i="8"/>
  <c r="P2885" i="8"/>
  <c r="Q2885" i="8"/>
  <c r="R2885" i="8"/>
  <c r="S2885" i="8"/>
  <c r="T2885" i="8"/>
  <c r="U2885" i="8"/>
  <c r="A2908" i="13" s="1"/>
  <c r="N2887" i="8"/>
  <c r="O2887" i="8"/>
  <c r="P2887" i="8"/>
  <c r="Q2887" i="8"/>
  <c r="R2887" i="8"/>
  <c r="S2887" i="8"/>
  <c r="T2887" i="8"/>
  <c r="U2887" i="8"/>
  <c r="A2910" i="13" s="1"/>
  <c r="N2889" i="8"/>
  <c r="O2889" i="8"/>
  <c r="P2889" i="8"/>
  <c r="Q2889" i="8"/>
  <c r="R2889" i="8"/>
  <c r="S2889" i="8"/>
  <c r="T2889" i="8"/>
  <c r="U2889" i="8"/>
  <c r="A2912" i="13" s="1"/>
  <c r="N2894" i="8"/>
  <c r="O2894" i="8"/>
  <c r="P2894" i="8"/>
  <c r="Q2894" i="8"/>
  <c r="R2894" i="8"/>
  <c r="S2894" i="8"/>
  <c r="T2894" i="8"/>
  <c r="U2894" i="8"/>
  <c r="A2917" i="13" s="1"/>
  <c r="N2899" i="8"/>
  <c r="O2899" i="8"/>
  <c r="P2899" i="8"/>
  <c r="Q2899" i="8"/>
  <c r="R2899" i="8"/>
  <c r="S2899" i="8"/>
  <c r="T2899" i="8"/>
  <c r="U2899" i="8"/>
  <c r="N2901" i="8"/>
  <c r="O2901" i="8"/>
  <c r="P2901" i="8"/>
  <c r="Q2901" i="8"/>
  <c r="R2901" i="8"/>
  <c r="S2901" i="8"/>
  <c r="T2901" i="8"/>
  <c r="U2901" i="8"/>
  <c r="A2924" i="13" s="1"/>
  <c r="N2905" i="8"/>
  <c r="O2905" i="8"/>
  <c r="P2905" i="8"/>
  <c r="Q2905" i="8"/>
  <c r="R2905" i="8"/>
  <c r="S2905" i="8"/>
  <c r="T2905" i="8"/>
  <c r="U2905" i="8"/>
  <c r="A2928" i="13" s="1"/>
  <c r="N2914" i="8"/>
  <c r="O2914" i="8"/>
  <c r="P2914" i="8"/>
  <c r="Q2914" i="8"/>
  <c r="R2914" i="8"/>
  <c r="S2914" i="8"/>
  <c r="T2914" i="8"/>
  <c r="U2914" i="8"/>
  <c r="A2937" i="13" s="1"/>
  <c r="N2915" i="8"/>
  <c r="O2915" i="8"/>
  <c r="P2915" i="8"/>
  <c r="Q2915" i="8"/>
  <c r="R2915" i="8"/>
  <c r="S2915" i="8"/>
  <c r="T2915" i="8"/>
  <c r="U2915" i="8"/>
  <c r="A2938" i="13" s="1"/>
  <c r="N2919" i="8"/>
  <c r="O2919" i="8"/>
  <c r="P2919" i="8"/>
  <c r="Q2919" i="8"/>
  <c r="R2919" i="8"/>
  <c r="S2919" i="8"/>
  <c r="T2919" i="8"/>
  <c r="U2919" i="8"/>
  <c r="A2942" i="13" s="1"/>
  <c r="N2923" i="8"/>
  <c r="O2923" i="8"/>
  <c r="P2923" i="8"/>
  <c r="Q2923" i="8"/>
  <c r="R2923" i="8"/>
  <c r="S2923" i="8"/>
  <c r="T2923" i="8"/>
  <c r="U2923" i="8"/>
  <c r="A2946" i="13" s="1"/>
  <c r="N2924" i="8"/>
  <c r="O2924" i="8"/>
  <c r="P2924" i="8"/>
  <c r="Q2924" i="8"/>
  <c r="R2924" i="8"/>
  <c r="S2924" i="8"/>
  <c r="T2924" i="8"/>
  <c r="U2924" i="8"/>
  <c r="A2947" i="13" s="1"/>
  <c r="N2925" i="8"/>
  <c r="O2925" i="8"/>
  <c r="P2925" i="8"/>
  <c r="Q2925" i="8"/>
  <c r="R2925" i="8"/>
  <c r="S2925" i="8"/>
  <c r="T2925" i="8"/>
  <c r="U2925" i="8"/>
  <c r="A2948" i="13" s="1"/>
  <c r="N2928" i="8"/>
  <c r="O2928" i="8"/>
  <c r="P2928" i="8"/>
  <c r="Q2928" i="8"/>
  <c r="R2928" i="8"/>
  <c r="S2928" i="8"/>
  <c r="T2928" i="8"/>
  <c r="U2928" i="8"/>
  <c r="A2951" i="13" s="1"/>
  <c r="N2927" i="8"/>
  <c r="O2927" i="8"/>
  <c r="P2927" i="8"/>
  <c r="Q2927" i="8"/>
  <c r="R2927" i="8"/>
  <c r="S2927" i="8"/>
  <c r="T2927" i="8"/>
  <c r="U2927" i="8"/>
  <c r="A2950" i="13" s="1"/>
  <c r="N2934" i="8"/>
  <c r="O2934" i="8"/>
  <c r="P2934" i="8"/>
  <c r="Q2934" i="8"/>
  <c r="R2934" i="8"/>
  <c r="S2934" i="8"/>
  <c r="T2934" i="8"/>
  <c r="U2934" i="8"/>
  <c r="A2957" i="13" s="1"/>
  <c r="N2937" i="8"/>
  <c r="O2937" i="8"/>
  <c r="P2937" i="8"/>
  <c r="Q2937" i="8"/>
  <c r="R2937" i="8"/>
  <c r="S2937" i="8"/>
  <c r="T2937" i="8"/>
  <c r="U2937" i="8"/>
  <c r="A2960" i="13" s="1"/>
  <c r="N2943" i="8"/>
  <c r="O2943" i="8"/>
  <c r="P2943" i="8"/>
  <c r="Q2943" i="8"/>
  <c r="R2943" i="8"/>
  <c r="S2943" i="8"/>
  <c r="T2943" i="8"/>
  <c r="U2943" i="8"/>
  <c r="A2966" i="13" s="1"/>
  <c r="N2945" i="8"/>
  <c r="O2945" i="8"/>
  <c r="P2945" i="8"/>
  <c r="Q2945" i="8"/>
  <c r="R2945" i="8"/>
  <c r="S2945" i="8"/>
  <c r="T2945" i="8"/>
  <c r="U2945" i="8"/>
  <c r="A2968" i="13" s="1"/>
  <c r="N2950" i="8"/>
  <c r="O2950" i="8"/>
  <c r="P2950" i="8"/>
  <c r="Q2950" i="8"/>
  <c r="R2950" i="8"/>
  <c r="S2950" i="8"/>
  <c r="T2950" i="8"/>
  <c r="U2950" i="8"/>
  <c r="A2973" i="13" s="1"/>
  <c r="N2949" i="8"/>
  <c r="O2949" i="8"/>
  <c r="P2949" i="8"/>
  <c r="Q2949" i="8"/>
  <c r="R2949" i="8"/>
  <c r="S2949" i="8"/>
  <c r="T2949" i="8"/>
  <c r="U2949" i="8"/>
  <c r="A2972" i="13" s="1"/>
  <c r="N2952" i="8"/>
  <c r="O2952" i="8"/>
  <c r="P2952" i="8"/>
  <c r="Q2952" i="8"/>
  <c r="R2952" i="8"/>
  <c r="S2952" i="8"/>
  <c r="T2952" i="8"/>
  <c r="U2952" i="8"/>
  <c r="A2975" i="13" s="1"/>
  <c r="N2956" i="8"/>
  <c r="O2956" i="8"/>
  <c r="P2956" i="8"/>
  <c r="Q2956" i="8"/>
  <c r="R2956" i="8"/>
  <c r="S2956" i="8"/>
  <c r="T2956" i="8"/>
  <c r="U2956" i="8"/>
  <c r="A2979" i="13" s="1"/>
  <c r="N2955" i="8"/>
  <c r="O2955" i="8"/>
  <c r="P2955" i="8"/>
  <c r="Q2955" i="8"/>
  <c r="R2955" i="8"/>
  <c r="S2955" i="8"/>
  <c r="T2955" i="8"/>
  <c r="U2955" i="8"/>
  <c r="A2978" i="13" s="1"/>
  <c r="N2965" i="8"/>
  <c r="O2965" i="8"/>
  <c r="P2965" i="8"/>
  <c r="Q2965" i="8"/>
  <c r="R2965" i="8"/>
  <c r="S2965" i="8"/>
  <c r="T2965" i="8"/>
  <c r="U2965" i="8"/>
  <c r="A2988" i="13" s="1"/>
  <c r="N2977" i="8"/>
  <c r="O2977" i="8"/>
  <c r="P2977" i="8"/>
  <c r="Q2977" i="8"/>
  <c r="R2977" i="8"/>
  <c r="S2977" i="8"/>
  <c r="T2977" i="8"/>
  <c r="U2977" i="8"/>
  <c r="A3000" i="13" s="1"/>
  <c r="N2981" i="8"/>
  <c r="O2981" i="8"/>
  <c r="P2981" i="8"/>
  <c r="Q2981" i="8"/>
  <c r="R2981" i="8"/>
  <c r="S2981" i="8"/>
  <c r="T2981" i="8"/>
  <c r="U2981" i="8"/>
  <c r="A3004" i="13" s="1"/>
  <c r="N2982" i="8"/>
  <c r="O2982" i="8"/>
  <c r="P2982" i="8"/>
  <c r="Q2982" i="8"/>
  <c r="R2982" i="8"/>
  <c r="S2982" i="8"/>
  <c r="T2982" i="8"/>
  <c r="U2982" i="8"/>
  <c r="A3005" i="13" s="1"/>
  <c r="N2984" i="8"/>
  <c r="O2984" i="8"/>
  <c r="P2984" i="8"/>
  <c r="Q2984" i="8"/>
  <c r="R2984" i="8"/>
  <c r="S2984" i="8"/>
  <c r="T2984" i="8"/>
  <c r="U2984" i="8"/>
  <c r="A3007" i="13" s="1"/>
  <c r="N2987" i="8"/>
  <c r="O2987" i="8"/>
  <c r="P2987" i="8"/>
  <c r="Q2987" i="8"/>
  <c r="R2987" i="8"/>
  <c r="S2987" i="8"/>
  <c r="T2987" i="8"/>
  <c r="U2987" i="8"/>
  <c r="A3010" i="13" s="1"/>
  <c r="N2990" i="8"/>
  <c r="O2990" i="8"/>
  <c r="P2990" i="8"/>
  <c r="Q2990" i="8"/>
  <c r="R2990" i="8"/>
  <c r="S2990" i="8"/>
  <c r="T2990" i="8"/>
  <c r="U2990" i="8"/>
  <c r="A3013" i="13" s="1"/>
  <c r="N2991" i="8"/>
  <c r="O2991" i="8"/>
  <c r="P2991" i="8"/>
  <c r="Q2991" i="8"/>
  <c r="R2991" i="8"/>
  <c r="S2991" i="8"/>
  <c r="T2991" i="8"/>
  <c r="U2991" i="8"/>
  <c r="A3014" i="13" s="1"/>
  <c r="N2995" i="8"/>
  <c r="O2995" i="8"/>
  <c r="P2995" i="8"/>
  <c r="Q2995" i="8"/>
  <c r="R2995" i="8"/>
  <c r="S2995" i="8"/>
  <c r="T2995" i="8"/>
  <c r="U2995" i="8"/>
  <c r="A3018" i="13" s="1"/>
  <c r="N2994" i="8"/>
  <c r="O2994" i="8"/>
  <c r="P2994" i="8"/>
  <c r="Q2994" i="8"/>
  <c r="R2994" i="8"/>
  <c r="S2994" i="8"/>
  <c r="T2994" i="8"/>
  <c r="U2994" i="8"/>
  <c r="A3017" i="13" s="1"/>
  <c r="N3007" i="8"/>
  <c r="O3007" i="8"/>
  <c r="P3007" i="8"/>
  <c r="Q3007" i="8"/>
  <c r="R3007" i="8"/>
  <c r="S3007" i="8"/>
  <c r="T3007" i="8"/>
  <c r="U3007" i="8"/>
  <c r="A3030" i="13" s="1"/>
  <c r="N3006" i="8"/>
  <c r="O3006" i="8"/>
  <c r="P3006" i="8"/>
  <c r="Q3006" i="8"/>
  <c r="R3006" i="8"/>
  <c r="S3006" i="8"/>
  <c r="T3006" i="8"/>
  <c r="U3006" i="8"/>
  <c r="A3029" i="13" s="1"/>
  <c r="N3014" i="8"/>
  <c r="O3014" i="8"/>
  <c r="P3014" i="8"/>
  <c r="Q3014" i="8"/>
  <c r="R3014" i="8"/>
  <c r="S3014" i="8"/>
  <c r="T3014" i="8"/>
  <c r="U3014" i="8"/>
  <c r="A3037" i="13" s="1"/>
  <c r="N3015" i="8"/>
  <c r="O3015" i="8"/>
  <c r="P3015" i="8"/>
  <c r="Q3015" i="8"/>
  <c r="R3015" i="8"/>
  <c r="S3015" i="8"/>
  <c r="T3015" i="8"/>
  <c r="U3015" i="8"/>
  <c r="A3038" i="13" s="1"/>
  <c r="N3018" i="8"/>
  <c r="O3018" i="8"/>
  <c r="P3018" i="8"/>
  <c r="Q3018" i="8"/>
  <c r="R3018" i="8"/>
  <c r="S3018" i="8"/>
  <c r="T3018" i="8"/>
  <c r="U3018" i="8"/>
  <c r="A3041" i="13" s="1"/>
  <c r="N3024" i="8"/>
  <c r="O3024" i="8"/>
  <c r="P3024" i="8"/>
  <c r="Q3024" i="8"/>
  <c r="R3024" i="8"/>
  <c r="S3024" i="8"/>
  <c r="T3024" i="8"/>
  <c r="U3024" i="8"/>
  <c r="A3047" i="13" s="1"/>
  <c r="N3022" i="8"/>
  <c r="O3022" i="8"/>
  <c r="P3022" i="8"/>
  <c r="Q3022" i="8"/>
  <c r="R3022" i="8"/>
  <c r="S3022" i="8"/>
  <c r="T3022" i="8"/>
  <c r="U3022" i="8"/>
  <c r="A3045" i="13" s="1"/>
  <c r="N3026" i="8"/>
  <c r="O3026" i="8"/>
  <c r="P3026" i="8"/>
  <c r="Q3026" i="8"/>
  <c r="R3026" i="8"/>
  <c r="S3026" i="8"/>
  <c r="T3026" i="8"/>
  <c r="U3026" i="8"/>
  <c r="A3049" i="13" s="1"/>
  <c r="N3028" i="8"/>
  <c r="O3028" i="8"/>
  <c r="P3028" i="8"/>
  <c r="Q3028" i="8"/>
  <c r="R3028" i="8"/>
  <c r="S3028" i="8"/>
  <c r="T3028" i="8"/>
  <c r="U3028" i="8"/>
  <c r="A3051" i="13" s="1"/>
  <c r="N3029" i="8"/>
  <c r="O3029" i="8"/>
  <c r="P3029" i="8"/>
  <c r="Q3029" i="8"/>
  <c r="R3029" i="8"/>
  <c r="S3029" i="8"/>
  <c r="T3029" i="8"/>
  <c r="U3029" i="8"/>
  <c r="A3052" i="13" s="1"/>
  <c r="N3031" i="8"/>
  <c r="O3031" i="8"/>
  <c r="P3031" i="8"/>
  <c r="Q3031" i="8"/>
  <c r="R3031" i="8"/>
  <c r="S3031" i="8"/>
  <c r="T3031" i="8"/>
  <c r="U3031" i="8"/>
  <c r="A3054" i="13" s="1"/>
  <c r="N3033" i="8"/>
  <c r="O3033" i="8"/>
  <c r="P3033" i="8"/>
  <c r="Q3033" i="8"/>
  <c r="R3033" i="8"/>
  <c r="S3033" i="8"/>
  <c r="T3033" i="8"/>
  <c r="U3033" i="8"/>
  <c r="A3056" i="13" s="1"/>
  <c r="N3037" i="8"/>
  <c r="O3037" i="8"/>
  <c r="P3037" i="8"/>
  <c r="Q3037" i="8"/>
  <c r="R3037" i="8"/>
  <c r="S3037" i="8"/>
  <c r="T3037" i="8"/>
  <c r="U3037" i="8"/>
  <c r="A3060" i="13" s="1"/>
  <c r="N3040" i="8"/>
  <c r="O3040" i="8"/>
  <c r="P3040" i="8"/>
  <c r="Q3040" i="8"/>
  <c r="R3040" i="8"/>
  <c r="S3040" i="8"/>
  <c r="T3040" i="8"/>
  <c r="U3040" i="8"/>
  <c r="A3063" i="13" s="1"/>
  <c r="N3039" i="8"/>
  <c r="O3039" i="8"/>
  <c r="P3039" i="8"/>
  <c r="Q3039" i="8"/>
  <c r="R3039" i="8"/>
  <c r="S3039" i="8"/>
  <c r="T3039" i="8"/>
  <c r="U3039" i="8"/>
  <c r="A3062" i="13" s="1"/>
  <c r="N3046" i="8"/>
  <c r="O3046" i="8"/>
  <c r="P3046" i="8"/>
  <c r="Q3046" i="8"/>
  <c r="R3046" i="8"/>
  <c r="S3046" i="8"/>
  <c r="T3046" i="8"/>
  <c r="U3046" i="8"/>
  <c r="A3069" i="13" s="1"/>
  <c r="N3048" i="8"/>
  <c r="O3048" i="8"/>
  <c r="P3048" i="8"/>
  <c r="Q3048" i="8"/>
  <c r="R3048" i="8"/>
  <c r="S3048" i="8"/>
  <c r="T3048" i="8"/>
  <c r="U3048" i="8"/>
  <c r="N3050" i="8"/>
  <c r="O3050" i="8"/>
  <c r="P3050" i="8"/>
  <c r="Q3050" i="8"/>
  <c r="R3050" i="8"/>
  <c r="S3050" i="8"/>
  <c r="T3050" i="8"/>
  <c r="U3050" i="8"/>
  <c r="A3073" i="13" s="1"/>
  <c r="N3049" i="8"/>
  <c r="O3049" i="8"/>
  <c r="P3049" i="8"/>
  <c r="Q3049" i="8"/>
  <c r="R3049" i="8"/>
  <c r="S3049" i="8"/>
  <c r="T3049" i="8"/>
  <c r="U3049" i="8"/>
  <c r="N3053" i="8"/>
  <c r="O3053" i="8"/>
  <c r="P3053" i="8"/>
  <c r="Q3053" i="8"/>
  <c r="R3053" i="8"/>
  <c r="S3053" i="8"/>
  <c r="T3053" i="8"/>
  <c r="U3053" i="8"/>
  <c r="A3076" i="13" s="1"/>
  <c r="N3059" i="8"/>
  <c r="O3059" i="8"/>
  <c r="P3059" i="8"/>
  <c r="Q3059" i="8"/>
  <c r="R3059" i="8"/>
  <c r="S3059" i="8"/>
  <c r="T3059" i="8"/>
  <c r="U3059" i="8"/>
  <c r="A3082" i="13" s="1"/>
  <c r="N3065" i="8"/>
  <c r="O3065" i="8"/>
  <c r="P3065" i="8"/>
  <c r="Q3065" i="8"/>
  <c r="R3065" i="8"/>
  <c r="S3065" i="8"/>
  <c r="T3065" i="8"/>
  <c r="U3065" i="8"/>
  <c r="A3088" i="13" s="1"/>
  <c r="N3067" i="8"/>
  <c r="O3067" i="8"/>
  <c r="P3067" i="8"/>
  <c r="Q3067" i="8"/>
  <c r="R3067" i="8"/>
  <c r="S3067" i="8"/>
  <c r="T3067" i="8"/>
  <c r="U3067" i="8"/>
  <c r="A3090" i="13" s="1"/>
  <c r="N3068" i="8"/>
  <c r="O3068" i="8"/>
  <c r="P3068" i="8"/>
  <c r="Q3068" i="8"/>
  <c r="R3068" i="8"/>
  <c r="S3068" i="8"/>
  <c r="T3068" i="8"/>
  <c r="U3068" i="8"/>
  <c r="A3091" i="13" s="1"/>
  <c r="N3074" i="8"/>
  <c r="O3074" i="8"/>
  <c r="P3074" i="8"/>
  <c r="Q3074" i="8"/>
  <c r="R3074" i="8"/>
  <c r="S3074" i="8"/>
  <c r="T3074" i="8"/>
  <c r="U3074" i="8"/>
  <c r="A3097" i="13" s="1"/>
  <c r="N3075" i="8"/>
  <c r="O3075" i="8"/>
  <c r="P3075" i="8"/>
  <c r="Q3075" i="8"/>
  <c r="R3075" i="8"/>
  <c r="S3075" i="8"/>
  <c r="T3075" i="8"/>
  <c r="U3075" i="8"/>
  <c r="A3098" i="13" s="1"/>
  <c r="N3077" i="8"/>
  <c r="O3077" i="8"/>
  <c r="P3077" i="8"/>
  <c r="Q3077" i="8"/>
  <c r="R3077" i="8"/>
  <c r="S3077" i="8"/>
  <c r="T3077" i="8"/>
  <c r="U3077" i="8"/>
  <c r="A3100" i="13" s="1"/>
  <c r="N3081" i="8"/>
  <c r="O3081" i="8"/>
  <c r="P3081" i="8"/>
  <c r="Q3081" i="8"/>
  <c r="R3081" i="8"/>
  <c r="S3081" i="8"/>
  <c r="T3081" i="8"/>
  <c r="U3081" i="8"/>
  <c r="A3104" i="13" s="1"/>
  <c r="N3084" i="8"/>
  <c r="O3084" i="8"/>
  <c r="P3084" i="8"/>
  <c r="Q3084" i="8"/>
  <c r="R3084" i="8"/>
  <c r="S3084" i="8"/>
  <c r="T3084" i="8"/>
  <c r="U3084" i="8"/>
  <c r="A3107" i="13" s="1"/>
  <c r="N3083" i="8"/>
  <c r="O3083" i="8"/>
  <c r="P3083" i="8"/>
  <c r="Q3083" i="8"/>
  <c r="R3083" i="8"/>
  <c r="S3083" i="8"/>
  <c r="T3083" i="8"/>
  <c r="U3083" i="8"/>
  <c r="A3106" i="13" s="1"/>
  <c r="N3085" i="8"/>
  <c r="O3085" i="8"/>
  <c r="P3085" i="8"/>
  <c r="Q3085" i="8"/>
  <c r="R3085" i="8"/>
  <c r="S3085" i="8"/>
  <c r="T3085" i="8"/>
  <c r="U3085" i="8"/>
  <c r="A3108" i="13" s="1"/>
  <c r="N3090" i="8"/>
  <c r="O3090" i="8"/>
  <c r="P3090" i="8"/>
  <c r="Q3090" i="8"/>
  <c r="R3090" i="8"/>
  <c r="S3090" i="8"/>
  <c r="T3090" i="8"/>
  <c r="U3090" i="8"/>
  <c r="A3113" i="13" s="1"/>
  <c r="N3088" i="8"/>
  <c r="O3088" i="8"/>
  <c r="P3088" i="8"/>
  <c r="Q3088" i="8"/>
  <c r="R3088" i="8"/>
  <c r="S3088" i="8"/>
  <c r="T3088" i="8"/>
  <c r="U3088" i="8"/>
  <c r="A3111" i="13" s="1"/>
  <c r="N3091" i="8"/>
  <c r="O3091" i="8"/>
  <c r="P3091" i="8"/>
  <c r="Q3091" i="8"/>
  <c r="R3091" i="8"/>
  <c r="S3091" i="8"/>
  <c r="T3091" i="8"/>
  <c r="U3091" i="8"/>
  <c r="A3114" i="13" s="1"/>
  <c r="N3093" i="8"/>
  <c r="O3093" i="8"/>
  <c r="P3093" i="8"/>
  <c r="Q3093" i="8"/>
  <c r="R3093" i="8"/>
  <c r="S3093" i="8"/>
  <c r="T3093" i="8"/>
  <c r="U3093" i="8"/>
  <c r="A3116" i="13" s="1"/>
  <c r="N3094" i="8"/>
  <c r="O3094" i="8"/>
  <c r="P3094" i="8"/>
  <c r="Q3094" i="8"/>
  <c r="R3094" i="8"/>
  <c r="S3094" i="8"/>
  <c r="T3094" i="8"/>
  <c r="U3094" i="8"/>
  <c r="A3117" i="13" s="1"/>
  <c r="N3096" i="8"/>
  <c r="O3096" i="8"/>
  <c r="P3096" i="8"/>
  <c r="Q3096" i="8"/>
  <c r="R3096" i="8"/>
  <c r="S3096" i="8"/>
  <c r="T3096" i="8"/>
  <c r="U3096" i="8"/>
  <c r="A3119" i="13" s="1"/>
  <c r="N3099" i="8"/>
  <c r="O3099" i="8"/>
  <c r="P3099" i="8"/>
  <c r="Q3099" i="8"/>
  <c r="R3099" i="8"/>
  <c r="S3099" i="8"/>
  <c r="T3099" i="8"/>
  <c r="U3099" i="8"/>
  <c r="A3122" i="13" s="1"/>
  <c r="N3101" i="8"/>
  <c r="O3101" i="8"/>
  <c r="P3101" i="8"/>
  <c r="Q3101" i="8"/>
  <c r="R3101" i="8"/>
  <c r="S3101" i="8"/>
  <c r="T3101" i="8"/>
  <c r="U3101" i="8"/>
  <c r="A3124" i="13" s="1"/>
  <c r="N3103" i="8"/>
  <c r="O3103" i="8"/>
  <c r="P3103" i="8"/>
  <c r="Q3103" i="8"/>
  <c r="R3103" i="8"/>
  <c r="S3103" i="8"/>
  <c r="T3103" i="8"/>
  <c r="U3103" i="8"/>
  <c r="A3126" i="13" s="1"/>
  <c r="N3105" i="8"/>
  <c r="O3105" i="8"/>
  <c r="P3105" i="8"/>
  <c r="Q3105" i="8"/>
  <c r="R3105" i="8"/>
  <c r="S3105" i="8"/>
  <c r="T3105" i="8"/>
  <c r="U3105" i="8"/>
  <c r="A3128" i="13" s="1"/>
  <c r="N3107" i="8"/>
  <c r="O3107" i="8"/>
  <c r="P3107" i="8"/>
  <c r="Q3107" i="8"/>
  <c r="R3107" i="8"/>
  <c r="S3107" i="8"/>
  <c r="T3107" i="8"/>
  <c r="U3107" i="8"/>
  <c r="A3130" i="13" s="1"/>
  <c r="N3108" i="8"/>
  <c r="O3108" i="8"/>
  <c r="P3108" i="8"/>
  <c r="Q3108" i="8"/>
  <c r="R3108" i="8"/>
  <c r="S3108" i="8"/>
  <c r="T3108" i="8"/>
  <c r="U3108" i="8"/>
  <c r="A3131" i="13" s="1"/>
  <c r="N3109" i="8"/>
  <c r="O3109" i="8"/>
  <c r="P3109" i="8"/>
  <c r="Q3109" i="8"/>
  <c r="R3109" i="8"/>
  <c r="S3109" i="8"/>
  <c r="T3109" i="8"/>
  <c r="U3109" i="8"/>
  <c r="A3132" i="13" s="1"/>
  <c r="N3112" i="8"/>
  <c r="O3112" i="8"/>
  <c r="P3112" i="8"/>
  <c r="Q3112" i="8"/>
  <c r="R3112" i="8"/>
  <c r="S3112" i="8"/>
  <c r="T3112" i="8"/>
  <c r="U3112" i="8"/>
  <c r="N3115" i="8"/>
  <c r="O3115" i="8"/>
  <c r="P3115" i="8"/>
  <c r="Q3115" i="8"/>
  <c r="R3115" i="8"/>
  <c r="S3115" i="8"/>
  <c r="T3115" i="8"/>
  <c r="U3115" i="8"/>
  <c r="A3138" i="13" s="1"/>
  <c r="N3118" i="8"/>
  <c r="O3118" i="8"/>
  <c r="P3118" i="8"/>
  <c r="Q3118" i="8"/>
  <c r="R3118" i="8"/>
  <c r="S3118" i="8"/>
  <c r="T3118" i="8"/>
  <c r="U3118" i="8"/>
  <c r="A3141" i="13" s="1"/>
  <c r="N3123" i="8"/>
  <c r="O3123" i="8"/>
  <c r="P3123" i="8"/>
  <c r="Q3123" i="8"/>
  <c r="R3123" i="8"/>
  <c r="S3123" i="8"/>
  <c r="T3123" i="8"/>
  <c r="U3123" i="8"/>
  <c r="A3146" i="13" s="1"/>
  <c r="N3126" i="8"/>
  <c r="O3126" i="8"/>
  <c r="P3126" i="8"/>
  <c r="Q3126" i="8"/>
  <c r="R3126" i="8"/>
  <c r="S3126" i="8"/>
  <c r="T3126" i="8"/>
  <c r="U3126" i="8"/>
  <c r="N3129" i="8"/>
  <c r="O3129" i="8"/>
  <c r="P3129" i="8"/>
  <c r="Q3129" i="8"/>
  <c r="R3129" i="8"/>
  <c r="S3129" i="8"/>
  <c r="T3129" i="8"/>
  <c r="U3129" i="8"/>
  <c r="A3152" i="13" s="1"/>
  <c r="N3131" i="8"/>
  <c r="O3131" i="8"/>
  <c r="P3131" i="8"/>
  <c r="Q3131" i="8"/>
  <c r="R3131" i="8"/>
  <c r="S3131" i="8"/>
  <c r="T3131" i="8"/>
  <c r="U3131" i="8"/>
  <c r="A3154" i="13" s="1"/>
  <c r="N3136" i="8"/>
  <c r="O3136" i="8"/>
  <c r="P3136" i="8"/>
  <c r="Q3136" i="8"/>
  <c r="R3136" i="8"/>
  <c r="S3136" i="8"/>
  <c r="T3136" i="8"/>
  <c r="U3136" i="8"/>
  <c r="A3159" i="13" s="1"/>
  <c r="N3135" i="8"/>
  <c r="O3135" i="8"/>
  <c r="P3135" i="8"/>
  <c r="Q3135" i="8"/>
  <c r="R3135" i="8"/>
  <c r="S3135" i="8"/>
  <c r="T3135" i="8"/>
  <c r="U3135" i="8"/>
  <c r="A3158" i="13" s="1"/>
  <c r="N3139" i="8"/>
  <c r="O3139" i="8"/>
  <c r="P3139" i="8"/>
  <c r="Q3139" i="8"/>
  <c r="R3139" i="8"/>
  <c r="S3139" i="8"/>
  <c r="T3139" i="8"/>
  <c r="U3139" i="8"/>
  <c r="A3162" i="13" s="1"/>
  <c r="N3140" i="8"/>
  <c r="O3140" i="8"/>
  <c r="P3140" i="8"/>
  <c r="Q3140" i="8"/>
  <c r="R3140" i="8"/>
  <c r="S3140" i="8"/>
  <c r="T3140" i="8"/>
  <c r="U3140" i="8"/>
  <c r="A3163" i="13" s="1"/>
  <c r="N3143" i="8"/>
  <c r="O3143" i="8"/>
  <c r="P3143" i="8"/>
  <c r="Q3143" i="8"/>
  <c r="R3143" i="8"/>
  <c r="S3143" i="8"/>
  <c r="T3143" i="8"/>
  <c r="U3143" i="8"/>
  <c r="A3166" i="13" s="1"/>
  <c r="N3144" i="8"/>
  <c r="O3144" i="8"/>
  <c r="P3144" i="8"/>
  <c r="Q3144" i="8"/>
  <c r="R3144" i="8"/>
  <c r="S3144" i="8"/>
  <c r="T3144" i="8"/>
  <c r="U3144" i="8"/>
  <c r="A3167" i="13" s="1"/>
  <c r="N3145" i="8"/>
  <c r="O3145" i="8"/>
  <c r="P3145" i="8"/>
  <c r="Q3145" i="8"/>
  <c r="R3145" i="8"/>
  <c r="S3145" i="8"/>
  <c r="T3145" i="8"/>
  <c r="U3145" i="8"/>
  <c r="A3168" i="13" s="1"/>
  <c r="N3148" i="8"/>
  <c r="O3148" i="8"/>
  <c r="P3148" i="8"/>
  <c r="Q3148" i="8"/>
  <c r="R3148" i="8"/>
  <c r="S3148" i="8"/>
  <c r="T3148" i="8"/>
  <c r="U3148" i="8"/>
  <c r="A3171" i="13" s="1"/>
  <c r="N3151" i="8"/>
  <c r="O3151" i="8"/>
  <c r="P3151" i="8"/>
  <c r="Q3151" i="8"/>
  <c r="R3151" i="8"/>
  <c r="S3151" i="8"/>
  <c r="T3151" i="8"/>
  <c r="U3151" i="8"/>
  <c r="A3174" i="13" s="1"/>
  <c r="N3152" i="8"/>
  <c r="O3152" i="8"/>
  <c r="P3152" i="8"/>
  <c r="Q3152" i="8"/>
  <c r="R3152" i="8"/>
  <c r="S3152" i="8"/>
  <c r="T3152" i="8"/>
  <c r="U3152" i="8"/>
  <c r="A3175" i="13" s="1"/>
  <c r="N3154" i="8"/>
  <c r="O3154" i="8"/>
  <c r="P3154" i="8"/>
  <c r="Q3154" i="8"/>
  <c r="R3154" i="8"/>
  <c r="S3154" i="8"/>
  <c r="T3154" i="8"/>
  <c r="U3154" i="8"/>
  <c r="A3177" i="13" s="1"/>
  <c r="N3166" i="8"/>
  <c r="O3166" i="8"/>
  <c r="P3166" i="8"/>
  <c r="Q3166" i="8"/>
  <c r="R3166" i="8"/>
  <c r="S3166" i="8"/>
  <c r="T3166" i="8"/>
  <c r="U3166" i="8"/>
  <c r="A3189" i="13" s="1"/>
  <c r="N3163" i="8"/>
  <c r="O3163" i="8"/>
  <c r="P3163" i="8"/>
  <c r="Q3163" i="8"/>
  <c r="R3163" i="8"/>
  <c r="S3163" i="8"/>
  <c r="T3163" i="8"/>
  <c r="U3163" i="8"/>
  <c r="A3186" i="13" s="1"/>
  <c r="N3167" i="8"/>
  <c r="O3167" i="8"/>
  <c r="P3167" i="8"/>
  <c r="Q3167" i="8"/>
  <c r="R3167" i="8"/>
  <c r="S3167" i="8"/>
  <c r="T3167" i="8"/>
  <c r="U3167" i="8"/>
  <c r="A3190" i="13" s="1"/>
  <c r="N3170" i="8"/>
  <c r="O3170" i="8"/>
  <c r="P3170" i="8"/>
  <c r="Q3170" i="8"/>
  <c r="R3170" i="8"/>
  <c r="S3170" i="8"/>
  <c r="T3170" i="8"/>
  <c r="U3170" i="8"/>
  <c r="A3193" i="13" s="1"/>
  <c r="N3172" i="8"/>
  <c r="O3172" i="8"/>
  <c r="P3172" i="8"/>
  <c r="Q3172" i="8"/>
  <c r="R3172" i="8"/>
  <c r="S3172" i="8"/>
  <c r="T3172" i="8"/>
  <c r="U3172" i="8"/>
  <c r="A3195" i="13" s="1"/>
  <c r="N3175" i="8"/>
  <c r="O3175" i="8"/>
  <c r="P3175" i="8"/>
  <c r="Q3175" i="8"/>
  <c r="R3175" i="8"/>
  <c r="S3175" i="8"/>
  <c r="T3175" i="8"/>
  <c r="U3175" i="8"/>
  <c r="A3198" i="13" s="1"/>
  <c r="N3176" i="8"/>
  <c r="O3176" i="8"/>
  <c r="P3176" i="8"/>
  <c r="Q3176" i="8"/>
  <c r="R3176" i="8"/>
  <c r="S3176" i="8"/>
  <c r="T3176" i="8"/>
  <c r="U3176" i="8"/>
  <c r="A3199" i="13" s="1"/>
  <c r="N3177" i="8"/>
  <c r="O3177" i="8"/>
  <c r="P3177" i="8"/>
  <c r="Q3177" i="8"/>
  <c r="R3177" i="8"/>
  <c r="S3177" i="8"/>
  <c r="T3177" i="8"/>
  <c r="U3177" i="8"/>
  <c r="A3200" i="13" s="1"/>
  <c r="N3181" i="8"/>
  <c r="O3181" i="8"/>
  <c r="P3181" i="8"/>
  <c r="Q3181" i="8"/>
  <c r="R3181" i="8"/>
  <c r="S3181" i="8"/>
  <c r="T3181" i="8"/>
  <c r="U3181" i="8"/>
  <c r="A3204" i="13" s="1"/>
  <c r="N3184" i="8"/>
  <c r="O3184" i="8"/>
  <c r="P3184" i="8"/>
  <c r="Q3184" i="8"/>
  <c r="R3184" i="8"/>
  <c r="S3184" i="8"/>
  <c r="T3184" i="8"/>
  <c r="U3184" i="8"/>
  <c r="A3207" i="13" s="1"/>
  <c r="N3182" i="8"/>
  <c r="O3182" i="8"/>
  <c r="P3182" i="8"/>
  <c r="Q3182" i="8"/>
  <c r="R3182" i="8"/>
  <c r="S3182" i="8"/>
  <c r="T3182" i="8"/>
  <c r="U3182" i="8"/>
  <c r="A3205" i="13" s="1"/>
  <c r="N3187" i="8"/>
  <c r="O3187" i="8"/>
  <c r="P3187" i="8"/>
  <c r="Q3187" i="8"/>
  <c r="R3187" i="8"/>
  <c r="S3187" i="8"/>
  <c r="T3187" i="8"/>
  <c r="U3187" i="8"/>
  <c r="A3210" i="13" s="1"/>
  <c r="N3190" i="8"/>
  <c r="O3190" i="8"/>
  <c r="P3190" i="8"/>
  <c r="Q3190" i="8"/>
  <c r="R3190" i="8"/>
  <c r="S3190" i="8"/>
  <c r="T3190" i="8"/>
  <c r="U3190" i="8"/>
  <c r="A3213" i="13" s="1"/>
  <c r="N3194" i="8"/>
  <c r="O3194" i="8"/>
  <c r="P3194" i="8"/>
  <c r="Q3194" i="8"/>
  <c r="R3194" i="8"/>
  <c r="S3194" i="8"/>
  <c r="T3194" i="8"/>
  <c r="U3194" i="8"/>
  <c r="A3217" i="13" s="1"/>
  <c r="N3193" i="8"/>
  <c r="O3193" i="8"/>
  <c r="P3193" i="8"/>
  <c r="Q3193" i="8"/>
  <c r="R3193" i="8"/>
  <c r="S3193" i="8"/>
  <c r="T3193" i="8"/>
  <c r="U3193" i="8"/>
  <c r="A3216" i="13" s="1"/>
  <c r="N3200" i="8"/>
  <c r="O3200" i="8"/>
  <c r="P3200" i="8"/>
  <c r="Q3200" i="8"/>
  <c r="R3200" i="8"/>
  <c r="S3200" i="8"/>
  <c r="T3200" i="8"/>
  <c r="U3200" i="8"/>
  <c r="A3223" i="13" s="1"/>
  <c r="N3204" i="8"/>
  <c r="O3204" i="8"/>
  <c r="P3204" i="8"/>
  <c r="Q3204" i="8"/>
  <c r="R3204" i="8"/>
  <c r="S3204" i="8"/>
  <c r="T3204" i="8"/>
  <c r="U3204" i="8"/>
  <c r="A3227" i="13" s="1"/>
  <c r="N3206" i="8"/>
  <c r="O3206" i="8"/>
  <c r="P3206" i="8"/>
  <c r="Q3206" i="8"/>
  <c r="R3206" i="8"/>
  <c r="S3206" i="8"/>
  <c r="T3206" i="8"/>
  <c r="U3206" i="8"/>
  <c r="A3229" i="13" s="1"/>
  <c r="N3210" i="8"/>
  <c r="O3210" i="8"/>
  <c r="P3210" i="8"/>
  <c r="Q3210" i="8"/>
  <c r="R3210" i="8"/>
  <c r="S3210" i="8"/>
  <c r="T3210" i="8"/>
  <c r="U3210" i="8"/>
  <c r="A3233" i="13" s="1"/>
  <c r="N3209" i="8"/>
  <c r="O3209" i="8"/>
  <c r="P3209" i="8"/>
  <c r="Q3209" i="8"/>
  <c r="R3209" i="8"/>
  <c r="S3209" i="8"/>
  <c r="T3209" i="8"/>
  <c r="U3209" i="8"/>
  <c r="A3232" i="13" s="1"/>
  <c r="N3212" i="8"/>
  <c r="O3212" i="8"/>
  <c r="P3212" i="8"/>
  <c r="Q3212" i="8"/>
  <c r="R3212" i="8"/>
  <c r="S3212" i="8"/>
  <c r="T3212" i="8"/>
  <c r="U3212" i="8"/>
  <c r="A3235" i="13" s="1"/>
  <c r="N3215" i="8"/>
  <c r="O3215" i="8"/>
  <c r="P3215" i="8"/>
  <c r="Q3215" i="8"/>
  <c r="R3215" i="8"/>
  <c r="S3215" i="8"/>
  <c r="T3215" i="8"/>
  <c r="U3215" i="8"/>
  <c r="A3238" i="13" s="1"/>
  <c r="N3216" i="8"/>
  <c r="O3216" i="8"/>
  <c r="P3216" i="8"/>
  <c r="Q3216" i="8"/>
  <c r="R3216" i="8"/>
  <c r="S3216" i="8"/>
  <c r="T3216" i="8"/>
  <c r="U3216" i="8"/>
  <c r="A3239" i="13" s="1"/>
  <c r="N3217" i="8"/>
  <c r="O3217" i="8"/>
  <c r="P3217" i="8"/>
  <c r="Q3217" i="8"/>
  <c r="R3217" i="8"/>
  <c r="S3217" i="8"/>
  <c r="T3217" i="8"/>
  <c r="U3217" i="8"/>
  <c r="A3240" i="13" s="1"/>
  <c r="N3219" i="8"/>
  <c r="O3219" i="8"/>
  <c r="P3219" i="8"/>
  <c r="Q3219" i="8"/>
  <c r="R3219" i="8"/>
  <c r="S3219" i="8"/>
  <c r="T3219" i="8"/>
  <c r="U3219" i="8"/>
  <c r="A3242" i="13" s="1"/>
  <c r="N3220" i="8"/>
  <c r="O3220" i="8"/>
  <c r="P3220" i="8"/>
  <c r="Q3220" i="8"/>
  <c r="R3220" i="8"/>
  <c r="S3220" i="8"/>
  <c r="T3220" i="8"/>
  <c r="U3220" i="8"/>
  <c r="A3243" i="13" s="1"/>
  <c r="N3230" i="8"/>
  <c r="O3230" i="8"/>
  <c r="P3230" i="8"/>
  <c r="Q3230" i="8"/>
  <c r="R3230" i="8"/>
  <c r="S3230" i="8"/>
  <c r="T3230" i="8"/>
  <c r="U3230" i="8"/>
  <c r="A3253" i="13" s="1"/>
  <c r="N3231" i="8"/>
  <c r="O3231" i="8"/>
  <c r="P3231" i="8"/>
  <c r="Q3231" i="8"/>
  <c r="R3231" i="8"/>
  <c r="S3231" i="8"/>
  <c r="T3231" i="8"/>
  <c r="U3231" i="8"/>
  <c r="A3254" i="13" s="1"/>
  <c r="N3238" i="8"/>
  <c r="O3238" i="8"/>
  <c r="P3238" i="8"/>
  <c r="Q3238" i="8"/>
  <c r="R3238" i="8"/>
  <c r="S3238" i="8"/>
  <c r="T3238" i="8"/>
  <c r="U3238" i="8"/>
  <c r="A3261" i="13" s="1"/>
  <c r="N3237" i="8"/>
  <c r="O3237" i="8"/>
  <c r="P3237" i="8"/>
  <c r="Q3237" i="8"/>
  <c r="R3237" i="8"/>
  <c r="S3237" i="8"/>
  <c r="T3237" i="8"/>
  <c r="U3237" i="8"/>
  <c r="A3260" i="13" s="1"/>
  <c r="N3243" i="8"/>
  <c r="O3243" i="8"/>
  <c r="P3243" i="8"/>
  <c r="Q3243" i="8"/>
  <c r="R3243" i="8"/>
  <c r="S3243" i="8"/>
  <c r="T3243" i="8"/>
  <c r="U3243" i="8"/>
  <c r="A3266" i="13" s="1"/>
  <c r="N3246" i="8"/>
  <c r="O3246" i="8"/>
  <c r="P3246" i="8"/>
  <c r="Q3246" i="8"/>
  <c r="R3246" i="8"/>
  <c r="S3246" i="8"/>
  <c r="T3246" i="8"/>
  <c r="U3246" i="8"/>
  <c r="A3269" i="13" s="1"/>
  <c r="N3251" i="8"/>
  <c r="O3251" i="8"/>
  <c r="P3251" i="8"/>
  <c r="Q3251" i="8"/>
  <c r="R3251" i="8"/>
  <c r="S3251" i="8"/>
  <c r="T3251" i="8"/>
  <c r="U3251" i="8"/>
  <c r="N3248" i="8"/>
  <c r="O3248" i="8"/>
  <c r="P3248" i="8"/>
  <c r="Q3248" i="8"/>
  <c r="R3248" i="8"/>
  <c r="S3248" i="8"/>
  <c r="T3248" i="8"/>
  <c r="U3248" i="8"/>
  <c r="A3271" i="13" s="1"/>
  <c r="N3250" i="8"/>
  <c r="O3250" i="8"/>
  <c r="P3250" i="8"/>
  <c r="Q3250" i="8"/>
  <c r="R3250" i="8"/>
  <c r="S3250" i="8"/>
  <c r="T3250" i="8"/>
  <c r="U3250" i="8"/>
  <c r="A3273" i="13" s="1"/>
  <c r="N3253" i="8"/>
  <c r="O3253" i="8"/>
  <c r="P3253" i="8"/>
  <c r="Q3253" i="8"/>
  <c r="R3253" i="8"/>
  <c r="S3253" i="8"/>
  <c r="T3253" i="8"/>
  <c r="U3253" i="8"/>
  <c r="A3276" i="13" s="1"/>
  <c r="N3259" i="8"/>
  <c r="O3259" i="8"/>
  <c r="P3259" i="8"/>
  <c r="Q3259" i="8"/>
  <c r="R3259" i="8"/>
  <c r="S3259" i="8"/>
  <c r="T3259" i="8"/>
  <c r="U3259" i="8"/>
  <c r="A3282" i="13" s="1"/>
  <c r="N3260" i="8"/>
  <c r="O3260" i="8"/>
  <c r="P3260" i="8"/>
  <c r="Q3260" i="8"/>
  <c r="R3260" i="8"/>
  <c r="S3260" i="8"/>
  <c r="T3260" i="8"/>
  <c r="U3260" i="8"/>
  <c r="A3283" i="13" s="1"/>
  <c r="N3263" i="8"/>
  <c r="O3263" i="8"/>
  <c r="P3263" i="8"/>
  <c r="Q3263" i="8"/>
  <c r="R3263" i="8"/>
  <c r="S3263" i="8"/>
  <c r="T3263" i="8"/>
  <c r="U3263" i="8"/>
  <c r="A3286" i="13" s="1"/>
  <c r="N3264" i="8"/>
  <c r="O3264" i="8"/>
  <c r="P3264" i="8"/>
  <c r="Q3264" i="8"/>
  <c r="R3264" i="8"/>
  <c r="S3264" i="8"/>
  <c r="T3264" i="8"/>
  <c r="U3264" i="8"/>
  <c r="A3287" i="13" s="1"/>
  <c r="N3269" i="8"/>
  <c r="O3269" i="8"/>
  <c r="P3269" i="8"/>
  <c r="Q3269" i="8"/>
  <c r="R3269" i="8"/>
  <c r="S3269" i="8"/>
  <c r="T3269" i="8"/>
  <c r="U3269" i="8"/>
  <c r="A3292" i="13" s="1"/>
  <c r="N3268" i="8"/>
  <c r="O3268" i="8"/>
  <c r="P3268" i="8"/>
  <c r="Q3268" i="8"/>
  <c r="R3268" i="8"/>
  <c r="S3268" i="8"/>
  <c r="T3268" i="8"/>
  <c r="U3268" i="8"/>
  <c r="A3291" i="13" s="1"/>
  <c r="N3270" i="8"/>
  <c r="O3270" i="8"/>
  <c r="P3270" i="8"/>
  <c r="Q3270" i="8"/>
  <c r="R3270" i="8"/>
  <c r="S3270" i="8"/>
  <c r="T3270" i="8"/>
  <c r="U3270" i="8"/>
  <c r="N3279" i="8"/>
  <c r="O3279" i="8"/>
  <c r="P3279" i="8"/>
  <c r="Q3279" i="8"/>
  <c r="R3279" i="8"/>
  <c r="S3279" i="8"/>
  <c r="T3279" i="8"/>
  <c r="U3279" i="8"/>
  <c r="A3302" i="13" s="1"/>
  <c r="N3283" i="8"/>
  <c r="O3283" i="8"/>
  <c r="P3283" i="8"/>
  <c r="Q3283" i="8"/>
  <c r="R3283" i="8"/>
  <c r="S3283" i="8"/>
  <c r="T3283" i="8"/>
  <c r="U3283" i="8"/>
  <c r="A3306" i="13" s="1"/>
  <c r="N3286" i="8"/>
  <c r="O3286" i="8"/>
  <c r="P3286" i="8"/>
  <c r="Q3286" i="8"/>
  <c r="R3286" i="8"/>
  <c r="S3286" i="8"/>
  <c r="T3286" i="8"/>
  <c r="U3286" i="8"/>
  <c r="A3309" i="13" s="1"/>
  <c r="N3287" i="8"/>
  <c r="O3287" i="8"/>
  <c r="P3287" i="8"/>
  <c r="Q3287" i="8"/>
  <c r="R3287" i="8"/>
  <c r="S3287" i="8"/>
  <c r="T3287" i="8"/>
  <c r="U3287" i="8"/>
  <c r="A3310" i="13" s="1"/>
  <c r="N3293" i="8"/>
  <c r="O3293" i="8"/>
  <c r="P3293" i="8"/>
  <c r="Q3293" i="8"/>
  <c r="R3293" i="8"/>
  <c r="S3293" i="8"/>
  <c r="T3293" i="8"/>
  <c r="U3293" i="8"/>
  <c r="A3316" i="13" s="1"/>
  <c r="N3297" i="8"/>
  <c r="O3297" i="8"/>
  <c r="P3297" i="8"/>
  <c r="Q3297" i="8"/>
  <c r="R3297" i="8"/>
  <c r="S3297" i="8"/>
  <c r="T3297" i="8"/>
  <c r="U3297" i="8"/>
  <c r="A3320" i="13" s="1"/>
  <c r="N3295" i="8"/>
  <c r="O3295" i="8"/>
  <c r="P3295" i="8"/>
  <c r="Q3295" i="8"/>
  <c r="R3295" i="8"/>
  <c r="S3295" i="8"/>
  <c r="T3295" i="8"/>
  <c r="U3295" i="8"/>
  <c r="A3318" i="13" s="1"/>
  <c r="N3303" i="8"/>
  <c r="O3303" i="8"/>
  <c r="P3303" i="8"/>
  <c r="Q3303" i="8"/>
  <c r="R3303" i="8"/>
  <c r="S3303" i="8"/>
  <c r="T3303" i="8"/>
  <c r="U3303" i="8"/>
  <c r="A3326" i="13" s="1"/>
  <c r="N3306" i="8"/>
  <c r="O3306" i="8"/>
  <c r="P3306" i="8"/>
  <c r="Q3306" i="8"/>
  <c r="R3306" i="8"/>
  <c r="S3306" i="8"/>
  <c r="T3306" i="8"/>
  <c r="U3306" i="8"/>
  <c r="A3329" i="13" s="1"/>
  <c r="N3307" i="8"/>
  <c r="O3307" i="8"/>
  <c r="P3307" i="8"/>
  <c r="Q3307" i="8"/>
  <c r="R3307" i="8"/>
  <c r="S3307" i="8"/>
  <c r="T3307" i="8"/>
  <c r="U3307" i="8"/>
  <c r="A3330" i="13" s="1"/>
  <c r="N3308" i="8"/>
  <c r="O3308" i="8"/>
  <c r="P3308" i="8"/>
  <c r="Q3308" i="8"/>
  <c r="R3308" i="8"/>
  <c r="S3308" i="8"/>
  <c r="T3308" i="8"/>
  <c r="U3308" i="8"/>
  <c r="A3331" i="13" s="1"/>
  <c r="N3309" i="8"/>
  <c r="O3309" i="8"/>
  <c r="P3309" i="8"/>
  <c r="Q3309" i="8"/>
  <c r="R3309" i="8"/>
  <c r="S3309" i="8"/>
  <c r="T3309" i="8"/>
  <c r="U3309" i="8"/>
  <c r="N3312" i="8"/>
  <c r="O3312" i="8"/>
  <c r="P3312" i="8"/>
  <c r="Q3312" i="8"/>
  <c r="R3312" i="8"/>
  <c r="S3312" i="8"/>
  <c r="T3312" i="8"/>
  <c r="U3312" i="8"/>
  <c r="A3335" i="13" s="1"/>
  <c r="N3314" i="8"/>
  <c r="O3314" i="8"/>
  <c r="P3314" i="8"/>
  <c r="Q3314" i="8"/>
  <c r="R3314" i="8"/>
  <c r="S3314" i="8"/>
  <c r="T3314" i="8"/>
  <c r="U3314" i="8"/>
  <c r="A3337" i="13" s="1"/>
  <c r="N3316" i="8"/>
  <c r="O3316" i="8"/>
  <c r="P3316" i="8"/>
  <c r="Q3316" i="8"/>
  <c r="R3316" i="8"/>
  <c r="S3316" i="8"/>
  <c r="T3316" i="8"/>
  <c r="U3316" i="8"/>
  <c r="A3339" i="13" s="1"/>
  <c r="N3320" i="8"/>
  <c r="O3320" i="8"/>
  <c r="P3320" i="8"/>
  <c r="Q3320" i="8"/>
  <c r="R3320" i="8"/>
  <c r="S3320" i="8"/>
  <c r="T3320" i="8"/>
  <c r="U3320" i="8"/>
  <c r="A3343" i="13" s="1"/>
  <c r="N3319" i="8"/>
  <c r="O3319" i="8"/>
  <c r="P3319" i="8"/>
  <c r="Q3319" i="8"/>
  <c r="R3319" i="8"/>
  <c r="S3319" i="8"/>
  <c r="T3319" i="8"/>
  <c r="U3319" i="8"/>
  <c r="A3342" i="13" s="1"/>
  <c r="N3326" i="8"/>
  <c r="O3326" i="8"/>
  <c r="P3326" i="8"/>
  <c r="Q3326" i="8"/>
  <c r="R3326" i="8"/>
  <c r="S3326" i="8"/>
  <c r="T3326" i="8"/>
  <c r="U3326" i="8"/>
  <c r="A3349" i="13" s="1"/>
  <c r="N3331" i="8"/>
  <c r="O3331" i="8"/>
  <c r="P3331" i="8"/>
  <c r="Q3331" i="8"/>
  <c r="R3331" i="8"/>
  <c r="S3331" i="8"/>
  <c r="T3331" i="8"/>
  <c r="U3331" i="8"/>
  <c r="A3354" i="13" s="1"/>
  <c r="N3332" i="8"/>
  <c r="O3332" i="8"/>
  <c r="P3332" i="8"/>
  <c r="Q3332" i="8"/>
  <c r="R3332" i="8"/>
  <c r="S3332" i="8"/>
  <c r="T3332" i="8"/>
  <c r="U3332" i="8"/>
  <c r="A3355" i="13" s="1"/>
  <c r="N3337" i="8"/>
  <c r="O3337" i="8"/>
  <c r="P3337" i="8"/>
  <c r="Q3337" i="8"/>
  <c r="R3337" i="8"/>
  <c r="S3337" i="8"/>
  <c r="T3337" i="8"/>
  <c r="U3337" i="8"/>
  <c r="A3360" i="13" s="1"/>
  <c r="N3342" i="8"/>
  <c r="O3342" i="8"/>
  <c r="P3342" i="8"/>
  <c r="Q3342" i="8"/>
  <c r="R3342" i="8"/>
  <c r="S3342" i="8"/>
  <c r="T3342" i="8"/>
  <c r="U3342" i="8"/>
  <c r="A3365" i="13" s="1"/>
  <c r="N3340" i="8"/>
  <c r="O3340" i="8"/>
  <c r="P3340" i="8"/>
  <c r="Q3340" i="8"/>
  <c r="R3340" i="8"/>
  <c r="S3340" i="8"/>
  <c r="T3340" i="8"/>
  <c r="U3340" i="8"/>
  <c r="A3363" i="13" s="1"/>
  <c r="N3347" i="8"/>
  <c r="O3347" i="8"/>
  <c r="P3347" i="8"/>
  <c r="Q3347" i="8"/>
  <c r="R3347" i="8"/>
  <c r="S3347" i="8"/>
  <c r="T3347" i="8"/>
  <c r="U3347" i="8"/>
  <c r="A3370" i="13" s="1"/>
  <c r="N3351" i="8"/>
  <c r="O3351" i="8"/>
  <c r="P3351" i="8"/>
  <c r="Q3351" i="8"/>
  <c r="R3351" i="8"/>
  <c r="S3351" i="8"/>
  <c r="T3351" i="8"/>
  <c r="U3351" i="8"/>
  <c r="A3374" i="13" s="1"/>
  <c r="N3354" i="8"/>
  <c r="O3354" i="8"/>
  <c r="P3354" i="8"/>
  <c r="Q3354" i="8"/>
  <c r="R3354" i="8"/>
  <c r="S3354" i="8"/>
  <c r="T3354" i="8"/>
  <c r="U3354" i="8"/>
  <c r="A3377" i="13" s="1"/>
  <c r="N3356" i="8"/>
  <c r="O3356" i="8"/>
  <c r="P3356" i="8"/>
  <c r="Q3356" i="8"/>
  <c r="R3356" i="8"/>
  <c r="S3356" i="8"/>
  <c r="T3356" i="8"/>
  <c r="U3356" i="8"/>
  <c r="A3379" i="13" s="1"/>
  <c r="N3358" i="8"/>
  <c r="O3358" i="8"/>
  <c r="P3358" i="8"/>
  <c r="Q3358" i="8"/>
  <c r="R3358" i="8"/>
  <c r="S3358" i="8"/>
  <c r="T3358" i="8"/>
  <c r="U3358" i="8"/>
  <c r="A3381" i="13" s="1"/>
  <c r="N3360" i="8"/>
  <c r="O3360" i="8"/>
  <c r="P3360" i="8"/>
  <c r="Q3360" i="8"/>
  <c r="R3360" i="8"/>
  <c r="S3360" i="8"/>
  <c r="T3360" i="8"/>
  <c r="U3360" i="8"/>
  <c r="A3383" i="13" s="1"/>
  <c r="N3359" i="8"/>
  <c r="O3359" i="8"/>
  <c r="P3359" i="8"/>
  <c r="Q3359" i="8"/>
  <c r="R3359" i="8"/>
  <c r="S3359" i="8"/>
  <c r="T3359" i="8"/>
  <c r="U3359" i="8"/>
  <c r="A3382" i="13" s="1"/>
  <c r="N3365" i="8"/>
  <c r="O3365" i="8"/>
  <c r="P3365" i="8"/>
  <c r="Q3365" i="8"/>
  <c r="R3365" i="8"/>
  <c r="S3365" i="8"/>
  <c r="T3365" i="8"/>
  <c r="U3365" i="8"/>
  <c r="A3388" i="13" s="1"/>
  <c r="N3370" i="8"/>
  <c r="O3370" i="8"/>
  <c r="P3370" i="8"/>
  <c r="Q3370" i="8"/>
  <c r="R3370" i="8"/>
  <c r="S3370" i="8"/>
  <c r="T3370" i="8"/>
  <c r="U3370" i="8"/>
  <c r="A3393" i="13" s="1"/>
  <c r="N3371" i="8"/>
  <c r="O3371" i="8"/>
  <c r="P3371" i="8"/>
  <c r="Q3371" i="8"/>
  <c r="R3371" i="8"/>
  <c r="S3371" i="8"/>
  <c r="T3371" i="8"/>
  <c r="U3371" i="8"/>
  <c r="A3394" i="13" s="1"/>
  <c r="N3374" i="8"/>
  <c r="O3374" i="8"/>
  <c r="P3374" i="8"/>
  <c r="Q3374" i="8"/>
  <c r="R3374" i="8"/>
  <c r="S3374" i="8"/>
  <c r="T3374" i="8"/>
  <c r="U3374" i="8"/>
  <c r="A3397" i="13" s="1"/>
  <c r="N3390" i="8"/>
  <c r="O3390" i="8"/>
  <c r="P3390" i="8"/>
  <c r="Q3390" i="8"/>
  <c r="R3390" i="8"/>
  <c r="S3390" i="8"/>
  <c r="T3390" i="8"/>
  <c r="U3390" i="8"/>
  <c r="A3413" i="13" s="1"/>
  <c r="N3389" i="8"/>
  <c r="O3389" i="8"/>
  <c r="P3389" i="8"/>
  <c r="Q3389" i="8"/>
  <c r="R3389" i="8"/>
  <c r="S3389" i="8"/>
  <c r="T3389" i="8"/>
  <c r="U3389" i="8"/>
  <c r="A3412" i="13" s="1"/>
  <c r="N3395" i="8"/>
  <c r="O3395" i="8"/>
  <c r="P3395" i="8"/>
  <c r="Q3395" i="8"/>
  <c r="R3395" i="8"/>
  <c r="S3395" i="8"/>
  <c r="T3395" i="8"/>
  <c r="U3395" i="8"/>
  <c r="A3418" i="13" s="1"/>
  <c r="N3401" i="8"/>
  <c r="O3401" i="8"/>
  <c r="P3401" i="8"/>
  <c r="Q3401" i="8"/>
  <c r="R3401" i="8"/>
  <c r="S3401" i="8"/>
  <c r="T3401" i="8"/>
  <c r="U3401" i="8"/>
  <c r="A3424" i="13" s="1"/>
  <c r="N3400" i="8"/>
  <c r="O3400" i="8"/>
  <c r="P3400" i="8"/>
  <c r="Q3400" i="8"/>
  <c r="R3400" i="8"/>
  <c r="S3400" i="8"/>
  <c r="T3400" i="8"/>
  <c r="U3400" i="8"/>
  <c r="A3423" i="13" s="1"/>
  <c r="N3406" i="8"/>
  <c r="O3406" i="8"/>
  <c r="P3406" i="8"/>
  <c r="Q3406" i="8"/>
  <c r="R3406" i="8"/>
  <c r="S3406" i="8"/>
  <c r="T3406" i="8"/>
  <c r="U3406" i="8"/>
  <c r="A3429" i="13" s="1"/>
  <c r="N3405" i="8"/>
  <c r="O3405" i="8"/>
  <c r="P3405" i="8"/>
  <c r="Q3405" i="8"/>
  <c r="R3405" i="8"/>
  <c r="S3405" i="8"/>
  <c r="T3405" i="8"/>
  <c r="U3405" i="8"/>
  <c r="A3428" i="13" s="1"/>
  <c r="N3408" i="8"/>
  <c r="O3408" i="8"/>
  <c r="P3408" i="8"/>
  <c r="Q3408" i="8"/>
  <c r="R3408" i="8"/>
  <c r="S3408" i="8"/>
  <c r="T3408" i="8"/>
  <c r="U3408" i="8"/>
  <c r="A3431" i="13" s="1"/>
  <c r="N3411" i="8"/>
  <c r="O3411" i="8"/>
  <c r="P3411" i="8"/>
  <c r="Q3411" i="8"/>
  <c r="R3411" i="8"/>
  <c r="S3411" i="8"/>
  <c r="T3411" i="8"/>
  <c r="U3411" i="8"/>
  <c r="A3434" i="13" s="1"/>
  <c r="N3415" i="8"/>
  <c r="O3415" i="8"/>
  <c r="P3415" i="8"/>
  <c r="Q3415" i="8"/>
  <c r="R3415" i="8"/>
  <c r="S3415" i="8"/>
  <c r="T3415" i="8"/>
  <c r="U3415" i="8"/>
  <c r="A3438" i="13" s="1"/>
  <c r="N3417" i="8"/>
  <c r="O3417" i="8"/>
  <c r="P3417" i="8"/>
  <c r="Q3417" i="8"/>
  <c r="R3417" i="8"/>
  <c r="S3417" i="8"/>
  <c r="T3417" i="8"/>
  <c r="U3417" i="8"/>
  <c r="A3440" i="13" s="1"/>
  <c r="N3424" i="8"/>
  <c r="O3424" i="8"/>
  <c r="P3424" i="8"/>
  <c r="Q3424" i="8"/>
  <c r="R3424" i="8"/>
  <c r="S3424" i="8"/>
  <c r="T3424" i="8"/>
  <c r="U3424" i="8"/>
  <c r="A3447" i="13" s="1"/>
  <c r="N3425" i="8"/>
  <c r="O3425" i="8"/>
  <c r="P3425" i="8"/>
  <c r="Q3425" i="8"/>
  <c r="R3425" i="8"/>
  <c r="S3425" i="8"/>
  <c r="T3425" i="8"/>
  <c r="U3425" i="8"/>
  <c r="A3448" i="13" s="1"/>
  <c r="N3429" i="8"/>
  <c r="O3429" i="8"/>
  <c r="P3429" i="8"/>
  <c r="Q3429" i="8"/>
  <c r="R3429" i="8"/>
  <c r="S3429" i="8"/>
  <c r="T3429" i="8"/>
  <c r="U3429" i="8"/>
  <c r="A3452" i="13" s="1"/>
  <c r="N3433" i="8"/>
  <c r="O3433" i="8"/>
  <c r="P3433" i="8"/>
  <c r="Q3433" i="8"/>
  <c r="R3433" i="8"/>
  <c r="S3433" i="8"/>
  <c r="T3433" i="8"/>
  <c r="U3433" i="8"/>
  <c r="A3456" i="13" s="1"/>
  <c r="N3432" i="8"/>
  <c r="O3432" i="8"/>
  <c r="P3432" i="8"/>
  <c r="Q3432" i="8"/>
  <c r="R3432" i="8"/>
  <c r="S3432" i="8"/>
  <c r="T3432" i="8"/>
  <c r="U3432" i="8"/>
  <c r="A3455" i="13" s="1"/>
  <c r="N3435" i="8"/>
  <c r="O3435" i="8"/>
  <c r="P3435" i="8"/>
  <c r="Q3435" i="8"/>
  <c r="R3435" i="8"/>
  <c r="S3435" i="8"/>
  <c r="T3435" i="8"/>
  <c r="U3435" i="8"/>
  <c r="N3439" i="8"/>
  <c r="O3439" i="8"/>
  <c r="P3439" i="8"/>
  <c r="Q3439" i="8"/>
  <c r="R3439" i="8"/>
  <c r="S3439" i="8"/>
  <c r="T3439" i="8"/>
  <c r="U3439" i="8"/>
  <c r="A3462" i="13" s="1"/>
  <c r="N3442" i="8"/>
  <c r="O3442" i="8"/>
  <c r="P3442" i="8"/>
  <c r="Q3442" i="8"/>
  <c r="R3442" i="8"/>
  <c r="S3442" i="8"/>
  <c r="T3442" i="8"/>
  <c r="U3442" i="8"/>
  <c r="A3465" i="13" s="1"/>
  <c r="N3443" i="8"/>
  <c r="O3443" i="8"/>
  <c r="P3443" i="8"/>
  <c r="Q3443" i="8"/>
  <c r="R3443" i="8"/>
  <c r="S3443" i="8"/>
  <c r="T3443" i="8"/>
  <c r="U3443" i="8"/>
  <c r="A3466" i="13" s="1"/>
  <c r="N3445" i="8"/>
  <c r="O3445" i="8"/>
  <c r="P3445" i="8"/>
  <c r="Q3445" i="8"/>
  <c r="R3445" i="8"/>
  <c r="S3445" i="8"/>
  <c r="T3445" i="8"/>
  <c r="U3445" i="8"/>
  <c r="A3468" i="13" s="1"/>
  <c r="N3446" i="8"/>
  <c r="O3446" i="8"/>
  <c r="P3446" i="8"/>
  <c r="Q3446" i="8"/>
  <c r="R3446" i="8"/>
  <c r="S3446" i="8"/>
  <c r="T3446" i="8"/>
  <c r="U3446" i="8"/>
  <c r="A3469" i="13" s="1"/>
  <c r="N3449" i="8"/>
  <c r="O3449" i="8"/>
  <c r="P3449" i="8"/>
  <c r="Q3449" i="8"/>
  <c r="R3449" i="8"/>
  <c r="S3449" i="8"/>
  <c r="T3449" i="8"/>
  <c r="U3449" i="8"/>
  <c r="A3472" i="13" s="1"/>
  <c r="N3453" i="8"/>
  <c r="O3453" i="8"/>
  <c r="P3453" i="8"/>
  <c r="Q3453" i="8"/>
  <c r="R3453" i="8"/>
  <c r="S3453" i="8"/>
  <c r="T3453" i="8"/>
  <c r="U3453" i="8"/>
  <c r="A3476" i="13" s="1"/>
  <c r="N3454" i="8"/>
  <c r="O3454" i="8"/>
  <c r="P3454" i="8"/>
  <c r="Q3454" i="8"/>
  <c r="R3454" i="8"/>
  <c r="S3454" i="8"/>
  <c r="T3454" i="8"/>
  <c r="U3454" i="8"/>
  <c r="A3477" i="13" s="1"/>
  <c r="N3459" i="8"/>
  <c r="O3459" i="8"/>
  <c r="P3459" i="8"/>
  <c r="Q3459" i="8"/>
  <c r="R3459" i="8"/>
  <c r="S3459" i="8"/>
  <c r="T3459" i="8"/>
  <c r="U3459" i="8"/>
  <c r="A3482" i="13" s="1"/>
  <c r="N3462" i="8"/>
  <c r="O3462" i="8"/>
  <c r="P3462" i="8"/>
  <c r="Q3462" i="8"/>
  <c r="R3462" i="8"/>
  <c r="S3462" i="8"/>
  <c r="T3462" i="8"/>
  <c r="U3462" i="8"/>
  <c r="A3485" i="13" s="1"/>
  <c r="N3461" i="8"/>
  <c r="O3461" i="8"/>
  <c r="P3461" i="8"/>
  <c r="Q3461" i="8"/>
  <c r="R3461" i="8"/>
  <c r="S3461" i="8"/>
  <c r="T3461" i="8"/>
  <c r="U3461" i="8"/>
  <c r="A3484" i="13" s="1"/>
  <c r="N3468" i="8"/>
  <c r="O3468" i="8"/>
  <c r="P3468" i="8"/>
  <c r="Q3468" i="8"/>
  <c r="R3468" i="8"/>
  <c r="S3468" i="8"/>
  <c r="T3468" i="8"/>
  <c r="U3468" i="8"/>
  <c r="A3491" i="13" s="1"/>
  <c r="N3465" i="8"/>
  <c r="O3465" i="8"/>
  <c r="P3465" i="8"/>
  <c r="Q3465" i="8"/>
  <c r="R3465" i="8"/>
  <c r="S3465" i="8"/>
  <c r="T3465" i="8"/>
  <c r="U3465" i="8"/>
  <c r="A3488" i="13" s="1"/>
  <c r="N3467" i="8"/>
  <c r="O3467" i="8"/>
  <c r="P3467" i="8"/>
  <c r="Q3467" i="8"/>
  <c r="R3467" i="8"/>
  <c r="S3467" i="8"/>
  <c r="T3467" i="8"/>
  <c r="U3467" i="8"/>
  <c r="A3490" i="13" s="1"/>
  <c r="N3470" i="8"/>
  <c r="O3470" i="8"/>
  <c r="P3470" i="8"/>
  <c r="Q3470" i="8"/>
  <c r="R3470" i="8"/>
  <c r="S3470" i="8"/>
  <c r="T3470" i="8"/>
  <c r="U3470" i="8"/>
  <c r="A3493" i="13" s="1"/>
  <c r="N3473" i="8"/>
  <c r="O3473" i="8"/>
  <c r="P3473" i="8"/>
  <c r="Q3473" i="8"/>
  <c r="R3473" i="8"/>
  <c r="S3473" i="8"/>
  <c r="T3473" i="8"/>
  <c r="U3473" i="8"/>
  <c r="A3496" i="13" s="1"/>
  <c r="N3477" i="8"/>
  <c r="O3477" i="8"/>
  <c r="P3477" i="8"/>
  <c r="Q3477" i="8"/>
  <c r="R3477" i="8"/>
  <c r="S3477" i="8"/>
  <c r="T3477" i="8"/>
  <c r="U3477" i="8"/>
  <c r="A3500" i="13" s="1"/>
  <c r="N3480" i="8"/>
  <c r="O3480" i="8"/>
  <c r="P3480" i="8"/>
  <c r="Q3480" i="8"/>
  <c r="R3480" i="8"/>
  <c r="S3480" i="8"/>
  <c r="T3480" i="8"/>
  <c r="U3480" i="8"/>
  <c r="A3503" i="13" s="1"/>
  <c r="N3484" i="8"/>
  <c r="O3484" i="8"/>
  <c r="P3484" i="8"/>
  <c r="Q3484" i="8"/>
  <c r="R3484" i="8"/>
  <c r="S3484" i="8"/>
  <c r="T3484" i="8"/>
  <c r="U3484" i="8"/>
  <c r="A3507" i="13" s="1"/>
  <c r="N3492" i="8"/>
  <c r="O3492" i="8"/>
  <c r="P3492" i="8"/>
  <c r="Q3492" i="8"/>
  <c r="R3492" i="8"/>
  <c r="S3492" i="8"/>
  <c r="T3492" i="8"/>
  <c r="U3492" i="8"/>
  <c r="A3515" i="13" s="1"/>
  <c r="N3495" i="8"/>
  <c r="O3495" i="8"/>
  <c r="P3495" i="8"/>
  <c r="Q3495" i="8"/>
  <c r="R3495" i="8"/>
  <c r="S3495" i="8"/>
  <c r="T3495" i="8"/>
  <c r="U3495" i="8"/>
  <c r="A3518" i="13" s="1"/>
  <c r="N3499" i="8"/>
  <c r="O3499" i="8"/>
  <c r="P3499" i="8"/>
  <c r="Q3499" i="8"/>
  <c r="R3499" i="8"/>
  <c r="S3499" i="8"/>
  <c r="T3499" i="8"/>
  <c r="U3499" i="8"/>
  <c r="A3522" i="13" s="1"/>
  <c r="N3496" i="8"/>
  <c r="O3496" i="8"/>
  <c r="P3496" i="8"/>
  <c r="Q3496" i="8"/>
  <c r="R3496" i="8"/>
  <c r="S3496" i="8"/>
  <c r="T3496" i="8"/>
  <c r="U3496" i="8"/>
  <c r="A3519" i="13" s="1"/>
  <c r="N3500" i="8"/>
  <c r="O3500" i="8"/>
  <c r="P3500" i="8"/>
  <c r="Q3500" i="8"/>
  <c r="R3500" i="8"/>
  <c r="S3500" i="8"/>
  <c r="T3500" i="8"/>
  <c r="U3500" i="8"/>
  <c r="A3523" i="13" s="1"/>
  <c r="N3504" i="8"/>
  <c r="O3504" i="8"/>
  <c r="P3504" i="8"/>
  <c r="Q3504" i="8"/>
  <c r="R3504" i="8"/>
  <c r="S3504" i="8"/>
  <c r="T3504" i="8"/>
  <c r="U3504" i="8"/>
  <c r="A3527" i="13" s="1"/>
  <c r="N3506" i="8"/>
  <c r="O3506" i="8"/>
  <c r="P3506" i="8"/>
  <c r="Q3506" i="8"/>
  <c r="R3506" i="8"/>
  <c r="S3506" i="8"/>
  <c r="T3506" i="8"/>
  <c r="U3506" i="8"/>
  <c r="A3529" i="13" s="1"/>
  <c r="N3509" i="8"/>
  <c r="O3509" i="8"/>
  <c r="P3509" i="8"/>
  <c r="Q3509" i="8"/>
  <c r="R3509" i="8"/>
  <c r="S3509" i="8"/>
  <c r="T3509" i="8"/>
  <c r="U3509" i="8"/>
  <c r="A3532" i="13" s="1"/>
  <c r="N3515" i="8"/>
  <c r="O3515" i="8"/>
  <c r="P3515" i="8"/>
  <c r="Q3515" i="8"/>
  <c r="R3515" i="8"/>
  <c r="S3515" i="8"/>
  <c r="T3515" i="8"/>
  <c r="U3515" i="8"/>
  <c r="A3538" i="13" s="1"/>
  <c r="N3523" i="8"/>
  <c r="O3523" i="8"/>
  <c r="P3523" i="8"/>
  <c r="Q3523" i="8"/>
  <c r="R3523" i="8"/>
  <c r="S3523" i="8"/>
  <c r="T3523" i="8"/>
  <c r="U3523" i="8"/>
  <c r="A3546" i="13" s="1"/>
  <c r="N3522" i="8"/>
  <c r="O3522" i="8"/>
  <c r="P3522" i="8"/>
  <c r="Q3522" i="8"/>
  <c r="R3522" i="8"/>
  <c r="S3522" i="8"/>
  <c r="T3522" i="8"/>
  <c r="U3522" i="8"/>
  <c r="A3545" i="13" s="1"/>
  <c r="N3525" i="8"/>
  <c r="O3525" i="8"/>
  <c r="P3525" i="8"/>
  <c r="Q3525" i="8"/>
  <c r="R3525" i="8"/>
  <c r="S3525" i="8"/>
  <c r="T3525" i="8"/>
  <c r="U3525" i="8"/>
  <c r="A3548" i="13" s="1"/>
  <c r="N3531" i="8"/>
  <c r="O3531" i="8"/>
  <c r="P3531" i="8"/>
  <c r="Q3531" i="8"/>
  <c r="R3531" i="8"/>
  <c r="S3531" i="8"/>
  <c r="T3531" i="8"/>
  <c r="U3531" i="8"/>
  <c r="A3554" i="13" s="1"/>
  <c r="N3530" i="8"/>
  <c r="O3530" i="8"/>
  <c r="P3530" i="8"/>
  <c r="Q3530" i="8"/>
  <c r="R3530" i="8"/>
  <c r="S3530" i="8"/>
  <c r="T3530" i="8"/>
  <c r="U3530" i="8"/>
  <c r="A3553" i="13" s="1"/>
  <c r="N3536" i="8"/>
  <c r="O3536" i="8"/>
  <c r="P3536" i="8"/>
  <c r="Q3536" i="8"/>
  <c r="R3536" i="8"/>
  <c r="S3536" i="8"/>
  <c r="T3536" i="8"/>
  <c r="U3536" i="8"/>
  <c r="A3559" i="13" s="1"/>
  <c r="N3534" i="8"/>
  <c r="O3534" i="8"/>
  <c r="P3534" i="8"/>
  <c r="Q3534" i="8"/>
  <c r="R3534" i="8"/>
  <c r="S3534" i="8"/>
  <c r="T3534" i="8"/>
  <c r="U3534" i="8"/>
  <c r="A3557" i="13" s="1"/>
  <c r="N3537" i="8"/>
  <c r="O3537" i="8"/>
  <c r="P3537" i="8"/>
  <c r="Q3537" i="8"/>
  <c r="R3537" i="8"/>
  <c r="S3537" i="8"/>
  <c r="T3537" i="8"/>
  <c r="U3537" i="8"/>
  <c r="A3560" i="13" s="1"/>
  <c r="N3538" i="8"/>
  <c r="O3538" i="8"/>
  <c r="P3538" i="8"/>
  <c r="Q3538" i="8"/>
  <c r="R3538" i="8"/>
  <c r="S3538" i="8"/>
  <c r="T3538" i="8"/>
  <c r="U3538" i="8"/>
  <c r="A3561" i="13" s="1"/>
  <c r="N3540" i="8"/>
  <c r="O3540" i="8"/>
  <c r="P3540" i="8"/>
  <c r="Q3540" i="8"/>
  <c r="R3540" i="8"/>
  <c r="S3540" i="8"/>
  <c r="T3540" i="8"/>
  <c r="U3540" i="8"/>
  <c r="A3563" i="13" s="1"/>
  <c r="N3542" i="8"/>
  <c r="O3542" i="8"/>
  <c r="P3542" i="8"/>
  <c r="Q3542" i="8"/>
  <c r="R3542" i="8"/>
  <c r="S3542" i="8"/>
  <c r="T3542" i="8"/>
  <c r="U3542" i="8"/>
  <c r="A3565" i="13" s="1"/>
  <c r="N3545" i="8"/>
  <c r="O3545" i="8"/>
  <c r="P3545" i="8"/>
  <c r="Q3545" i="8"/>
  <c r="R3545" i="8"/>
  <c r="S3545" i="8"/>
  <c r="T3545" i="8"/>
  <c r="U3545" i="8"/>
  <c r="A3568" i="13" s="1"/>
  <c r="N3550" i="8"/>
  <c r="O3550" i="8"/>
  <c r="P3550" i="8"/>
  <c r="Q3550" i="8"/>
  <c r="R3550" i="8"/>
  <c r="S3550" i="8"/>
  <c r="T3550" i="8"/>
  <c r="U3550" i="8"/>
  <c r="A3573" i="13" s="1"/>
  <c r="N3549" i="8"/>
  <c r="O3549" i="8"/>
  <c r="P3549" i="8"/>
  <c r="Q3549" i="8"/>
  <c r="R3549" i="8"/>
  <c r="S3549" i="8"/>
  <c r="T3549" i="8"/>
  <c r="U3549" i="8"/>
  <c r="A3572" i="13" s="1"/>
  <c r="N3552" i="8"/>
  <c r="O3552" i="8"/>
  <c r="P3552" i="8"/>
  <c r="Q3552" i="8"/>
  <c r="R3552" i="8"/>
  <c r="S3552" i="8"/>
  <c r="T3552" i="8"/>
  <c r="U3552" i="8"/>
  <c r="A3575" i="13" s="1"/>
  <c r="N3556" i="8"/>
  <c r="O3556" i="8"/>
  <c r="P3556" i="8"/>
  <c r="Q3556" i="8"/>
  <c r="R3556" i="8"/>
  <c r="S3556" i="8"/>
  <c r="T3556" i="8"/>
  <c r="U3556" i="8"/>
  <c r="A3579" i="13" s="1"/>
  <c r="N3558" i="8"/>
  <c r="O3558" i="8"/>
  <c r="P3558" i="8"/>
  <c r="Q3558" i="8"/>
  <c r="R3558" i="8"/>
  <c r="S3558" i="8"/>
  <c r="T3558" i="8"/>
  <c r="U3558" i="8"/>
  <c r="A3581" i="13" s="1"/>
  <c r="N3569" i="8"/>
  <c r="O3569" i="8"/>
  <c r="P3569" i="8"/>
  <c r="Q3569" i="8"/>
  <c r="R3569" i="8"/>
  <c r="S3569" i="8"/>
  <c r="T3569" i="8"/>
  <c r="U3569" i="8"/>
  <c r="A3592" i="13" s="1"/>
  <c r="N3573" i="8"/>
  <c r="O3573" i="8"/>
  <c r="P3573" i="8"/>
  <c r="Q3573" i="8"/>
  <c r="R3573" i="8"/>
  <c r="S3573" i="8"/>
  <c r="T3573" i="8"/>
  <c r="U3573" i="8"/>
  <c r="A3596" i="13" s="1"/>
  <c r="N3576" i="8"/>
  <c r="O3576" i="8"/>
  <c r="P3576" i="8"/>
  <c r="Q3576" i="8"/>
  <c r="R3576" i="8"/>
  <c r="S3576" i="8"/>
  <c r="T3576" i="8"/>
  <c r="U3576" i="8"/>
  <c r="A3599" i="13" s="1"/>
  <c r="N3584" i="8"/>
  <c r="O3584" i="8"/>
  <c r="P3584" i="8"/>
  <c r="Q3584" i="8"/>
  <c r="R3584" i="8"/>
  <c r="S3584" i="8"/>
  <c r="T3584" i="8"/>
  <c r="U3584" i="8"/>
  <c r="A3607" i="13" s="1"/>
  <c r="N3583" i="8"/>
  <c r="O3583" i="8"/>
  <c r="P3583" i="8"/>
  <c r="Q3583" i="8"/>
  <c r="R3583" i="8"/>
  <c r="S3583" i="8"/>
  <c r="T3583" i="8"/>
  <c r="U3583" i="8"/>
  <c r="A3606" i="13" s="1"/>
  <c r="N3585" i="8"/>
  <c r="O3585" i="8"/>
  <c r="P3585" i="8"/>
  <c r="Q3585" i="8"/>
  <c r="R3585" i="8"/>
  <c r="S3585" i="8"/>
  <c r="T3585" i="8"/>
  <c r="U3585" i="8"/>
  <c r="A3608" i="13" s="1"/>
  <c r="N3587" i="8"/>
  <c r="O3587" i="8"/>
  <c r="P3587" i="8"/>
  <c r="Q3587" i="8"/>
  <c r="R3587" i="8"/>
  <c r="S3587" i="8"/>
  <c r="T3587" i="8"/>
  <c r="U3587" i="8"/>
  <c r="A3610" i="13" s="1"/>
  <c r="N3590" i="8"/>
  <c r="O3590" i="8"/>
  <c r="P3590" i="8"/>
  <c r="Q3590" i="8"/>
  <c r="R3590" i="8"/>
  <c r="S3590" i="8"/>
  <c r="T3590" i="8"/>
  <c r="U3590" i="8"/>
  <c r="A3613" i="13" s="1"/>
  <c r="N3591" i="8"/>
  <c r="O3591" i="8"/>
  <c r="P3591" i="8"/>
  <c r="Q3591" i="8"/>
  <c r="R3591" i="8"/>
  <c r="S3591" i="8"/>
  <c r="T3591" i="8"/>
  <c r="U3591" i="8"/>
  <c r="A3614" i="13" s="1"/>
  <c r="N3597" i="8"/>
  <c r="O3597" i="8"/>
  <c r="P3597" i="8"/>
  <c r="Q3597" i="8"/>
  <c r="R3597" i="8"/>
  <c r="S3597" i="8"/>
  <c r="T3597" i="8"/>
  <c r="U3597" i="8"/>
  <c r="A3620" i="13" s="1"/>
  <c r="N3596" i="8"/>
  <c r="O3596" i="8"/>
  <c r="P3596" i="8"/>
  <c r="Q3596" i="8"/>
  <c r="R3596" i="8"/>
  <c r="S3596" i="8"/>
  <c r="T3596" i="8"/>
  <c r="U3596" i="8"/>
  <c r="A3619" i="13" s="1"/>
  <c r="N3599" i="8"/>
  <c r="O3599" i="8"/>
  <c r="P3599" i="8"/>
  <c r="Q3599" i="8"/>
  <c r="R3599" i="8"/>
  <c r="S3599" i="8"/>
  <c r="T3599" i="8"/>
  <c r="U3599" i="8"/>
  <c r="A3622" i="13" s="1"/>
  <c r="N3600" i="8"/>
  <c r="O3600" i="8"/>
  <c r="P3600" i="8"/>
  <c r="Q3600" i="8"/>
  <c r="R3600" i="8"/>
  <c r="S3600" i="8"/>
  <c r="T3600" i="8"/>
  <c r="U3600" i="8"/>
  <c r="A3623" i="13" s="1"/>
  <c r="N3603" i="8"/>
  <c r="O3603" i="8"/>
  <c r="P3603" i="8"/>
  <c r="Q3603" i="8"/>
  <c r="R3603" i="8"/>
  <c r="S3603" i="8"/>
  <c r="T3603" i="8"/>
  <c r="U3603" i="8"/>
  <c r="A3626" i="13" s="1"/>
  <c r="N3602" i="8"/>
  <c r="O3602" i="8"/>
  <c r="P3602" i="8"/>
  <c r="Q3602" i="8"/>
  <c r="R3602" i="8"/>
  <c r="S3602" i="8"/>
  <c r="T3602" i="8"/>
  <c r="U3602" i="8"/>
  <c r="A3625" i="13" s="1"/>
  <c r="N3606" i="8"/>
  <c r="O3606" i="8"/>
  <c r="P3606" i="8"/>
  <c r="Q3606" i="8"/>
  <c r="R3606" i="8"/>
  <c r="S3606" i="8"/>
  <c r="T3606" i="8"/>
  <c r="U3606" i="8"/>
  <c r="A3629" i="13" s="1"/>
  <c r="N3608" i="8"/>
  <c r="O3608" i="8"/>
  <c r="P3608" i="8"/>
  <c r="Q3608" i="8"/>
  <c r="R3608" i="8"/>
  <c r="S3608" i="8"/>
  <c r="T3608" i="8"/>
  <c r="U3608" i="8"/>
  <c r="A3631" i="13" s="1"/>
  <c r="N3612" i="8"/>
  <c r="O3612" i="8"/>
  <c r="P3612" i="8"/>
  <c r="Q3612" i="8"/>
  <c r="R3612" i="8"/>
  <c r="S3612" i="8"/>
  <c r="T3612" i="8"/>
  <c r="U3612" i="8"/>
  <c r="A3635" i="13" s="1"/>
  <c r="N3617" i="8"/>
  <c r="O3617" i="8"/>
  <c r="P3617" i="8"/>
  <c r="Q3617" i="8"/>
  <c r="R3617" i="8"/>
  <c r="S3617" i="8"/>
  <c r="T3617" i="8"/>
  <c r="U3617" i="8"/>
  <c r="A3640" i="13" s="1"/>
  <c r="N3620" i="8"/>
  <c r="O3620" i="8"/>
  <c r="P3620" i="8"/>
  <c r="Q3620" i="8"/>
  <c r="R3620" i="8"/>
  <c r="S3620" i="8"/>
  <c r="T3620" i="8"/>
  <c r="U3620" i="8"/>
  <c r="A3643" i="13" s="1"/>
  <c r="N3626" i="8"/>
  <c r="O3626" i="8"/>
  <c r="P3626" i="8"/>
  <c r="Q3626" i="8"/>
  <c r="R3626" i="8"/>
  <c r="S3626" i="8"/>
  <c r="T3626" i="8"/>
  <c r="U3626" i="8"/>
  <c r="A3649" i="13" s="1"/>
  <c r="N3624" i="8"/>
  <c r="O3624" i="8"/>
  <c r="P3624" i="8"/>
  <c r="Q3624" i="8"/>
  <c r="R3624" i="8"/>
  <c r="S3624" i="8"/>
  <c r="T3624" i="8"/>
  <c r="U3624" i="8"/>
  <c r="A3647" i="13" s="1"/>
  <c r="N3628" i="8"/>
  <c r="O3628" i="8"/>
  <c r="P3628" i="8"/>
  <c r="Q3628" i="8"/>
  <c r="R3628" i="8"/>
  <c r="S3628" i="8"/>
  <c r="T3628" i="8"/>
  <c r="U3628" i="8"/>
  <c r="A3651" i="13" s="1"/>
  <c r="N3629" i="8"/>
  <c r="O3629" i="8"/>
  <c r="P3629" i="8"/>
  <c r="Q3629" i="8"/>
  <c r="R3629" i="8"/>
  <c r="S3629" i="8"/>
  <c r="T3629" i="8"/>
  <c r="U3629" i="8"/>
  <c r="A3652" i="13" s="1"/>
  <c r="N3630" i="8"/>
  <c r="O3630" i="8"/>
  <c r="P3630" i="8"/>
  <c r="Q3630" i="8"/>
  <c r="R3630" i="8"/>
  <c r="S3630" i="8"/>
  <c r="T3630" i="8"/>
  <c r="U3630" i="8"/>
  <c r="A3653" i="13" s="1"/>
  <c r="N3639" i="8"/>
  <c r="O3639" i="8"/>
  <c r="P3639" i="8"/>
  <c r="Q3639" i="8"/>
  <c r="R3639" i="8"/>
  <c r="S3639" i="8"/>
  <c r="T3639" i="8"/>
  <c r="U3639" i="8"/>
  <c r="A3662" i="13" s="1"/>
  <c r="N3638" i="8"/>
  <c r="O3638" i="8"/>
  <c r="P3638" i="8"/>
  <c r="Q3638" i="8"/>
  <c r="R3638" i="8"/>
  <c r="S3638" i="8"/>
  <c r="T3638" i="8"/>
  <c r="U3638" i="8"/>
  <c r="A3661" i="13" s="1"/>
  <c r="N3645" i="8"/>
  <c r="O3645" i="8"/>
  <c r="P3645" i="8"/>
  <c r="Q3645" i="8"/>
  <c r="R3645" i="8"/>
  <c r="S3645" i="8"/>
  <c r="T3645" i="8"/>
  <c r="U3645" i="8"/>
  <c r="A3668" i="13" s="1"/>
  <c r="N3648" i="8"/>
  <c r="O3648" i="8"/>
  <c r="P3648" i="8"/>
  <c r="Q3648" i="8"/>
  <c r="R3648" i="8"/>
  <c r="S3648" i="8"/>
  <c r="T3648" i="8"/>
  <c r="U3648" i="8"/>
  <c r="A3671" i="13" s="1"/>
  <c r="N3649" i="8"/>
  <c r="O3649" i="8"/>
  <c r="P3649" i="8"/>
  <c r="Q3649" i="8"/>
  <c r="R3649" i="8"/>
  <c r="S3649" i="8"/>
  <c r="T3649" i="8"/>
  <c r="U3649" i="8"/>
  <c r="A3672" i="13" s="1"/>
  <c r="N3650" i="8"/>
  <c r="O3650" i="8"/>
  <c r="P3650" i="8"/>
  <c r="Q3650" i="8"/>
  <c r="R3650" i="8"/>
  <c r="S3650" i="8"/>
  <c r="T3650" i="8"/>
  <c r="U3650" i="8"/>
  <c r="A3673" i="13" s="1"/>
  <c r="N3653" i="8"/>
  <c r="O3653" i="8"/>
  <c r="P3653" i="8"/>
  <c r="Q3653" i="8"/>
  <c r="R3653" i="8"/>
  <c r="S3653" i="8"/>
  <c r="T3653" i="8"/>
  <c r="U3653" i="8"/>
  <c r="A3676" i="13" s="1"/>
  <c r="N3655" i="8"/>
  <c r="O3655" i="8"/>
  <c r="P3655" i="8"/>
  <c r="Q3655" i="8"/>
  <c r="R3655" i="8"/>
  <c r="S3655" i="8"/>
  <c r="T3655" i="8"/>
  <c r="U3655" i="8"/>
  <c r="A3678" i="13" s="1"/>
  <c r="N3654" i="8"/>
  <c r="O3654" i="8"/>
  <c r="P3654" i="8"/>
  <c r="Q3654" i="8"/>
  <c r="R3654" i="8"/>
  <c r="S3654" i="8"/>
  <c r="T3654" i="8"/>
  <c r="U3654" i="8"/>
  <c r="A3677" i="13" s="1"/>
  <c r="N3659" i="8"/>
  <c r="O3659" i="8"/>
  <c r="P3659" i="8"/>
  <c r="Q3659" i="8"/>
  <c r="R3659" i="8"/>
  <c r="S3659" i="8"/>
  <c r="T3659" i="8"/>
  <c r="U3659" i="8"/>
  <c r="A3682" i="13" s="1"/>
  <c r="N3662" i="8"/>
  <c r="O3662" i="8"/>
  <c r="P3662" i="8"/>
  <c r="Q3662" i="8"/>
  <c r="R3662" i="8"/>
  <c r="S3662" i="8"/>
  <c r="T3662" i="8"/>
  <c r="U3662" i="8"/>
  <c r="A3685" i="13" s="1"/>
  <c r="N3663" i="8"/>
  <c r="O3663" i="8"/>
  <c r="P3663" i="8"/>
  <c r="Q3663" i="8"/>
  <c r="R3663" i="8"/>
  <c r="S3663" i="8"/>
  <c r="T3663" i="8"/>
  <c r="U3663" i="8"/>
  <c r="A3686" i="13" s="1"/>
  <c r="N3666" i="8"/>
  <c r="O3666" i="8"/>
  <c r="P3666" i="8"/>
  <c r="Q3666" i="8"/>
  <c r="R3666" i="8"/>
  <c r="S3666" i="8"/>
  <c r="T3666" i="8"/>
  <c r="U3666" i="8"/>
  <c r="A3689" i="13" s="1"/>
  <c r="N3670" i="8"/>
  <c r="O3670" i="8"/>
  <c r="P3670" i="8"/>
  <c r="Q3670" i="8"/>
  <c r="R3670" i="8"/>
  <c r="S3670" i="8"/>
  <c r="T3670" i="8"/>
  <c r="U3670" i="8"/>
  <c r="A3693" i="13" s="1"/>
  <c r="N3667" i="8"/>
  <c r="O3667" i="8"/>
  <c r="P3667" i="8"/>
  <c r="Q3667" i="8"/>
  <c r="R3667" i="8"/>
  <c r="S3667" i="8"/>
  <c r="T3667" i="8"/>
  <c r="U3667" i="8"/>
  <c r="A3690" i="13" s="1"/>
  <c r="N3674" i="8"/>
  <c r="O3674" i="8"/>
  <c r="P3674" i="8"/>
  <c r="Q3674" i="8"/>
  <c r="R3674" i="8"/>
  <c r="S3674" i="8"/>
  <c r="T3674" i="8"/>
  <c r="U3674" i="8"/>
  <c r="A3697" i="13" s="1"/>
  <c r="N3675" i="8"/>
  <c r="O3675" i="8"/>
  <c r="P3675" i="8"/>
  <c r="Q3675" i="8"/>
  <c r="R3675" i="8"/>
  <c r="S3675" i="8"/>
  <c r="T3675" i="8"/>
  <c r="U3675" i="8"/>
  <c r="A3698" i="13" s="1"/>
  <c r="N3677" i="8"/>
  <c r="O3677" i="8"/>
  <c r="P3677" i="8"/>
  <c r="Q3677" i="8"/>
  <c r="R3677" i="8"/>
  <c r="S3677" i="8"/>
  <c r="T3677" i="8"/>
  <c r="U3677" i="8"/>
  <c r="A3700" i="13" s="1"/>
  <c r="N3683" i="8"/>
  <c r="O3683" i="8"/>
  <c r="P3683" i="8"/>
  <c r="Q3683" i="8"/>
  <c r="R3683" i="8"/>
  <c r="S3683" i="8"/>
  <c r="T3683" i="8"/>
  <c r="U3683" i="8"/>
  <c r="A3706" i="13" s="1"/>
  <c r="N3689" i="8"/>
  <c r="O3689" i="8"/>
  <c r="P3689" i="8"/>
  <c r="Q3689" i="8"/>
  <c r="R3689" i="8"/>
  <c r="S3689" i="8"/>
  <c r="T3689" i="8"/>
  <c r="U3689" i="8"/>
  <c r="A3712" i="13" s="1"/>
  <c r="N3690" i="8"/>
  <c r="O3690" i="8"/>
  <c r="P3690" i="8"/>
  <c r="Q3690" i="8"/>
  <c r="R3690" i="8"/>
  <c r="S3690" i="8"/>
  <c r="T3690" i="8"/>
  <c r="U3690" i="8"/>
  <c r="A3713" i="13" s="1"/>
  <c r="N3694" i="8"/>
  <c r="O3694" i="8"/>
  <c r="P3694" i="8"/>
  <c r="Q3694" i="8"/>
  <c r="R3694" i="8"/>
  <c r="S3694" i="8"/>
  <c r="T3694" i="8"/>
  <c r="U3694" i="8"/>
  <c r="A3717" i="13" s="1"/>
  <c r="N3701" i="8"/>
  <c r="O3701" i="8"/>
  <c r="P3701" i="8"/>
  <c r="Q3701" i="8"/>
  <c r="R3701" i="8"/>
  <c r="S3701" i="8"/>
  <c r="T3701" i="8"/>
  <c r="U3701" i="8"/>
  <c r="A3724" i="13" s="1"/>
  <c r="N3703" i="8"/>
  <c r="O3703" i="8"/>
  <c r="P3703" i="8"/>
  <c r="Q3703" i="8"/>
  <c r="R3703" i="8"/>
  <c r="S3703" i="8"/>
  <c r="T3703" i="8"/>
  <c r="U3703" i="8"/>
  <c r="N3705" i="8"/>
  <c r="O3705" i="8"/>
  <c r="P3705" i="8"/>
  <c r="Q3705" i="8"/>
  <c r="R3705" i="8"/>
  <c r="S3705" i="8"/>
  <c r="T3705" i="8"/>
  <c r="U3705" i="8"/>
  <c r="A3728" i="13" s="1"/>
  <c r="N3706" i="8"/>
  <c r="O3706" i="8"/>
  <c r="P3706" i="8"/>
  <c r="Q3706" i="8"/>
  <c r="R3706" i="8"/>
  <c r="S3706" i="8"/>
  <c r="T3706" i="8"/>
  <c r="U3706" i="8"/>
  <c r="A3729" i="13" s="1"/>
  <c r="N3709" i="8"/>
  <c r="O3709" i="8"/>
  <c r="P3709" i="8"/>
  <c r="Q3709" i="8"/>
  <c r="R3709" i="8"/>
  <c r="S3709" i="8"/>
  <c r="T3709" i="8"/>
  <c r="U3709" i="8"/>
  <c r="A3732" i="13" s="1"/>
  <c r="N3712" i="8"/>
  <c r="O3712" i="8"/>
  <c r="P3712" i="8"/>
  <c r="Q3712" i="8"/>
  <c r="R3712" i="8"/>
  <c r="S3712" i="8"/>
  <c r="T3712" i="8"/>
  <c r="U3712" i="8"/>
  <c r="A3735" i="13" s="1"/>
  <c r="N3715" i="8"/>
  <c r="O3715" i="8"/>
  <c r="P3715" i="8"/>
  <c r="Q3715" i="8"/>
  <c r="R3715" i="8"/>
  <c r="S3715" i="8"/>
  <c r="T3715" i="8"/>
  <c r="U3715" i="8"/>
  <c r="A3738" i="13" s="1"/>
  <c r="N3716" i="8"/>
  <c r="O3716" i="8"/>
  <c r="P3716" i="8"/>
  <c r="Q3716" i="8"/>
  <c r="R3716" i="8"/>
  <c r="S3716" i="8"/>
  <c r="T3716" i="8"/>
  <c r="U3716" i="8"/>
  <c r="A3739" i="13" s="1"/>
  <c r="N3718" i="8"/>
  <c r="O3718" i="8"/>
  <c r="P3718" i="8"/>
  <c r="Q3718" i="8"/>
  <c r="R3718" i="8"/>
  <c r="S3718" i="8"/>
  <c r="T3718" i="8"/>
  <c r="U3718" i="8"/>
  <c r="A3741" i="13" s="1"/>
  <c r="N3719" i="8"/>
  <c r="O3719" i="8"/>
  <c r="P3719" i="8"/>
  <c r="Q3719" i="8"/>
  <c r="R3719" i="8"/>
  <c r="S3719" i="8"/>
  <c r="T3719" i="8"/>
  <c r="U3719" i="8"/>
  <c r="A3742" i="13" s="1"/>
  <c r="N3722" i="8"/>
  <c r="O3722" i="8"/>
  <c r="P3722" i="8"/>
  <c r="Q3722" i="8"/>
  <c r="R3722" i="8"/>
  <c r="S3722" i="8"/>
  <c r="T3722" i="8"/>
  <c r="U3722" i="8"/>
  <c r="A3745" i="13" s="1"/>
  <c r="N3721" i="8"/>
  <c r="O3721" i="8"/>
  <c r="P3721" i="8"/>
  <c r="Q3721" i="8"/>
  <c r="R3721" i="8"/>
  <c r="S3721" i="8"/>
  <c r="T3721" i="8"/>
  <c r="U3721" i="8"/>
  <c r="A3744" i="13" s="1"/>
  <c r="N3725" i="8"/>
  <c r="O3725" i="8"/>
  <c r="P3725" i="8"/>
  <c r="Q3725" i="8"/>
  <c r="R3725" i="8"/>
  <c r="S3725" i="8"/>
  <c r="T3725" i="8"/>
  <c r="U3725" i="8"/>
  <c r="A3748" i="13" s="1"/>
  <c r="N3727" i="8"/>
  <c r="O3727" i="8"/>
  <c r="P3727" i="8"/>
  <c r="Q3727" i="8"/>
  <c r="R3727" i="8"/>
  <c r="S3727" i="8"/>
  <c r="T3727" i="8"/>
  <c r="U3727" i="8"/>
  <c r="A3750" i="13" s="1"/>
  <c r="N3729" i="8"/>
  <c r="O3729" i="8"/>
  <c r="P3729" i="8"/>
  <c r="Q3729" i="8"/>
  <c r="R3729" i="8"/>
  <c r="S3729" i="8"/>
  <c r="T3729" i="8"/>
  <c r="U3729" i="8"/>
  <c r="A3752" i="13" s="1"/>
  <c r="N3731" i="8"/>
  <c r="O3731" i="8"/>
  <c r="P3731" i="8"/>
  <c r="Q3731" i="8"/>
  <c r="R3731" i="8"/>
  <c r="S3731" i="8"/>
  <c r="T3731" i="8"/>
  <c r="U3731" i="8"/>
  <c r="A3754" i="13" s="1"/>
  <c r="N3741" i="8"/>
  <c r="O3741" i="8"/>
  <c r="P3741" i="8"/>
  <c r="Q3741" i="8"/>
  <c r="R3741" i="8"/>
  <c r="S3741" i="8"/>
  <c r="T3741" i="8"/>
  <c r="U3741" i="8"/>
  <c r="A3764" i="13" s="1"/>
  <c r="N3744" i="8"/>
  <c r="O3744" i="8"/>
  <c r="P3744" i="8"/>
  <c r="Q3744" i="8"/>
  <c r="R3744" i="8"/>
  <c r="S3744" i="8"/>
  <c r="T3744" i="8"/>
  <c r="U3744" i="8"/>
  <c r="A3767" i="13" s="1"/>
  <c r="N3750" i="8"/>
  <c r="O3750" i="8"/>
  <c r="P3750" i="8"/>
  <c r="Q3750" i="8"/>
  <c r="R3750" i="8"/>
  <c r="S3750" i="8"/>
  <c r="T3750" i="8"/>
  <c r="U3750" i="8"/>
  <c r="A3773" i="13" s="1"/>
  <c r="N3755" i="8"/>
  <c r="O3755" i="8"/>
  <c r="P3755" i="8"/>
  <c r="Q3755" i="8"/>
  <c r="R3755" i="8"/>
  <c r="S3755" i="8"/>
  <c r="T3755" i="8"/>
  <c r="U3755" i="8"/>
  <c r="A3778" i="13" s="1"/>
  <c r="N3756" i="8"/>
  <c r="O3756" i="8"/>
  <c r="P3756" i="8"/>
  <c r="Q3756" i="8"/>
  <c r="R3756" i="8"/>
  <c r="S3756" i="8"/>
  <c r="T3756" i="8"/>
  <c r="U3756" i="8"/>
  <c r="A3779" i="13" s="1"/>
  <c r="N3758" i="8"/>
  <c r="O3758" i="8"/>
  <c r="P3758" i="8"/>
  <c r="Q3758" i="8"/>
  <c r="R3758" i="8"/>
  <c r="S3758" i="8"/>
  <c r="T3758" i="8"/>
  <c r="U3758" i="8"/>
  <c r="A3781" i="13" s="1"/>
  <c r="N3760" i="8"/>
  <c r="O3760" i="8"/>
  <c r="P3760" i="8"/>
  <c r="Q3760" i="8"/>
  <c r="R3760" i="8"/>
  <c r="S3760" i="8"/>
  <c r="T3760" i="8"/>
  <c r="U3760" i="8"/>
  <c r="A3783" i="13" s="1"/>
  <c r="N3764" i="8"/>
  <c r="O3764" i="8"/>
  <c r="P3764" i="8"/>
  <c r="Q3764" i="8"/>
  <c r="R3764" i="8"/>
  <c r="S3764" i="8"/>
  <c r="T3764" i="8"/>
  <c r="U3764" i="8"/>
  <c r="A3787" i="13" s="1"/>
  <c r="N3768" i="8"/>
  <c r="O3768" i="8"/>
  <c r="P3768" i="8"/>
  <c r="Q3768" i="8"/>
  <c r="R3768" i="8"/>
  <c r="S3768" i="8"/>
  <c r="T3768" i="8"/>
  <c r="U3768" i="8"/>
  <c r="A3791" i="13" s="1"/>
  <c r="N3770" i="8"/>
  <c r="O3770" i="8"/>
  <c r="P3770" i="8"/>
  <c r="Q3770" i="8"/>
  <c r="R3770" i="8"/>
  <c r="S3770" i="8"/>
  <c r="T3770" i="8"/>
  <c r="U3770" i="8"/>
  <c r="N3775" i="8"/>
  <c r="O3775" i="8"/>
  <c r="P3775" i="8"/>
  <c r="Q3775" i="8"/>
  <c r="R3775" i="8"/>
  <c r="S3775" i="8"/>
  <c r="T3775" i="8"/>
  <c r="U3775" i="8"/>
  <c r="A3798" i="13" s="1"/>
  <c r="N3777" i="8"/>
  <c r="O3777" i="8"/>
  <c r="P3777" i="8"/>
  <c r="Q3777" i="8"/>
  <c r="R3777" i="8"/>
  <c r="S3777" i="8"/>
  <c r="T3777" i="8"/>
  <c r="U3777" i="8"/>
  <c r="A3800" i="13" s="1"/>
  <c r="N3781" i="8"/>
  <c r="O3781" i="8"/>
  <c r="P3781" i="8"/>
  <c r="Q3781" i="8"/>
  <c r="R3781" i="8"/>
  <c r="S3781" i="8"/>
  <c r="T3781" i="8"/>
  <c r="U3781" i="8"/>
  <c r="A3804" i="13" s="1"/>
  <c r="N3788" i="8"/>
  <c r="O3788" i="8"/>
  <c r="P3788" i="8"/>
  <c r="Q3788" i="8"/>
  <c r="R3788" i="8"/>
  <c r="S3788" i="8"/>
  <c r="T3788" i="8"/>
  <c r="U3788" i="8"/>
  <c r="A3811" i="13" s="1"/>
  <c r="N3789" i="8"/>
  <c r="O3789" i="8"/>
  <c r="P3789" i="8"/>
  <c r="Q3789" i="8"/>
  <c r="R3789" i="8"/>
  <c r="S3789" i="8"/>
  <c r="T3789" i="8"/>
  <c r="U3789" i="8"/>
  <c r="A3812" i="13" s="1"/>
  <c r="N3791" i="8"/>
  <c r="O3791" i="8"/>
  <c r="P3791" i="8"/>
  <c r="Q3791" i="8"/>
  <c r="R3791" i="8"/>
  <c r="S3791" i="8"/>
  <c r="T3791" i="8"/>
  <c r="U3791" i="8"/>
  <c r="A3814" i="13" s="1"/>
  <c r="N3796" i="8"/>
  <c r="O3796" i="8"/>
  <c r="P3796" i="8"/>
  <c r="Q3796" i="8"/>
  <c r="R3796" i="8"/>
  <c r="S3796" i="8"/>
  <c r="T3796" i="8"/>
  <c r="U3796" i="8"/>
  <c r="A3819" i="13" s="1"/>
  <c r="N3799" i="8"/>
  <c r="O3799" i="8"/>
  <c r="P3799" i="8"/>
  <c r="Q3799" i="8"/>
  <c r="R3799" i="8"/>
  <c r="S3799" i="8"/>
  <c r="T3799" i="8"/>
  <c r="U3799" i="8"/>
  <c r="A3822" i="13" s="1"/>
  <c r="N3803" i="8"/>
  <c r="O3803" i="8"/>
  <c r="P3803" i="8"/>
  <c r="Q3803" i="8"/>
  <c r="R3803" i="8"/>
  <c r="S3803" i="8"/>
  <c r="T3803" i="8"/>
  <c r="U3803" i="8"/>
  <c r="A3826" i="13" s="1"/>
  <c r="N3806" i="8"/>
  <c r="O3806" i="8"/>
  <c r="P3806" i="8"/>
  <c r="Q3806" i="8"/>
  <c r="R3806" i="8"/>
  <c r="S3806" i="8"/>
  <c r="T3806" i="8"/>
  <c r="U3806" i="8"/>
  <c r="A3829" i="13" s="1"/>
  <c r="N3809" i="8"/>
  <c r="O3809" i="8"/>
  <c r="P3809" i="8"/>
  <c r="Q3809" i="8"/>
  <c r="R3809" i="8"/>
  <c r="S3809" i="8"/>
  <c r="T3809" i="8"/>
  <c r="U3809" i="8"/>
  <c r="A3832" i="13" s="1"/>
  <c r="N3810" i="8"/>
  <c r="O3810" i="8"/>
  <c r="P3810" i="8"/>
  <c r="Q3810" i="8"/>
  <c r="R3810" i="8"/>
  <c r="S3810" i="8"/>
  <c r="T3810" i="8"/>
  <c r="U3810" i="8"/>
  <c r="A3833" i="13" s="1"/>
  <c r="N3811" i="8"/>
  <c r="O3811" i="8"/>
  <c r="P3811" i="8"/>
  <c r="Q3811" i="8"/>
  <c r="R3811" i="8"/>
  <c r="S3811" i="8"/>
  <c r="T3811" i="8"/>
  <c r="U3811" i="8"/>
  <c r="A3834" i="13" s="1"/>
  <c r="N3813" i="8"/>
  <c r="O3813" i="8"/>
  <c r="P3813" i="8"/>
  <c r="Q3813" i="8"/>
  <c r="R3813" i="8"/>
  <c r="S3813" i="8"/>
  <c r="T3813" i="8"/>
  <c r="U3813" i="8"/>
  <c r="A3836" i="13" s="1"/>
  <c r="N3814" i="8"/>
  <c r="O3814" i="8"/>
  <c r="P3814" i="8"/>
  <c r="Q3814" i="8"/>
  <c r="R3814" i="8"/>
  <c r="S3814" i="8"/>
  <c r="T3814" i="8"/>
  <c r="U3814" i="8"/>
  <c r="A3837" i="13" s="1"/>
  <c r="N3817" i="8"/>
  <c r="O3817" i="8"/>
  <c r="P3817" i="8"/>
  <c r="Q3817" i="8"/>
  <c r="R3817" i="8"/>
  <c r="S3817" i="8"/>
  <c r="T3817" i="8"/>
  <c r="U3817" i="8"/>
  <c r="A3840" i="13" s="1"/>
  <c r="N3821" i="8"/>
  <c r="O3821" i="8"/>
  <c r="P3821" i="8"/>
  <c r="Q3821" i="8"/>
  <c r="R3821" i="8"/>
  <c r="S3821" i="8"/>
  <c r="T3821" i="8"/>
  <c r="U3821" i="8"/>
  <c r="A3844" i="13" s="1"/>
  <c r="N3822" i="8"/>
  <c r="O3822" i="8"/>
  <c r="P3822" i="8"/>
  <c r="Q3822" i="8"/>
  <c r="R3822" i="8"/>
  <c r="S3822" i="8"/>
  <c r="T3822" i="8"/>
  <c r="U3822" i="8"/>
  <c r="A3845" i="13" s="1"/>
  <c r="N3827" i="8"/>
  <c r="O3827" i="8"/>
  <c r="P3827" i="8"/>
  <c r="Q3827" i="8"/>
  <c r="R3827" i="8"/>
  <c r="S3827" i="8"/>
  <c r="T3827" i="8"/>
  <c r="U3827" i="8"/>
  <c r="A3850" i="13" s="1"/>
  <c r="N3828" i="8"/>
  <c r="O3828" i="8"/>
  <c r="P3828" i="8"/>
  <c r="Q3828" i="8"/>
  <c r="R3828" i="8"/>
  <c r="S3828" i="8"/>
  <c r="T3828" i="8"/>
  <c r="U3828" i="8"/>
  <c r="A3851" i="13" s="1"/>
  <c r="N3831" i="8"/>
  <c r="O3831" i="8"/>
  <c r="P3831" i="8"/>
  <c r="Q3831" i="8"/>
  <c r="R3831" i="8"/>
  <c r="S3831" i="8"/>
  <c r="T3831" i="8"/>
  <c r="U3831" i="8"/>
  <c r="A3854" i="13" s="1"/>
  <c r="N3839" i="8"/>
  <c r="O3839" i="8"/>
  <c r="P3839" i="8"/>
  <c r="Q3839" i="8"/>
  <c r="R3839" i="8"/>
  <c r="S3839" i="8"/>
  <c r="T3839" i="8"/>
  <c r="U3839" i="8"/>
  <c r="A3862" i="13" s="1"/>
  <c r="N3840" i="8"/>
  <c r="O3840" i="8"/>
  <c r="P3840" i="8"/>
  <c r="Q3840" i="8"/>
  <c r="R3840" i="8"/>
  <c r="S3840" i="8"/>
  <c r="T3840" i="8"/>
  <c r="U3840" i="8"/>
  <c r="N3842" i="8"/>
  <c r="O3842" i="8"/>
  <c r="P3842" i="8"/>
  <c r="Q3842" i="8"/>
  <c r="R3842" i="8"/>
  <c r="S3842" i="8"/>
  <c r="T3842" i="8"/>
  <c r="U3842" i="8"/>
  <c r="A3865" i="13" s="1"/>
  <c r="N3844" i="8"/>
  <c r="O3844" i="8"/>
  <c r="P3844" i="8"/>
  <c r="Q3844" i="8"/>
  <c r="R3844" i="8"/>
  <c r="S3844" i="8"/>
  <c r="T3844" i="8"/>
  <c r="U3844" i="8"/>
  <c r="A3867" i="13" s="1"/>
  <c r="N3845" i="8"/>
  <c r="O3845" i="8"/>
  <c r="P3845" i="8"/>
  <c r="Q3845" i="8"/>
  <c r="R3845" i="8"/>
  <c r="S3845" i="8"/>
  <c r="T3845" i="8"/>
  <c r="U3845" i="8"/>
  <c r="A3868" i="13" s="1"/>
  <c r="N3847" i="8"/>
  <c r="O3847" i="8"/>
  <c r="P3847" i="8"/>
  <c r="Q3847" i="8"/>
  <c r="R3847" i="8"/>
  <c r="S3847" i="8"/>
  <c r="T3847" i="8"/>
  <c r="U3847" i="8"/>
  <c r="A3870" i="13" s="1"/>
  <c r="N3849" i="8"/>
  <c r="O3849" i="8"/>
  <c r="P3849" i="8"/>
  <c r="Q3849" i="8"/>
  <c r="R3849" i="8"/>
  <c r="S3849" i="8"/>
  <c r="T3849" i="8"/>
  <c r="U3849" i="8"/>
  <c r="A3872" i="13" s="1"/>
  <c r="N3852" i="8"/>
  <c r="O3852" i="8"/>
  <c r="P3852" i="8"/>
  <c r="Q3852" i="8"/>
  <c r="R3852" i="8"/>
  <c r="S3852" i="8"/>
  <c r="T3852" i="8"/>
  <c r="U3852" i="8"/>
  <c r="A3875" i="13" s="1"/>
  <c r="N3853" i="8"/>
  <c r="O3853" i="8"/>
  <c r="P3853" i="8"/>
  <c r="Q3853" i="8"/>
  <c r="R3853" i="8"/>
  <c r="S3853" i="8"/>
  <c r="T3853" i="8"/>
  <c r="U3853" i="8"/>
  <c r="A3876" i="13" s="1"/>
  <c r="N3855" i="8"/>
  <c r="O3855" i="8"/>
  <c r="P3855" i="8"/>
  <c r="Q3855" i="8"/>
  <c r="R3855" i="8"/>
  <c r="S3855" i="8"/>
  <c r="T3855" i="8"/>
  <c r="U3855" i="8"/>
  <c r="A3878" i="13" s="1"/>
  <c r="N3858" i="8"/>
  <c r="O3858" i="8"/>
  <c r="P3858" i="8"/>
  <c r="Q3858" i="8"/>
  <c r="R3858" i="8"/>
  <c r="S3858" i="8"/>
  <c r="T3858" i="8"/>
  <c r="U3858" i="8"/>
  <c r="A3881" i="13" s="1"/>
  <c r="N3860" i="8"/>
  <c r="O3860" i="8"/>
  <c r="P3860" i="8"/>
  <c r="Q3860" i="8"/>
  <c r="R3860" i="8"/>
  <c r="S3860" i="8"/>
  <c r="T3860" i="8"/>
  <c r="U3860" i="8"/>
  <c r="A3883" i="13" s="1"/>
  <c r="N3863" i="8"/>
  <c r="O3863" i="8"/>
  <c r="P3863" i="8"/>
  <c r="Q3863" i="8"/>
  <c r="R3863" i="8"/>
  <c r="S3863" i="8"/>
  <c r="T3863" i="8"/>
  <c r="U3863" i="8"/>
  <c r="A3886" i="13" s="1"/>
  <c r="N3862" i="8"/>
  <c r="O3862" i="8"/>
  <c r="P3862" i="8"/>
  <c r="Q3862" i="8"/>
  <c r="R3862" i="8"/>
  <c r="S3862" i="8"/>
  <c r="T3862" i="8"/>
  <c r="U3862" i="8"/>
  <c r="A3885" i="13" s="1"/>
  <c r="N3870" i="8"/>
  <c r="O3870" i="8"/>
  <c r="P3870" i="8"/>
  <c r="Q3870" i="8"/>
  <c r="R3870" i="8"/>
  <c r="S3870" i="8"/>
  <c r="T3870" i="8"/>
  <c r="U3870" i="8"/>
  <c r="A3893" i="13" s="1"/>
  <c r="N3876" i="8"/>
  <c r="O3876" i="8"/>
  <c r="P3876" i="8"/>
  <c r="Q3876" i="8"/>
  <c r="R3876" i="8"/>
  <c r="S3876" i="8"/>
  <c r="T3876" i="8"/>
  <c r="U3876" i="8"/>
  <c r="A3899" i="13" s="1"/>
  <c r="N3878" i="8"/>
  <c r="O3878" i="8"/>
  <c r="P3878" i="8"/>
  <c r="Q3878" i="8"/>
  <c r="R3878" i="8"/>
  <c r="S3878" i="8"/>
  <c r="T3878" i="8"/>
  <c r="U3878" i="8"/>
  <c r="N3881" i="8"/>
  <c r="O3881" i="8"/>
  <c r="P3881" i="8"/>
  <c r="Q3881" i="8"/>
  <c r="R3881" i="8"/>
  <c r="S3881" i="8"/>
  <c r="T3881" i="8"/>
  <c r="U3881" i="8"/>
  <c r="A3904" i="13" s="1"/>
  <c r="N3879" i="8"/>
  <c r="O3879" i="8"/>
  <c r="P3879" i="8"/>
  <c r="Q3879" i="8"/>
  <c r="R3879" i="8"/>
  <c r="S3879" i="8"/>
  <c r="T3879" i="8"/>
  <c r="U3879" i="8"/>
  <c r="A3902" i="13" s="1"/>
  <c r="N3886" i="8"/>
  <c r="O3886" i="8"/>
  <c r="P3886" i="8"/>
  <c r="Q3886" i="8"/>
  <c r="R3886" i="8"/>
  <c r="S3886" i="8"/>
  <c r="T3886" i="8"/>
  <c r="U3886" i="8"/>
  <c r="A3909" i="13" s="1"/>
  <c r="N3888" i="8"/>
  <c r="O3888" i="8"/>
  <c r="P3888" i="8"/>
  <c r="Q3888" i="8"/>
  <c r="R3888" i="8"/>
  <c r="S3888" i="8"/>
  <c r="T3888" i="8"/>
  <c r="U3888" i="8"/>
  <c r="A3911" i="13" s="1"/>
  <c r="N3897" i="8"/>
  <c r="O3897" i="8"/>
  <c r="P3897" i="8"/>
  <c r="Q3897" i="8"/>
  <c r="R3897" i="8"/>
  <c r="S3897" i="8"/>
  <c r="T3897" i="8"/>
  <c r="U3897" i="8"/>
  <c r="A3920" i="13" s="1"/>
  <c r="N3898" i="8"/>
  <c r="O3898" i="8"/>
  <c r="P3898" i="8"/>
  <c r="Q3898" i="8"/>
  <c r="R3898" i="8"/>
  <c r="S3898" i="8"/>
  <c r="T3898" i="8"/>
  <c r="U3898" i="8"/>
  <c r="A3921" i="13" s="1"/>
  <c r="N3904" i="8"/>
  <c r="O3904" i="8"/>
  <c r="P3904" i="8"/>
  <c r="Q3904" i="8"/>
  <c r="R3904" i="8"/>
  <c r="S3904" i="8"/>
  <c r="T3904" i="8"/>
  <c r="U3904" i="8"/>
  <c r="A3927" i="13" s="1"/>
  <c r="N3902" i="8"/>
  <c r="O3902" i="8"/>
  <c r="P3902" i="8"/>
  <c r="Q3902" i="8"/>
  <c r="R3902" i="8"/>
  <c r="S3902" i="8"/>
  <c r="T3902" i="8"/>
  <c r="U3902" i="8"/>
  <c r="A3925" i="13" s="1"/>
  <c r="N3905" i="8"/>
  <c r="O3905" i="8"/>
  <c r="P3905" i="8"/>
  <c r="Q3905" i="8"/>
  <c r="R3905" i="8"/>
  <c r="S3905" i="8"/>
  <c r="T3905" i="8"/>
  <c r="U3905" i="8"/>
  <c r="A3928" i="13" s="1"/>
  <c r="N3908" i="8"/>
  <c r="O3908" i="8"/>
  <c r="P3908" i="8"/>
  <c r="Q3908" i="8"/>
  <c r="R3908" i="8"/>
  <c r="S3908" i="8"/>
  <c r="T3908" i="8"/>
  <c r="U3908" i="8"/>
  <c r="A3931" i="13" s="1"/>
  <c r="N3913" i="8"/>
  <c r="O3913" i="8"/>
  <c r="P3913" i="8"/>
  <c r="Q3913" i="8"/>
  <c r="R3913" i="8"/>
  <c r="S3913" i="8"/>
  <c r="T3913" i="8"/>
  <c r="U3913" i="8"/>
  <c r="A3936" i="13" s="1"/>
  <c r="N3915" i="8"/>
  <c r="O3915" i="8"/>
  <c r="P3915" i="8"/>
  <c r="Q3915" i="8"/>
  <c r="R3915" i="8"/>
  <c r="S3915" i="8"/>
  <c r="T3915" i="8"/>
  <c r="U3915" i="8"/>
  <c r="A3938" i="13" s="1"/>
  <c r="N3918" i="8"/>
  <c r="O3918" i="8"/>
  <c r="P3918" i="8"/>
  <c r="Q3918" i="8"/>
  <c r="R3918" i="8"/>
  <c r="S3918" i="8"/>
  <c r="T3918" i="8"/>
  <c r="U3918" i="8"/>
  <c r="A3941" i="13" s="1"/>
  <c r="N3916" i="8"/>
  <c r="O3916" i="8"/>
  <c r="P3916" i="8"/>
  <c r="Q3916" i="8"/>
  <c r="R3916" i="8"/>
  <c r="S3916" i="8"/>
  <c r="T3916" i="8"/>
  <c r="U3916" i="8"/>
  <c r="A3939" i="13" s="1"/>
  <c r="N3923" i="8"/>
  <c r="O3923" i="8"/>
  <c r="P3923" i="8"/>
  <c r="Q3923" i="8"/>
  <c r="R3923" i="8"/>
  <c r="S3923" i="8"/>
  <c r="T3923" i="8"/>
  <c r="U3923" i="8"/>
  <c r="A3946" i="13" s="1"/>
  <c r="N3925" i="8"/>
  <c r="O3925" i="8"/>
  <c r="P3925" i="8"/>
  <c r="Q3925" i="8"/>
  <c r="R3925" i="8"/>
  <c r="S3925" i="8"/>
  <c r="T3925" i="8"/>
  <c r="U3925" i="8"/>
  <c r="A3948" i="13" s="1"/>
  <c r="N3926" i="8"/>
  <c r="O3926" i="8"/>
  <c r="P3926" i="8"/>
  <c r="Q3926" i="8"/>
  <c r="R3926" i="8"/>
  <c r="S3926" i="8"/>
  <c r="T3926" i="8"/>
  <c r="U3926" i="8"/>
  <c r="A3949" i="13" s="1"/>
  <c r="N3927" i="8"/>
  <c r="O3927" i="8"/>
  <c r="P3927" i="8"/>
  <c r="Q3927" i="8"/>
  <c r="R3927" i="8"/>
  <c r="S3927" i="8"/>
  <c r="T3927" i="8"/>
  <c r="U3927" i="8"/>
  <c r="A3950" i="13" s="1"/>
  <c r="N3929" i="8"/>
  <c r="O3929" i="8"/>
  <c r="P3929" i="8"/>
  <c r="Q3929" i="8"/>
  <c r="R3929" i="8"/>
  <c r="S3929" i="8"/>
  <c r="T3929" i="8"/>
  <c r="U3929" i="8"/>
  <c r="A3952" i="13" s="1"/>
  <c r="N3930" i="8"/>
  <c r="O3930" i="8"/>
  <c r="P3930" i="8"/>
  <c r="Q3930" i="8"/>
  <c r="R3930" i="8"/>
  <c r="S3930" i="8"/>
  <c r="T3930" i="8"/>
  <c r="U3930" i="8"/>
  <c r="A3953" i="13" s="1"/>
  <c r="N3933" i="8"/>
  <c r="O3933" i="8"/>
  <c r="P3933" i="8"/>
  <c r="Q3933" i="8"/>
  <c r="R3933" i="8"/>
  <c r="S3933" i="8"/>
  <c r="T3933" i="8"/>
  <c r="U3933" i="8"/>
  <c r="A3956" i="13" s="1"/>
  <c r="N3934" i="8"/>
  <c r="O3934" i="8"/>
  <c r="P3934" i="8"/>
  <c r="Q3934" i="8"/>
  <c r="R3934" i="8"/>
  <c r="S3934" i="8"/>
  <c r="T3934" i="8"/>
  <c r="U3934" i="8"/>
  <c r="A3957" i="13" s="1"/>
  <c r="N3938" i="8"/>
  <c r="O3938" i="8"/>
  <c r="P3938" i="8"/>
  <c r="Q3938" i="8"/>
  <c r="R3938" i="8"/>
  <c r="S3938" i="8"/>
  <c r="T3938" i="8"/>
  <c r="U3938" i="8"/>
  <c r="A3961" i="13" s="1"/>
  <c r="N3937" i="8"/>
  <c r="O3937" i="8"/>
  <c r="P3937" i="8"/>
  <c r="Q3937" i="8"/>
  <c r="R3937" i="8"/>
  <c r="S3937" i="8"/>
  <c r="T3937" i="8"/>
  <c r="U3937" i="8"/>
  <c r="A3960" i="13" s="1"/>
  <c r="N3940" i="8"/>
  <c r="O3940" i="8"/>
  <c r="P3940" i="8"/>
  <c r="Q3940" i="8"/>
  <c r="R3940" i="8"/>
  <c r="S3940" i="8"/>
  <c r="T3940" i="8"/>
  <c r="U3940" i="8"/>
  <c r="A3963" i="13" s="1"/>
  <c r="N3943" i="8"/>
  <c r="O3943" i="8"/>
  <c r="P3943" i="8"/>
  <c r="Q3943" i="8"/>
  <c r="R3943" i="8"/>
  <c r="S3943" i="8"/>
  <c r="T3943" i="8"/>
  <c r="U3943" i="8"/>
  <c r="A3966" i="13" s="1"/>
  <c r="N3942" i="8"/>
  <c r="O3942" i="8"/>
  <c r="P3942" i="8"/>
  <c r="Q3942" i="8"/>
  <c r="R3942" i="8"/>
  <c r="S3942" i="8"/>
  <c r="T3942" i="8"/>
  <c r="U3942" i="8"/>
  <c r="A3965" i="13" s="1"/>
  <c r="N3944" i="8"/>
  <c r="O3944" i="8"/>
  <c r="P3944" i="8"/>
  <c r="Q3944" i="8"/>
  <c r="R3944" i="8"/>
  <c r="S3944" i="8"/>
  <c r="T3944" i="8"/>
  <c r="U3944" i="8"/>
  <c r="A3967" i="13" s="1"/>
  <c r="N3946" i="8"/>
  <c r="O3946" i="8"/>
  <c r="P3946" i="8"/>
  <c r="Q3946" i="8"/>
  <c r="R3946" i="8"/>
  <c r="S3946" i="8"/>
  <c r="T3946" i="8"/>
  <c r="U3946" i="8"/>
  <c r="A3969" i="13" s="1"/>
  <c r="N3948" i="8"/>
  <c r="O3948" i="8"/>
  <c r="P3948" i="8"/>
  <c r="Q3948" i="8"/>
  <c r="R3948" i="8"/>
  <c r="S3948" i="8"/>
  <c r="T3948" i="8"/>
  <c r="U3948" i="8"/>
  <c r="A3971" i="13" s="1"/>
  <c r="N3950" i="8"/>
  <c r="O3950" i="8"/>
  <c r="P3950" i="8"/>
  <c r="Q3950" i="8"/>
  <c r="R3950" i="8"/>
  <c r="S3950" i="8"/>
  <c r="T3950" i="8"/>
  <c r="U3950" i="8"/>
  <c r="A3973" i="13" s="1"/>
  <c r="N3954" i="8"/>
  <c r="O3954" i="8"/>
  <c r="P3954" i="8"/>
  <c r="Q3954" i="8"/>
  <c r="R3954" i="8"/>
  <c r="S3954" i="8"/>
  <c r="T3954" i="8"/>
  <c r="U3954" i="8"/>
  <c r="A3977" i="13" s="1"/>
  <c r="N3951" i="8"/>
  <c r="O3951" i="8"/>
  <c r="P3951" i="8"/>
  <c r="Q3951" i="8"/>
  <c r="R3951" i="8"/>
  <c r="S3951" i="8"/>
  <c r="T3951" i="8"/>
  <c r="U3951" i="8"/>
  <c r="A3974" i="13" s="1"/>
  <c r="N3957" i="8"/>
  <c r="O3957" i="8"/>
  <c r="P3957" i="8"/>
  <c r="Q3957" i="8"/>
  <c r="R3957" i="8"/>
  <c r="S3957" i="8"/>
  <c r="T3957" i="8"/>
  <c r="U3957" i="8"/>
  <c r="A3980" i="13" s="1"/>
  <c r="N3955" i="8"/>
  <c r="O3955" i="8"/>
  <c r="P3955" i="8"/>
  <c r="Q3955" i="8"/>
  <c r="R3955" i="8"/>
  <c r="S3955" i="8"/>
  <c r="T3955" i="8"/>
  <c r="U3955" i="8"/>
  <c r="A3978" i="13" s="1"/>
  <c r="N3962" i="8"/>
  <c r="O3962" i="8"/>
  <c r="P3962" i="8"/>
  <c r="Q3962" i="8"/>
  <c r="R3962" i="8"/>
  <c r="S3962" i="8"/>
  <c r="T3962" i="8"/>
  <c r="U3962" i="8"/>
  <c r="A3985" i="13" s="1"/>
  <c r="N3969" i="8"/>
  <c r="O3969" i="8"/>
  <c r="P3969" i="8"/>
  <c r="Q3969" i="8"/>
  <c r="R3969" i="8"/>
  <c r="S3969" i="8"/>
  <c r="T3969" i="8"/>
  <c r="U3969" i="8"/>
  <c r="A3992" i="13" s="1"/>
  <c r="N3970" i="8"/>
  <c r="O3970" i="8"/>
  <c r="P3970" i="8"/>
  <c r="Q3970" i="8"/>
  <c r="R3970" i="8"/>
  <c r="S3970" i="8"/>
  <c r="T3970" i="8"/>
  <c r="U3970" i="8"/>
  <c r="A3993" i="13" s="1"/>
  <c r="N3984" i="8"/>
  <c r="O3984" i="8"/>
  <c r="P3984" i="8"/>
  <c r="Q3984" i="8"/>
  <c r="R3984" i="8"/>
  <c r="S3984" i="8"/>
  <c r="T3984" i="8"/>
  <c r="U3984" i="8"/>
  <c r="A4007" i="13" s="1"/>
  <c r="N3986" i="8"/>
  <c r="O3986" i="8"/>
  <c r="P3986" i="8"/>
  <c r="Q3986" i="8"/>
  <c r="R3986" i="8"/>
  <c r="S3986" i="8"/>
  <c r="T3986" i="8"/>
  <c r="U3986" i="8"/>
  <c r="A4009" i="13" s="1"/>
  <c r="N3987" i="8"/>
  <c r="O3987" i="8"/>
  <c r="P3987" i="8"/>
  <c r="Q3987" i="8"/>
  <c r="R3987" i="8"/>
  <c r="S3987" i="8"/>
  <c r="T3987" i="8"/>
  <c r="U3987" i="8"/>
  <c r="A4010" i="13" s="1"/>
  <c r="N3989" i="8"/>
  <c r="O3989" i="8"/>
  <c r="P3989" i="8"/>
  <c r="Q3989" i="8"/>
  <c r="R3989" i="8"/>
  <c r="S3989" i="8"/>
  <c r="T3989" i="8"/>
  <c r="U3989" i="8"/>
  <c r="A4012" i="13" s="1"/>
  <c r="N3994" i="8"/>
  <c r="O3994" i="8"/>
  <c r="P3994" i="8"/>
  <c r="Q3994" i="8"/>
  <c r="R3994" i="8"/>
  <c r="S3994" i="8"/>
  <c r="T3994" i="8"/>
  <c r="U3994" i="8"/>
  <c r="A4017" i="13" s="1"/>
  <c r="N3991" i="8"/>
  <c r="O3991" i="8"/>
  <c r="P3991" i="8"/>
  <c r="Q3991" i="8"/>
  <c r="R3991" i="8"/>
  <c r="S3991" i="8"/>
  <c r="T3991" i="8"/>
  <c r="U3991" i="8"/>
  <c r="A4014" i="13" s="1"/>
  <c r="N3995" i="8"/>
  <c r="O3995" i="8"/>
  <c r="P3995" i="8"/>
  <c r="Q3995" i="8"/>
  <c r="R3995" i="8"/>
  <c r="S3995" i="8"/>
  <c r="T3995" i="8"/>
  <c r="U3995" i="8"/>
  <c r="A4018" i="13" s="1"/>
  <c r="N4003" i="8"/>
  <c r="O4003" i="8"/>
  <c r="P4003" i="8"/>
  <c r="Q4003" i="8"/>
  <c r="R4003" i="8"/>
  <c r="S4003" i="8"/>
  <c r="T4003" i="8"/>
  <c r="U4003" i="8"/>
  <c r="A4026" i="13" s="1"/>
  <c r="N4004" i="8"/>
  <c r="O4004" i="8"/>
  <c r="P4004" i="8"/>
  <c r="Q4004" i="8"/>
  <c r="R4004" i="8"/>
  <c r="S4004" i="8"/>
  <c r="T4004" i="8"/>
  <c r="U4004" i="8"/>
  <c r="A4027" i="13" s="1"/>
  <c r="N4008" i="8"/>
  <c r="O4008" i="8"/>
  <c r="P4008" i="8"/>
  <c r="Q4008" i="8"/>
  <c r="R4008" i="8"/>
  <c r="S4008" i="8"/>
  <c r="T4008" i="8"/>
  <c r="U4008" i="8"/>
  <c r="A4031" i="13" s="1"/>
  <c r="N4014" i="8"/>
  <c r="O4014" i="8"/>
  <c r="P4014" i="8"/>
  <c r="Q4014" i="8"/>
  <c r="R4014" i="8"/>
  <c r="S4014" i="8"/>
  <c r="T4014" i="8"/>
  <c r="U4014" i="8"/>
  <c r="A4037" i="13" s="1"/>
  <c r="N4012" i="8"/>
  <c r="O4012" i="8"/>
  <c r="P4012" i="8"/>
  <c r="Q4012" i="8"/>
  <c r="R4012" i="8"/>
  <c r="S4012" i="8"/>
  <c r="T4012" i="8"/>
  <c r="U4012" i="8"/>
  <c r="A4035" i="13" s="1"/>
  <c r="N4013" i="8"/>
  <c r="O4013" i="8"/>
  <c r="P4013" i="8"/>
  <c r="Q4013" i="8"/>
  <c r="R4013" i="8"/>
  <c r="S4013" i="8"/>
  <c r="T4013" i="8"/>
  <c r="U4013" i="8"/>
  <c r="A4036" i="13" s="1"/>
  <c r="N4017" i="8"/>
  <c r="O4017" i="8"/>
  <c r="P4017" i="8"/>
  <c r="Q4017" i="8"/>
  <c r="R4017" i="8"/>
  <c r="S4017" i="8"/>
  <c r="T4017" i="8"/>
  <c r="U4017" i="8"/>
  <c r="A4040" i="13" s="1"/>
  <c r="N4021" i="8"/>
  <c r="O4021" i="8"/>
  <c r="P4021" i="8"/>
  <c r="Q4021" i="8"/>
  <c r="R4021" i="8"/>
  <c r="S4021" i="8"/>
  <c r="T4021" i="8"/>
  <c r="U4021" i="8"/>
  <c r="A4044" i="13" s="1"/>
  <c r="N4022" i="8"/>
  <c r="O4022" i="8"/>
  <c r="P4022" i="8"/>
  <c r="Q4022" i="8"/>
  <c r="R4022" i="8"/>
  <c r="S4022" i="8"/>
  <c r="T4022" i="8"/>
  <c r="U4022" i="8"/>
  <c r="A4045" i="13" s="1"/>
  <c r="N4023" i="8"/>
  <c r="O4023" i="8"/>
  <c r="P4023" i="8"/>
  <c r="Q4023" i="8"/>
  <c r="R4023" i="8"/>
  <c r="S4023" i="8"/>
  <c r="T4023" i="8"/>
  <c r="U4023" i="8"/>
  <c r="A4046" i="13" s="1"/>
  <c r="N4027" i="8"/>
  <c r="O4027" i="8"/>
  <c r="P4027" i="8"/>
  <c r="Q4027" i="8"/>
  <c r="R4027" i="8"/>
  <c r="S4027" i="8"/>
  <c r="T4027" i="8"/>
  <c r="U4027" i="8"/>
  <c r="A4050" i="13" s="1"/>
  <c r="N4028" i="8"/>
  <c r="O4028" i="8"/>
  <c r="P4028" i="8"/>
  <c r="Q4028" i="8"/>
  <c r="R4028" i="8"/>
  <c r="S4028" i="8"/>
  <c r="T4028" i="8"/>
  <c r="U4028" i="8"/>
  <c r="A4051" i="13" s="1"/>
  <c r="N4030" i="8"/>
  <c r="O4030" i="8"/>
  <c r="P4030" i="8"/>
  <c r="Q4030" i="8"/>
  <c r="R4030" i="8"/>
  <c r="S4030" i="8"/>
  <c r="T4030" i="8"/>
  <c r="U4030" i="8"/>
  <c r="A4053" i="13" s="1"/>
  <c r="N4036" i="8"/>
  <c r="O4036" i="8"/>
  <c r="P4036" i="8"/>
  <c r="Q4036" i="8"/>
  <c r="R4036" i="8"/>
  <c r="S4036" i="8"/>
  <c r="T4036" i="8"/>
  <c r="U4036" i="8"/>
  <c r="A4059" i="13" s="1"/>
  <c r="N4042" i="8"/>
  <c r="O4042" i="8"/>
  <c r="P4042" i="8"/>
  <c r="Q4042" i="8"/>
  <c r="R4042" i="8"/>
  <c r="S4042" i="8"/>
  <c r="T4042" i="8"/>
  <c r="U4042" i="8"/>
  <c r="A4065" i="13" s="1"/>
  <c r="N4044" i="8"/>
  <c r="O4044" i="8"/>
  <c r="P4044" i="8"/>
  <c r="Q4044" i="8"/>
  <c r="R4044" i="8"/>
  <c r="S4044" i="8"/>
  <c r="T4044" i="8"/>
  <c r="U4044" i="8"/>
  <c r="A4067" i="13" s="1"/>
  <c r="N4045" i="8"/>
  <c r="O4045" i="8"/>
  <c r="P4045" i="8"/>
  <c r="Q4045" i="8"/>
  <c r="R4045" i="8"/>
  <c r="S4045" i="8"/>
  <c r="T4045" i="8"/>
  <c r="U4045" i="8"/>
  <c r="A4068" i="13" s="1"/>
  <c r="N4047" i="8"/>
  <c r="O4047" i="8"/>
  <c r="P4047" i="8"/>
  <c r="Q4047" i="8"/>
  <c r="R4047" i="8"/>
  <c r="S4047" i="8"/>
  <c r="T4047" i="8"/>
  <c r="U4047" i="8"/>
  <c r="A4070" i="13" s="1"/>
  <c r="N4049" i="8"/>
  <c r="O4049" i="8"/>
  <c r="P4049" i="8"/>
  <c r="Q4049" i="8"/>
  <c r="R4049" i="8"/>
  <c r="S4049" i="8"/>
  <c r="T4049" i="8"/>
  <c r="U4049" i="8"/>
  <c r="A4072" i="13" s="1"/>
  <c r="N4053" i="8"/>
  <c r="O4053" i="8"/>
  <c r="P4053" i="8"/>
  <c r="Q4053" i="8"/>
  <c r="R4053" i="8"/>
  <c r="S4053" i="8"/>
  <c r="T4053" i="8"/>
  <c r="U4053" i="8"/>
  <c r="A4076" i="13" s="1"/>
  <c r="N4058" i="8"/>
  <c r="O4058" i="8"/>
  <c r="P4058" i="8"/>
  <c r="Q4058" i="8"/>
  <c r="R4058" i="8"/>
  <c r="S4058" i="8"/>
  <c r="T4058" i="8"/>
  <c r="U4058" i="8"/>
  <c r="A4081" i="13" s="1"/>
  <c r="N4057" i="8"/>
  <c r="O4057" i="8"/>
  <c r="P4057" i="8"/>
  <c r="Q4057" i="8"/>
  <c r="R4057" i="8"/>
  <c r="S4057" i="8"/>
  <c r="T4057" i="8"/>
  <c r="U4057" i="8"/>
  <c r="A4080" i="13" s="1"/>
  <c r="N4062" i="8"/>
  <c r="O4062" i="8"/>
  <c r="P4062" i="8"/>
  <c r="Q4062" i="8"/>
  <c r="R4062" i="8"/>
  <c r="S4062" i="8"/>
  <c r="T4062" i="8"/>
  <c r="U4062" i="8"/>
  <c r="A4085" i="13" s="1"/>
  <c r="N4064" i="8"/>
  <c r="O4064" i="8"/>
  <c r="P4064" i="8"/>
  <c r="Q4064" i="8"/>
  <c r="R4064" i="8"/>
  <c r="S4064" i="8"/>
  <c r="T4064" i="8"/>
  <c r="U4064" i="8"/>
  <c r="A4087" i="13" s="1"/>
  <c r="N4067" i="8"/>
  <c r="O4067" i="8"/>
  <c r="P4067" i="8"/>
  <c r="Q4067" i="8"/>
  <c r="R4067" i="8"/>
  <c r="S4067" i="8"/>
  <c r="T4067" i="8"/>
  <c r="U4067" i="8"/>
  <c r="A4090" i="13" s="1"/>
  <c r="N4070" i="8"/>
  <c r="O4070" i="8"/>
  <c r="P4070" i="8"/>
  <c r="Q4070" i="8"/>
  <c r="R4070" i="8"/>
  <c r="S4070" i="8"/>
  <c r="T4070" i="8"/>
  <c r="U4070" i="8"/>
  <c r="A4093" i="13" s="1"/>
  <c r="N4074" i="8"/>
  <c r="O4074" i="8"/>
  <c r="P4074" i="8"/>
  <c r="Q4074" i="8"/>
  <c r="R4074" i="8"/>
  <c r="S4074" i="8"/>
  <c r="T4074" i="8"/>
  <c r="U4074" i="8"/>
  <c r="A4097" i="13" s="1"/>
  <c r="N4077" i="8"/>
  <c r="O4077" i="8"/>
  <c r="P4077" i="8"/>
  <c r="Q4077" i="8"/>
  <c r="R4077" i="8"/>
  <c r="S4077" i="8"/>
  <c r="T4077" i="8"/>
  <c r="U4077" i="8"/>
  <c r="A4100" i="13" s="1"/>
  <c r="N4084" i="8"/>
  <c r="O4084" i="8"/>
  <c r="P4084" i="8"/>
  <c r="Q4084" i="8"/>
  <c r="R4084" i="8"/>
  <c r="S4084" i="8"/>
  <c r="T4084" i="8"/>
  <c r="U4084" i="8"/>
  <c r="A4107" i="13" s="1"/>
  <c r="N4079" i="8"/>
  <c r="O4079" i="8"/>
  <c r="P4079" i="8"/>
  <c r="Q4079" i="8"/>
  <c r="R4079" i="8"/>
  <c r="S4079" i="8"/>
  <c r="T4079" i="8"/>
  <c r="U4079" i="8"/>
  <c r="A4102" i="13" s="1"/>
  <c r="N4081" i="8"/>
  <c r="O4081" i="8"/>
  <c r="P4081" i="8"/>
  <c r="Q4081" i="8"/>
  <c r="R4081" i="8"/>
  <c r="S4081" i="8"/>
  <c r="T4081" i="8"/>
  <c r="U4081" i="8"/>
  <c r="A4104" i="13" s="1"/>
  <c r="N4083" i="8"/>
  <c r="O4083" i="8"/>
  <c r="P4083" i="8"/>
  <c r="Q4083" i="8"/>
  <c r="R4083" i="8"/>
  <c r="S4083" i="8"/>
  <c r="T4083" i="8"/>
  <c r="U4083" i="8"/>
  <c r="A4106" i="13" s="1"/>
  <c r="N4087" i="8"/>
  <c r="O4087" i="8"/>
  <c r="P4087" i="8"/>
  <c r="Q4087" i="8"/>
  <c r="R4087" i="8"/>
  <c r="S4087" i="8"/>
  <c r="T4087" i="8"/>
  <c r="U4087" i="8"/>
  <c r="A4110" i="13" s="1"/>
  <c r="N4090" i="8"/>
  <c r="O4090" i="8"/>
  <c r="P4090" i="8"/>
  <c r="Q4090" i="8"/>
  <c r="R4090" i="8"/>
  <c r="S4090" i="8"/>
  <c r="T4090" i="8"/>
  <c r="U4090" i="8"/>
  <c r="A4113" i="13" s="1"/>
  <c r="N4091" i="8"/>
  <c r="O4091" i="8"/>
  <c r="P4091" i="8"/>
  <c r="Q4091" i="8"/>
  <c r="R4091" i="8"/>
  <c r="S4091" i="8"/>
  <c r="T4091" i="8"/>
  <c r="U4091" i="8"/>
  <c r="A4114" i="13" s="1"/>
  <c r="N4093" i="8"/>
  <c r="O4093" i="8"/>
  <c r="P4093" i="8"/>
  <c r="Q4093" i="8"/>
  <c r="R4093" i="8"/>
  <c r="S4093" i="8"/>
  <c r="T4093" i="8"/>
  <c r="U4093" i="8"/>
  <c r="A4116" i="13" s="1"/>
  <c r="N4095" i="8"/>
  <c r="O4095" i="8"/>
  <c r="P4095" i="8"/>
  <c r="Q4095" i="8"/>
  <c r="R4095" i="8"/>
  <c r="S4095" i="8"/>
  <c r="T4095" i="8"/>
  <c r="U4095" i="8"/>
  <c r="A4118" i="13" s="1"/>
  <c r="N4096" i="8"/>
  <c r="O4096" i="8"/>
  <c r="P4096" i="8"/>
  <c r="Q4096" i="8"/>
  <c r="R4096" i="8"/>
  <c r="S4096" i="8"/>
  <c r="T4096" i="8"/>
  <c r="U4096" i="8"/>
  <c r="A4119" i="13" s="1"/>
  <c r="N4101" i="8"/>
  <c r="O4101" i="8"/>
  <c r="P4101" i="8"/>
  <c r="Q4101" i="8"/>
  <c r="R4101" i="8"/>
  <c r="S4101" i="8"/>
  <c r="T4101" i="8"/>
  <c r="U4101" i="8"/>
  <c r="A4124" i="13" s="1"/>
  <c r="N4103" i="8"/>
  <c r="O4103" i="8"/>
  <c r="P4103" i="8"/>
  <c r="Q4103" i="8"/>
  <c r="R4103" i="8"/>
  <c r="S4103" i="8"/>
  <c r="T4103" i="8"/>
  <c r="U4103" i="8"/>
  <c r="A4126" i="13" s="1"/>
  <c r="N4104" i="8"/>
  <c r="O4104" i="8"/>
  <c r="P4104" i="8"/>
  <c r="Q4104" i="8"/>
  <c r="R4104" i="8"/>
  <c r="S4104" i="8"/>
  <c r="T4104" i="8"/>
  <c r="U4104" i="8"/>
  <c r="A4127" i="13" s="1"/>
  <c r="N4110" i="8"/>
  <c r="O4110" i="8"/>
  <c r="P4110" i="8"/>
  <c r="Q4110" i="8"/>
  <c r="R4110" i="8"/>
  <c r="S4110" i="8"/>
  <c r="T4110" i="8"/>
  <c r="U4110" i="8"/>
  <c r="A4133" i="13" s="1"/>
  <c r="N4111" i="8"/>
  <c r="O4111" i="8"/>
  <c r="P4111" i="8"/>
  <c r="Q4111" i="8"/>
  <c r="R4111" i="8"/>
  <c r="S4111" i="8"/>
  <c r="T4111" i="8"/>
  <c r="U4111" i="8"/>
  <c r="A4134" i="13" s="1"/>
  <c r="N4115" i="8"/>
  <c r="O4115" i="8"/>
  <c r="P4115" i="8"/>
  <c r="Q4115" i="8"/>
  <c r="R4115" i="8"/>
  <c r="S4115" i="8"/>
  <c r="T4115" i="8"/>
  <c r="U4115" i="8"/>
  <c r="A4138" i="13" s="1"/>
  <c r="N4116" i="8"/>
  <c r="O4116" i="8"/>
  <c r="P4116" i="8"/>
  <c r="Q4116" i="8"/>
  <c r="R4116" i="8"/>
  <c r="S4116" i="8"/>
  <c r="T4116" i="8"/>
  <c r="U4116" i="8"/>
  <c r="A4139" i="13" s="1"/>
  <c r="N4119" i="8"/>
  <c r="O4119" i="8"/>
  <c r="P4119" i="8"/>
  <c r="Q4119" i="8"/>
  <c r="R4119" i="8"/>
  <c r="S4119" i="8"/>
  <c r="T4119" i="8"/>
  <c r="U4119" i="8"/>
  <c r="A4142" i="13" s="1"/>
  <c r="N4121" i="8"/>
  <c r="O4121" i="8"/>
  <c r="P4121" i="8"/>
  <c r="Q4121" i="8"/>
  <c r="R4121" i="8"/>
  <c r="S4121" i="8"/>
  <c r="T4121" i="8"/>
  <c r="U4121" i="8"/>
  <c r="A4144" i="13" s="1"/>
  <c r="N4123" i="8"/>
  <c r="O4123" i="8"/>
  <c r="P4123" i="8"/>
  <c r="Q4123" i="8"/>
  <c r="R4123" i="8"/>
  <c r="S4123" i="8"/>
  <c r="T4123" i="8"/>
  <c r="U4123" i="8"/>
  <c r="A4146" i="13" s="1"/>
  <c r="N4126" i="8"/>
  <c r="O4126" i="8"/>
  <c r="P4126" i="8"/>
  <c r="Q4126" i="8"/>
  <c r="R4126" i="8"/>
  <c r="S4126" i="8"/>
  <c r="T4126" i="8"/>
  <c r="U4126" i="8"/>
  <c r="A4149" i="13" s="1"/>
  <c r="N4130" i="8"/>
  <c r="O4130" i="8"/>
  <c r="P4130" i="8"/>
  <c r="Q4130" i="8"/>
  <c r="R4130" i="8"/>
  <c r="S4130" i="8"/>
  <c r="T4130" i="8"/>
  <c r="U4130" i="8"/>
  <c r="A4153" i="13" s="1"/>
  <c r="N4129" i="8"/>
  <c r="O4129" i="8"/>
  <c r="P4129" i="8"/>
  <c r="Q4129" i="8"/>
  <c r="R4129" i="8"/>
  <c r="S4129" i="8"/>
  <c r="T4129" i="8"/>
  <c r="U4129" i="8"/>
  <c r="A4152" i="13" s="1"/>
  <c r="N4135" i="8"/>
  <c r="O4135" i="8"/>
  <c r="P4135" i="8"/>
  <c r="Q4135" i="8"/>
  <c r="R4135" i="8"/>
  <c r="S4135" i="8"/>
  <c r="T4135" i="8"/>
  <c r="U4135" i="8"/>
  <c r="A4158" i="13" s="1"/>
  <c r="N4137" i="8"/>
  <c r="O4137" i="8"/>
  <c r="P4137" i="8"/>
  <c r="Q4137" i="8"/>
  <c r="R4137" i="8"/>
  <c r="S4137" i="8"/>
  <c r="T4137" i="8"/>
  <c r="U4137" i="8"/>
  <c r="A4160" i="13" s="1"/>
  <c r="N4138" i="8"/>
  <c r="O4138" i="8"/>
  <c r="P4138" i="8"/>
  <c r="Q4138" i="8"/>
  <c r="R4138" i="8"/>
  <c r="S4138" i="8"/>
  <c r="T4138" i="8"/>
  <c r="U4138" i="8"/>
  <c r="A4161" i="13" s="1"/>
  <c r="N4146" i="8"/>
  <c r="O4146" i="8"/>
  <c r="P4146" i="8"/>
  <c r="Q4146" i="8"/>
  <c r="R4146" i="8"/>
  <c r="S4146" i="8"/>
  <c r="T4146" i="8"/>
  <c r="U4146" i="8"/>
  <c r="A4169" i="13" s="1"/>
  <c r="N4148" i="8"/>
  <c r="O4148" i="8"/>
  <c r="P4148" i="8"/>
  <c r="Q4148" i="8"/>
  <c r="R4148" i="8"/>
  <c r="S4148" i="8"/>
  <c r="T4148" i="8"/>
  <c r="U4148" i="8"/>
  <c r="A4171" i="13" s="1"/>
  <c r="N4151" i="8"/>
  <c r="O4151" i="8"/>
  <c r="P4151" i="8"/>
  <c r="Q4151" i="8"/>
  <c r="R4151" i="8"/>
  <c r="S4151" i="8"/>
  <c r="T4151" i="8"/>
  <c r="U4151" i="8"/>
  <c r="A4174" i="13" s="1"/>
  <c r="N4153" i="8"/>
  <c r="O4153" i="8"/>
  <c r="P4153" i="8"/>
  <c r="Q4153" i="8"/>
  <c r="R4153" i="8"/>
  <c r="S4153" i="8"/>
  <c r="T4153" i="8"/>
  <c r="U4153" i="8"/>
  <c r="A4176" i="13" s="1"/>
  <c r="N4155" i="8"/>
  <c r="O4155" i="8"/>
  <c r="P4155" i="8"/>
  <c r="Q4155" i="8"/>
  <c r="R4155" i="8"/>
  <c r="S4155" i="8"/>
  <c r="T4155" i="8"/>
  <c r="U4155" i="8"/>
  <c r="A4178" i="13" s="1"/>
  <c r="N4158" i="8"/>
  <c r="O4158" i="8"/>
  <c r="P4158" i="8"/>
  <c r="Q4158" i="8"/>
  <c r="R4158" i="8"/>
  <c r="S4158" i="8"/>
  <c r="T4158" i="8"/>
  <c r="U4158" i="8"/>
  <c r="A4181" i="13" s="1"/>
  <c r="N4159" i="8"/>
  <c r="O4159" i="8"/>
  <c r="P4159" i="8"/>
  <c r="Q4159" i="8"/>
  <c r="R4159" i="8"/>
  <c r="S4159" i="8"/>
  <c r="T4159" i="8"/>
  <c r="U4159" i="8"/>
  <c r="A4182" i="13" s="1"/>
  <c r="N4160" i="8"/>
  <c r="O4160" i="8"/>
  <c r="P4160" i="8"/>
  <c r="Q4160" i="8"/>
  <c r="R4160" i="8"/>
  <c r="S4160" i="8"/>
  <c r="T4160" i="8"/>
  <c r="U4160" i="8"/>
  <c r="A4183" i="13" s="1"/>
  <c r="N4164" i="8"/>
  <c r="O4164" i="8"/>
  <c r="P4164" i="8"/>
  <c r="Q4164" i="8"/>
  <c r="R4164" i="8"/>
  <c r="S4164" i="8"/>
  <c r="T4164" i="8"/>
  <c r="U4164" i="8"/>
  <c r="A4187" i="13" s="1"/>
  <c r="N4172" i="8"/>
  <c r="O4172" i="8"/>
  <c r="P4172" i="8"/>
  <c r="Q4172" i="8"/>
  <c r="R4172" i="8"/>
  <c r="S4172" i="8"/>
  <c r="T4172" i="8"/>
  <c r="U4172" i="8"/>
  <c r="A4195" i="13" s="1"/>
  <c r="N4170" i="8"/>
  <c r="O4170" i="8"/>
  <c r="P4170" i="8"/>
  <c r="Q4170" i="8"/>
  <c r="R4170" i="8"/>
  <c r="S4170" i="8"/>
  <c r="T4170" i="8"/>
  <c r="U4170" i="8"/>
  <c r="A4193" i="13" s="1"/>
  <c r="N4171" i="8"/>
  <c r="O4171" i="8"/>
  <c r="P4171" i="8"/>
  <c r="Q4171" i="8"/>
  <c r="R4171" i="8"/>
  <c r="S4171" i="8"/>
  <c r="T4171" i="8"/>
  <c r="U4171" i="8"/>
  <c r="A4194" i="13" s="1"/>
  <c r="N4175" i="8"/>
  <c r="O4175" i="8"/>
  <c r="P4175" i="8"/>
  <c r="Q4175" i="8"/>
  <c r="R4175" i="8"/>
  <c r="S4175" i="8"/>
  <c r="T4175" i="8"/>
  <c r="U4175" i="8"/>
  <c r="A4198" i="13" s="1"/>
  <c r="N4184" i="8"/>
  <c r="O4184" i="8"/>
  <c r="P4184" i="8"/>
  <c r="Q4184" i="8"/>
  <c r="R4184" i="8"/>
  <c r="S4184" i="8"/>
  <c r="T4184" i="8"/>
  <c r="U4184" i="8"/>
  <c r="A4207" i="13" s="1"/>
  <c r="N4180" i="8"/>
  <c r="O4180" i="8"/>
  <c r="P4180" i="8"/>
  <c r="Q4180" i="8"/>
  <c r="R4180" i="8"/>
  <c r="S4180" i="8"/>
  <c r="T4180" i="8"/>
  <c r="U4180" i="8"/>
  <c r="A4203" i="13" s="1"/>
  <c r="N4183" i="8"/>
  <c r="O4183" i="8"/>
  <c r="P4183" i="8"/>
  <c r="Q4183" i="8"/>
  <c r="R4183" i="8"/>
  <c r="S4183" i="8"/>
  <c r="T4183" i="8"/>
  <c r="U4183" i="8"/>
  <c r="A4206" i="13" s="1"/>
  <c r="N4189" i="8"/>
  <c r="O4189" i="8"/>
  <c r="P4189" i="8"/>
  <c r="Q4189" i="8"/>
  <c r="R4189" i="8"/>
  <c r="S4189" i="8"/>
  <c r="T4189" i="8"/>
  <c r="U4189" i="8"/>
  <c r="A4212" i="13" s="1"/>
  <c r="N4192" i="8"/>
  <c r="O4192" i="8"/>
  <c r="P4192" i="8"/>
  <c r="Q4192" i="8"/>
  <c r="R4192" i="8"/>
  <c r="S4192" i="8"/>
  <c r="T4192" i="8"/>
  <c r="U4192" i="8"/>
  <c r="A4215" i="13" s="1"/>
  <c r="N4196" i="8"/>
  <c r="O4196" i="8"/>
  <c r="P4196" i="8"/>
  <c r="Q4196" i="8"/>
  <c r="R4196" i="8"/>
  <c r="S4196" i="8"/>
  <c r="T4196" i="8"/>
  <c r="U4196" i="8"/>
  <c r="A4219" i="13" s="1"/>
  <c r="N4199" i="8"/>
  <c r="O4199" i="8"/>
  <c r="P4199" i="8"/>
  <c r="Q4199" i="8"/>
  <c r="R4199" i="8"/>
  <c r="S4199" i="8"/>
  <c r="T4199" i="8"/>
  <c r="U4199" i="8"/>
  <c r="A4222" i="13" s="1"/>
  <c r="N4206" i="8"/>
  <c r="O4206" i="8"/>
  <c r="P4206" i="8"/>
  <c r="Q4206" i="8"/>
  <c r="R4206" i="8"/>
  <c r="S4206" i="8"/>
  <c r="T4206" i="8"/>
  <c r="U4206" i="8"/>
  <c r="A4229" i="13" s="1"/>
  <c r="N4209" i="8"/>
  <c r="O4209" i="8"/>
  <c r="P4209" i="8"/>
  <c r="Q4209" i="8"/>
  <c r="R4209" i="8"/>
  <c r="S4209" i="8"/>
  <c r="T4209" i="8"/>
  <c r="U4209" i="8"/>
  <c r="A4232" i="13" s="1"/>
  <c r="N4213" i="8"/>
  <c r="O4213" i="8"/>
  <c r="P4213" i="8"/>
  <c r="Q4213" i="8"/>
  <c r="R4213" i="8"/>
  <c r="S4213" i="8"/>
  <c r="T4213" i="8"/>
  <c r="U4213" i="8"/>
  <c r="A4236" i="13" s="1"/>
  <c r="N4219" i="8"/>
  <c r="O4219" i="8"/>
  <c r="P4219" i="8"/>
  <c r="Q4219" i="8"/>
  <c r="R4219" i="8"/>
  <c r="S4219" i="8"/>
  <c r="T4219" i="8"/>
  <c r="U4219" i="8"/>
  <c r="A4242" i="13" s="1"/>
  <c r="N4226" i="8"/>
  <c r="O4226" i="8"/>
  <c r="P4226" i="8"/>
  <c r="Q4226" i="8"/>
  <c r="R4226" i="8"/>
  <c r="S4226" i="8"/>
  <c r="T4226" i="8"/>
  <c r="U4226" i="8"/>
  <c r="A4249" i="13" s="1"/>
  <c r="N4230" i="8"/>
  <c r="O4230" i="8"/>
  <c r="P4230" i="8"/>
  <c r="Q4230" i="8"/>
  <c r="R4230" i="8"/>
  <c r="S4230" i="8"/>
  <c r="T4230" i="8"/>
  <c r="U4230" i="8"/>
  <c r="A4253" i="13" s="1"/>
  <c r="N4229" i="8"/>
  <c r="O4229" i="8"/>
  <c r="P4229" i="8"/>
  <c r="Q4229" i="8"/>
  <c r="R4229" i="8"/>
  <c r="S4229" i="8"/>
  <c r="T4229" i="8"/>
  <c r="U4229" i="8"/>
  <c r="A4252" i="13" s="1"/>
  <c r="N4232" i="8"/>
  <c r="O4232" i="8"/>
  <c r="P4232" i="8"/>
  <c r="Q4232" i="8"/>
  <c r="R4232" i="8"/>
  <c r="S4232" i="8"/>
  <c r="T4232" i="8"/>
  <c r="U4232" i="8"/>
  <c r="A4255" i="13" s="1"/>
  <c r="N4237" i="8"/>
  <c r="O4237" i="8"/>
  <c r="P4237" i="8"/>
  <c r="Q4237" i="8"/>
  <c r="R4237" i="8"/>
  <c r="S4237" i="8"/>
  <c r="T4237" i="8"/>
  <c r="U4237" i="8"/>
  <c r="A4260" i="13" s="1"/>
  <c r="N4242" i="8"/>
  <c r="O4242" i="8"/>
  <c r="P4242" i="8"/>
  <c r="Q4242" i="8"/>
  <c r="R4242" i="8"/>
  <c r="S4242" i="8"/>
  <c r="T4242" i="8"/>
  <c r="U4242" i="8"/>
  <c r="A4265" i="13" s="1"/>
  <c r="N4253" i="8"/>
  <c r="O4253" i="8"/>
  <c r="P4253" i="8"/>
  <c r="Q4253" i="8"/>
  <c r="R4253" i="8"/>
  <c r="S4253" i="8"/>
  <c r="T4253" i="8"/>
  <c r="U4253" i="8"/>
  <c r="A4276" i="13" s="1"/>
  <c r="N4255" i="8"/>
  <c r="O4255" i="8"/>
  <c r="P4255" i="8"/>
  <c r="Q4255" i="8"/>
  <c r="R4255" i="8"/>
  <c r="S4255" i="8"/>
  <c r="T4255" i="8"/>
  <c r="U4255" i="8"/>
  <c r="A4278" i="13" s="1"/>
  <c r="N4257" i="8"/>
  <c r="O4257" i="8"/>
  <c r="P4257" i="8"/>
  <c r="Q4257" i="8"/>
  <c r="R4257" i="8"/>
  <c r="S4257" i="8"/>
  <c r="T4257" i="8"/>
  <c r="U4257" i="8"/>
  <c r="A4280" i="13" s="1"/>
  <c r="N4260" i="8"/>
  <c r="O4260" i="8"/>
  <c r="P4260" i="8"/>
  <c r="Q4260" i="8"/>
  <c r="R4260" i="8"/>
  <c r="S4260" i="8"/>
  <c r="T4260" i="8"/>
  <c r="U4260" i="8"/>
  <c r="A4283" i="13" s="1"/>
  <c r="N4263" i="8"/>
  <c r="O4263" i="8"/>
  <c r="P4263" i="8"/>
  <c r="Q4263" i="8"/>
  <c r="R4263" i="8"/>
  <c r="S4263" i="8"/>
  <c r="T4263" i="8"/>
  <c r="U4263" i="8"/>
  <c r="N4274" i="8"/>
  <c r="O4274" i="8"/>
  <c r="P4274" i="8"/>
  <c r="Q4274" i="8"/>
  <c r="R4274" i="8"/>
  <c r="S4274" i="8"/>
  <c r="T4274" i="8"/>
  <c r="U4274" i="8"/>
  <c r="A4297" i="13" s="1"/>
  <c r="N4276" i="8"/>
  <c r="O4276" i="8"/>
  <c r="P4276" i="8"/>
  <c r="Q4276" i="8"/>
  <c r="R4276" i="8"/>
  <c r="S4276" i="8"/>
  <c r="T4276" i="8"/>
  <c r="U4276" i="8"/>
  <c r="A4299" i="13" s="1"/>
  <c r="N4283" i="8"/>
  <c r="O4283" i="8"/>
  <c r="P4283" i="8"/>
  <c r="Q4283" i="8"/>
  <c r="R4283" i="8"/>
  <c r="S4283" i="8"/>
  <c r="T4283" i="8"/>
  <c r="U4283" i="8"/>
  <c r="A4306" i="13" s="1"/>
  <c r="N4290" i="8"/>
  <c r="O4290" i="8"/>
  <c r="P4290" i="8"/>
  <c r="Q4290" i="8"/>
  <c r="R4290" i="8"/>
  <c r="S4290" i="8"/>
  <c r="T4290" i="8"/>
  <c r="U4290" i="8"/>
  <c r="A4313" i="13" s="1"/>
  <c r="N4294" i="8"/>
  <c r="O4294" i="8"/>
  <c r="P4294" i="8"/>
  <c r="Q4294" i="8"/>
  <c r="R4294" i="8"/>
  <c r="S4294" i="8"/>
  <c r="T4294" i="8"/>
  <c r="U4294" i="8"/>
  <c r="A4317" i="13" s="1"/>
  <c r="N4297" i="8"/>
  <c r="O4297" i="8"/>
  <c r="P4297" i="8"/>
  <c r="Q4297" i="8"/>
  <c r="R4297" i="8"/>
  <c r="S4297" i="8"/>
  <c r="T4297" i="8"/>
  <c r="U4297" i="8"/>
  <c r="A4320" i="13" s="1"/>
  <c r="N4298" i="8"/>
  <c r="O4298" i="8"/>
  <c r="P4298" i="8"/>
  <c r="Q4298" i="8"/>
  <c r="R4298" i="8"/>
  <c r="S4298" i="8"/>
  <c r="T4298" i="8"/>
  <c r="U4298" i="8"/>
  <c r="A4321" i="13" s="1"/>
  <c r="N4301" i="8"/>
  <c r="O4301" i="8"/>
  <c r="P4301" i="8"/>
  <c r="Q4301" i="8"/>
  <c r="R4301" i="8"/>
  <c r="S4301" i="8"/>
  <c r="T4301" i="8"/>
  <c r="U4301" i="8"/>
  <c r="A4324" i="13" s="1"/>
  <c r="N4305" i="8"/>
  <c r="O4305" i="8"/>
  <c r="P4305" i="8"/>
  <c r="Q4305" i="8"/>
  <c r="R4305" i="8"/>
  <c r="S4305" i="8"/>
  <c r="T4305" i="8"/>
  <c r="U4305" i="8"/>
  <c r="A4328" i="13" s="1"/>
  <c r="N4308" i="8"/>
  <c r="O4308" i="8"/>
  <c r="P4308" i="8"/>
  <c r="Q4308" i="8"/>
  <c r="R4308" i="8"/>
  <c r="S4308" i="8"/>
  <c r="T4308" i="8"/>
  <c r="U4308" i="8"/>
  <c r="A4331" i="13" s="1"/>
  <c r="N4309" i="8"/>
  <c r="O4309" i="8"/>
  <c r="P4309" i="8"/>
  <c r="Q4309" i="8"/>
  <c r="R4309" i="8"/>
  <c r="S4309" i="8"/>
  <c r="T4309" i="8"/>
  <c r="U4309" i="8"/>
  <c r="A4332" i="13" s="1"/>
  <c r="N4311" i="8"/>
  <c r="O4311" i="8"/>
  <c r="P4311" i="8"/>
  <c r="Q4311" i="8"/>
  <c r="R4311" i="8"/>
  <c r="S4311" i="8"/>
  <c r="T4311" i="8"/>
  <c r="U4311" i="8"/>
  <c r="A4334" i="13" s="1"/>
  <c r="N4312" i="8"/>
  <c r="O4312" i="8"/>
  <c r="P4312" i="8"/>
  <c r="Q4312" i="8"/>
  <c r="R4312" i="8"/>
  <c r="S4312" i="8"/>
  <c r="T4312" i="8"/>
  <c r="U4312" i="8"/>
  <c r="A4335" i="13" s="1"/>
  <c r="N4310" i="8"/>
  <c r="O4310" i="8"/>
  <c r="P4310" i="8"/>
  <c r="Q4310" i="8"/>
  <c r="R4310" i="8"/>
  <c r="S4310" i="8"/>
  <c r="T4310" i="8"/>
  <c r="U4310" i="8"/>
  <c r="A4333" i="13" s="1"/>
  <c r="N4315" i="8"/>
  <c r="O4315" i="8"/>
  <c r="P4315" i="8"/>
  <c r="Q4315" i="8"/>
  <c r="R4315" i="8"/>
  <c r="S4315" i="8"/>
  <c r="T4315" i="8"/>
  <c r="U4315" i="8"/>
  <c r="A4338" i="13" s="1"/>
  <c r="N4317" i="8"/>
  <c r="O4317" i="8"/>
  <c r="P4317" i="8"/>
  <c r="Q4317" i="8"/>
  <c r="R4317" i="8"/>
  <c r="S4317" i="8"/>
  <c r="T4317" i="8"/>
  <c r="U4317" i="8"/>
  <c r="A4340" i="13" s="1"/>
  <c r="N4321" i="8"/>
  <c r="O4321" i="8"/>
  <c r="P4321" i="8"/>
  <c r="Q4321" i="8"/>
  <c r="R4321" i="8"/>
  <c r="S4321" i="8"/>
  <c r="T4321" i="8"/>
  <c r="U4321" i="8"/>
  <c r="A4344" i="13" s="1"/>
  <c r="N1455" i="8"/>
  <c r="O1455" i="8"/>
  <c r="P1455" i="8"/>
  <c r="Q1455" i="8"/>
  <c r="R1455" i="8"/>
  <c r="S1455" i="8"/>
  <c r="T1455" i="8"/>
  <c r="U1455" i="8"/>
  <c r="A1478" i="13" s="1"/>
  <c r="N1457" i="8"/>
  <c r="O1457" i="8"/>
  <c r="P1457" i="8"/>
  <c r="Q1457" i="8"/>
  <c r="R1457" i="8"/>
  <c r="S1457" i="8"/>
  <c r="T1457" i="8"/>
  <c r="U1457" i="8"/>
  <c r="A1480" i="13" s="1"/>
  <c r="N1460" i="8"/>
  <c r="O1460" i="8"/>
  <c r="P1460" i="8"/>
  <c r="Q1460" i="8"/>
  <c r="R1460" i="8"/>
  <c r="S1460" i="8"/>
  <c r="T1460" i="8"/>
  <c r="U1460" i="8"/>
  <c r="A1483" i="13" s="1"/>
  <c r="N1462" i="8"/>
  <c r="O1462" i="8"/>
  <c r="P1462" i="8"/>
  <c r="Q1462" i="8"/>
  <c r="R1462" i="8"/>
  <c r="S1462" i="8"/>
  <c r="T1462" i="8"/>
  <c r="U1462" i="8"/>
  <c r="A1485" i="13" s="1"/>
  <c r="N1461" i="8"/>
  <c r="O1461" i="8"/>
  <c r="P1461" i="8"/>
  <c r="Q1461" i="8"/>
  <c r="R1461" i="8"/>
  <c r="S1461" i="8"/>
  <c r="T1461" i="8"/>
  <c r="U1461" i="8"/>
  <c r="A1484" i="13" s="1"/>
  <c r="N1463" i="8"/>
  <c r="O1463" i="8"/>
  <c r="P1463" i="8"/>
  <c r="Q1463" i="8"/>
  <c r="R1463" i="8"/>
  <c r="S1463" i="8"/>
  <c r="T1463" i="8"/>
  <c r="U1463" i="8"/>
  <c r="A1486" i="13" s="1"/>
  <c r="N1464" i="8"/>
  <c r="O1464" i="8"/>
  <c r="P1464" i="8"/>
  <c r="Q1464" i="8"/>
  <c r="R1464" i="8"/>
  <c r="S1464" i="8"/>
  <c r="T1464" i="8"/>
  <c r="U1464" i="8"/>
  <c r="A1487" i="13" s="1"/>
  <c r="N1465" i="8"/>
  <c r="O1465" i="8"/>
  <c r="P1465" i="8"/>
  <c r="Q1465" i="8"/>
  <c r="R1465" i="8"/>
  <c r="S1465" i="8"/>
  <c r="T1465" i="8"/>
  <c r="U1465" i="8"/>
  <c r="A1488" i="13" s="1"/>
  <c r="N1469" i="8"/>
  <c r="O1469" i="8"/>
  <c r="P1469" i="8"/>
  <c r="Q1469" i="8"/>
  <c r="R1469" i="8"/>
  <c r="S1469" i="8"/>
  <c r="T1469" i="8"/>
  <c r="U1469" i="8"/>
  <c r="A1492" i="13" s="1"/>
  <c r="N1471" i="8"/>
  <c r="O1471" i="8"/>
  <c r="P1471" i="8"/>
  <c r="Q1471" i="8"/>
  <c r="R1471" i="8"/>
  <c r="S1471" i="8"/>
  <c r="T1471" i="8"/>
  <c r="U1471" i="8"/>
  <c r="A1494" i="13" s="1"/>
  <c r="N1472" i="8"/>
  <c r="O1472" i="8"/>
  <c r="P1472" i="8"/>
  <c r="Q1472" i="8"/>
  <c r="R1472" i="8"/>
  <c r="S1472" i="8"/>
  <c r="T1472" i="8"/>
  <c r="U1472" i="8"/>
  <c r="A1495" i="13" s="1"/>
  <c r="N1473" i="8"/>
  <c r="O1473" i="8"/>
  <c r="P1473" i="8"/>
  <c r="Q1473" i="8"/>
  <c r="R1473" i="8"/>
  <c r="S1473" i="8"/>
  <c r="T1473" i="8"/>
  <c r="U1473" i="8"/>
  <c r="A1496" i="13" s="1"/>
  <c r="N1475" i="8"/>
  <c r="O1475" i="8"/>
  <c r="P1475" i="8"/>
  <c r="Q1475" i="8"/>
  <c r="R1475" i="8"/>
  <c r="S1475" i="8"/>
  <c r="T1475" i="8"/>
  <c r="U1475" i="8"/>
  <c r="A1498" i="13" s="1"/>
  <c r="N1474" i="8"/>
  <c r="O1474" i="8"/>
  <c r="P1474" i="8"/>
  <c r="Q1474" i="8"/>
  <c r="R1474" i="8"/>
  <c r="S1474" i="8"/>
  <c r="T1474" i="8"/>
  <c r="U1474" i="8"/>
  <c r="A1497" i="13" s="1"/>
  <c r="N1477" i="8"/>
  <c r="O1477" i="8"/>
  <c r="P1477" i="8"/>
  <c r="Q1477" i="8"/>
  <c r="R1477" i="8"/>
  <c r="S1477" i="8"/>
  <c r="T1477" i="8"/>
  <c r="U1477" i="8"/>
  <c r="A1500" i="13" s="1"/>
  <c r="N1481" i="8"/>
  <c r="O1481" i="8"/>
  <c r="P1481" i="8"/>
  <c r="Q1481" i="8"/>
  <c r="R1481" i="8"/>
  <c r="S1481" i="8"/>
  <c r="T1481" i="8"/>
  <c r="U1481" i="8"/>
  <c r="A1504" i="13" s="1"/>
  <c r="N1480" i="8"/>
  <c r="O1480" i="8"/>
  <c r="P1480" i="8"/>
  <c r="Q1480" i="8"/>
  <c r="R1480" i="8"/>
  <c r="S1480" i="8"/>
  <c r="T1480" i="8"/>
  <c r="U1480" i="8"/>
  <c r="A1503" i="13" s="1"/>
  <c r="N1484" i="8"/>
  <c r="O1484" i="8"/>
  <c r="P1484" i="8"/>
  <c r="Q1484" i="8"/>
  <c r="R1484" i="8"/>
  <c r="S1484" i="8"/>
  <c r="T1484" i="8"/>
  <c r="U1484" i="8"/>
  <c r="A1507" i="13" s="1"/>
  <c r="N1485" i="8"/>
  <c r="O1485" i="8"/>
  <c r="P1485" i="8"/>
  <c r="Q1485" i="8"/>
  <c r="R1485" i="8"/>
  <c r="S1485" i="8"/>
  <c r="T1485" i="8"/>
  <c r="U1485" i="8"/>
  <c r="A1508" i="13" s="1"/>
  <c r="N1486" i="8"/>
  <c r="O1486" i="8"/>
  <c r="P1486" i="8"/>
  <c r="Q1486" i="8"/>
  <c r="R1486" i="8"/>
  <c r="S1486" i="8"/>
  <c r="T1486" i="8"/>
  <c r="U1486" i="8"/>
  <c r="A1509" i="13" s="1"/>
  <c r="N1492" i="8"/>
  <c r="O1492" i="8"/>
  <c r="P1492" i="8"/>
  <c r="Q1492" i="8"/>
  <c r="R1492" i="8"/>
  <c r="S1492" i="8"/>
  <c r="T1492" i="8"/>
  <c r="U1492" i="8"/>
  <c r="A1515" i="13" s="1"/>
  <c r="N1491" i="8"/>
  <c r="O1491" i="8"/>
  <c r="P1491" i="8"/>
  <c r="Q1491" i="8"/>
  <c r="R1491" i="8"/>
  <c r="S1491" i="8"/>
  <c r="T1491" i="8"/>
  <c r="U1491" i="8"/>
  <c r="A1514" i="13" s="1"/>
  <c r="N1495" i="8"/>
  <c r="O1495" i="8"/>
  <c r="P1495" i="8"/>
  <c r="Q1495" i="8"/>
  <c r="R1495" i="8"/>
  <c r="S1495" i="8"/>
  <c r="T1495" i="8"/>
  <c r="U1495" i="8"/>
  <c r="A1518" i="13" s="1"/>
  <c r="N1494" i="8"/>
  <c r="O1494" i="8"/>
  <c r="P1494" i="8"/>
  <c r="Q1494" i="8"/>
  <c r="R1494" i="8"/>
  <c r="S1494" i="8"/>
  <c r="T1494" i="8"/>
  <c r="U1494" i="8"/>
  <c r="A1517" i="13" s="1"/>
  <c r="N1498" i="8"/>
  <c r="O1498" i="8"/>
  <c r="P1498" i="8"/>
  <c r="Q1498" i="8"/>
  <c r="R1498" i="8"/>
  <c r="S1498" i="8"/>
  <c r="T1498" i="8"/>
  <c r="U1498" i="8"/>
  <c r="A1521" i="13" s="1"/>
  <c r="N1499" i="8"/>
  <c r="O1499" i="8"/>
  <c r="P1499" i="8"/>
  <c r="Q1499" i="8"/>
  <c r="R1499" i="8"/>
  <c r="S1499" i="8"/>
  <c r="T1499" i="8"/>
  <c r="U1499" i="8"/>
  <c r="A1522" i="13" s="1"/>
  <c r="N1501" i="8"/>
  <c r="O1501" i="8"/>
  <c r="P1501" i="8"/>
  <c r="Q1501" i="8"/>
  <c r="R1501" i="8"/>
  <c r="S1501" i="8"/>
  <c r="T1501" i="8"/>
  <c r="U1501" i="8"/>
  <c r="A1524" i="13" s="1"/>
  <c r="N1506" i="8"/>
  <c r="O1506" i="8"/>
  <c r="P1506" i="8"/>
  <c r="Q1506" i="8"/>
  <c r="R1506" i="8"/>
  <c r="S1506" i="8"/>
  <c r="T1506" i="8"/>
  <c r="U1506" i="8"/>
  <c r="A1529" i="13" s="1"/>
  <c r="N1507" i="8"/>
  <c r="O1507" i="8"/>
  <c r="P1507" i="8"/>
  <c r="Q1507" i="8"/>
  <c r="R1507" i="8"/>
  <c r="S1507" i="8"/>
  <c r="T1507" i="8"/>
  <c r="U1507" i="8"/>
  <c r="A1530" i="13" s="1"/>
  <c r="N1504" i="8"/>
  <c r="O1504" i="8"/>
  <c r="P1504" i="8"/>
  <c r="Q1504" i="8"/>
  <c r="R1504" i="8"/>
  <c r="S1504" i="8"/>
  <c r="T1504" i="8"/>
  <c r="U1504" i="8"/>
  <c r="A1527" i="13" s="1"/>
  <c r="N1510" i="8"/>
  <c r="O1510" i="8"/>
  <c r="P1510" i="8"/>
  <c r="Q1510" i="8"/>
  <c r="R1510" i="8"/>
  <c r="S1510" i="8"/>
  <c r="T1510" i="8"/>
  <c r="U1510" i="8"/>
  <c r="A1533" i="13" s="1"/>
  <c r="N1508" i="8"/>
  <c r="O1508" i="8"/>
  <c r="P1508" i="8"/>
  <c r="Q1508" i="8"/>
  <c r="R1508" i="8"/>
  <c r="S1508" i="8"/>
  <c r="T1508" i="8"/>
  <c r="U1508" i="8"/>
  <c r="A1531" i="13" s="1"/>
  <c r="N1509" i="8"/>
  <c r="O1509" i="8"/>
  <c r="P1509" i="8"/>
  <c r="Q1509" i="8"/>
  <c r="R1509" i="8"/>
  <c r="S1509" i="8"/>
  <c r="T1509" i="8"/>
  <c r="U1509" i="8"/>
  <c r="A1532" i="13" s="1"/>
  <c r="N1514" i="8"/>
  <c r="O1514" i="8"/>
  <c r="P1514" i="8"/>
  <c r="Q1514" i="8"/>
  <c r="R1514" i="8"/>
  <c r="S1514" i="8"/>
  <c r="T1514" i="8"/>
  <c r="U1514" i="8"/>
  <c r="A1537" i="13" s="1"/>
  <c r="N1513" i="8"/>
  <c r="O1513" i="8"/>
  <c r="P1513" i="8"/>
  <c r="Q1513" i="8"/>
  <c r="R1513" i="8"/>
  <c r="S1513" i="8"/>
  <c r="T1513" i="8"/>
  <c r="U1513" i="8"/>
  <c r="A1536" i="13" s="1"/>
  <c r="N1517" i="8"/>
  <c r="O1517" i="8"/>
  <c r="P1517" i="8"/>
  <c r="Q1517" i="8"/>
  <c r="R1517" i="8"/>
  <c r="S1517" i="8"/>
  <c r="T1517" i="8"/>
  <c r="U1517" i="8"/>
  <c r="A1540" i="13" s="1"/>
  <c r="N1522" i="8"/>
  <c r="O1522" i="8"/>
  <c r="P1522" i="8"/>
  <c r="Q1522" i="8"/>
  <c r="R1522" i="8"/>
  <c r="S1522" i="8"/>
  <c r="T1522" i="8"/>
  <c r="U1522" i="8"/>
  <c r="A1545" i="13" s="1"/>
  <c r="N1524" i="8"/>
  <c r="O1524" i="8"/>
  <c r="P1524" i="8"/>
  <c r="Q1524" i="8"/>
  <c r="R1524" i="8"/>
  <c r="S1524" i="8"/>
  <c r="T1524" i="8"/>
  <c r="U1524" i="8"/>
  <c r="A1547" i="13" s="1"/>
  <c r="N1523" i="8"/>
  <c r="O1523" i="8"/>
  <c r="P1523" i="8"/>
  <c r="Q1523" i="8"/>
  <c r="R1523" i="8"/>
  <c r="S1523" i="8"/>
  <c r="T1523" i="8"/>
  <c r="U1523" i="8"/>
  <c r="A1546" i="13" s="1"/>
  <c r="N1525" i="8"/>
  <c r="O1525" i="8"/>
  <c r="P1525" i="8"/>
  <c r="Q1525" i="8"/>
  <c r="R1525" i="8"/>
  <c r="S1525" i="8"/>
  <c r="T1525" i="8"/>
  <c r="U1525" i="8"/>
  <c r="A1548" i="13" s="1"/>
  <c r="N1526" i="8"/>
  <c r="O1526" i="8"/>
  <c r="P1526" i="8"/>
  <c r="Q1526" i="8"/>
  <c r="R1526" i="8"/>
  <c r="S1526" i="8"/>
  <c r="T1526" i="8"/>
  <c r="U1526" i="8"/>
  <c r="A1549" i="13" s="1"/>
  <c r="N1528" i="8"/>
  <c r="O1528" i="8"/>
  <c r="P1528" i="8"/>
  <c r="Q1528" i="8"/>
  <c r="R1528" i="8"/>
  <c r="S1528" i="8"/>
  <c r="T1528" i="8"/>
  <c r="U1528" i="8"/>
  <c r="A1551" i="13" s="1"/>
  <c r="N1529" i="8"/>
  <c r="O1529" i="8"/>
  <c r="P1529" i="8"/>
  <c r="Q1529" i="8"/>
  <c r="R1529" i="8"/>
  <c r="S1529" i="8"/>
  <c r="T1529" i="8"/>
  <c r="U1529" i="8"/>
  <c r="A1552" i="13" s="1"/>
  <c r="N1530" i="8"/>
  <c r="O1530" i="8"/>
  <c r="P1530" i="8"/>
  <c r="Q1530" i="8"/>
  <c r="R1530" i="8"/>
  <c r="S1530" i="8"/>
  <c r="T1530" i="8"/>
  <c r="U1530" i="8"/>
  <c r="A1553" i="13" s="1"/>
  <c r="N1531" i="8"/>
  <c r="O1531" i="8"/>
  <c r="P1531" i="8"/>
  <c r="Q1531" i="8"/>
  <c r="R1531" i="8"/>
  <c r="S1531" i="8"/>
  <c r="T1531" i="8"/>
  <c r="U1531" i="8"/>
  <c r="A1554" i="13" s="1"/>
  <c r="N1532" i="8"/>
  <c r="O1532" i="8"/>
  <c r="P1532" i="8"/>
  <c r="Q1532" i="8"/>
  <c r="R1532" i="8"/>
  <c r="S1532" i="8"/>
  <c r="T1532" i="8"/>
  <c r="U1532" i="8"/>
  <c r="A1555" i="13" s="1"/>
  <c r="N1533" i="8"/>
  <c r="O1533" i="8"/>
  <c r="P1533" i="8"/>
  <c r="Q1533" i="8"/>
  <c r="R1533" i="8"/>
  <c r="S1533" i="8"/>
  <c r="T1533" i="8"/>
  <c r="U1533" i="8"/>
  <c r="A1556" i="13" s="1"/>
  <c r="N1534" i="8"/>
  <c r="O1534" i="8"/>
  <c r="P1534" i="8"/>
  <c r="Q1534" i="8"/>
  <c r="R1534" i="8"/>
  <c r="S1534" i="8"/>
  <c r="T1534" i="8"/>
  <c r="U1534" i="8"/>
  <c r="A1557" i="13" s="1"/>
  <c r="N1536" i="8"/>
  <c r="O1536" i="8"/>
  <c r="P1536" i="8"/>
  <c r="Q1536" i="8"/>
  <c r="R1536" i="8"/>
  <c r="S1536" i="8"/>
  <c r="T1536" i="8"/>
  <c r="U1536" i="8"/>
  <c r="A1559" i="13" s="1"/>
  <c r="N1537" i="8"/>
  <c r="O1537" i="8"/>
  <c r="P1537" i="8"/>
  <c r="Q1537" i="8"/>
  <c r="R1537" i="8"/>
  <c r="S1537" i="8"/>
  <c r="T1537" i="8"/>
  <c r="U1537" i="8"/>
  <c r="A1560" i="13" s="1"/>
  <c r="N1539" i="8"/>
  <c r="O1539" i="8"/>
  <c r="P1539" i="8"/>
  <c r="Q1539" i="8"/>
  <c r="R1539" i="8"/>
  <c r="S1539" i="8"/>
  <c r="T1539" i="8"/>
  <c r="U1539" i="8"/>
  <c r="A1562" i="13" s="1"/>
  <c r="N1540" i="8"/>
  <c r="O1540" i="8"/>
  <c r="P1540" i="8"/>
  <c r="Q1540" i="8"/>
  <c r="R1540" i="8"/>
  <c r="S1540" i="8"/>
  <c r="T1540" i="8"/>
  <c r="U1540" i="8"/>
  <c r="A1563" i="13" s="1"/>
  <c r="N1542" i="8"/>
  <c r="O1542" i="8"/>
  <c r="P1542" i="8"/>
  <c r="Q1542" i="8"/>
  <c r="R1542" i="8"/>
  <c r="S1542" i="8"/>
  <c r="T1542" i="8"/>
  <c r="U1542" i="8"/>
  <c r="A1565" i="13" s="1"/>
  <c r="N1543" i="8"/>
  <c r="O1543" i="8"/>
  <c r="P1543" i="8"/>
  <c r="Q1543" i="8"/>
  <c r="R1543" i="8"/>
  <c r="S1543" i="8"/>
  <c r="T1543" i="8"/>
  <c r="U1543" i="8"/>
  <c r="A1566" i="13" s="1"/>
  <c r="N1544" i="8"/>
  <c r="O1544" i="8"/>
  <c r="P1544" i="8"/>
  <c r="Q1544" i="8"/>
  <c r="R1544" i="8"/>
  <c r="S1544" i="8"/>
  <c r="T1544" i="8"/>
  <c r="U1544" i="8"/>
  <c r="A1567" i="13" s="1"/>
  <c r="N1545" i="8"/>
  <c r="O1545" i="8"/>
  <c r="P1545" i="8"/>
  <c r="Q1545" i="8"/>
  <c r="R1545" i="8"/>
  <c r="S1545" i="8"/>
  <c r="T1545" i="8"/>
  <c r="U1545" i="8"/>
  <c r="A1568" i="13" s="1"/>
  <c r="N1547" i="8"/>
  <c r="O1547" i="8"/>
  <c r="P1547" i="8"/>
  <c r="Q1547" i="8"/>
  <c r="R1547" i="8"/>
  <c r="S1547" i="8"/>
  <c r="T1547" i="8"/>
  <c r="U1547" i="8"/>
  <c r="A1570" i="13" s="1"/>
  <c r="N1549" i="8"/>
  <c r="O1549" i="8"/>
  <c r="P1549" i="8"/>
  <c r="Q1549" i="8"/>
  <c r="R1549" i="8"/>
  <c r="S1549" i="8"/>
  <c r="T1549" i="8"/>
  <c r="U1549" i="8"/>
  <c r="A1572" i="13" s="1"/>
  <c r="N1550" i="8"/>
  <c r="O1550" i="8"/>
  <c r="P1550" i="8"/>
  <c r="Q1550" i="8"/>
  <c r="R1550" i="8"/>
  <c r="S1550" i="8"/>
  <c r="T1550" i="8"/>
  <c r="U1550" i="8"/>
  <c r="A1573" i="13" s="1"/>
  <c r="N1552" i="8"/>
  <c r="O1552" i="8"/>
  <c r="P1552" i="8"/>
  <c r="Q1552" i="8"/>
  <c r="R1552" i="8"/>
  <c r="S1552" i="8"/>
  <c r="T1552" i="8"/>
  <c r="U1552" i="8"/>
  <c r="A1575" i="13" s="1"/>
  <c r="N1553" i="8"/>
  <c r="O1553" i="8"/>
  <c r="P1553" i="8"/>
  <c r="Q1553" i="8"/>
  <c r="R1553" i="8"/>
  <c r="S1553" i="8"/>
  <c r="T1553" i="8"/>
  <c r="U1553" i="8"/>
  <c r="A1576" i="13" s="1"/>
  <c r="N1556" i="8"/>
  <c r="O1556" i="8"/>
  <c r="P1556" i="8"/>
  <c r="Q1556" i="8"/>
  <c r="R1556" i="8"/>
  <c r="S1556" i="8"/>
  <c r="T1556" i="8"/>
  <c r="U1556" i="8"/>
  <c r="A1579" i="13" s="1"/>
  <c r="N1557" i="8"/>
  <c r="O1557" i="8"/>
  <c r="P1557" i="8"/>
  <c r="Q1557" i="8"/>
  <c r="R1557" i="8"/>
  <c r="S1557" i="8"/>
  <c r="T1557" i="8"/>
  <c r="U1557" i="8"/>
  <c r="A1580" i="13" s="1"/>
  <c r="N1560" i="8"/>
  <c r="O1560" i="8"/>
  <c r="P1560" i="8"/>
  <c r="Q1560" i="8"/>
  <c r="R1560" i="8"/>
  <c r="S1560" i="8"/>
  <c r="T1560" i="8"/>
  <c r="U1560" i="8"/>
  <c r="A1583" i="13" s="1"/>
  <c r="N1559" i="8"/>
  <c r="O1559" i="8"/>
  <c r="P1559" i="8"/>
  <c r="Q1559" i="8"/>
  <c r="R1559" i="8"/>
  <c r="S1559" i="8"/>
  <c r="T1559" i="8"/>
  <c r="U1559" i="8"/>
  <c r="A1582" i="13" s="1"/>
  <c r="N1561" i="8"/>
  <c r="O1561" i="8"/>
  <c r="P1561" i="8"/>
  <c r="Q1561" i="8"/>
  <c r="R1561" i="8"/>
  <c r="S1561" i="8"/>
  <c r="T1561" i="8"/>
  <c r="U1561" i="8"/>
  <c r="A1584" i="13" s="1"/>
  <c r="N1562" i="8"/>
  <c r="O1562" i="8"/>
  <c r="P1562" i="8"/>
  <c r="Q1562" i="8"/>
  <c r="R1562" i="8"/>
  <c r="S1562" i="8"/>
  <c r="T1562" i="8"/>
  <c r="U1562" i="8"/>
  <c r="A1585" i="13" s="1"/>
  <c r="N1563" i="8"/>
  <c r="O1563" i="8"/>
  <c r="P1563" i="8"/>
  <c r="Q1563" i="8"/>
  <c r="R1563" i="8"/>
  <c r="S1563" i="8"/>
  <c r="T1563" i="8"/>
  <c r="U1563" i="8"/>
  <c r="A1586" i="13" s="1"/>
  <c r="N1564" i="8"/>
  <c r="O1564" i="8"/>
  <c r="P1564" i="8"/>
  <c r="Q1564" i="8"/>
  <c r="R1564" i="8"/>
  <c r="S1564" i="8"/>
  <c r="T1564" i="8"/>
  <c r="U1564" i="8"/>
  <c r="A1587" i="13" s="1"/>
  <c r="N1566" i="8"/>
  <c r="O1566" i="8"/>
  <c r="P1566" i="8"/>
  <c r="Q1566" i="8"/>
  <c r="R1566" i="8"/>
  <c r="S1566" i="8"/>
  <c r="T1566" i="8"/>
  <c r="U1566" i="8"/>
  <c r="A1589" i="13" s="1"/>
  <c r="N1567" i="8"/>
  <c r="O1567" i="8"/>
  <c r="P1567" i="8"/>
  <c r="Q1567" i="8"/>
  <c r="R1567" i="8"/>
  <c r="S1567" i="8"/>
  <c r="T1567" i="8"/>
  <c r="U1567" i="8"/>
  <c r="A1590" i="13" s="1"/>
  <c r="N1568" i="8"/>
  <c r="O1568" i="8"/>
  <c r="P1568" i="8"/>
  <c r="Q1568" i="8"/>
  <c r="R1568" i="8"/>
  <c r="S1568" i="8"/>
  <c r="T1568" i="8"/>
  <c r="U1568" i="8"/>
  <c r="A1591" i="13" s="1"/>
  <c r="N1569" i="8"/>
  <c r="O1569" i="8"/>
  <c r="P1569" i="8"/>
  <c r="Q1569" i="8"/>
  <c r="R1569" i="8"/>
  <c r="S1569" i="8"/>
  <c r="T1569" i="8"/>
  <c r="U1569" i="8"/>
  <c r="A1592" i="13" s="1"/>
  <c r="N1570" i="8"/>
  <c r="O1570" i="8"/>
  <c r="P1570" i="8"/>
  <c r="Q1570" i="8"/>
  <c r="R1570" i="8"/>
  <c r="S1570" i="8"/>
  <c r="T1570" i="8"/>
  <c r="U1570" i="8"/>
  <c r="A1593" i="13" s="1"/>
  <c r="N1572" i="8"/>
  <c r="O1572" i="8"/>
  <c r="P1572" i="8"/>
  <c r="Q1572" i="8"/>
  <c r="R1572" i="8"/>
  <c r="S1572" i="8"/>
  <c r="T1572" i="8"/>
  <c r="U1572" i="8"/>
  <c r="A1595" i="13" s="1"/>
  <c r="N1574" i="8"/>
  <c r="O1574" i="8"/>
  <c r="P1574" i="8"/>
  <c r="Q1574" i="8"/>
  <c r="R1574" i="8"/>
  <c r="S1574" i="8"/>
  <c r="T1574" i="8"/>
  <c r="U1574" i="8"/>
  <c r="A1597" i="13" s="1"/>
  <c r="N1573" i="8"/>
  <c r="O1573" i="8"/>
  <c r="P1573" i="8"/>
  <c r="Q1573" i="8"/>
  <c r="R1573" i="8"/>
  <c r="S1573" i="8"/>
  <c r="T1573" i="8"/>
  <c r="U1573" i="8"/>
  <c r="A1596" i="13" s="1"/>
  <c r="N1575" i="8"/>
  <c r="O1575" i="8"/>
  <c r="P1575" i="8"/>
  <c r="Q1575" i="8"/>
  <c r="R1575" i="8"/>
  <c r="S1575" i="8"/>
  <c r="T1575" i="8"/>
  <c r="U1575" i="8"/>
  <c r="A1598" i="13" s="1"/>
  <c r="N1576" i="8"/>
  <c r="O1576" i="8"/>
  <c r="P1576" i="8"/>
  <c r="Q1576" i="8"/>
  <c r="R1576" i="8"/>
  <c r="S1576" i="8"/>
  <c r="T1576" i="8"/>
  <c r="U1576" i="8"/>
  <c r="A1599" i="13" s="1"/>
  <c r="N1577" i="8"/>
  <c r="O1577" i="8"/>
  <c r="P1577" i="8"/>
  <c r="Q1577" i="8"/>
  <c r="R1577" i="8"/>
  <c r="S1577" i="8"/>
  <c r="T1577" i="8"/>
  <c r="U1577" i="8"/>
  <c r="A1600" i="13" s="1"/>
  <c r="N1579" i="8"/>
  <c r="O1579" i="8"/>
  <c r="P1579" i="8"/>
  <c r="Q1579" i="8"/>
  <c r="R1579" i="8"/>
  <c r="S1579" i="8"/>
  <c r="T1579" i="8"/>
  <c r="U1579" i="8"/>
  <c r="A1602" i="13" s="1"/>
  <c r="N1580" i="8"/>
  <c r="O1580" i="8"/>
  <c r="P1580" i="8"/>
  <c r="Q1580" i="8"/>
  <c r="R1580" i="8"/>
  <c r="S1580" i="8"/>
  <c r="T1580" i="8"/>
  <c r="U1580" i="8"/>
  <c r="A1603" i="13" s="1"/>
  <c r="N1581" i="8"/>
  <c r="O1581" i="8"/>
  <c r="P1581" i="8"/>
  <c r="Q1581" i="8"/>
  <c r="R1581" i="8"/>
  <c r="S1581" i="8"/>
  <c r="T1581" i="8"/>
  <c r="U1581" i="8"/>
  <c r="A1604" i="13" s="1"/>
  <c r="N1582" i="8"/>
  <c r="O1582" i="8"/>
  <c r="P1582" i="8"/>
  <c r="Q1582" i="8"/>
  <c r="R1582" i="8"/>
  <c r="S1582" i="8"/>
  <c r="T1582" i="8"/>
  <c r="U1582" i="8"/>
  <c r="A1605" i="13" s="1"/>
  <c r="N1584" i="8"/>
  <c r="O1584" i="8"/>
  <c r="P1584" i="8"/>
  <c r="Q1584" i="8"/>
  <c r="R1584" i="8"/>
  <c r="S1584" i="8"/>
  <c r="T1584" i="8"/>
  <c r="U1584" i="8"/>
  <c r="A1607" i="13" s="1"/>
  <c r="N1583" i="8"/>
  <c r="O1583" i="8"/>
  <c r="P1583" i="8"/>
  <c r="Q1583" i="8"/>
  <c r="R1583" i="8"/>
  <c r="S1583" i="8"/>
  <c r="T1583" i="8"/>
  <c r="U1583" i="8"/>
  <c r="A1606" i="13" s="1"/>
  <c r="N1587" i="8"/>
  <c r="O1587" i="8"/>
  <c r="P1587" i="8"/>
  <c r="Q1587" i="8"/>
  <c r="R1587" i="8"/>
  <c r="S1587" i="8"/>
  <c r="T1587" i="8"/>
  <c r="U1587" i="8"/>
  <c r="A1610" i="13" s="1"/>
  <c r="N1588" i="8"/>
  <c r="O1588" i="8"/>
  <c r="P1588" i="8"/>
  <c r="Q1588" i="8"/>
  <c r="R1588" i="8"/>
  <c r="S1588" i="8"/>
  <c r="T1588" i="8"/>
  <c r="U1588" i="8"/>
  <c r="A1611" i="13" s="1"/>
  <c r="N1589" i="8"/>
  <c r="O1589" i="8"/>
  <c r="P1589" i="8"/>
  <c r="Q1589" i="8"/>
  <c r="R1589" i="8"/>
  <c r="S1589" i="8"/>
  <c r="T1589" i="8"/>
  <c r="U1589" i="8"/>
  <c r="A1612" i="13" s="1"/>
  <c r="N1591" i="8"/>
  <c r="O1591" i="8"/>
  <c r="P1591" i="8"/>
  <c r="Q1591" i="8"/>
  <c r="R1591" i="8"/>
  <c r="S1591" i="8"/>
  <c r="T1591" i="8"/>
  <c r="U1591" i="8"/>
  <c r="A1614" i="13" s="1"/>
  <c r="N1590" i="8"/>
  <c r="O1590" i="8"/>
  <c r="P1590" i="8"/>
  <c r="Q1590" i="8"/>
  <c r="R1590" i="8"/>
  <c r="S1590" i="8"/>
  <c r="T1590" i="8"/>
  <c r="U1590" i="8"/>
  <c r="A1613" i="13" s="1"/>
  <c r="N1592" i="8"/>
  <c r="O1592" i="8"/>
  <c r="P1592" i="8"/>
  <c r="Q1592" i="8"/>
  <c r="R1592" i="8"/>
  <c r="S1592" i="8"/>
  <c r="T1592" i="8"/>
  <c r="U1592" i="8"/>
  <c r="A1615" i="13" s="1"/>
  <c r="N1594" i="8"/>
  <c r="O1594" i="8"/>
  <c r="P1594" i="8"/>
  <c r="Q1594" i="8"/>
  <c r="R1594" i="8"/>
  <c r="S1594" i="8"/>
  <c r="T1594" i="8"/>
  <c r="U1594" i="8"/>
  <c r="A1617" i="13" s="1"/>
  <c r="N1597" i="8"/>
  <c r="O1597" i="8"/>
  <c r="P1597" i="8"/>
  <c r="Q1597" i="8"/>
  <c r="R1597" i="8"/>
  <c r="S1597" i="8"/>
  <c r="T1597" i="8"/>
  <c r="U1597" i="8"/>
  <c r="A1620" i="13" s="1"/>
  <c r="N1596" i="8"/>
  <c r="O1596" i="8"/>
  <c r="P1596" i="8"/>
  <c r="Q1596" i="8"/>
  <c r="R1596" i="8"/>
  <c r="S1596" i="8"/>
  <c r="T1596" i="8"/>
  <c r="U1596" i="8"/>
  <c r="A1619" i="13" s="1"/>
  <c r="N1598" i="8"/>
  <c r="O1598" i="8"/>
  <c r="P1598" i="8"/>
  <c r="Q1598" i="8"/>
  <c r="R1598" i="8"/>
  <c r="S1598" i="8"/>
  <c r="T1598" i="8"/>
  <c r="U1598" i="8"/>
  <c r="A1621" i="13" s="1"/>
  <c r="N1599" i="8"/>
  <c r="O1599" i="8"/>
  <c r="P1599" i="8"/>
  <c r="Q1599" i="8"/>
  <c r="R1599" i="8"/>
  <c r="S1599" i="8"/>
  <c r="T1599" i="8"/>
  <c r="U1599" i="8"/>
  <c r="A1622" i="13" s="1"/>
  <c r="N1600" i="8"/>
  <c r="O1600" i="8"/>
  <c r="P1600" i="8"/>
  <c r="Q1600" i="8"/>
  <c r="R1600" i="8"/>
  <c r="S1600" i="8"/>
  <c r="T1600" i="8"/>
  <c r="U1600" i="8"/>
  <c r="A1623" i="13" s="1"/>
  <c r="N1602" i="8"/>
  <c r="O1602" i="8"/>
  <c r="P1602" i="8"/>
  <c r="Q1602" i="8"/>
  <c r="R1602" i="8"/>
  <c r="S1602" i="8"/>
  <c r="T1602" i="8"/>
  <c r="U1602" i="8"/>
  <c r="A1625" i="13" s="1"/>
  <c r="N1603" i="8"/>
  <c r="O1603" i="8"/>
  <c r="P1603" i="8"/>
  <c r="Q1603" i="8"/>
  <c r="R1603" i="8"/>
  <c r="S1603" i="8"/>
  <c r="T1603" i="8"/>
  <c r="U1603" i="8"/>
  <c r="A1626" i="13" s="1"/>
  <c r="N1604" i="8"/>
  <c r="O1604" i="8"/>
  <c r="P1604" i="8"/>
  <c r="Q1604" i="8"/>
  <c r="R1604" i="8"/>
  <c r="S1604" i="8"/>
  <c r="T1604" i="8"/>
  <c r="U1604" i="8"/>
  <c r="A1627" i="13" s="1"/>
  <c r="N1605" i="8"/>
  <c r="O1605" i="8"/>
  <c r="P1605" i="8"/>
  <c r="Q1605" i="8"/>
  <c r="R1605" i="8"/>
  <c r="S1605" i="8"/>
  <c r="T1605" i="8"/>
  <c r="U1605" i="8"/>
  <c r="A1628" i="13" s="1"/>
  <c r="N1607" i="8"/>
  <c r="O1607" i="8"/>
  <c r="P1607" i="8"/>
  <c r="Q1607" i="8"/>
  <c r="R1607" i="8"/>
  <c r="S1607" i="8"/>
  <c r="T1607" i="8"/>
  <c r="U1607" i="8"/>
  <c r="A1630" i="13" s="1"/>
  <c r="N1608" i="8"/>
  <c r="O1608" i="8"/>
  <c r="P1608" i="8"/>
  <c r="Q1608" i="8"/>
  <c r="R1608" i="8"/>
  <c r="S1608" i="8"/>
  <c r="T1608" i="8"/>
  <c r="U1608" i="8"/>
  <c r="A1631" i="13" s="1"/>
  <c r="N1610" i="8"/>
  <c r="O1610" i="8"/>
  <c r="P1610" i="8"/>
  <c r="Q1610" i="8"/>
  <c r="R1610" i="8"/>
  <c r="S1610" i="8"/>
  <c r="T1610" i="8"/>
  <c r="U1610" i="8"/>
  <c r="A1633" i="13" s="1"/>
  <c r="N1611" i="8"/>
  <c r="O1611" i="8"/>
  <c r="P1611" i="8"/>
  <c r="Q1611" i="8"/>
  <c r="R1611" i="8"/>
  <c r="S1611" i="8"/>
  <c r="T1611" i="8"/>
  <c r="U1611" i="8"/>
  <c r="A1634" i="13" s="1"/>
  <c r="N1612" i="8"/>
  <c r="O1612" i="8"/>
  <c r="P1612" i="8"/>
  <c r="Q1612" i="8"/>
  <c r="R1612" i="8"/>
  <c r="S1612" i="8"/>
  <c r="T1612" i="8"/>
  <c r="U1612" i="8"/>
  <c r="A1635" i="13" s="1"/>
  <c r="N1613" i="8"/>
  <c r="O1613" i="8"/>
  <c r="P1613" i="8"/>
  <c r="Q1613" i="8"/>
  <c r="R1613" i="8"/>
  <c r="S1613" i="8"/>
  <c r="T1613" i="8"/>
  <c r="U1613" i="8"/>
  <c r="A1636" i="13" s="1"/>
  <c r="N1615" i="8"/>
  <c r="O1615" i="8"/>
  <c r="P1615" i="8"/>
  <c r="Q1615" i="8"/>
  <c r="R1615" i="8"/>
  <c r="S1615" i="8"/>
  <c r="T1615" i="8"/>
  <c r="U1615" i="8"/>
  <c r="A1638" i="13" s="1"/>
  <c r="N1616" i="8"/>
  <c r="O1616" i="8"/>
  <c r="P1616" i="8"/>
  <c r="Q1616" i="8"/>
  <c r="R1616" i="8"/>
  <c r="S1616" i="8"/>
  <c r="T1616" i="8"/>
  <c r="U1616" i="8"/>
  <c r="A1639" i="13" s="1"/>
  <c r="N1618" i="8"/>
  <c r="O1618" i="8"/>
  <c r="P1618" i="8"/>
  <c r="Q1618" i="8"/>
  <c r="R1618" i="8"/>
  <c r="S1618" i="8"/>
  <c r="T1618" i="8"/>
  <c r="U1618" i="8"/>
  <c r="A1641" i="13" s="1"/>
  <c r="N1620" i="8"/>
  <c r="O1620" i="8"/>
  <c r="P1620" i="8"/>
  <c r="Q1620" i="8"/>
  <c r="R1620" i="8"/>
  <c r="S1620" i="8"/>
  <c r="T1620" i="8"/>
  <c r="U1620" i="8"/>
  <c r="A1643" i="13" s="1"/>
  <c r="N1622" i="8"/>
  <c r="O1622" i="8"/>
  <c r="P1622" i="8"/>
  <c r="Q1622" i="8"/>
  <c r="R1622" i="8"/>
  <c r="S1622" i="8"/>
  <c r="T1622" i="8"/>
  <c r="U1622" i="8"/>
  <c r="A1645" i="13" s="1"/>
  <c r="N1624" i="8"/>
  <c r="O1624" i="8"/>
  <c r="P1624" i="8"/>
  <c r="Q1624" i="8"/>
  <c r="R1624" i="8"/>
  <c r="S1624" i="8"/>
  <c r="T1624" i="8"/>
  <c r="U1624" i="8"/>
  <c r="A1647" i="13" s="1"/>
  <c r="N1625" i="8"/>
  <c r="O1625" i="8"/>
  <c r="P1625" i="8"/>
  <c r="Q1625" i="8"/>
  <c r="R1625" i="8"/>
  <c r="S1625" i="8"/>
  <c r="T1625" i="8"/>
  <c r="U1625" i="8"/>
  <c r="A1648" i="13" s="1"/>
  <c r="N1626" i="8"/>
  <c r="O1626" i="8"/>
  <c r="P1626" i="8"/>
  <c r="Q1626" i="8"/>
  <c r="R1626" i="8"/>
  <c r="S1626" i="8"/>
  <c r="T1626" i="8"/>
  <c r="U1626" i="8"/>
  <c r="A1649" i="13" s="1"/>
  <c r="N1631" i="8"/>
  <c r="O1631" i="8"/>
  <c r="P1631" i="8"/>
  <c r="Q1631" i="8"/>
  <c r="R1631" i="8"/>
  <c r="S1631" i="8"/>
  <c r="T1631" i="8"/>
  <c r="U1631" i="8"/>
  <c r="A1654" i="13" s="1"/>
  <c r="N1632" i="8"/>
  <c r="O1632" i="8"/>
  <c r="P1632" i="8"/>
  <c r="Q1632" i="8"/>
  <c r="R1632" i="8"/>
  <c r="S1632" i="8"/>
  <c r="T1632" i="8"/>
  <c r="U1632" i="8"/>
  <c r="A1655" i="13" s="1"/>
  <c r="N1633" i="8"/>
  <c r="O1633" i="8"/>
  <c r="P1633" i="8"/>
  <c r="Q1633" i="8"/>
  <c r="R1633" i="8"/>
  <c r="S1633" i="8"/>
  <c r="T1633" i="8"/>
  <c r="U1633" i="8"/>
  <c r="A1656" i="13" s="1"/>
  <c r="N1635" i="8"/>
  <c r="O1635" i="8"/>
  <c r="P1635" i="8"/>
  <c r="Q1635" i="8"/>
  <c r="R1635" i="8"/>
  <c r="S1635" i="8"/>
  <c r="T1635" i="8"/>
  <c r="U1635" i="8"/>
  <c r="A1658" i="13" s="1"/>
  <c r="N1636" i="8"/>
  <c r="O1636" i="8"/>
  <c r="P1636" i="8"/>
  <c r="Q1636" i="8"/>
  <c r="R1636" i="8"/>
  <c r="S1636" i="8"/>
  <c r="T1636" i="8"/>
  <c r="U1636" i="8"/>
  <c r="A1659" i="13" s="1"/>
  <c r="N1637" i="8"/>
  <c r="O1637" i="8"/>
  <c r="P1637" i="8"/>
  <c r="Q1637" i="8"/>
  <c r="R1637" i="8"/>
  <c r="S1637" i="8"/>
  <c r="T1637" i="8"/>
  <c r="U1637" i="8"/>
  <c r="A1660" i="13" s="1"/>
  <c r="N1639" i="8"/>
  <c r="O1639" i="8"/>
  <c r="P1639" i="8"/>
  <c r="Q1639" i="8"/>
  <c r="R1639" i="8"/>
  <c r="S1639" i="8"/>
  <c r="T1639" i="8"/>
  <c r="U1639" i="8"/>
  <c r="A1662" i="13" s="1"/>
  <c r="N1641" i="8"/>
  <c r="O1641" i="8"/>
  <c r="P1641" i="8"/>
  <c r="Q1641" i="8"/>
  <c r="R1641" i="8"/>
  <c r="S1641" i="8"/>
  <c r="T1641" i="8"/>
  <c r="U1641" i="8"/>
  <c r="A1664" i="13" s="1"/>
  <c r="N1642" i="8"/>
  <c r="O1642" i="8"/>
  <c r="P1642" i="8"/>
  <c r="Q1642" i="8"/>
  <c r="R1642" i="8"/>
  <c r="S1642" i="8"/>
  <c r="T1642" i="8"/>
  <c r="U1642" i="8"/>
  <c r="A1665" i="13" s="1"/>
  <c r="N1643" i="8"/>
  <c r="O1643" i="8"/>
  <c r="P1643" i="8"/>
  <c r="Q1643" i="8"/>
  <c r="R1643" i="8"/>
  <c r="S1643" i="8"/>
  <c r="T1643" i="8"/>
  <c r="U1643" i="8"/>
  <c r="A1666" i="13" s="1"/>
  <c r="N1645" i="8"/>
  <c r="O1645" i="8"/>
  <c r="P1645" i="8"/>
  <c r="Q1645" i="8"/>
  <c r="R1645" i="8"/>
  <c r="S1645" i="8"/>
  <c r="T1645" i="8"/>
  <c r="U1645" i="8"/>
  <c r="A1668" i="13" s="1"/>
  <c r="N1646" i="8"/>
  <c r="O1646" i="8"/>
  <c r="P1646" i="8"/>
  <c r="Q1646" i="8"/>
  <c r="R1646" i="8"/>
  <c r="S1646" i="8"/>
  <c r="T1646" i="8"/>
  <c r="U1646" i="8"/>
  <c r="A1669" i="13" s="1"/>
  <c r="N1647" i="8"/>
  <c r="O1647" i="8"/>
  <c r="P1647" i="8"/>
  <c r="Q1647" i="8"/>
  <c r="R1647" i="8"/>
  <c r="S1647" i="8"/>
  <c r="T1647" i="8"/>
  <c r="U1647" i="8"/>
  <c r="A1670" i="13" s="1"/>
  <c r="N1650" i="8"/>
  <c r="O1650" i="8"/>
  <c r="P1650" i="8"/>
  <c r="Q1650" i="8"/>
  <c r="R1650" i="8"/>
  <c r="S1650" i="8"/>
  <c r="T1650" i="8"/>
  <c r="U1650" i="8"/>
  <c r="A1673" i="13" s="1"/>
  <c r="N1654" i="8"/>
  <c r="O1654" i="8"/>
  <c r="P1654" i="8"/>
  <c r="Q1654" i="8"/>
  <c r="R1654" i="8"/>
  <c r="S1654" i="8"/>
  <c r="T1654" i="8"/>
  <c r="U1654" i="8"/>
  <c r="A1677" i="13" s="1"/>
  <c r="N1656" i="8"/>
  <c r="O1656" i="8"/>
  <c r="P1656" i="8"/>
  <c r="Q1656" i="8"/>
  <c r="R1656" i="8"/>
  <c r="S1656" i="8"/>
  <c r="T1656" i="8"/>
  <c r="U1656" i="8"/>
  <c r="A1679" i="13" s="1"/>
  <c r="N1657" i="8"/>
  <c r="O1657" i="8"/>
  <c r="P1657" i="8"/>
  <c r="Q1657" i="8"/>
  <c r="R1657" i="8"/>
  <c r="S1657" i="8"/>
  <c r="T1657" i="8"/>
  <c r="U1657" i="8"/>
  <c r="A1680" i="13" s="1"/>
  <c r="N1658" i="8"/>
  <c r="O1658" i="8"/>
  <c r="P1658" i="8"/>
  <c r="Q1658" i="8"/>
  <c r="R1658" i="8"/>
  <c r="S1658" i="8"/>
  <c r="T1658" i="8"/>
  <c r="U1658" i="8"/>
  <c r="A1681" i="13" s="1"/>
  <c r="N1661" i="8"/>
  <c r="O1661" i="8"/>
  <c r="P1661" i="8"/>
  <c r="Q1661" i="8"/>
  <c r="R1661" i="8"/>
  <c r="S1661" i="8"/>
  <c r="T1661" i="8"/>
  <c r="U1661" i="8"/>
  <c r="A1684" i="13" s="1"/>
  <c r="N1662" i="8"/>
  <c r="O1662" i="8"/>
  <c r="P1662" i="8"/>
  <c r="Q1662" i="8"/>
  <c r="R1662" i="8"/>
  <c r="S1662" i="8"/>
  <c r="T1662" i="8"/>
  <c r="U1662" i="8"/>
  <c r="A1685" i="13" s="1"/>
  <c r="N1663" i="8"/>
  <c r="O1663" i="8"/>
  <c r="P1663" i="8"/>
  <c r="Q1663" i="8"/>
  <c r="R1663" i="8"/>
  <c r="S1663" i="8"/>
  <c r="T1663" i="8"/>
  <c r="U1663" i="8"/>
  <c r="A1686" i="13" s="1"/>
  <c r="N1665" i="8"/>
  <c r="O1665" i="8"/>
  <c r="P1665" i="8"/>
  <c r="Q1665" i="8"/>
  <c r="R1665" i="8"/>
  <c r="S1665" i="8"/>
  <c r="T1665" i="8"/>
  <c r="U1665" i="8"/>
  <c r="A1688" i="13" s="1"/>
  <c r="N1666" i="8"/>
  <c r="O1666" i="8"/>
  <c r="P1666" i="8"/>
  <c r="Q1666" i="8"/>
  <c r="R1666" i="8"/>
  <c r="S1666" i="8"/>
  <c r="T1666" i="8"/>
  <c r="U1666" i="8"/>
  <c r="A1689" i="13" s="1"/>
  <c r="N1668" i="8"/>
  <c r="O1668" i="8"/>
  <c r="P1668" i="8"/>
  <c r="Q1668" i="8"/>
  <c r="R1668" i="8"/>
  <c r="S1668" i="8"/>
  <c r="T1668" i="8"/>
  <c r="U1668" i="8"/>
  <c r="A1691" i="13" s="1"/>
  <c r="N1669" i="8"/>
  <c r="O1669" i="8"/>
  <c r="P1669" i="8"/>
  <c r="Q1669" i="8"/>
  <c r="R1669" i="8"/>
  <c r="S1669" i="8"/>
  <c r="T1669" i="8"/>
  <c r="U1669" i="8"/>
  <c r="A1692" i="13" s="1"/>
  <c r="N1670" i="8"/>
  <c r="O1670" i="8"/>
  <c r="P1670" i="8"/>
  <c r="Q1670" i="8"/>
  <c r="R1670" i="8"/>
  <c r="S1670" i="8"/>
  <c r="T1670" i="8"/>
  <c r="U1670" i="8"/>
  <c r="A1693" i="13" s="1"/>
  <c r="N1671" i="8"/>
  <c r="O1671" i="8"/>
  <c r="P1671" i="8"/>
  <c r="Q1671" i="8"/>
  <c r="R1671" i="8"/>
  <c r="S1671" i="8"/>
  <c r="T1671" i="8"/>
  <c r="U1671" i="8"/>
  <c r="A1694" i="13" s="1"/>
  <c r="N1672" i="8"/>
  <c r="O1672" i="8"/>
  <c r="P1672" i="8"/>
  <c r="Q1672" i="8"/>
  <c r="R1672" i="8"/>
  <c r="S1672" i="8"/>
  <c r="T1672" i="8"/>
  <c r="U1672" i="8"/>
  <c r="A1695" i="13" s="1"/>
  <c r="N1673" i="8"/>
  <c r="O1673" i="8"/>
  <c r="P1673" i="8"/>
  <c r="Q1673" i="8"/>
  <c r="R1673" i="8"/>
  <c r="S1673" i="8"/>
  <c r="T1673" i="8"/>
  <c r="U1673" i="8"/>
  <c r="A1696" i="13" s="1"/>
  <c r="N1676" i="8"/>
  <c r="O1676" i="8"/>
  <c r="P1676" i="8"/>
  <c r="Q1676" i="8"/>
  <c r="R1676" i="8"/>
  <c r="S1676" i="8"/>
  <c r="T1676" i="8"/>
  <c r="U1676" i="8"/>
  <c r="A1699" i="13" s="1"/>
  <c r="N1675" i="8"/>
  <c r="O1675" i="8"/>
  <c r="P1675" i="8"/>
  <c r="Q1675" i="8"/>
  <c r="R1675" i="8"/>
  <c r="S1675" i="8"/>
  <c r="T1675" i="8"/>
  <c r="U1675" i="8"/>
  <c r="A1698" i="13" s="1"/>
  <c r="N1678" i="8"/>
  <c r="O1678" i="8"/>
  <c r="P1678" i="8"/>
  <c r="Q1678" i="8"/>
  <c r="R1678" i="8"/>
  <c r="S1678" i="8"/>
  <c r="T1678" i="8"/>
  <c r="U1678" i="8"/>
  <c r="A1701" i="13" s="1"/>
  <c r="N1680" i="8"/>
  <c r="O1680" i="8"/>
  <c r="P1680" i="8"/>
  <c r="Q1680" i="8"/>
  <c r="R1680" i="8"/>
  <c r="S1680" i="8"/>
  <c r="T1680" i="8"/>
  <c r="U1680" i="8"/>
  <c r="A1703" i="13" s="1"/>
  <c r="N1681" i="8"/>
  <c r="O1681" i="8"/>
  <c r="P1681" i="8"/>
  <c r="Q1681" i="8"/>
  <c r="R1681" i="8"/>
  <c r="S1681" i="8"/>
  <c r="T1681" i="8"/>
  <c r="U1681" i="8"/>
  <c r="A1704" i="13" s="1"/>
  <c r="N1682" i="8"/>
  <c r="O1682" i="8"/>
  <c r="P1682" i="8"/>
  <c r="Q1682" i="8"/>
  <c r="R1682" i="8"/>
  <c r="S1682" i="8"/>
  <c r="T1682" i="8"/>
  <c r="U1682" i="8"/>
  <c r="A1705" i="13" s="1"/>
  <c r="N1685" i="8"/>
  <c r="O1685" i="8"/>
  <c r="P1685" i="8"/>
  <c r="Q1685" i="8"/>
  <c r="R1685" i="8"/>
  <c r="S1685" i="8"/>
  <c r="T1685" i="8"/>
  <c r="U1685" i="8"/>
  <c r="A1708" i="13" s="1"/>
  <c r="N1686" i="8"/>
  <c r="O1686" i="8"/>
  <c r="P1686" i="8"/>
  <c r="Q1686" i="8"/>
  <c r="R1686" i="8"/>
  <c r="S1686" i="8"/>
  <c r="T1686" i="8"/>
  <c r="U1686" i="8"/>
  <c r="A1709" i="13" s="1"/>
  <c r="N1688" i="8"/>
  <c r="O1688" i="8"/>
  <c r="P1688" i="8"/>
  <c r="Q1688" i="8"/>
  <c r="R1688" i="8"/>
  <c r="S1688" i="8"/>
  <c r="T1688" i="8"/>
  <c r="U1688" i="8"/>
  <c r="A1711" i="13" s="1"/>
  <c r="N1690" i="8"/>
  <c r="O1690" i="8"/>
  <c r="P1690" i="8"/>
  <c r="Q1690" i="8"/>
  <c r="R1690" i="8"/>
  <c r="S1690" i="8"/>
  <c r="T1690" i="8"/>
  <c r="U1690" i="8"/>
  <c r="A1713" i="13" s="1"/>
  <c r="N1694" i="8"/>
  <c r="O1694" i="8"/>
  <c r="P1694" i="8"/>
  <c r="Q1694" i="8"/>
  <c r="R1694" i="8"/>
  <c r="S1694" i="8"/>
  <c r="T1694" i="8"/>
  <c r="U1694" i="8"/>
  <c r="A1717" i="13" s="1"/>
  <c r="N1695" i="8"/>
  <c r="O1695" i="8"/>
  <c r="P1695" i="8"/>
  <c r="Q1695" i="8"/>
  <c r="R1695" i="8"/>
  <c r="S1695" i="8"/>
  <c r="T1695" i="8"/>
  <c r="U1695" i="8"/>
  <c r="A1718" i="13" s="1"/>
  <c r="N1697" i="8"/>
  <c r="O1697" i="8"/>
  <c r="P1697" i="8"/>
  <c r="Q1697" i="8"/>
  <c r="R1697" i="8"/>
  <c r="S1697" i="8"/>
  <c r="T1697" i="8"/>
  <c r="U1697" i="8"/>
  <c r="A1720" i="13" s="1"/>
  <c r="N1699" i="8"/>
  <c r="O1699" i="8"/>
  <c r="P1699" i="8"/>
  <c r="Q1699" i="8"/>
  <c r="R1699" i="8"/>
  <c r="S1699" i="8"/>
  <c r="T1699" i="8"/>
  <c r="U1699" i="8"/>
  <c r="A1722" i="13" s="1"/>
  <c r="N1700" i="8"/>
  <c r="O1700" i="8"/>
  <c r="P1700" i="8"/>
  <c r="Q1700" i="8"/>
  <c r="R1700" i="8"/>
  <c r="S1700" i="8"/>
  <c r="T1700" i="8"/>
  <c r="U1700" i="8"/>
  <c r="A1723" i="13" s="1"/>
  <c r="N1701" i="8"/>
  <c r="O1701" i="8"/>
  <c r="P1701" i="8"/>
  <c r="Q1701" i="8"/>
  <c r="R1701" i="8"/>
  <c r="S1701" i="8"/>
  <c r="T1701" i="8"/>
  <c r="U1701" i="8"/>
  <c r="A1724" i="13" s="1"/>
  <c r="N1702" i="8"/>
  <c r="O1702" i="8"/>
  <c r="P1702" i="8"/>
  <c r="Q1702" i="8"/>
  <c r="R1702" i="8"/>
  <c r="S1702" i="8"/>
  <c r="T1702" i="8"/>
  <c r="U1702" i="8"/>
  <c r="A1725" i="13" s="1"/>
  <c r="N1705" i="8"/>
  <c r="O1705" i="8"/>
  <c r="P1705" i="8"/>
  <c r="Q1705" i="8"/>
  <c r="R1705" i="8"/>
  <c r="S1705" i="8"/>
  <c r="T1705" i="8"/>
  <c r="U1705" i="8"/>
  <c r="A1728" i="13" s="1"/>
  <c r="N1703" i="8"/>
  <c r="O1703" i="8"/>
  <c r="P1703" i="8"/>
  <c r="Q1703" i="8"/>
  <c r="R1703" i="8"/>
  <c r="S1703" i="8"/>
  <c r="T1703" i="8"/>
  <c r="U1703" i="8"/>
  <c r="A1726" i="13" s="1"/>
  <c r="N1704" i="8"/>
  <c r="O1704" i="8"/>
  <c r="P1704" i="8"/>
  <c r="Q1704" i="8"/>
  <c r="R1704" i="8"/>
  <c r="S1704" i="8"/>
  <c r="T1704" i="8"/>
  <c r="U1704" i="8"/>
  <c r="A1727" i="13" s="1"/>
  <c r="N1707" i="8"/>
  <c r="O1707" i="8"/>
  <c r="P1707" i="8"/>
  <c r="Q1707" i="8"/>
  <c r="R1707" i="8"/>
  <c r="S1707" i="8"/>
  <c r="T1707" i="8"/>
  <c r="U1707" i="8"/>
  <c r="A1730" i="13" s="1"/>
  <c r="N1708" i="8"/>
  <c r="O1708" i="8"/>
  <c r="P1708" i="8"/>
  <c r="Q1708" i="8"/>
  <c r="R1708" i="8"/>
  <c r="S1708" i="8"/>
  <c r="T1708" i="8"/>
  <c r="U1708" i="8"/>
  <c r="A1731" i="13" s="1"/>
  <c r="N1709" i="8"/>
  <c r="O1709" i="8"/>
  <c r="P1709" i="8"/>
  <c r="Q1709" i="8"/>
  <c r="R1709" i="8"/>
  <c r="S1709" i="8"/>
  <c r="T1709" i="8"/>
  <c r="U1709" i="8"/>
  <c r="A1732" i="13" s="1"/>
  <c r="N1710" i="8"/>
  <c r="O1710" i="8"/>
  <c r="P1710" i="8"/>
  <c r="Q1710" i="8"/>
  <c r="R1710" i="8"/>
  <c r="S1710" i="8"/>
  <c r="T1710" i="8"/>
  <c r="U1710" i="8"/>
  <c r="A1733" i="13" s="1"/>
  <c r="N1711" i="8"/>
  <c r="O1711" i="8"/>
  <c r="P1711" i="8"/>
  <c r="Q1711" i="8"/>
  <c r="R1711" i="8"/>
  <c r="S1711" i="8"/>
  <c r="T1711" i="8"/>
  <c r="U1711" i="8"/>
  <c r="A1734" i="13" s="1"/>
  <c r="N1716" i="8"/>
  <c r="O1716" i="8"/>
  <c r="P1716" i="8"/>
  <c r="Q1716" i="8"/>
  <c r="R1716" i="8"/>
  <c r="S1716" i="8"/>
  <c r="T1716" i="8"/>
  <c r="U1716" i="8"/>
  <c r="A1739" i="13" s="1"/>
  <c r="N1718" i="8"/>
  <c r="O1718" i="8"/>
  <c r="P1718" i="8"/>
  <c r="Q1718" i="8"/>
  <c r="R1718" i="8"/>
  <c r="S1718" i="8"/>
  <c r="T1718" i="8"/>
  <c r="U1718" i="8"/>
  <c r="A1741" i="13" s="1"/>
  <c r="N1719" i="8"/>
  <c r="O1719" i="8"/>
  <c r="P1719" i="8"/>
  <c r="Q1719" i="8"/>
  <c r="R1719" i="8"/>
  <c r="S1719" i="8"/>
  <c r="T1719" i="8"/>
  <c r="U1719" i="8"/>
  <c r="A1742" i="13" s="1"/>
  <c r="N1721" i="8"/>
  <c r="O1721" i="8"/>
  <c r="P1721" i="8"/>
  <c r="Q1721" i="8"/>
  <c r="R1721" i="8"/>
  <c r="S1721" i="8"/>
  <c r="T1721" i="8"/>
  <c r="U1721" i="8"/>
  <c r="A1744" i="13" s="1"/>
  <c r="N1722" i="8"/>
  <c r="O1722" i="8"/>
  <c r="P1722" i="8"/>
  <c r="Q1722" i="8"/>
  <c r="R1722" i="8"/>
  <c r="S1722" i="8"/>
  <c r="T1722" i="8"/>
  <c r="U1722" i="8"/>
  <c r="A1745" i="13" s="1"/>
  <c r="N1725" i="8"/>
  <c r="O1725" i="8"/>
  <c r="P1725" i="8"/>
  <c r="Q1725" i="8"/>
  <c r="R1725" i="8"/>
  <c r="S1725" i="8"/>
  <c r="T1725" i="8"/>
  <c r="U1725" i="8"/>
  <c r="A1748" i="13" s="1"/>
  <c r="N1726" i="8"/>
  <c r="O1726" i="8"/>
  <c r="P1726" i="8"/>
  <c r="Q1726" i="8"/>
  <c r="R1726" i="8"/>
  <c r="S1726" i="8"/>
  <c r="T1726" i="8"/>
  <c r="U1726" i="8"/>
  <c r="A1749" i="13" s="1"/>
  <c r="N1727" i="8"/>
  <c r="O1727" i="8"/>
  <c r="P1727" i="8"/>
  <c r="Q1727" i="8"/>
  <c r="R1727" i="8"/>
  <c r="S1727" i="8"/>
  <c r="T1727" i="8"/>
  <c r="U1727" i="8"/>
  <c r="A1750" i="13" s="1"/>
  <c r="N1729" i="8"/>
  <c r="O1729" i="8"/>
  <c r="P1729" i="8"/>
  <c r="Q1729" i="8"/>
  <c r="R1729" i="8"/>
  <c r="S1729" i="8"/>
  <c r="T1729" i="8"/>
  <c r="U1729" i="8"/>
  <c r="A1752" i="13" s="1"/>
  <c r="N1730" i="8"/>
  <c r="O1730" i="8"/>
  <c r="P1730" i="8"/>
  <c r="Q1730" i="8"/>
  <c r="R1730" i="8"/>
  <c r="S1730" i="8"/>
  <c r="T1730" i="8"/>
  <c r="U1730" i="8"/>
  <c r="A1753" i="13" s="1"/>
  <c r="N1733" i="8"/>
  <c r="O1733" i="8"/>
  <c r="P1733" i="8"/>
  <c r="Q1733" i="8"/>
  <c r="R1733" i="8"/>
  <c r="S1733" i="8"/>
  <c r="T1733" i="8"/>
  <c r="U1733" i="8"/>
  <c r="A1756" i="13" s="1"/>
  <c r="N1736" i="8"/>
  <c r="O1736" i="8"/>
  <c r="P1736" i="8"/>
  <c r="Q1736" i="8"/>
  <c r="R1736" i="8"/>
  <c r="S1736" i="8"/>
  <c r="T1736" i="8"/>
  <c r="U1736" i="8"/>
  <c r="A1759" i="13" s="1"/>
  <c r="N1735" i="8"/>
  <c r="O1735" i="8"/>
  <c r="P1735" i="8"/>
  <c r="Q1735" i="8"/>
  <c r="R1735" i="8"/>
  <c r="S1735" i="8"/>
  <c r="T1735" i="8"/>
  <c r="U1735" i="8"/>
  <c r="A1758" i="13" s="1"/>
  <c r="N1740" i="8"/>
  <c r="O1740" i="8"/>
  <c r="P1740" i="8"/>
  <c r="Q1740" i="8"/>
  <c r="R1740" i="8"/>
  <c r="S1740" i="8"/>
  <c r="T1740" i="8"/>
  <c r="U1740" i="8"/>
  <c r="A1763" i="13" s="1"/>
  <c r="N1741" i="8"/>
  <c r="O1741" i="8"/>
  <c r="P1741" i="8"/>
  <c r="Q1741" i="8"/>
  <c r="R1741" i="8"/>
  <c r="S1741" i="8"/>
  <c r="T1741" i="8"/>
  <c r="U1741" i="8"/>
  <c r="A1764" i="13" s="1"/>
  <c r="N1744" i="8"/>
  <c r="O1744" i="8"/>
  <c r="P1744" i="8"/>
  <c r="Q1744" i="8"/>
  <c r="R1744" i="8"/>
  <c r="S1744" i="8"/>
  <c r="T1744" i="8"/>
  <c r="U1744" i="8"/>
  <c r="A1767" i="13" s="1"/>
  <c r="N1742" i="8"/>
  <c r="O1742" i="8"/>
  <c r="P1742" i="8"/>
  <c r="Q1742" i="8"/>
  <c r="R1742" i="8"/>
  <c r="S1742" i="8"/>
  <c r="T1742" i="8"/>
  <c r="U1742" i="8"/>
  <c r="A1765" i="13" s="1"/>
  <c r="N1745" i="8"/>
  <c r="O1745" i="8"/>
  <c r="P1745" i="8"/>
  <c r="Q1745" i="8"/>
  <c r="R1745" i="8"/>
  <c r="S1745" i="8"/>
  <c r="T1745" i="8"/>
  <c r="U1745" i="8"/>
  <c r="A1768" i="13" s="1"/>
  <c r="N1746" i="8"/>
  <c r="O1746" i="8"/>
  <c r="P1746" i="8"/>
  <c r="Q1746" i="8"/>
  <c r="R1746" i="8"/>
  <c r="S1746" i="8"/>
  <c r="T1746" i="8"/>
  <c r="U1746" i="8"/>
  <c r="A1769" i="13" s="1"/>
  <c r="N1747" i="8"/>
  <c r="O1747" i="8"/>
  <c r="P1747" i="8"/>
  <c r="Q1747" i="8"/>
  <c r="R1747" i="8"/>
  <c r="S1747" i="8"/>
  <c r="T1747" i="8"/>
  <c r="U1747" i="8"/>
  <c r="A1770" i="13" s="1"/>
  <c r="N1748" i="8"/>
  <c r="O1748" i="8"/>
  <c r="P1748" i="8"/>
  <c r="Q1748" i="8"/>
  <c r="R1748" i="8"/>
  <c r="S1748" i="8"/>
  <c r="T1748" i="8"/>
  <c r="U1748" i="8"/>
  <c r="A1771" i="13" s="1"/>
  <c r="N1749" i="8"/>
  <c r="O1749" i="8"/>
  <c r="P1749" i="8"/>
  <c r="Q1749" i="8"/>
  <c r="R1749" i="8"/>
  <c r="S1749" i="8"/>
  <c r="T1749" i="8"/>
  <c r="U1749" i="8"/>
  <c r="A1772" i="13" s="1"/>
  <c r="N1750" i="8"/>
  <c r="O1750" i="8"/>
  <c r="P1750" i="8"/>
  <c r="Q1750" i="8"/>
  <c r="R1750" i="8"/>
  <c r="S1750" i="8"/>
  <c r="T1750" i="8"/>
  <c r="U1750" i="8"/>
  <c r="A1773" i="13" s="1"/>
  <c r="N1751" i="8"/>
  <c r="O1751" i="8"/>
  <c r="P1751" i="8"/>
  <c r="Q1751" i="8"/>
  <c r="R1751" i="8"/>
  <c r="S1751" i="8"/>
  <c r="T1751" i="8"/>
  <c r="U1751" i="8"/>
  <c r="A1774" i="13" s="1"/>
  <c r="N1752" i="8"/>
  <c r="O1752" i="8"/>
  <c r="P1752" i="8"/>
  <c r="Q1752" i="8"/>
  <c r="R1752" i="8"/>
  <c r="S1752" i="8"/>
  <c r="T1752" i="8"/>
  <c r="U1752" i="8"/>
  <c r="A1775" i="13" s="1"/>
  <c r="N1753" i="8"/>
  <c r="O1753" i="8"/>
  <c r="P1753" i="8"/>
  <c r="Q1753" i="8"/>
  <c r="R1753" i="8"/>
  <c r="S1753" i="8"/>
  <c r="T1753" i="8"/>
  <c r="U1753" i="8"/>
  <c r="A1776" i="13" s="1"/>
  <c r="N1754" i="8"/>
  <c r="O1754" i="8"/>
  <c r="P1754" i="8"/>
  <c r="Q1754" i="8"/>
  <c r="R1754" i="8"/>
  <c r="S1754" i="8"/>
  <c r="T1754" i="8"/>
  <c r="U1754" i="8"/>
  <c r="A1777" i="13" s="1"/>
  <c r="N1755" i="8"/>
  <c r="O1755" i="8"/>
  <c r="P1755" i="8"/>
  <c r="Q1755" i="8"/>
  <c r="R1755" i="8"/>
  <c r="S1755" i="8"/>
  <c r="T1755" i="8"/>
  <c r="U1755" i="8"/>
  <c r="A1778" i="13" s="1"/>
  <c r="N1757" i="8"/>
  <c r="O1757" i="8"/>
  <c r="P1757" i="8"/>
  <c r="Q1757" i="8"/>
  <c r="R1757" i="8"/>
  <c r="S1757" i="8"/>
  <c r="T1757" i="8"/>
  <c r="U1757" i="8"/>
  <c r="A1780" i="13" s="1"/>
  <c r="N1756" i="8"/>
  <c r="O1756" i="8"/>
  <c r="P1756" i="8"/>
  <c r="Q1756" i="8"/>
  <c r="R1756" i="8"/>
  <c r="S1756" i="8"/>
  <c r="T1756" i="8"/>
  <c r="U1756" i="8"/>
  <c r="A1779" i="13" s="1"/>
  <c r="N1758" i="8"/>
  <c r="O1758" i="8"/>
  <c r="P1758" i="8"/>
  <c r="Q1758" i="8"/>
  <c r="R1758" i="8"/>
  <c r="S1758" i="8"/>
  <c r="T1758" i="8"/>
  <c r="U1758" i="8"/>
  <c r="A1781" i="13" s="1"/>
  <c r="N1762" i="8"/>
  <c r="O1762" i="8"/>
  <c r="P1762" i="8"/>
  <c r="Q1762" i="8"/>
  <c r="R1762" i="8"/>
  <c r="S1762" i="8"/>
  <c r="T1762" i="8"/>
  <c r="U1762" i="8"/>
  <c r="A1785" i="13" s="1"/>
  <c r="N1763" i="8"/>
  <c r="O1763" i="8"/>
  <c r="P1763" i="8"/>
  <c r="Q1763" i="8"/>
  <c r="R1763" i="8"/>
  <c r="S1763" i="8"/>
  <c r="T1763" i="8"/>
  <c r="U1763" i="8"/>
  <c r="A1786" i="13" s="1"/>
  <c r="N1764" i="8"/>
  <c r="O1764" i="8"/>
  <c r="P1764" i="8"/>
  <c r="Q1764" i="8"/>
  <c r="R1764" i="8"/>
  <c r="S1764" i="8"/>
  <c r="T1764" i="8"/>
  <c r="U1764" i="8"/>
  <c r="A1787" i="13" s="1"/>
  <c r="N1765" i="8"/>
  <c r="O1765" i="8"/>
  <c r="P1765" i="8"/>
  <c r="Q1765" i="8"/>
  <c r="R1765" i="8"/>
  <c r="S1765" i="8"/>
  <c r="T1765" i="8"/>
  <c r="U1765" i="8"/>
  <c r="A1788" i="13" s="1"/>
  <c r="N1768" i="8"/>
  <c r="O1768" i="8"/>
  <c r="P1768" i="8"/>
  <c r="Q1768" i="8"/>
  <c r="R1768" i="8"/>
  <c r="S1768" i="8"/>
  <c r="T1768" i="8"/>
  <c r="U1768" i="8"/>
  <c r="A1791" i="13" s="1"/>
  <c r="N1767" i="8"/>
  <c r="O1767" i="8"/>
  <c r="P1767" i="8"/>
  <c r="Q1767" i="8"/>
  <c r="R1767" i="8"/>
  <c r="S1767" i="8"/>
  <c r="T1767" i="8"/>
  <c r="U1767" i="8"/>
  <c r="A1790" i="13" s="1"/>
  <c r="N1769" i="8"/>
  <c r="O1769" i="8"/>
  <c r="P1769" i="8"/>
  <c r="Q1769" i="8"/>
  <c r="R1769" i="8"/>
  <c r="S1769" i="8"/>
  <c r="T1769" i="8"/>
  <c r="U1769" i="8"/>
  <c r="A1792" i="13" s="1"/>
  <c r="N1771" i="8"/>
  <c r="O1771" i="8"/>
  <c r="P1771" i="8"/>
  <c r="Q1771" i="8"/>
  <c r="R1771" i="8"/>
  <c r="S1771" i="8"/>
  <c r="T1771" i="8"/>
  <c r="U1771" i="8"/>
  <c r="A1794" i="13" s="1"/>
  <c r="N1773" i="8"/>
  <c r="O1773" i="8"/>
  <c r="P1773" i="8"/>
  <c r="Q1773" i="8"/>
  <c r="R1773" i="8"/>
  <c r="S1773" i="8"/>
  <c r="T1773" i="8"/>
  <c r="U1773" i="8"/>
  <c r="A1796" i="13" s="1"/>
  <c r="N1774" i="8"/>
  <c r="O1774" i="8"/>
  <c r="P1774" i="8"/>
  <c r="Q1774" i="8"/>
  <c r="R1774" i="8"/>
  <c r="S1774" i="8"/>
  <c r="T1774" i="8"/>
  <c r="U1774" i="8"/>
  <c r="A1797" i="13" s="1"/>
  <c r="N1776" i="8"/>
  <c r="O1776" i="8"/>
  <c r="P1776" i="8"/>
  <c r="Q1776" i="8"/>
  <c r="R1776" i="8"/>
  <c r="S1776" i="8"/>
  <c r="T1776" i="8"/>
  <c r="U1776" i="8"/>
  <c r="N1778" i="8"/>
  <c r="O1778" i="8"/>
  <c r="P1778" i="8"/>
  <c r="Q1778" i="8"/>
  <c r="R1778" i="8"/>
  <c r="S1778" i="8"/>
  <c r="T1778" i="8"/>
  <c r="U1778" i="8"/>
  <c r="A1801" i="13" s="1"/>
  <c r="N1781" i="8"/>
  <c r="O1781" i="8"/>
  <c r="P1781" i="8"/>
  <c r="Q1781" i="8"/>
  <c r="R1781" i="8"/>
  <c r="S1781" i="8"/>
  <c r="T1781" i="8"/>
  <c r="U1781" i="8"/>
  <c r="A1804" i="13" s="1"/>
  <c r="N1782" i="8"/>
  <c r="O1782" i="8"/>
  <c r="P1782" i="8"/>
  <c r="Q1782" i="8"/>
  <c r="R1782" i="8"/>
  <c r="S1782" i="8"/>
  <c r="T1782" i="8"/>
  <c r="U1782" i="8"/>
  <c r="A1805" i="13" s="1"/>
  <c r="N1785" i="8"/>
  <c r="O1785" i="8"/>
  <c r="P1785" i="8"/>
  <c r="Q1785" i="8"/>
  <c r="R1785" i="8"/>
  <c r="S1785" i="8"/>
  <c r="T1785" i="8"/>
  <c r="U1785" i="8"/>
  <c r="N1791" i="8"/>
  <c r="O1791" i="8"/>
  <c r="P1791" i="8"/>
  <c r="Q1791" i="8"/>
  <c r="R1791" i="8"/>
  <c r="S1791" i="8"/>
  <c r="T1791" i="8"/>
  <c r="U1791" i="8"/>
  <c r="A1814" i="13" s="1"/>
  <c r="N1790" i="8"/>
  <c r="O1790" i="8"/>
  <c r="P1790" i="8"/>
  <c r="Q1790" i="8"/>
  <c r="R1790" i="8"/>
  <c r="S1790" i="8"/>
  <c r="T1790" i="8"/>
  <c r="U1790" i="8"/>
  <c r="A1813" i="13" s="1"/>
  <c r="N1792" i="8"/>
  <c r="O1792" i="8"/>
  <c r="P1792" i="8"/>
  <c r="Q1792" i="8"/>
  <c r="R1792" i="8"/>
  <c r="S1792" i="8"/>
  <c r="T1792" i="8"/>
  <c r="U1792" i="8"/>
  <c r="A1815" i="13" s="1"/>
  <c r="N1797" i="8"/>
  <c r="O1797" i="8"/>
  <c r="P1797" i="8"/>
  <c r="Q1797" i="8"/>
  <c r="R1797" i="8"/>
  <c r="S1797" i="8"/>
  <c r="T1797" i="8"/>
  <c r="U1797" i="8"/>
  <c r="A1820" i="13" s="1"/>
  <c r="N1796" i="8"/>
  <c r="O1796" i="8"/>
  <c r="P1796" i="8"/>
  <c r="Q1796" i="8"/>
  <c r="R1796" i="8"/>
  <c r="S1796" i="8"/>
  <c r="T1796" i="8"/>
  <c r="U1796" i="8"/>
  <c r="A1819" i="13" s="1"/>
  <c r="N1798" i="8"/>
  <c r="O1798" i="8"/>
  <c r="P1798" i="8"/>
  <c r="Q1798" i="8"/>
  <c r="R1798" i="8"/>
  <c r="S1798" i="8"/>
  <c r="T1798" i="8"/>
  <c r="U1798" i="8"/>
  <c r="A1821" i="13" s="1"/>
  <c r="N1801" i="8"/>
  <c r="O1801" i="8"/>
  <c r="P1801" i="8"/>
  <c r="Q1801" i="8"/>
  <c r="R1801" i="8"/>
  <c r="S1801" i="8"/>
  <c r="T1801" i="8"/>
  <c r="U1801" i="8"/>
  <c r="A1824" i="13" s="1"/>
  <c r="N1802" i="8"/>
  <c r="O1802" i="8"/>
  <c r="P1802" i="8"/>
  <c r="Q1802" i="8"/>
  <c r="R1802" i="8"/>
  <c r="S1802" i="8"/>
  <c r="T1802" i="8"/>
  <c r="U1802" i="8"/>
  <c r="A1825" i="13" s="1"/>
  <c r="N1805" i="8"/>
  <c r="O1805" i="8"/>
  <c r="P1805" i="8"/>
  <c r="Q1805" i="8"/>
  <c r="R1805" i="8"/>
  <c r="S1805" i="8"/>
  <c r="T1805" i="8"/>
  <c r="U1805" i="8"/>
  <c r="A1828" i="13" s="1"/>
  <c r="N1811" i="8"/>
  <c r="O1811" i="8"/>
  <c r="P1811" i="8"/>
  <c r="Q1811" i="8"/>
  <c r="R1811" i="8"/>
  <c r="S1811" i="8"/>
  <c r="T1811" i="8"/>
  <c r="U1811" i="8"/>
  <c r="A1834" i="13" s="1"/>
  <c r="N1812" i="8"/>
  <c r="O1812" i="8"/>
  <c r="P1812" i="8"/>
  <c r="Q1812" i="8"/>
  <c r="R1812" i="8"/>
  <c r="S1812" i="8"/>
  <c r="T1812" i="8"/>
  <c r="U1812" i="8"/>
  <c r="A1835" i="13" s="1"/>
  <c r="N1814" i="8"/>
  <c r="O1814" i="8"/>
  <c r="P1814" i="8"/>
  <c r="Q1814" i="8"/>
  <c r="R1814" i="8"/>
  <c r="S1814" i="8"/>
  <c r="T1814" i="8"/>
  <c r="U1814" i="8"/>
  <c r="A1837" i="13" s="1"/>
  <c r="N1815" i="8"/>
  <c r="O1815" i="8"/>
  <c r="P1815" i="8"/>
  <c r="Q1815" i="8"/>
  <c r="R1815" i="8"/>
  <c r="S1815" i="8"/>
  <c r="T1815" i="8"/>
  <c r="U1815" i="8"/>
  <c r="A1838" i="13" s="1"/>
  <c r="N1817" i="8"/>
  <c r="O1817" i="8"/>
  <c r="P1817" i="8"/>
  <c r="Q1817" i="8"/>
  <c r="R1817" i="8"/>
  <c r="S1817" i="8"/>
  <c r="T1817" i="8"/>
  <c r="U1817" i="8"/>
  <c r="A1840" i="13" s="1"/>
  <c r="N1819" i="8"/>
  <c r="O1819" i="8"/>
  <c r="P1819" i="8"/>
  <c r="Q1819" i="8"/>
  <c r="R1819" i="8"/>
  <c r="S1819" i="8"/>
  <c r="T1819" i="8"/>
  <c r="U1819" i="8"/>
  <c r="A1842" i="13" s="1"/>
  <c r="N1818" i="8"/>
  <c r="O1818" i="8"/>
  <c r="P1818" i="8"/>
  <c r="Q1818" i="8"/>
  <c r="R1818" i="8"/>
  <c r="S1818" i="8"/>
  <c r="T1818" i="8"/>
  <c r="U1818" i="8"/>
  <c r="A1841" i="13" s="1"/>
  <c r="N1820" i="8"/>
  <c r="O1820" i="8"/>
  <c r="P1820" i="8"/>
  <c r="Q1820" i="8"/>
  <c r="R1820" i="8"/>
  <c r="S1820" i="8"/>
  <c r="T1820" i="8"/>
  <c r="U1820" i="8"/>
  <c r="A1843" i="13" s="1"/>
  <c r="N1821" i="8"/>
  <c r="O1821" i="8"/>
  <c r="P1821" i="8"/>
  <c r="Q1821" i="8"/>
  <c r="R1821" i="8"/>
  <c r="S1821" i="8"/>
  <c r="T1821" i="8"/>
  <c r="U1821" i="8"/>
  <c r="N1822" i="8"/>
  <c r="O1822" i="8"/>
  <c r="P1822" i="8"/>
  <c r="Q1822" i="8"/>
  <c r="R1822" i="8"/>
  <c r="S1822" i="8"/>
  <c r="T1822" i="8"/>
  <c r="U1822" i="8"/>
  <c r="A1845" i="13" s="1"/>
  <c r="N1823" i="8"/>
  <c r="O1823" i="8"/>
  <c r="P1823" i="8"/>
  <c r="Q1823" i="8"/>
  <c r="R1823" i="8"/>
  <c r="S1823" i="8"/>
  <c r="T1823" i="8"/>
  <c r="U1823" i="8"/>
  <c r="A1846" i="13" s="1"/>
  <c r="N1828" i="8"/>
  <c r="O1828" i="8"/>
  <c r="P1828" i="8"/>
  <c r="Q1828" i="8"/>
  <c r="R1828" i="8"/>
  <c r="S1828" i="8"/>
  <c r="T1828" i="8"/>
  <c r="U1828" i="8"/>
  <c r="A1851" i="13" s="1"/>
  <c r="N1831" i="8"/>
  <c r="O1831" i="8"/>
  <c r="P1831" i="8"/>
  <c r="Q1831" i="8"/>
  <c r="R1831" i="8"/>
  <c r="S1831" i="8"/>
  <c r="T1831" i="8"/>
  <c r="U1831" i="8"/>
  <c r="N1830" i="8"/>
  <c r="O1830" i="8"/>
  <c r="P1830" i="8"/>
  <c r="Q1830" i="8"/>
  <c r="R1830" i="8"/>
  <c r="S1830" i="8"/>
  <c r="T1830" i="8"/>
  <c r="U1830" i="8"/>
  <c r="A1853" i="13" s="1"/>
  <c r="N1832" i="8"/>
  <c r="O1832" i="8"/>
  <c r="P1832" i="8"/>
  <c r="Q1832" i="8"/>
  <c r="R1832" i="8"/>
  <c r="S1832" i="8"/>
  <c r="T1832" i="8"/>
  <c r="U1832" i="8"/>
  <c r="A1855" i="13" s="1"/>
  <c r="N1834" i="8"/>
  <c r="O1834" i="8"/>
  <c r="P1834" i="8"/>
  <c r="Q1834" i="8"/>
  <c r="R1834" i="8"/>
  <c r="S1834" i="8"/>
  <c r="T1834" i="8"/>
  <c r="U1834" i="8"/>
  <c r="A1857" i="13" s="1"/>
  <c r="N1835" i="8"/>
  <c r="O1835" i="8"/>
  <c r="P1835" i="8"/>
  <c r="Q1835" i="8"/>
  <c r="R1835" i="8"/>
  <c r="S1835" i="8"/>
  <c r="T1835" i="8"/>
  <c r="U1835" i="8"/>
  <c r="A1858" i="13" s="1"/>
  <c r="N1839" i="8"/>
  <c r="O1839" i="8"/>
  <c r="P1839" i="8"/>
  <c r="Q1839" i="8"/>
  <c r="R1839" i="8"/>
  <c r="S1839" i="8"/>
  <c r="T1839" i="8"/>
  <c r="U1839" i="8"/>
  <c r="A1862" i="13" s="1"/>
  <c r="N1838" i="8"/>
  <c r="O1838" i="8"/>
  <c r="P1838" i="8"/>
  <c r="Q1838" i="8"/>
  <c r="R1838" i="8"/>
  <c r="S1838" i="8"/>
  <c r="T1838" i="8"/>
  <c r="U1838" i="8"/>
  <c r="A1861" i="13" s="1"/>
  <c r="N1840" i="8"/>
  <c r="O1840" i="8"/>
  <c r="P1840" i="8"/>
  <c r="Q1840" i="8"/>
  <c r="R1840" i="8"/>
  <c r="S1840" i="8"/>
  <c r="T1840" i="8"/>
  <c r="U1840" i="8"/>
  <c r="A1863" i="13" s="1"/>
  <c r="N1841" i="8"/>
  <c r="O1841" i="8"/>
  <c r="P1841" i="8"/>
  <c r="Q1841" i="8"/>
  <c r="R1841" i="8"/>
  <c r="S1841" i="8"/>
  <c r="T1841" i="8"/>
  <c r="U1841" i="8"/>
  <c r="A1864" i="13" s="1"/>
  <c r="N1844" i="8"/>
  <c r="O1844" i="8"/>
  <c r="P1844" i="8"/>
  <c r="Q1844" i="8"/>
  <c r="R1844" i="8"/>
  <c r="S1844" i="8"/>
  <c r="T1844" i="8"/>
  <c r="U1844" i="8"/>
  <c r="A1867" i="13" s="1"/>
  <c r="N1843" i="8"/>
  <c r="O1843" i="8"/>
  <c r="P1843" i="8"/>
  <c r="Q1843" i="8"/>
  <c r="R1843" i="8"/>
  <c r="S1843" i="8"/>
  <c r="T1843" i="8"/>
  <c r="U1843" i="8"/>
  <c r="A1866" i="13" s="1"/>
  <c r="N1846" i="8"/>
  <c r="O1846" i="8"/>
  <c r="P1846" i="8"/>
  <c r="Q1846" i="8"/>
  <c r="R1846" i="8"/>
  <c r="S1846" i="8"/>
  <c r="T1846" i="8"/>
  <c r="U1846" i="8"/>
  <c r="A1869" i="13" s="1"/>
  <c r="N1847" i="8"/>
  <c r="O1847" i="8"/>
  <c r="P1847" i="8"/>
  <c r="Q1847" i="8"/>
  <c r="R1847" i="8"/>
  <c r="S1847" i="8"/>
  <c r="T1847" i="8"/>
  <c r="U1847" i="8"/>
  <c r="A1870" i="13" s="1"/>
  <c r="N1850" i="8"/>
  <c r="O1850" i="8"/>
  <c r="P1850" i="8"/>
  <c r="Q1850" i="8"/>
  <c r="R1850" i="8"/>
  <c r="S1850" i="8"/>
  <c r="T1850" i="8"/>
  <c r="U1850" i="8"/>
  <c r="A1873" i="13" s="1"/>
  <c r="N1851" i="8"/>
  <c r="O1851" i="8"/>
  <c r="P1851" i="8"/>
  <c r="Q1851" i="8"/>
  <c r="R1851" i="8"/>
  <c r="S1851" i="8"/>
  <c r="T1851" i="8"/>
  <c r="U1851" i="8"/>
  <c r="A1874" i="13" s="1"/>
  <c r="N1854" i="8"/>
  <c r="O1854" i="8"/>
  <c r="P1854" i="8"/>
  <c r="Q1854" i="8"/>
  <c r="R1854" i="8"/>
  <c r="S1854" i="8"/>
  <c r="T1854" i="8"/>
  <c r="U1854" i="8"/>
  <c r="A1877" i="13" s="1"/>
  <c r="N1855" i="8"/>
  <c r="O1855" i="8"/>
  <c r="P1855" i="8"/>
  <c r="Q1855" i="8"/>
  <c r="R1855" i="8"/>
  <c r="S1855" i="8"/>
  <c r="T1855" i="8"/>
  <c r="U1855" i="8"/>
  <c r="N1856" i="8"/>
  <c r="O1856" i="8"/>
  <c r="P1856" i="8"/>
  <c r="Q1856" i="8"/>
  <c r="R1856" i="8"/>
  <c r="S1856" i="8"/>
  <c r="T1856" i="8"/>
  <c r="U1856" i="8"/>
  <c r="A1879" i="13" s="1"/>
  <c r="N1858" i="8"/>
  <c r="O1858" i="8"/>
  <c r="P1858" i="8"/>
  <c r="Q1858" i="8"/>
  <c r="R1858" i="8"/>
  <c r="S1858" i="8"/>
  <c r="T1858" i="8"/>
  <c r="U1858" i="8"/>
  <c r="A1881" i="13" s="1"/>
  <c r="N1859" i="8"/>
  <c r="O1859" i="8"/>
  <c r="P1859" i="8"/>
  <c r="Q1859" i="8"/>
  <c r="R1859" i="8"/>
  <c r="S1859" i="8"/>
  <c r="T1859" i="8"/>
  <c r="U1859" i="8"/>
  <c r="A1882" i="13" s="1"/>
  <c r="N1864" i="8"/>
  <c r="O1864" i="8"/>
  <c r="P1864" i="8"/>
  <c r="Q1864" i="8"/>
  <c r="R1864" i="8"/>
  <c r="S1864" i="8"/>
  <c r="T1864" i="8"/>
  <c r="U1864" i="8"/>
  <c r="N1865" i="8"/>
  <c r="O1865" i="8"/>
  <c r="P1865" i="8"/>
  <c r="Q1865" i="8"/>
  <c r="R1865" i="8"/>
  <c r="S1865" i="8"/>
  <c r="T1865" i="8"/>
  <c r="U1865" i="8"/>
  <c r="A1888" i="13" s="1"/>
  <c r="N1867" i="8"/>
  <c r="O1867" i="8"/>
  <c r="P1867" i="8"/>
  <c r="Q1867" i="8"/>
  <c r="R1867" i="8"/>
  <c r="S1867" i="8"/>
  <c r="T1867" i="8"/>
  <c r="U1867" i="8"/>
  <c r="A1890" i="13" s="1"/>
  <c r="N1870" i="8"/>
  <c r="O1870" i="8"/>
  <c r="P1870" i="8"/>
  <c r="Q1870" i="8"/>
  <c r="R1870" i="8"/>
  <c r="S1870" i="8"/>
  <c r="T1870" i="8"/>
  <c r="U1870" i="8"/>
  <c r="A1893" i="13" s="1"/>
  <c r="N1869" i="8"/>
  <c r="O1869" i="8"/>
  <c r="P1869" i="8"/>
  <c r="Q1869" i="8"/>
  <c r="R1869" i="8"/>
  <c r="S1869" i="8"/>
  <c r="T1869" i="8"/>
  <c r="U1869" i="8"/>
  <c r="A1892" i="13" s="1"/>
  <c r="N1871" i="8"/>
  <c r="O1871" i="8"/>
  <c r="P1871" i="8"/>
  <c r="Q1871" i="8"/>
  <c r="R1871" i="8"/>
  <c r="S1871" i="8"/>
  <c r="T1871" i="8"/>
  <c r="U1871" i="8"/>
  <c r="A1894" i="13" s="1"/>
  <c r="N1872" i="8"/>
  <c r="O1872" i="8"/>
  <c r="P1872" i="8"/>
  <c r="Q1872" i="8"/>
  <c r="R1872" i="8"/>
  <c r="S1872" i="8"/>
  <c r="T1872" i="8"/>
  <c r="U1872" i="8"/>
  <c r="A1895" i="13" s="1"/>
  <c r="N1875" i="8"/>
  <c r="O1875" i="8"/>
  <c r="P1875" i="8"/>
  <c r="Q1875" i="8"/>
  <c r="R1875" i="8"/>
  <c r="S1875" i="8"/>
  <c r="T1875" i="8"/>
  <c r="U1875" i="8"/>
  <c r="A1898" i="13" s="1"/>
  <c r="N1874" i="8"/>
  <c r="O1874" i="8"/>
  <c r="P1874" i="8"/>
  <c r="Q1874" i="8"/>
  <c r="R1874" i="8"/>
  <c r="S1874" i="8"/>
  <c r="T1874" i="8"/>
  <c r="U1874" i="8"/>
  <c r="A1897" i="13" s="1"/>
  <c r="N1878" i="8"/>
  <c r="O1878" i="8"/>
  <c r="P1878" i="8"/>
  <c r="Q1878" i="8"/>
  <c r="R1878" i="8"/>
  <c r="S1878" i="8"/>
  <c r="T1878" i="8"/>
  <c r="U1878" i="8"/>
  <c r="A1901" i="13" s="1"/>
  <c r="N1880" i="8"/>
  <c r="O1880" i="8"/>
  <c r="P1880" i="8"/>
  <c r="Q1880" i="8"/>
  <c r="R1880" i="8"/>
  <c r="S1880" i="8"/>
  <c r="T1880" i="8"/>
  <c r="U1880" i="8"/>
  <c r="A1903" i="13" s="1"/>
  <c r="N1881" i="8"/>
  <c r="O1881" i="8"/>
  <c r="P1881" i="8"/>
  <c r="Q1881" i="8"/>
  <c r="R1881" i="8"/>
  <c r="S1881" i="8"/>
  <c r="T1881" i="8"/>
  <c r="U1881" i="8"/>
  <c r="A1904" i="13" s="1"/>
  <c r="N1882" i="8"/>
  <c r="O1882" i="8"/>
  <c r="P1882" i="8"/>
  <c r="Q1882" i="8"/>
  <c r="R1882" i="8"/>
  <c r="S1882" i="8"/>
  <c r="T1882" i="8"/>
  <c r="U1882" i="8"/>
  <c r="A1905" i="13" s="1"/>
  <c r="N1886" i="8"/>
  <c r="O1886" i="8"/>
  <c r="P1886" i="8"/>
  <c r="Q1886" i="8"/>
  <c r="R1886" i="8"/>
  <c r="S1886" i="8"/>
  <c r="T1886" i="8"/>
  <c r="U1886" i="8"/>
  <c r="A1909" i="13" s="1"/>
  <c r="N1887" i="8"/>
  <c r="O1887" i="8"/>
  <c r="P1887" i="8"/>
  <c r="Q1887" i="8"/>
  <c r="R1887" i="8"/>
  <c r="S1887" i="8"/>
  <c r="T1887" i="8"/>
  <c r="U1887" i="8"/>
  <c r="A1910" i="13" s="1"/>
  <c r="N1888" i="8"/>
  <c r="O1888" i="8"/>
  <c r="P1888" i="8"/>
  <c r="Q1888" i="8"/>
  <c r="R1888" i="8"/>
  <c r="S1888" i="8"/>
  <c r="T1888" i="8"/>
  <c r="U1888" i="8"/>
  <c r="A1911" i="13" s="1"/>
  <c r="N1889" i="8"/>
  <c r="O1889" i="8"/>
  <c r="P1889" i="8"/>
  <c r="Q1889" i="8"/>
  <c r="R1889" i="8"/>
  <c r="S1889" i="8"/>
  <c r="T1889" i="8"/>
  <c r="U1889" i="8"/>
  <c r="A1912" i="13" s="1"/>
  <c r="N1892" i="8"/>
  <c r="O1892" i="8"/>
  <c r="P1892" i="8"/>
  <c r="Q1892" i="8"/>
  <c r="R1892" i="8"/>
  <c r="S1892" i="8"/>
  <c r="T1892" i="8"/>
  <c r="U1892" i="8"/>
  <c r="A1915" i="13" s="1"/>
  <c r="N1894" i="8"/>
  <c r="O1894" i="8"/>
  <c r="P1894" i="8"/>
  <c r="Q1894" i="8"/>
  <c r="R1894" i="8"/>
  <c r="S1894" i="8"/>
  <c r="T1894" i="8"/>
  <c r="U1894" i="8"/>
  <c r="A1917" i="13" s="1"/>
  <c r="N1895" i="8"/>
  <c r="O1895" i="8"/>
  <c r="P1895" i="8"/>
  <c r="Q1895" i="8"/>
  <c r="R1895" i="8"/>
  <c r="S1895" i="8"/>
  <c r="T1895" i="8"/>
  <c r="U1895" i="8"/>
  <c r="A1918" i="13" s="1"/>
  <c r="N1901" i="8"/>
  <c r="O1901" i="8"/>
  <c r="P1901" i="8"/>
  <c r="Q1901" i="8"/>
  <c r="R1901" i="8"/>
  <c r="S1901" i="8"/>
  <c r="T1901" i="8"/>
  <c r="U1901" i="8"/>
  <c r="A1924" i="13" s="1"/>
  <c r="N1899" i="8"/>
  <c r="O1899" i="8"/>
  <c r="P1899" i="8"/>
  <c r="Q1899" i="8"/>
  <c r="R1899" i="8"/>
  <c r="S1899" i="8"/>
  <c r="T1899" i="8"/>
  <c r="U1899" i="8"/>
  <c r="A1922" i="13" s="1"/>
  <c r="N1900" i="8"/>
  <c r="O1900" i="8"/>
  <c r="P1900" i="8"/>
  <c r="Q1900" i="8"/>
  <c r="R1900" i="8"/>
  <c r="S1900" i="8"/>
  <c r="T1900" i="8"/>
  <c r="U1900" i="8"/>
  <c r="A1923" i="13" s="1"/>
  <c r="N1903" i="8"/>
  <c r="O1903" i="8"/>
  <c r="P1903" i="8"/>
  <c r="Q1903" i="8"/>
  <c r="R1903" i="8"/>
  <c r="S1903" i="8"/>
  <c r="T1903" i="8"/>
  <c r="U1903" i="8"/>
  <c r="A1926" i="13" s="1"/>
  <c r="N1908" i="8"/>
  <c r="O1908" i="8"/>
  <c r="P1908" i="8"/>
  <c r="Q1908" i="8"/>
  <c r="R1908" i="8"/>
  <c r="S1908" i="8"/>
  <c r="T1908" i="8"/>
  <c r="U1908" i="8"/>
  <c r="A1931" i="13" s="1"/>
  <c r="N1909" i="8"/>
  <c r="O1909" i="8"/>
  <c r="P1909" i="8"/>
  <c r="Q1909" i="8"/>
  <c r="R1909" i="8"/>
  <c r="S1909" i="8"/>
  <c r="T1909" i="8"/>
  <c r="U1909" i="8"/>
  <c r="A1932" i="13" s="1"/>
  <c r="N1910" i="8"/>
  <c r="O1910" i="8"/>
  <c r="P1910" i="8"/>
  <c r="Q1910" i="8"/>
  <c r="R1910" i="8"/>
  <c r="S1910" i="8"/>
  <c r="T1910" i="8"/>
  <c r="U1910" i="8"/>
  <c r="A1933" i="13" s="1"/>
  <c r="N1912" i="8"/>
  <c r="O1912" i="8"/>
  <c r="P1912" i="8"/>
  <c r="Q1912" i="8"/>
  <c r="R1912" i="8"/>
  <c r="S1912" i="8"/>
  <c r="T1912" i="8"/>
  <c r="U1912" i="8"/>
  <c r="A1935" i="13" s="1"/>
  <c r="N1914" i="8"/>
  <c r="O1914" i="8"/>
  <c r="P1914" i="8"/>
  <c r="Q1914" i="8"/>
  <c r="R1914" i="8"/>
  <c r="S1914" i="8"/>
  <c r="T1914" i="8"/>
  <c r="U1914" i="8"/>
  <c r="A1937" i="13" s="1"/>
  <c r="N1917" i="8"/>
  <c r="O1917" i="8"/>
  <c r="P1917" i="8"/>
  <c r="Q1917" i="8"/>
  <c r="R1917" i="8"/>
  <c r="S1917" i="8"/>
  <c r="T1917" i="8"/>
  <c r="U1917" i="8"/>
  <c r="A1940" i="13" s="1"/>
  <c r="N1915" i="8"/>
  <c r="O1915" i="8"/>
  <c r="P1915" i="8"/>
  <c r="Q1915" i="8"/>
  <c r="R1915" i="8"/>
  <c r="S1915" i="8"/>
  <c r="T1915" i="8"/>
  <c r="U1915" i="8"/>
  <c r="A1938" i="13" s="1"/>
  <c r="N1921" i="8"/>
  <c r="O1921" i="8"/>
  <c r="P1921" i="8"/>
  <c r="Q1921" i="8"/>
  <c r="R1921" i="8"/>
  <c r="S1921" i="8"/>
  <c r="T1921" i="8"/>
  <c r="U1921" i="8"/>
  <c r="A1944" i="13" s="1"/>
  <c r="N1920" i="8"/>
  <c r="O1920" i="8"/>
  <c r="P1920" i="8"/>
  <c r="Q1920" i="8"/>
  <c r="R1920" i="8"/>
  <c r="S1920" i="8"/>
  <c r="T1920" i="8"/>
  <c r="U1920" i="8"/>
  <c r="N1925" i="8"/>
  <c r="O1925" i="8"/>
  <c r="P1925" i="8"/>
  <c r="Q1925" i="8"/>
  <c r="R1925" i="8"/>
  <c r="S1925" i="8"/>
  <c r="T1925" i="8"/>
  <c r="U1925" i="8"/>
  <c r="A1948" i="13" s="1"/>
  <c r="N1931" i="8"/>
  <c r="O1931" i="8"/>
  <c r="P1931" i="8"/>
  <c r="Q1931" i="8"/>
  <c r="R1931" i="8"/>
  <c r="S1931" i="8"/>
  <c r="T1931" i="8"/>
  <c r="U1931" i="8"/>
  <c r="A1954" i="13" s="1"/>
  <c r="N1932" i="8"/>
  <c r="O1932" i="8"/>
  <c r="P1932" i="8"/>
  <c r="Q1932" i="8"/>
  <c r="R1932" i="8"/>
  <c r="S1932" i="8"/>
  <c r="T1932" i="8"/>
  <c r="U1932" i="8"/>
  <c r="A1955" i="13" s="1"/>
  <c r="N1933" i="8"/>
  <c r="O1933" i="8"/>
  <c r="P1933" i="8"/>
  <c r="Q1933" i="8"/>
  <c r="R1933" i="8"/>
  <c r="S1933" i="8"/>
  <c r="T1933" i="8"/>
  <c r="U1933" i="8"/>
  <c r="A1956" i="13" s="1"/>
  <c r="N1934" i="8"/>
  <c r="O1934" i="8"/>
  <c r="P1934" i="8"/>
  <c r="Q1934" i="8"/>
  <c r="R1934" i="8"/>
  <c r="S1934" i="8"/>
  <c r="T1934" i="8"/>
  <c r="U1934" i="8"/>
  <c r="A1957" i="13" s="1"/>
  <c r="N1935" i="8"/>
  <c r="O1935" i="8"/>
  <c r="P1935" i="8"/>
  <c r="Q1935" i="8"/>
  <c r="R1935" i="8"/>
  <c r="S1935" i="8"/>
  <c r="T1935" i="8"/>
  <c r="U1935" i="8"/>
  <c r="A1958" i="13" s="1"/>
  <c r="N1936" i="8"/>
  <c r="O1936" i="8"/>
  <c r="P1936" i="8"/>
  <c r="Q1936" i="8"/>
  <c r="R1936" i="8"/>
  <c r="S1936" i="8"/>
  <c r="T1936" i="8"/>
  <c r="U1936" i="8"/>
  <c r="A1959" i="13" s="1"/>
  <c r="N1937" i="8"/>
  <c r="O1937" i="8"/>
  <c r="P1937" i="8"/>
  <c r="Q1937" i="8"/>
  <c r="R1937" i="8"/>
  <c r="S1937" i="8"/>
  <c r="T1937" i="8"/>
  <c r="U1937" i="8"/>
  <c r="N1940" i="8"/>
  <c r="O1940" i="8"/>
  <c r="P1940" i="8"/>
  <c r="Q1940" i="8"/>
  <c r="R1940" i="8"/>
  <c r="S1940" i="8"/>
  <c r="T1940" i="8"/>
  <c r="U1940" i="8"/>
  <c r="A1963" i="13" s="1"/>
  <c r="N1941" i="8"/>
  <c r="O1941" i="8"/>
  <c r="P1941" i="8"/>
  <c r="Q1941" i="8"/>
  <c r="R1941" i="8"/>
  <c r="S1941" i="8"/>
  <c r="T1941" i="8"/>
  <c r="U1941" i="8"/>
  <c r="N1943" i="8"/>
  <c r="O1943" i="8"/>
  <c r="P1943" i="8"/>
  <c r="Q1943" i="8"/>
  <c r="R1943" i="8"/>
  <c r="S1943" i="8"/>
  <c r="T1943" i="8"/>
  <c r="U1943" i="8"/>
  <c r="A1966" i="13" s="1"/>
  <c r="N1944" i="8"/>
  <c r="O1944" i="8"/>
  <c r="P1944" i="8"/>
  <c r="Q1944" i="8"/>
  <c r="R1944" i="8"/>
  <c r="S1944" i="8"/>
  <c r="T1944" i="8"/>
  <c r="U1944" i="8"/>
  <c r="N1945" i="8"/>
  <c r="O1945" i="8"/>
  <c r="P1945" i="8"/>
  <c r="Q1945" i="8"/>
  <c r="R1945" i="8"/>
  <c r="S1945" i="8"/>
  <c r="T1945" i="8"/>
  <c r="U1945" i="8"/>
  <c r="A1968" i="13" s="1"/>
  <c r="N1948" i="8"/>
  <c r="O1948" i="8"/>
  <c r="P1948" i="8"/>
  <c r="Q1948" i="8"/>
  <c r="R1948" i="8"/>
  <c r="S1948" i="8"/>
  <c r="T1948" i="8"/>
  <c r="U1948" i="8"/>
  <c r="N1951" i="8"/>
  <c r="O1951" i="8"/>
  <c r="P1951" i="8"/>
  <c r="Q1951" i="8"/>
  <c r="R1951" i="8"/>
  <c r="S1951" i="8"/>
  <c r="T1951" i="8"/>
  <c r="U1951" i="8"/>
  <c r="A1974" i="13" s="1"/>
  <c r="N1955" i="8"/>
  <c r="O1955" i="8"/>
  <c r="P1955" i="8"/>
  <c r="Q1955" i="8"/>
  <c r="R1955" i="8"/>
  <c r="S1955" i="8"/>
  <c r="T1955" i="8"/>
  <c r="U1955" i="8"/>
  <c r="A1978" i="13" s="1"/>
  <c r="N1954" i="8"/>
  <c r="O1954" i="8"/>
  <c r="P1954" i="8"/>
  <c r="Q1954" i="8"/>
  <c r="R1954" i="8"/>
  <c r="S1954" i="8"/>
  <c r="T1954" i="8"/>
  <c r="U1954" i="8"/>
  <c r="A1977" i="13" s="1"/>
  <c r="N1957" i="8"/>
  <c r="O1957" i="8"/>
  <c r="P1957" i="8"/>
  <c r="Q1957" i="8"/>
  <c r="R1957" i="8"/>
  <c r="S1957" i="8"/>
  <c r="T1957" i="8"/>
  <c r="U1957" i="8"/>
  <c r="N1958" i="8"/>
  <c r="O1958" i="8"/>
  <c r="P1958" i="8"/>
  <c r="Q1958" i="8"/>
  <c r="R1958" i="8"/>
  <c r="S1958" i="8"/>
  <c r="T1958" i="8"/>
  <c r="U1958" i="8"/>
  <c r="A1981" i="13" s="1"/>
  <c r="N1960" i="8"/>
  <c r="O1960" i="8"/>
  <c r="P1960" i="8"/>
  <c r="Q1960" i="8"/>
  <c r="R1960" i="8"/>
  <c r="S1960" i="8"/>
  <c r="T1960" i="8"/>
  <c r="U1960" i="8"/>
  <c r="A1983" i="13" s="1"/>
  <c r="N1961" i="8"/>
  <c r="O1961" i="8"/>
  <c r="P1961" i="8"/>
  <c r="Q1961" i="8"/>
  <c r="R1961" i="8"/>
  <c r="S1961" i="8"/>
  <c r="T1961" i="8"/>
  <c r="U1961" i="8"/>
  <c r="A1984" i="13" s="1"/>
  <c r="N1963" i="8"/>
  <c r="O1963" i="8"/>
  <c r="P1963" i="8"/>
  <c r="Q1963" i="8"/>
  <c r="R1963" i="8"/>
  <c r="S1963" i="8"/>
  <c r="T1963" i="8"/>
  <c r="U1963" i="8"/>
  <c r="A1986" i="13" s="1"/>
  <c r="N1964" i="8"/>
  <c r="O1964" i="8"/>
  <c r="P1964" i="8"/>
  <c r="Q1964" i="8"/>
  <c r="R1964" i="8"/>
  <c r="S1964" i="8"/>
  <c r="T1964" i="8"/>
  <c r="U1964" i="8"/>
  <c r="N1966" i="8"/>
  <c r="O1966" i="8"/>
  <c r="P1966" i="8"/>
  <c r="Q1966" i="8"/>
  <c r="R1966" i="8"/>
  <c r="S1966" i="8"/>
  <c r="T1966" i="8"/>
  <c r="U1966" i="8"/>
  <c r="A1989" i="13" s="1"/>
  <c r="N1974" i="8"/>
  <c r="O1974" i="8"/>
  <c r="P1974" i="8"/>
  <c r="Q1974" i="8"/>
  <c r="R1974" i="8"/>
  <c r="S1974" i="8"/>
  <c r="T1974" i="8"/>
  <c r="U1974" i="8"/>
  <c r="A1997" i="13" s="1"/>
  <c r="N1972" i="8"/>
  <c r="O1972" i="8"/>
  <c r="P1972" i="8"/>
  <c r="Q1972" i="8"/>
  <c r="R1972" i="8"/>
  <c r="S1972" i="8"/>
  <c r="T1972" i="8"/>
  <c r="U1972" i="8"/>
  <c r="A1995" i="13" s="1"/>
  <c r="N1975" i="8"/>
  <c r="O1975" i="8"/>
  <c r="P1975" i="8"/>
  <c r="Q1975" i="8"/>
  <c r="R1975" i="8"/>
  <c r="S1975" i="8"/>
  <c r="T1975" i="8"/>
  <c r="U1975" i="8"/>
  <c r="A1998" i="13" s="1"/>
  <c r="N1977" i="8"/>
  <c r="O1977" i="8"/>
  <c r="P1977" i="8"/>
  <c r="Q1977" i="8"/>
  <c r="R1977" i="8"/>
  <c r="S1977" i="8"/>
  <c r="T1977" i="8"/>
  <c r="U1977" i="8"/>
  <c r="A2000" i="13" s="1"/>
  <c r="N1978" i="8"/>
  <c r="O1978" i="8"/>
  <c r="P1978" i="8"/>
  <c r="Q1978" i="8"/>
  <c r="R1978" i="8"/>
  <c r="S1978" i="8"/>
  <c r="T1978" i="8"/>
  <c r="U1978" i="8"/>
  <c r="A2001" i="13" s="1"/>
  <c r="N1979" i="8"/>
  <c r="O1979" i="8"/>
  <c r="P1979" i="8"/>
  <c r="Q1979" i="8"/>
  <c r="R1979" i="8"/>
  <c r="S1979" i="8"/>
  <c r="T1979" i="8"/>
  <c r="U1979" i="8"/>
  <c r="A2002" i="13" s="1"/>
  <c r="N1981" i="8"/>
  <c r="O1981" i="8"/>
  <c r="P1981" i="8"/>
  <c r="Q1981" i="8"/>
  <c r="R1981" i="8"/>
  <c r="S1981" i="8"/>
  <c r="T1981" i="8"/>
  <c r="U1981" i="8"/>
  <c r="A2004" i="13" s="1"/>
  <c r="N1985" i="8"/>
  <c r="O1985" i="8"/>
  <c r="P1985" i="8"/>
  <c r="Q1985" i="8"/>
  <c r="R1985" i="8"/>
  <c r="S1985" i="8"/>
  <c r="T1985" i="8"/>
  <c r="U1985" i="8"/>
  <c r="N1988" i="8"/>
  <c r="O1988" i="8"/>
  <c r="P1988" i="8"/>
  <c r="Q1988" i="8"/>
  <c r="R1988" i="8"/>
  <c r="S1988" i="8"/>
  <c r="T1988" i="8"/>
  <c r="U1988" i="8"/>
  <c r="A2011" i="13" s="1"/>
  <c r="N1989" i="8"/>
  <c r="O1989" i="8"/>
  <c r="P1989" i="8"/>
  <c r="Q1989" i="8"/>
  <c r="R1989" i="8"/>
  <c r="S1989" i="8"/>
  <c r="T1989" i="8"/>
  <c r="U1989" i="8"/>
  <c r="N1991" i="8"/>
  <c r="O1991" i="8"/>
  <c r="P1991" i="8"/>
  <c r="Q1991" i="8"/>
  <c r="R1991" i="8"/>
  <c r="S1991" i="8"/>
  <c r="T1991" i="8"/>
  <c r="U1991" i="8"/>
  <c r="A2014" i="13" s="1"/>
  <c r="N1992" i="8"/>
  <c r="O1992" i="8"/>
  <c r="P1992" i="8"/>
  <c r="Q1992" i="8"/>
  <c r="R1992" i="8"/>
  <c r="S1992" i="8"/>
  <c r="T1992" i="8"/>
  <c r="U1992" i="8"/>
  <c r="N1995" i="8"/>
  <c r="O1995" i="8"/>
  <c r="P1995" i="8"/>
  <c r="Q1995" i="8"/>
  <c r="R1995" i="8"/>
  <c r="S1995" i="8"/>
  <c r="T1995" i="8"/>
  <c r="U1995" i="8"/>
  <c r="A2018" i="13" s="1"/>
  <c r="N1997" i="8"/>
  <c r="O1997" i="8"/>
  <c r="P1997" i="8"/>
  <c r="Q1997" i="8"/>
  <c r="R1997" i="8"/>
  <c r="S1997" i="8"/>
  <c r="T1997" i="8"/>
  <c r="U1997" i="8"/>
  <c r="A2020" i="13" s="1"/>
  <c r="N2001" i="8"/>
  <c r="O2001" i="8"/>
  <c r="P2001" i="8"/>
  <c r="Q2001" i="8"/>
  <c r="R2001" i="8"/>
  <c r="S2001" i="8"/>
  <c r="T2001" i="8"/>
  <c r="U2001" i="8"/>
  <c r="A2024" i="13" s="1"/>
  <c r="N2006" i="8"/>
  <c r="O2006" i="8"/>
  <c r="P2006" i="8"/>
  <c r="Q2006" i="8"/>
  <c r="R2006" i="8"/>
  <c r="S2006" i="8"/>
  <c r="T2006" i="8"/>
  <c r="U2006" i="8"/>
  <c r="A2029" i="13" s="1"/>
  <c r="N2005" i="8"/>
  <c r="O2005" i="8"/>
  <c r="P2005" i="8"/>
  <c r="Q2005" i="8"/>
  <c r="R2005" i="8"/>
  <c r="S2005" i="8"/>
  <c r="T2005" i="8"/>
  <c r="U2005" i="8"/>
  <c r="A2028" i="13" s="1"/>
  <c r="N2011" i="8"/>
  <c r="O2011" i="8"/>
  <c r="P2011" i="8"/>
  <c r="Q2011" i="8"/>
  <c r="R2011" i="8"/>
  <c r="S2011" i="8"/>
  <c r="T2011" i="8"/>
  <c r="U2011" i="8"/>
  <c r="N2010" i="8"/>
  <c r="O2010" i="8"/>
  <c r="P2010" i="8"/>
  <c r="Q2010" i="8"/>
  <c r="R2010" i="8"/>
  <c r="S2010" i="8"/>
  <c r="T2010" i="8"/>
  <c r="U2010" i="8"/>
  <c r="A2033" i="13" s="1"/>
  <c r="N2012" i="8"/>
  <c r="O2012" i="8"/>
  <c r="P2012" i="8"/>
  <c r="Q2012" i="8"/>
  <c r="R2012" i="8"/>
  <c r="S2012" i="8"/>
  <c r="T2012" i="8"/>
  <c r="U2012" i="8"/>
  <c r="A2035" i="13" s="1"/>
  <c r="N2014" i="8"/>
  <c r="O2014" i="8"/>
  <c r="P2014" i="8"/>
  <c r="Q2014" i="8"/>
  <c r="R2014" i="8"/>
  <c r="S2014" i="8"/>
  <c r="T2014" i="8"/>
  <c r="U2014" i="8"/>
  <c r="A2037" i="13" s="1"/>
  <c r="N2017" i="8"/>
  <c r="O2017" i="8"/>
  <c r="P2017" i="8"/>
  <c r="Q2017" i="8"/>
  <c r="R2017" i="8"/>
  <c r="S2017" i="8"/>
  <c r="T2017" i="8"/>
  <c r="U2017" i="8"/>
  <c r="A2040" i="13" s="1"/>
  <c r="N2016" i="8"/>
  <c r="O2016" i="8"/>
  <c r="P2016" i="8"/>
  <c r="Q2016" i="8"/>
  <c r="R2016" i="8"/>
  <c r="S2016" i="8"/>
  <c r="T2016" i="8"/>
  <c r="U2016" i="8"/>
  <c r="A2039" i="13" s="1"/>
  <c r="N2018" i="8"/>
  <c r="O2018" i="8"/>
  <c r="P2018" i="8"/>
  <c r="Q2018" i="8"/>
  <c r="R2018" i="8"/>
  <c r="S2018" i="8"/>
  <c r="T2018" i="8"/>
  <c r="U2018" i="8"/>
  <c r="N2020" i="8"/>
  <c r="O2020" i="8"/>
  <c r="P2020" i="8"/>
  <c r="Q2020" i="8"/>
  <c r="R2020" i="8"/>
  <c r="S2020" i="8"/>
  <c r="T2020" i="8"/>
  <c r="U2020" i="8"/>
  <c r="A2043" i="13" s="1"/>
  <c r="N2022" i="8"/>
  <c r="O2022" i="8"/>
  <c r="P2022" i="8"/>
  <c r="Q2022" i="8"/>
  <c r="R2022" i="8"/>
  <c r="S2022" i="8"/>
  <c r="T2022" i="8"/>
  <c r="U2022" i="8"/>
  <c r="N2023" i="8"/>
  <c r="O2023" i="8"/>
  <c r="P2023" i="8"/>
  <c r="Q2023" i="8"/>
  <c r="R2023" i="8"/>
  <c r="S2023" i="8"/>
  <c r="T2023" i="8"/>
  <c r="U2023" i="8"/>
  <c r="A2046" i="13" s="1"/>
  <c r="N2028" i="8"/>
  <c r="O2028" i="8"/>
  <c r="P2028" i="8"/>
  <c r="Q2028" i="8"/>
  <c r="R2028" i="8"/>
  <c r="S2028" i="8"/>
  <c r="T2028" i="8"/>
  <c r="U2028" i="8"/>
  <c r="N2029" i="8"/>
  <c r="O2029" i="8"/>
  <c r="P2029" i="8"/>
  <c r="Q2029" i="8"/>
  <c r="R2029" i="8"/>
  <c r="S2029" i="8"/>
  <c r="T2029" i="8"/>
  <c r="U2029" i="8"/>
  <c r="A2052" i="13" s="1"/>
  <c r="N2030" i="8"/>
  <c r="O2030" i="8"/>
  <c r="P2030" i="8"/>
  <c r="Q2030" i="8"/>
  <c r="R2030" i="8"/>
  <c r="S2030" i="8"/>
  <c r="T2030" i="8"/>
  <c r="U2030" i="8"/>
  <c r="A2053" i="13" s="1"/>
  <c r="N2033" i="8"/>
  <c r="O2033" i="8"/>
  <c r="P2033" i="8"/>
  <c r="Q2033" i="8"/>
  <c r="R2033" i="8"/>
  <c r="S2033" i="8"/>
  <c r="T2033" i="8"/>
  <c r="U2033" i="8"/>
  <c r="A2056" i="13" s="1"/>
  <c r="N2034" i="8"/>
  <c r="O2034" i="8"/>
  <c r="P2034" i="8"/>
  <c r="Q2034" i="8"/>
  <c r="R2034" i="8"/>
  <c r="S2034" i="8"/>
  <c r="T2034" i="8"/>
  <c r="U2034" i="8"/>
  <c r="A2057" i="13" s="1"/>
  <c r="N2035" i="8"/>
  <c r="O2035" i="8"/>
  <c r="P2035" i="8"/>
  <c r="Q2035" i="8"/>
  <c r="R2035" i="8"/>
  <c r="S2035" i="8"/>
  <c r="T2035" i="8"/>
  <c r="U2035" i="8"/>
  <c r="A2058" i="13" s="1"/>
  <c r="N2036" i="8"/>
  <c r="O2036" i="8"/>
  <c r="P2036" i="8"/>
  <c r="Q2036" i="8"/>
  <c r="R2036" i="8"/>
  <c r="S2036" i="8"/>
  <c r="T2036" i="8"/>
  <c r="U2036" i="8"/>
  <c r="N2038" i="8"/>
  <c r="O2038" i="8"/>
  <c r="P2038" i="8"/>
  <c r="Q2038" i="8"/>
  <c r="R2038" i="8"/>
  <c r="S2038" i="8"/>
  <c r="T2038" i="8"/>
  <c r="U2038" i="8"/>
  <c r="A2061" i="13" s="1"/>
  <c r="N2037" i="8"/>
  <c r="O2037" i="8"/>
  <c r="P2037" i="8"/>
  <c r="Q2037" i="8"/>
  <c r="R2037" i="8"/>
  <c r="S2037" i="8"/>
  <c r="T2037" i="8"/>
  <c r="U2037" i="8"/>
  <c r="A2060" i="13" s="1"/>
  <c r="N2040" i="8"/>
  <c r="O2040" i="8"/>
  <c r="P2040" i="8"/>
  <c r="Q2040" i="8"/>
  <c r="R2040" i="8"/>
  <c r="S2040" i="8"/>
  <c r="T2040" i="8"/>
  <c r="U2040" i="8"/>
  <c r="A2063" i="13" s="1"/>
  <c r="N2039" i="8"/>
  <c r="O2039" i="8"/>
  <c r="P2039" i="8"/>
  <c r="Q2039" i="8"/>
  <c r="R2039" i="8"/>
  <c r="S2039" i="8"/>
  <c r="T2039" i="8"/>
  <c r="U2039" i="8"/>
  <c r="A2062" i="13" s="1"/>
  <c r="N2041" i="8"/>
  <c r="O2041" i="8"/>
  <c r="P2041" i="8"/>
  <c r="Q2041" i="8"/>
  <c r="R2041" i="8"/>
  <c r="S2041" i="8"/>
  <c r="T2041" i="8"/>
  <c r="U2041" i="8"/>
  <c r="A2064" i="13" s="1"/>
  <c r="N2043" i="8"/>
  <c r="O2043" i="8"/>
  <c r="P2043" i="8"/>
  <c r="Q2043" i="8"/>
  <c r="R2043" i="8"/>
  <c r="S2043" i="8"/>
  <c r="T2043" i="8"/>
  <c r="U2043" i="8"/>
  <c r="N2045" i="8"/>
  <c r="O2045" i="8"/>
  <c r="P2045" i="8"/>
  <c r="Q2045" i="8"/>
  <c r="R2045" i="8"/>
  <c r="S2045" i="8"/>
  <c r="T2045" i="8"/>
  <c r="U2045" i="8"/>
  <c r="A2068" i="13" s="1"/>
  <c r="N2047" i="8"/>
  <c r="O2047" i="8"/>
  <c r="P2047" i="8"/>
  <c r="Q2047" i="8"/>
  <c r="R2047" i="8"/>
  <c r="S2047" i="8"/>
  <c r="T2047" i="8"/>
  <c r="U2047" i="8"/>
  <c r="A2070" i="13" s="1"/>
  <c r="N2050" i="8"/>
  <c r="O2050" i="8"/>
  <c r="P2050" i="8"/>
  <c r="Q2050" i="8"/>
  <c r="R2050" i="8"/>
  <c r="S2050" i="8"/>
  <c r="T2050" i="8"/>
  <c r="U2050" i="8"/>
  <c r="A2073" i="13" s="1"/>
  <c r="N2051" i="8"/>
  <c r="O2051" i="8"/>
  <c r="P2051" i="8"/>
  <c r="Q2051" i="8"/>
  <c r="R2051" i="8"/>
  <c r="S2051" i="8"/>
  <c r="T2051" i="8"/>
  <c r="U2051" i="8"/>
  <c r="A2074" i="13" s="1"/>
  <c r="N2053" i="8"/>
  <c r="O2053" i="8"/>
  <c r="P2053" i="8"/>
  <c r="Q2053" i="8"/>
  <c r="R2053" i="8"/>
  <c r="S2053" i="8"/>
  <c r="T2053" i="8"/>
  <c r="U2053" i="8"/>
  <c r="A2076" i="13" s="1"/>
  <c r="N2057" i="8"/>
  <c r="O2057" i="8"/>
  <c r="P2057" i="8"/>
  <c r="Q2057" i="8"/>
  <c r="R2057" i="8"/>
  <c r="S2057" i="8"/>
  <c r="T2057" i="8"/>
  <c r="U2057" i="8"/>
  <c r="A2080" i="13" s="1"/>
  <c r="N2058" i="8"/>
  <c r="O2058" i="8"/>
  <c r="P2058" i="8"/>
  <c r="Q2058" i="8"/>
  <c r="R2058" i="8"/>
  <c r="S2058" i="8"/>
  <c r="T2058" i="8"/>
  <c r="U2058" i="8"/>
  <c r="A2081" i="13" s="1"/>
  <c r="N2060" i="8"/>
  <c r="O2060" i="8"/>
  <c r="P2060" i="8"/>
  <c r="Q2060" i="8"/>
  <c r="R2060" i="8"/>
  <c r="S2060" i="8"/>
  <c r="T2060" i="8"/>
  <c r="U2060" i="8"/>
  <c r="A2083" i="13" s="1"/>
  <c r="N2062" i="8"/>
  <c r="O2062" i="8"/>
  <c r="P2062" i="8"/>
  <c r="Q2062" i="8"/>
  <c r="R2062" i="8"/>
  <c r="S2062" i="8"/>
  <c r="T2062" i="8"/>
  <c r="U2062" i="8"/>
  <c r="A2085" i="13" s="1"/>
  <c r="N2063" i="8"/>
  <c r="O2063" i="8"/>
  <c r="P2063" i="8"/>
  <c r="Q2063" i="8"/>
  <c r="R2063" i="8"/>
  <c r="S2063" i="8"/>
  <c r="T2063" i="8"/>
  <c r="U2063" i="8"/>
  <c r="A2086" i="13" s="1"/>
  <c r="N2065" i="8"/>
  <c r="O2065" i="8"/>
  <c r="P2065" i="8"/>
  <c r="Q2065" i="8"/>
  <c r="R2065" i="8"/>
  <c r="S2065" i="8"/>
  <c r="T2065" i="8"/>
  <c r="U2065" i="8"/>
  <c r="N2072" i="8"/>
  <c r="O2072" i="8"/>
  <c r="P2072" i="8"/>
  <c r="Q2072" i="8"/>
  <c r="R2072" i="8"/>
  <c r="S2072" i="8"/>
  <c r="T2072" i="8"/>
  <c r="U2072" i="8"/>
  <c r="A2095" i="13" s="1"/>
  <c r="N2069" i="8"/>
  <c r="O2069" i="8"/>
  <c r="P2069" i="8"/>
  <c r="Q2069" i="8"/>
  <c r="R2069" i="8"/>
  <c r="S2069" i="8"/>
  <c r="T2069" i="8"/>
  <c r="U2069" i="8"/>
  <c r="N2071" i="8"/>
  <c r="O2071" i="8"/>
  <c r="P2071" i="8"/>
  <c r="Q2071" i="8"/>
  <c r="R2071" i="8"/>
  <c r="S2071" i="8"/>
  <c r="T2071" i="8"/>
  <c r="U2071" i="8"/>
  <c r="A2094" i="13" s="1"/>
  <c r="N2073" i="8"/>
  <c r="O2073" i="8"/>
  <c r="P2073" i="8"/>
  <c r="Q2073" i="8"/>
  <c r="R2073" i="8"/>
  <c r="S2073" i="8"/>
  <c r="T2073" i="8"/>
  <c r="U2073" i="8"/>
  <c r="A2096" i="13" s="1"/>
  <c r="N2075" i="8"/>
  <c r="O2075" i="8"/>
  <c r="P2075" i="8"/>
  <c r="Q2075" i="8"/>
  <c r="R2075" i="8"/>
  <c r="S2075" i="8"/>
  <c r="T2075" i="8"/>
  <c r="U2075" i="8"/>
  <c r="A2098" i="13" s="1"/>
  <c r="N2078" i="8"/>
  <c r="O2078" i="8"/>
  <c r="P2078" i="8"/>
  <c r="Q2078" i="8"/>
  <c r="R2078" i="8"/>
  <c r="S2078" i="8"/>
  <c r="T2078" i="8"/>
  <c r="U2078" i="8"/>
  <c r="N2083" i="8"/>
  <c r="O2083" i="8"/>
  <c r="P2083" i="8"/>
  <c r="Q2083" i="8"/>
  <c r="R2083" i="8"/>
  <c r="S2083" i="8"/>
  <c r="T2083" i="8"/>
  <c r="U2083" i="8"/>
  <c r="A2106" i="13" s="1"/>
  <c r="N2085" i="8"/>
  <c r="O2085" i="8"/>
  <c r="P2085" i="8"/>
  <c r="Q2085" i="8"/>
  <c r="R2085" i="8"/>
  <c r="S2085" i="8"/>
  <c r="T2085" i="8"/>
  <c r="U2085" i="8"/>
  <c r="N2086" i="8"/>
  <c r="O2086" i="8"/>
  <c r="P2086" i="8"/>
  <c r="Q2086" i="8"/>
  <c r="R2086" i="8"/>
  <c r="S2086" i="8"/>
  <c r="T2086" i="8"/>
  <c r="U2086" i="8"/>
  <c r="A2109" i="13" s="1"/>
  <c r="N2088" i="8"/>
  <c r="O2088" i="8"/>
  <c r="P2088" i="8"/>
  <c r="Q2088" i="8"/>
  <c r="R2088" i="8"/>
  <c r="S2088" i="8"/>
  <c r="T2088" i="8"/>
  <c r="U2088" i="8"/>
  <c r="A2111" i="13" s="1"/>
  <c r="N2089" i="8"/>
  <c r="O2089" i="8"/>
  <c r="P2089" i="8"/>
  <c r="Q2089" i="8"/>
  <c r="R2089" i="8"/>
  <c r="S2089" i="8"/>
  <c r="T2089" i="8"/>
  <c r="U2089" i="8"/>
  <c r="A2112" i="13" s="1"/>
  <c r="N2092" i="8"/>
  <c r="O2092" i="8"/>
  <c r="P2092" i="8"/>
  <c r="Q2092" i="8"/>
  <c r="R2092" i="8"/>
  <c r="S2092" i="8"/>
  <c r="T2092" i="8"/>
  <c r="U2092" i="8"/>
  <c r="N2094" i="8"/>
  <c r="O2094" i="8"/>
  <c r="P2094" i="8"/>
  <c r="Q2094" i="8"/>
  <c r="R2094" i="8"/>
  <c r="S2094" i="8"/>
  <c r="T2094" i="8"/>
  <c r="U2094" i="8"/>
  <c r="A2117" i="13" s="1"/>
  <c r="N2096" i="8"/>
  <c r="O2096" i="8"/>
  <c r="P2096" i="8"/>
  <c r="Q2096" i="8"/>
  <c r="R2096" i="8"/>
  <c r="S2096" i="8"/>
  <c r="T2096" i="8"/>
  <c r="U2096" i="8"/>
  <c r="A2119" i="13" s="1"/>
  <c r="N2095" i="8"/>
  <c r="O2095" i="8"/>
  <c r="P2095" i="8"/>
  <c r="Q2095" i="8"/>
  <c r="R2095" i="8"/>
  <c r="S2095" i="8"/>
  <c r="T2095" i="8"/>
  <c r="U2095" i="8"/>
  <c r="A2118" i="13" s="1"/>
  <c r="N2098" i="8"/>
  <c r="O2098" i="8"/>
  <c r="P2098" i="8"/>
  <c r="Q2098" i="8"/>
  <c r="R2098" i="8"/>
  <c r="S2098" i="8"/>
  <c r="T2098" i="8"/>
  <c r="U2098" i="8"/>
  <c r="A2121" i="13" s="1"/>
  <c r="N2099" i="8"/>
  <c r="O2099" i="8"/>
  <c r="P2099" i="8"/>
  <c r="Q2099" i="8"/>
  <c r="R2099" i="8"/>
  <c r="S2099" i="8"/>
  <c r="T2099" i="8"/>
  <c r="U2099" i="8"/>
  <c r="A2122" i="13" s="1"/>
  <c r="N2100" i="8"/>
  <c r="O2100" i="8"/>
  <c r="P2100" i="8"/>
  <c r="Q2100" i="8"/>
  <c r="R2100" i="8"/>
  <c r="S2100" i="8"/>
  <c r="T2100" i="8"/>
  <c r="U2100" i="8"/>
  <c r="N2104" i="8"/>
  <c r="O2104" i="8"/>
  <c r="P2104" i="8"/>
  <c r="Q2104" i="8"/>
  <c r="R2104" i="8"/>
  <c r="S2104" i="8"/>
  <c r="T2104" i="8"/>
  <c r="U2104" i="8"/>
  <c r="A2127" i="13" s="1"/>
  <c r="N2105" i="8"/>
  <c r="O2105" i="8"/>
  <c r="P2105" i="8"/>
  <c r="Q2105" i="8"/>
  <c r="R2105" i="8"/>
  <c r="S2105" i="8"/>
  <c r="T2105" i="8"/>
  <c r="U2105" i="8"/>
  <c r="A2128" i="13" s="1"/>
  <c r="N2107" i="8"/>
  <c r="O2107" i="8"/>
  <c r="P2107" i="8"/>
  <c r="Q2107" i="8"/>
  <c r="R2107" i="8"/>
  <c r="S2107" i="8"/>
  <c r="T2107" i="8"/>
  <c r="U2107" i="8"/>
  <c r="A2130" i="13" s="1"/>
  <c r="N2110" i="8"/>
  <c r="O2110" i="8"/>
  <c r="P2110" i="8"/>
  <c r="Q2110" i="8"/>
  <c r="R2110" i="8"/>
  <c r="S2110" i="8"/>
  <c r="T2110" i="8"/>
  <c r="U2110" i="8"/>
  <c r="N2112" i="8"/>
  <c r="O2112" i="8"/>
  <c r="P2112" i="8"/>
  <c r="Q2112" i="8"/>
  <c r="R2112" i="8"/>
  <c r="S2112" i="8"/>
  <c r="T2112" i="8"/>
  <c r="U2112" i="8"/>
  <c r="A2135" i="13" s="1"/>
  <c r="N2114" i="8"/>
  <c r="O2114" i="8"/>
  <c r="P2114" i="8"/>
  <c r="Q2114" i="8"/>
  <c r="R2114" i="8"/>
  <c r="S2114" i="8"/>
  <c r="T2114" i="8"/>
  <c r="U2114" i="8"/>
  <c r="A2137" i="13" s="1"/>
  <c r="N2119" i="8"/>
  <c r="O2119" i="8"/>
  <c r="P2119" i="8"/>
  <c r="Q2119" i="8"/>
  <c r="R2119" i="8"/>
  <c r="S2119" i="8"/>
  <c r="T2119" i="8"/>
  <c r="U2119" i="8"/>
  <c r="A2142" i="13" s="1"/>
  <c r="N2116" i="8"/>
  <c r="O2116" i="8"/>
  <c r="P2116" i="8"/>
  <c r="Q2116" i="8"/>
  <c r="R2116" i="8"/>
  <c r="S2116" i="8"/>
  <c r="T2116" i="8"/>
  <c r="U2116" i="8"/>
  <c r="A2139" i="13" s="1"/>
  <c r="N2118" i="8"/>
  <c r="O2118" i="8"/>
  <c r="P2118" i="8"/>
  <c r="Q2118" i="8"/>
  <c r="R2118" i="8"/>
  <c r="S2118" i="8"/>
  <c r="T2118" i="8"/>
  <c r="U2118" i="8"/>
  <c r="A2141" i="13" s="1"/>
  <c r="N2121" i="8"/>
  <c r="O2121" i="8"/>
  <c r="P2121" i="8"/>
  <c r="Q2121" i="8"/>
  <c r="R2121" i="8"/>
  <c r="S2121" i="8"/>
  <c r="T2121" i="8"/>
  <c r="U2121" i="8"/>
  <c r="A2144" i="13" s="1"/>
  <c r="N2122" i="8"/>
  <c r="O2122" i="8"/>
  <c r="P2122" i="8"/>
  <c r="Q2122" i="8"/>
  <c r="R2122" i="8"/>
  <c r="S2122" i="8"/>
  <c r="T2122" i="8"/>
  <c r="U2122" i="8"/>
  <c r="N2123" i="8"/>
  <c r="O2123" i="8"/>
  <c r="P2123" i="8"/>
  <c r="Q2123" i="8"/>
  <c r="R2123" i="8"/>
  <c r="S2123" i="8"/>
  <c r="T2123" i="8"/>
  <c r="U2123" i="8"/>
  <c r="A2146" i="13" s="1"/>
  <c r="N2126" i="8"/>
  <c r="O2126" i="8"/>
  <c r="P2126" i="8"/>
  <c r="Q2126" i="8"/>
  <c r="R2126" i="8"/>
  <c r="S2126" i="8"/>
  <c r="T2126" i="8"/>
  <c r="U2126" i="8"/>
  <c r="A2149" i="13" s="1"/>
  <c r="N2125" i="8"/>
  <c r="O2125" i="8"/>
  <c r="P2125" i="8"/>
  <c r="Q2125" i="8"/>
  <c r="R2125" i="8"/>
  <c r="S2125" i="8"/>
  <c r="T2125" i="8"/>
  <c r="U2125" i="8"/>
  <c r="A2148" i="13" s="1"/>
  <c r="N2131" i="8"/>
  <c r="O2131" i="8"/>
  <c r="P2131" i="8"/>
  <c r="Q2131" i="8"/>
  <c r="R2131" i="8"/>
  <c r="S2131" i="8"/>
  <c r="T2131" i="8"/>
  <c r="U2131" i="8"/>
  <c r="N2139" i="8"/>
  <c r="O2139" i="8"/>
  <c r="P2139" i="8"/>
  <c r="Q2139" i="8"/>
  <c r="R2139" i="8"/>
  <c r="S2139" i="8"/>
  <c r="T2139" i="8"/>
  <c r="U2139" i="8"/>
  <c r="A2162" i="13" s="1"/>
  <c r="N2136" i="8"/>
  <c r="O2136" i="8"/>
  <c r="P2136" i="8"/>
  <c r="Q2136" i="8"/>
  <c r="R2136" i="8"/>
  <c r="S2136" i="8"/>
  <c r="T2136" i="8"/>
  <c r="U2136" i="8"/>
  <c r="A2159" i="13" s="1"/>
  <c r="N2138" i="8"/>
  <c r="O2138" i="8"/>
  <c r="P2138" i="8"/>
  <c r="Q2138" i="8"/>
  <c r="R2138" i="8"/>
  <c r="S2138" i="8"/>
  <c r="T2138" i="8"/>
  <c r="U2138" i="8"/>
  <c r="A2161" i="13" s="1"/>
  <c r="N2140" i="8"/>
  <c r="O2140" i="8"/>
  <c r="P2140" i="8"/>
  <c r="Q2140" i="8"/>
  <c r="R2140" i="8"/>
  <c r="S2140" i="8"/>
  <c r="T2140" i="8"/>
  <c r="U2140" i="8"/>
  <c r="N2144" i="8"/>
  <c r="O2144" i="8"/>
  <c r="P2144" i="8"/>
  <c r="Q2144" i="8"/>
  <c r="R2144" i="8"/>
  <c r="S2144" i="8"/>
  <c r="T2144" i="8"/>
  <c r="U2144" i="8"/>
  <c r="A2167" i="13" s="1"/>
  <c r="N2141" i="8"/>
  <c r="O2141" i="8"/>
  <c r="P2141" i="8"/>
  <c r="Q2141" i="8"/>
  <c r="R2141" i="8"/>
  <c r="S2141" i="8"/>
  <c r="T2141" i="8"/>
  <c r="U2141" i="8"/>
  <c r="A2164" i="13" s="1"/>
  <c r="N2143" i="8"/>
  <c r="O2143" i="8"/>
  <c r="P2143" i="8"/>
  <c r="Q2143" i="8"/>
  <c r="R2143" i="8"/>
  <c r="S2143" i="8"/>
  <c r="T2143" i="8"/>
  <c r="U2143" i="8"/>
  <c r="A2166" i="13" s="1"/>
  <c r="N2145" i="8"/>
  <c r="O2145" i="8"/>
  <c r="P2145" i="8"/>
  <c r="Q2145" i="8"/>
  <c r="R2145" i="8"/>
  <c r="S2145" i="8"/>
  <c r="T2145" i="8"/>
  <c r="U2145" i="8"/>
  <c r="A2168" i="13" s="1"/>
  <c r="N2149" i="8"/>
  <c r="O2149" i="8"/>
  <c r="P2149" i="8"/>
  <c r="Q2149" i="8"/>
  <c r="R2149" i="8"/>
  <c r="S2149" i="8"/>
  <c r="T2149" i="8"/>
  <c r="U2149" i="8"/>
  <c r="A2172" i="13" s="1"/>
  <c r="N2150" i="8"/>
  <c r="O2150" i="8"/>
  <c r="P2150" i="8"/>
  <c r="Q2150" i="8"/>
  <c r="R2150" i="8"/>
  <c r="S2150" i="8"/>
  <c r="T2150" i="8"/>
  <c r="U2150" i="8"/>
  <c r="A2173" i="13" s="1"/>
  <c r="N2152" i="8"/>
  <c r="O2152" i="8"/>
  <c r="P2152" i="8"/>
  <c r="Q2152" i="8"/>
  <c r="R2152" i="8"/>
  <c r="S2152" i="8"/>
  <c r="T2152" i="8"/>
  <c r="U2152" i="8"/>
  <c r="A2175" i="13" s="1"/>
  <c r="N2153" i="8"/>
  <c r="O2153" i="8"/>
  <c r="P2153" i="8"/>
  <c r="Q2153" i="8"/>
  <c r="R2153" i="8"/>
  <c r="S2153" i="8"/>
  <c r="T2153" i="8"/>
  <c r="U2153" i="8"/>
  <c r="N2158" i="8"/>
  <c r="O2158" i="8"/>
  <c r="P2158" i="8"/>
  <c r="Q2158" i="8"/>
  <c r="R2158" i="8"/>
  <c r="S2158" i="8"/>
  <c r="T2158" i="8"/>
  <c r="U2158" i="8"/>
  <c r="A2181" i="13" s="1"/>
  <c r="N2159" i="8"/>
  <c r="O2159" i="8"/>
  <c r="P2159" i="8"/>
  <c r="Q2159" i="8"/>
  <c r="R2159" i="8"/>
  <c r="S2159" i="8"/>
  <c r="T2159" i="8"/>
  <c r="U2159" i="8"/>
  <c r="N2163" i="8"/>
  <c r="O2163" i="8"/>
  <c r="P2163" i="8"/>
  <c r="Q2163" i="8"/>
  <c r="R2163" i="8"/>
  <c r="S2163" i="8"/>
  <c r="T2163" i="8"/>
  <c r="U2163" i="8"/>
  <c r="A2186" i="13" s="1"/>
  <c r="N2164" i="8"/>
  <c r="O2164" i="8"/>
  <c r="P2164" i="8"/>
  <c r="Q2164" i="8"/>
  <c r="R2164" i="8"/>
  <c r="S2164" i="8"/>
  <c r="T2164" i="8"/>
  <c r="U2164" i="8"/>
  <c r="A2187" i="13" s="1"/>
  <c r="N2166" i="8"/>
  <c r="O2166" i="8"/>
  <c r="P2166" i="8"/>
  <c r="Q2166" i="8"/>
  <c r="R2166" i="8"/>
  <c r="S2166" i="8"/>
  <c r="T2166" i="8"/>
  <c r="U2166" i="8"/>
  <c r="A2189" i="13" s="1"/>
  <c r="N2167" i="8"/>
  <c r="O2167" i="8"/>
  <c r="P2167" i="8"/>
  <c r="Q2167" i="8"/>
  <c r="R2167" i="8"/>
  <c r="S2167" i="8"/>
  <c r="T2167" i="8"/>
  <c r="U2167" i="8"/>
  <c r="N2170" i="8"/>
  <c r="O2170" i="8"/>
  <c r="P2170" i="8"/>
  <c r="Q2170" i="8"/>
  <c r="R2170" i="8"/>
  <c r="S2170" i="8"/>
  <c r="T2170" i="8"/>
  <c r="U2170" i="8"/>
  <c r="A2193" i="13" s="1"/>
  <c r="N2169" i="8"/>
  <c r="O2169" i="8"/>
  <c r="P2169" i="8"/>
  <c r="Q2169" i="8"/>
  <c r="R2169" i="8"/>
  <c r="S2169" i="8"/>
  <c r="T2169" i="8"/>
  <c r="U2169" i="8"/>
  <c r="N2172" i="8"/>
  <c r="O2172" i="8"/>
  <c r="P2172" i="8"/>
  <c r="Q2172" i="8"/>
  <c r="R2172" i="8"/>
  <c r="S2172" i="8"/>
  <c r="T2172" i="8"/>
  <c r="U2172" i="8"/>
  <c r="N2173" i="8"/>
  <c r="O2173" i="8"/>
  <c r="P2173" i="8"/>
  <c r="Q2173" i="8"/>
  <c r="R2173" i="8"/>
  <c r="S2173" i="8"/>
  <c r="T2173" i="8"/>
  <c r="U2173" i="8"/>
  <c r="N2176" i="8"/>
  <c r="O2176" i="8"/>
  <c r="P2176" i="8"/>
  <c r="Q2176" i="8"/>
  <c r="R2176" i="8"/>
  <c r="S2176" i="8"/>
  <c r="T2176" i="8"/>
  <c r="U2176" i="8"/>
  <c r="A2199" i="13" s="1"/>
  <c r="N2177" i="8"/>
  <c r="O2177" i="8"/>
  <c r="P2177" i="8"/>
  <c r="Q2177" i="8"/>
  <c r="R2177" i="8"/>
  <c r="S2177" i="8"/>
  <c r="T2177" i="8"/>
  <c r="U2177" i="8"/>
  <c r="A2200" i="13" s="1"/>
  <c r="N2180" i="8"/>
  <c r="O2180" i="8"/>
  <c r="P2180" i="8"/>
  <c r="Q2180" i="8"/>
  <c r="R2180" i="8"/>
  <c r="S2180" i="8"/>
  <c r="T2180" i="8"/>
  <c r="U2180" i="8"/>
  <c r="A2203" i="13" s="1"/>
  <c r="N2181" i="8"/>
  <c r="O2181" i="8"/>
  <c r="P2181" i="8"/>
  <c r="Q2181" i="8"/>
  <c r="R2181" i="8"/>
  <c r="S2181" i="8"/>
  <c r="T2181" i="8"/>
  <c r="U2181" i="8"/>
  <c r="A2204" i="13" s="1"/>
  <c r="N2184" i="8"/>
  <c r="O2184" i="8"/>
  <c r="P2184" i="8"/>
  <c r="Q2184" i="8"/>
  <c r="R2184" i="8"/>
  <c r="S2184" i="8"/>
  <c r="T2184" i="8"/>
  <c r="U2184" i="8"/>
  <c r="A2207" i="13" s="1"/>
  <c r="N2186" i="8"/>
  <c r="O2186" i="8"/>
  <c r="P2186" i="8"/>
  <c r="Q2186" i="8"/>
  <c r="R2186" i="8"/>
  <c r="S2186" i="8"/>
  <c r="T2186" i="8"/>
  <c r="U2186" i="8"/>
  <c r="N2189" i="8"/>
  <c r="O2189" i="8"/>
  <c r="P2189" i="8"/>
  <c r="Q2189" i="8"/>
  <c r="R2189" i="8"/>
  <c r="S2189" i="8"/>
  <c r="T2189" i="8"/>
  <c r="U2189" i="8"/>
  <c r="A2212" i="13" s="1"/>
  <c r="N2191" i="8"/>
  <c r="O2191" i="8"/>
  <c r="P2191" i="8"/>
  <c r="Q2191" i="8"/>
  <c r="R2191" i="8"/>
  <c r="S2191" i="8"/>
  <c r="T2191" i="8"/>
  <c r="U2191" i="8"/>
  <c r="N2192" i="8"/>
  <c r="O2192" i="8"/>
  <c r="P2192" i="8"/>
  <c r="Q2192" i="8"/>
  <c r="R2192" i="8"/>
  <c r="S2192" i="8"/>
  <c r="T2192" i="8"/>
  <c r="U2192" i="8"/>
  <c r="N2193" i="8"/>
  <c r="O2193" i="8"/>
  <c r="P2193" i="8"/>
  <c r="Q2193" i="8"/>
  <c r="R2193" i="8"/>
  <c r="S2193" i="8"/>
  <c r="T2193" i="8"/>
  <c r="U2193" i="8"/>
  <c r="A2216" i="13" s="1"/>
  <c r="N2194" i="8"/>
  <c r="O2194" i="8"/>
  <c r="P2194" i="8"/>
  <c r="Q2194" i="8"/>
  <c r="R2194" i="8"/>
  <c r="S2194" i="8"/>
  <c r="T2194" i="8"/>
  <c r="U2194" i="8"/>
  <c r="A2217" i="13" s="1"/>
  <c r="N2195" i="8"/>
  <c r="O2195" i="8"/>
  <c r="P2195" i="8"/>
  <c r="Q2195" i="8"/>
  <c r="R2195" i="8"/>
  <c r="S2195" i="8"/>
  <c r="T2195" i="8"/>
  <c r="U2195" i="8"/>
  <c r="N2197" i="8"/>
  <c r="O2197" i="8"/>
  <c r="P2197" i="8"/>
  <c r="Q2197" i="8"/>
  <c r="R2197" i="8"/>
  <c r="S2197" i="8"/>
  <c r="T2197" i="8"/>
  <c r="U2197" i="8"/>
  <c r="A2220" i="13" s="1"/>
  <c r="N2206" i="8"/>
  <c r="O2206" i="8"/>
  <c r="P2206" i="8"/>
  <c r="Q2206" i="8"/>
  <c r="R2206" i="8"/>
  <c r="S2206" i="8"/>
  <c r="T2206" i="8"/>
  <c r="U2206" i="8"/>
  <c r="N2207" i="8"/>
  <c r="O2207" i="8"/>
  <c r="P2207" i="8"/>
  <c r="Q2207" i="8"/>
  <c r="R2207" i="8"/>
  <c r="S2207" i="8"/>
  <c r="T2207" i="8"/>
  <c r="U2207" i="8"/>
  <c r="A2230" i="13" s="1"/>
  <c r="N2208" i="8"/>
  <c r="O2208" i="8"/>
  <c r="P2208" i="8"/>
  <c r="Q2208" i="8"/>
  <c r="R2208" i="8"/>
  <c r="S2208" i="8"/>
  <c r="T2208" i="8"/>
  <c r="U2208" i="8"/>
  <c r="A2231" i="13" s="1"/>
  <c r="N2214" i="8"/>
  <c r="O2214" i="8"/>
  <c r="P2214" i="8"/>
  <c r="Q2214" i="8"/>
  <c r="R2214" i="8"/>
  <c r="S2214" i="8"/>
  <c r="T2214" i="8"/>
  <c r="U2214" i="8"/>
  <c r="A2237" i="13" s="1"/>
  <c r="N2216" i="8"/>
  <c r="O2216" i="8"/>
  <c r="P2216" i="8"/>
  <c r="Q2216" i="8"/>
  <c r="R2216" i="8"/>
  <c r="S2216" i="8"/>
  <c r="T2216" i="8"/>
  <c r="U2216" i="8"/>
  <c r="N2218" i="8"/>
  <c r="O2218" i="8"/>
  <c r="P2218" i="8"/>
  <c r="Q2218" i="8"/>
  <c r="R2218" i="8"/>
  <c r="S2218" i="8"/>
  <c r="T2218" i="8"/>
  <c r="U2218" i="8"/>
  <c r="A2241" i="13" s="1"/>
  <c r="N2217" i="8"/>
  <c r="O2217" i="8"/>
  <c r="P2217" i="8"/>
  <c r="Q2217" i="8"/>
  <c r="R2217" i="8"/>
  <c r="S2217" i="8"/>
  <c r="T2217" i="8"/>
  <c r="U2217" i="8"/>
  <c r="A2240" i="13" s="1"/>
  <c r="N2221" i="8"/>
  <c r="O2221" i="8"/>
  <c r="P2221" i="8"/>
  <c r="Q2221" i="8"/>
  <c r="R2221" i="8"/>
  <c r="S2221" i="8"/>
  <c r="T2221" i="8"/>
  <c r="U2221" i="8"/>
  <c r="A2244" i="13" s="1"/>
  <c r="N2220" i="8"/>
  <c r="O2220" i="8"/>
  <c r="P2220" i="8"/>
  <c r="Q2220" i="8"/>
  <c r="R2220" i="8"/>
  <c r="S2220" i="8"/>
  <c r="T2220" i="8"/>
  <c r="U2220" i="8"/>
  <c r="N2225" i="8"/>
  <c r="O2225" i="8"/>
  <c r="P2225" i="8"/>
  <c r="Q2225" i="8"/>
  <c r="R2225" i="8"/>
  <c r="S2225" i="8"/>
  <c r="T2225" i="8"/>
  <c r="U2225" i="8"/>
  <c r="A2248" i="13" s="1"/>
  <c r="N2227" i="8"/>
  <c r="O2227" i="8"/>
  <c r="P2227" i="8"/>
  <c r="Q2227" i="8"/>
  <c r="R2227" i="8"/>
  <c r="S2227" i="8"/>
  <c r="T2227" i="8"/>
  <c r="U2227" i="8"/>
  <c r="N2233" i="8"/>
  <c r="O2233" i="8"/>
  <c r="P2233" i="8"/>
  <c r="Q2233" i="8"/>
  <c r="R2233" i="8"/>
  <c r="S2233" i="8"/>
  <c r="T2233" i="8"/>
  <c r="U2233" i="8"/>
  <c r="A2256" i="13" s="1"/>
  <c r="N2234" i="8"/>
  <c r="O2234" i="8"/>
  <c r="P2234" i="8"/>
  <c r="Q2234" i="8"/>
  <c r="R2234" i="8"/>
  <c r="S2234" i="8"/>
  <c r="T2234" i="8"/>
  <c r="U2234" i="8"/>
  <c r="A2257" i="13" s="1"/>
  <c r="N2240" i="8"/>
  <c r="O2240" i="8"/>
  <c r="P2240" i="8"/>
  <c r="Q2240" i="8"/>
  <c r="R2240" i="8"/>
  <c r="S2240" i="8"/>
  <c r="T2240" i="8"/>
  <c r="U2240" i="8"/>
  <c r="A2263" i="13" s="1"/>
  <c r="N2239" i="8"/>
  <c r="O2239" i="8"/>
  <c r="P2239" i="8"/>
  <c r="Q2239" i="8"/>
  <c r="R2239" i="8"/>
  <c r="S2239" i="8"/>
  <c r="T2239" i="8"/>
  <c r="U2239" i="8"/>
  <c r="N2241" i="8"/>
  <c r="O2241" i="8"/>
  <c r="P2241" i="8"/>
  <c r="Q2241" i="8"/>
  <c r="R2241" i="8"/>
  <c r="S2241" i="8"/>
  <c r="T2241" i="8"/>
  <c r="U2241" i="8"/>
  <c r="A2264" i="13" s="1"/>
  <c r="N2244" i="8"/>
  <c r="O2244" i="8"/>
  <c r="P2244" i="8"/>
  <c r="Q2244" i="8"/>
  <c r="R2244" i="8"/>
  <c r="S2244" i="8"/>
  <c r="T2244" i="8"/>
  <c r="U2244" i="8"/>
  <c r="A2267" i="13" s="1"/>
  <c r="N2246" i="8"/>
  <c r="O2246" i="8"/>
  <c r="P2246" i="8"/>
  <c r="Q2246" i="8"/>
  <c r="R2246" i="8"/>
  <c r="S2246" i="8"/>
  <c r="T2246" i="8"/>
  <c r="U2246" i="8"/>
  <c r="N2249" i="8"/>
  <c r="O2249" i="8"/>
  <c r="P2249" i="8"/>
  <c r="Q2249" i="8"/>
  <c r="R2249" i="8"/>
  <c r="S2249" i="8"/>
  <c r="T2249" i="8"/>
  <c r="U2249" i="8"/>
  <c r="A2272" i="13" s="1"/>
  <c r="N2253" i="8"/>
  <c r="O2253" i="8"/>
  <c r="P2253" i="8"/>
  <c r="Q2253" i="8"/>
  <c r="R2253" i="8"/>
  <c r="S2253" i="8"/>
  <c r="T2253" i="8"/>
  <c r="U2253" i="8"/>
  <c r="A2276" i="13" s="1"/>
  <c r="N2258" i="8"/>
  <c r="O2258" i="8"/>
  <c r="P2258" i="8"/>
  <c r="Q2258" i="8"/>
  <c r="R2258" i="8"/>
  <c r="S2258" i="8"/>
  <c r="T2258" i="8"/>
  <c r="U2258" i="8"/>
  <c r="A2281" i="13" s="1"/>
  <c r="N2260" i="8"/>
  <c r="O2260" i="8"/>
  <c r="P2260" i="8"/>
  <c r="Q2260" i="8"/>
  <c r="R2260" i="8"/>
  <c r="S2260" i="8"/>
  <c r="T2260" i="8"/>
  <c r="U2260" i="8"/>
  <c r="A2283" i="13" s="1"/>
  <c r="N2263" i="8"/>
  <c r="O2263" i="8"/>
  <c r="P2263" i="8"/>
  <c r="Q2263" i="8"/>
  <c r="R2263" i="8"/>
  <c r="S2263" i="8"/>
  <c r="T2263" i="8"/>
  <c r="U2263" i="8"/>
  <c r="N2262" i="8"/>
  <c r="O2262" i="8"/>
  <c r="P2262" i="8"/>
  <c r="Q2262" i="8"/>
  <c r="R2262" i="8"/>
  <c r="S2262" i="8"/>
  <c r="T2262" i="8"/>
  <c r="U2262" i="8"/>
  <c r="A2285" i="13" s="1"/>
  <c r="N2267" i="8"/>
  <c r="O2267" i="8"/>
  <c r="P2267" i="8"/>
  <c r="Q2267" i="8"/>
  <c r="R2267" i="8"/>
  <c r="S2267" i="8"/>
  <c r="T2267" i="8"/>
  <c r="U2267" i="8"/>
  <c r="N2270" i="8"/>
  <c r="O2270" i="8"/>
  <c r="P2270" i="8"/>
  <c r="Q2270" i="8"/>
  <c r="R2270" i="8"/>
  <c r="S2270" i="8"/>
  <c r="T2270" i="8"/>
  <c r="U2270" i="8"/>
  <c r="A2293" i="13" s="1"/>
  <c r="N2273" i="8"/>
  <c r="O2273" i="8"/>
  <c r="P2273" i="8"/>
  <c r="Q2273" i="8"/>
  <c r="R2273" i="8"/>
  <c r="S2273" i="8"/>
  <c r="T2273" i="8"/>
  <c r="U2273" i="8"/>
  <c r="N2276" i="8"/>
  <c r="O2276" i="8"/>
  <c r="P2276" i="8"/>
  <c r="Q2276" i="8"/>
  <c r="R2276" i="8"/>
  <c r="S2276" i="8"/>
  <c r="T2276" i="8"/>
  <c r="U2276" i="8"/>
  <c r="A2299" i="13" s="1"/>
  <c r="N2287" i="8"/>
  <c r="O2287" i="8"/>
  <c r="P2287" i="8"/>
  <c r="Q2287" i="8"/>
  <c r="R2287" i="8"/>
  <c r="S2287" i="8"/>
  <c r="T2287" i="8"/>
  <c r="U2287" i="8"/>
  <c r="A2310" i="13" s="1"/>
  <c r="N2286" i="8"/>
  <c r="O2286" i="8"/>
  <c r="P2286" i="8"/>
  <c r="Q2286" i="8"/>
  <c r="R2286" i="8"/>
  <c r="S2286" i="8"/>
  <c r="T2286" i="8"/>
  <c r="U2286" i="8"/>
  <c r="N2290" i="8"/>
  <c r="O2290" i="8"/>
  <c r="P2290" i="8"/>
  <c r="Q2290" i="8"/>
  <c r="R2290" i="8"/>
  <c r="S2290" i="8"/>
  <c r="T2290" i="8"/>
  <c r="U2290" i="8"/>
  <c r="A2313" i="13" s="1"/>
  <c r="N2293" i="8"/>
  <c r="O2293" i="8"/>
  <c r="P2293" i="8"/>
  <c r="Q2293" i="8"/>
  <c r="R2293" i="8"/>
  <c r="S2293" i="8"/>
  <c r="T2293" i="8"/>
  <c r="U2293" i="8"/>
  <c r="N2299" i="8"/>
  <c r="O2299" i="8"/>
  <c r="P2299" i="8"/>
  <c r="Q2299" i="8"/>
  <c r="R2299" i="8"/>
  <c r="S2299" i="8"/>
  <c r="T2299" i="8"/>
  <c r="U2299" i="8"/>
  <c r="A2322" i="13" s="1"/>
  <c r="N2297" i="8"/>
  <c r="O2297" i="8"/>
  <c r="P2297" i="8"/>
  <c r="Q2297" i="8"/>
  <c r="R2297" i="8"/>
  <c r="S2297" i="8"/>
  <c r="T2297" i="8"/>
  <c r="U2297" i="8"/>
  <c r="A2320" i="13" s="1"/>
  <c r="N2298" i="8"/>
  <c r="O2298" i="8"/>
  <c r="P2298" i="8"/>
  <c r="Q2298" i="8"/>
  <c r="R2298" i="8"/>
  <c r="S2298" i="8"/>
  <c r="T2298" i="8"/>
  <c r="U2298" i="8"/>
  <c r="A2321" i="13" s="1"/>
  <c r="N2302" i="8"/>
  <c r="O2302" i="8"/>
  <c r="P2302" i="8"/>
  <c r="Q2302" i="8"/>
  <c r="R2302" i="8"/>
  <c r="S2302" i="8"/>
  <c r="T2302" i="8"/>
  <c r="U2302" i="8"/>
  <c r="A2325" i="13" s="1"/>
  <c r="N2303" i="8"/>
  <c r="O2303" i="8"/>
  <c r="P2303" i="8"/>
  <c r="Q2303" i="8"/>
  <c r="R2303" i="8"/>
  <c r="S2303" i="8"/>
  <c r="T2303" i="8"/>
  <c r="U2303" i="8"/>
  <c r="A2326" i="13" s="1"/>
  <c r="N2310" i="8"/>
  <c r="O2310" i="8"/>
  <c r="P2310" i="8"/>
  <c r="Q2310" i="8"/>
  <c r="R2310" i="8"/>
  <c r="S2310" i="8"/>
  <c r="T2310" i="8"/>
  <c r="U2310" i="8"/>
  <c r="A2333" i="13" s="1"/>
  <c r="N2308" i="8"/>
  <c r="O2308" i="8"/>
  <c r="P2308" i="8"/>
  <c r="Q2308" i="8"/>
  <c r="R2308" i="8"/>
  <c r="S2308" i="8"/>
  <c r="T2308" i="8"/>
  <c r="U2308" i="8"/>
  <c r="A2331" i="13" s="1"/>
  <c r="N2312" i="8"/>
  <c r="O2312" i="8"/>
  <c r="P2312" i="8"/>
  <c r="Q2312" i="8"/>
  <c r="R2312" i="8"/>
  <c r="S2312" i="8"/>
  <c r="T2312" i="8"/>
  <c r="U2312" i="8"/>
  <c r="N2315" i="8"/>
  <c r="O2315" i="8"/>
  <c r="P2315" i="8"/>
  <c r="Q2315" i="8"/>
  <c r="R2315" i="8"/>
  <c r="S2315" i="8"/>
  <c r="T2315" i="8"/>
  <c r="U2315" i="8"/>
  <c r="A2338" i="13" s="1"/>
  <c r="N2316" i="8"/>
  <c r="O2316" i="8"/>
  <c r="P2316" i="8"/>
  <c r="Q2316" i="8"/>
  <c r="R2316" i="8"/>
  <c r="S2316" i="8"/>
  <c r="T2316" i="8"/>
  <c r="U2316" i="8"/>
  <c r="N2318" i="8"/>
  <c r="O2318" i="8"/>
  <c r="P2318" i="8"/>
  <c r="Q2318" i="8"/>
  <c r="R2318" i="8"/>
  <c r="S2318" i="8"/>
  <c r="T2318" i="8"/>
  <c r="U2318" i="8"/>
  <c r="A2341" i="13" s="1"/>
  <c r="N2320" i="8"/>
  <c r="O2320" i="8"/>
  <c r="P2320" i="8"/>
  <c r="Q2320" i="8"/>
  <c r="R2320" i="8"/>
  <c r="S2320" i="8"/>
  <c r="T2320" i="8"/>
  <c r="U2320" i="8"/>
  <c r="N2322" i="8"/>
  <c r="O2322" i="8"/>
  <c r="P2322" i="8"/>
  <c r="Q2322" i="8"/>
  <c r="R2322" i="8"/>
  <c r="S2322" i="8"/>
  <c r="T2322" i="8"/>
  <c r="U2322" i="8"/>
  <c r="A2345" i="13" s="1"/>
  <c r="N2323" i="8"/>
  <c r="O2323" i="8"/>
  <c r="P2323" i="8"/>
  <c r="Q2323" i="8"/>
  <c r="R2323" i="8"/>
  <c r="S2323" i="8"/>
  <c r="T2323" i="8"/>
  <c r="U2323" i="8"/>
  <c r="N2325" i="8"/>
  <c r="O2325" i="8"/>
  <c r="P2325" i="8"/>
  <c r="Q2325" i="8"/>
  <c r="R2325" i="8"/>
  <c r="S2325" i="8"/>
  <c r="T2325" i="8"/>
  <c r="U2325" i="8"/>
  <c r="A2348" i="13" s="1"/>
  <c r="N2336" i="8"/>
  <c r="O2336" i="8"/>
  <c r="P2336" i="8"/>
  <c r="Q2336" i="8"/>
  <c r="R2336" i="8"/>
  <c r="S2336" i="8"/>
  <c r="T2336" i="8"/>
  <c r="U2336" i="8"/>
  <c r="N2338" i="8"/>
  <c r="O2338" i="8"/>
  <c r="P2338" i="8"/>
  <c r="Q2338" i="8"/>
  <c r="R2338" i="8"/>
  <c r="S2338" i="8"/>
  <c r="T2338" i="8"/>
  <c r="U2338" i="8"/>
  <c r="A2361" i="13" s="1"/>
  <c r="N2339" i="8"/>
  <c r="O2339" i="8"/>
  <c r="P2339" i="8"/>
  <c r="Q2339" i="8"/>
  <c r="R2339" i="8"/>
  <c r="S2339" i="8"/>
  <c r="T2339" i="8"/>
  <c r="U2339" i="8"/>
  <c r="A2362" i="13" s="1"/>
  <c r="N2340" i="8"/>
  <c r="O2340" i="8"/>
  <c r="P2340" i="8"/>
  <c r="Q2340" i="8"/>
  <c r="R2340" i="8"/>
  <c r="S2340" i="8"/>
  <c r="T2340" i="8"/>
  <c r="U2340" i="8"/>
  <c r="A2363" i="13" s="1"/>
  <c r="N2344" i="8"/>
  <c r="O2344" i="8"/>
  <c r="P2344" i="8"/>
  <c r="Q2344" i="8"/>
  <c r="R2344" i="8"/>
  <c r="S2344" i="8"/>
  <c r="T2344" i="8"/>
  <c r="U2344" i="8"/>
  <c r="N2343" i="8"/>
  <c r="O2343" i="8"/>
  <c r="P2343" i="8"/>
  <c r="Q2343" i="8"/>
  <c r="R2343" i="8"/>
  <c r="S2343" i="8"/>
  <c r="T2343" i="8"/>
  <c r="U2343" i="8"/>
  <c r="A2366" i="13" s="1"/>
  <c r="N2346" i="8"/>
  <c r="O2346" i="8"/>
  <c r="P2346" i="8"/>
  <c r="Q2346" i="8"/>
  <c r="R2346" i="8"/>
  <c r="S2346" i="8"/>
  <c r="T2346" i="8"/>
  <c r="U2346" i="8"/>
  <c r="A2369" i="13" s="1"/>
  <c r="N2350" i="8"/>
  <c r="O2350" i="8"/>
  <c r="P2350" i="8"/>
  <c r="Q2350" i="8"/>
  <c r="R2350" i="8"/>
  <c r="S2350" i="8"/>
  <c r="T2350" i="8"/>
  <c r="U2350" i="8"/>
  <c r="A2373" i="13" s="1"/>
  <c r="N2351" i="8"/>
  <c r="O2351" i="8"/>
  <c r="P2351" i="8"/>
  <c r="Q2351" i="8"/>
  <c r="R2351" i="8"/>
  <c r="S2351" i="8"/>
  <c r="T2351" i="8"/>
  <c r="U2351" i="8"/>
  <c r="A2374" i="13" s="1"/>
  <c r="N2353" i="8"/>
  <c r="O2353" i="8"/>
  <c r="P2353" i="8"/>
  <c r="Q2353" i="8"/>
  <c r="R2353" i="8"/>
  <c r="S2353" i="8"/>
  <c r="T2353" i="8"/>
  <c r="U2353" i="8"/>
  <c r="A2376" i="13" s="1"/>
  <c r="N2770" i="8"/>
  <c r="O2770" i="8"/>
  <c r="P2770" i="8"/>
  <c r="Q2770" i="8"/>
  <c r="R2770" i="8"/>
  <c r="S2770" i="8"/>
  <c r="T2770" i="8"/>
  <c r="U2770" i="8"/>
  <c r="N2771" i="8"/>
  <c r="O2771" i="8"/>
  <c r="P2771" i="8"/>
  <c r="Q2771" i="8"/>
  <c r="R2771" i="8"/>
  <c r="S2771" i="8"/>
  <c r="T2771" i="8"/>
  <c r="U2771" i="8"/>
  <c r="A2794" i="13" s="1"/>
  <c r="N2774" i="8"/>
  <c r="O2774" i="8"/>
  <c r="P2774" i="8"/>
  <c r="Q2774" i="8"/>
  <c r="R2774" i="8"/>
  <c r="S2774" i="8"/>
  <c r="T2774" i="8"/>
  <c r="U2774" i="8"/>
  <c r="A2797" i="13" s="1"/>
  <c r="N2773" i="8"/>
  <c r="O2773" i="8"/>
  <c r="P2773" i="8"/>
  <c r="Q2773" i="8"/>
  <c r="R2773" i="8"/>
  <c r="S2773" i="8"/>
  <c r="T2773" i="8"/>
  <c r="U2773" i="8"/>
  <c r="A2796" i="13" s="1"/>
  <c r="N2775" i="8"/>
  <c r="O2775" i="8"/>
  <c r="P2775" i="8"/>
  <c r="Q2775" i="8"/>
  <c r="R2775" i="8"/>
  <c r="S2775" i="8"/>
  <c r="T2775" i="8"/>
  <c r="U2775" i="8"/>
  <c r="A2798" i="13" s="1"/>
  <c r="N2788" i="8"/>
  <c r="O2788" i="8"/>
  <c r="P2788" i="8"/>
  <c r="Q2788" i="8"/>
  <c r="R2788" i="8"/>
  <c r="S2788" i="8"/>
  <c r="T2788" i="8"/>
  <c r="U2788" i="8"/>
  <c r="N2790" i="8"/>
  <c r="O2790" i="8"/>
  <c r="P2790" i="8"/>
  <c r="Q2790" i="8"/>
  <c r="R2790" i="8"/>
  <c r="S2790" i="8"/>
  <c r="T2790" i="8"/>
  <c r="U2790" i="8"/>
  <c r="A2813" i="13" s="1"/>
  <c r="N2792" i="8"/>
  <c r="O2792" i="8"/>
  <c r="P2792" i="8"/>
  <c r="Q2792" i="8"/>
  <c r="R2792" i="8"/>
  <c r="S2792" i="8"/>
  <c r="T2792" i="8"/>
  <c r="U2792" i="8"/>
  <c r="A2815" i="13" s="1"/>
  <c r="N2801" i="8"/>
  <c r="O2801" i="8"/>
  <c r="P2801" i="8"/>
  <c r="Q2801" i="8"/>
  <c r="R2801" i="8"/>
  <c r="S2801" i="8"/>
  <c r="T2801" i="8"/>
  <c r="U2801" i="8"/>
  <c r="A2824" i="13" s="1"/>
  <c r="N2804" i="8"/>
  <c r="O2804" i="8"/>
  <c r="P2804" i="8"/>
  <c r="Q2804" i="8"/>
  <c r="R2804" i="8"/>
  <c r="S2804" i="8"/>
  <c r="T2804" i="8"/>
  <c r="U2804" i="8"/>
  <c r="N2808" i="8"/>
  <c r="O2808" i="8"/>
  <c r="P2808" i="8"/>
  <c r="Q2808" i="8"/>
  <c r="R2808" i="8"/>
  <c r="S2808" i="8"/>
  <c r="T2808" i="8"/>
  <c r="U2808" i="8"/>
  <c r="A2831" i="13" s="1"/>
  <c r="N2811" i="8"/>
  <c r="O2811" i="8"/>
  <c r="P2811" i="8"/>
  <c r="Q2811" i="8"/>
  <c r="R2811" i="8"/>
  <c r="S2811" i="8"/>
  <c r="T2811" i="8"/>
  <c r="U2811" i="8"/>
  <c r="A2834" i="13" s="1"/>
  <c r="N2814" i="8"/>
  <c r="O2814" i="8"/>
  <c r="P2814" i="8"/>
  <c r="Q2814" i="8"/>
  <c r="R2814" i="8"/>
  <c r="S2814" i="8"/>
  <c r="T2814" i="8"/>
  <c r="U2814" i="8"/>
  <c r="A2837" i="13" s="1"/>
  <c r="N2819" i="8"/>
  <c r="O2819" i="8"/>
  <c r="P2819" i="8"/>
  <c r="Q2819" i="8"/>
  <c r="R2819" i="8"/>
  <c r="S2819" i="8"/>
  <c r="T2819" i="8"/>
  <c r="U2819" i="8"/>
  <c r="N2820" i="8"/>
  <c r="O2820" i="8"/>
  <c r="P2820" i="8"/>
  <c r="Q2820" i="8"/>
  <c r="R2820" i="8"/>
  <c r="S2820" i="8"/>
  <c r="T2820" i="8"/>
  <c r="U2820" i="8"/>
  <c r="A2843" i="13" s="1"/>
  <c r="N2829" i="8"/>
  <c r="O2829" i="8"/>
  <c r="P2829" i="8"/>
  <c r="Q2829" i="8"/>
  <c r="R2829" i="8"/>
  <c r="S2829" i="8"/>
  <c r="T2829" i="8"/>
  <c r="U2829" i="8"/>
  <c r="A2852" i="13" s="1"/>
  <c r="N2830" i="8"/>
  <c r="O2830" i="8"/>
  <c r="P2830" i="8"/>
  <c r="Q2830" i="8"/>
  <c r="R2830" i="8"/>
  <c r="S2830" i="8"/>
  <c r="T2830" i="8"/>
  <c r="U2830" i="8"/>
  <c r="A2853" i="13" s="1"/>
  <c r="N2831" i="8"/>
  <c r="O2831" i="8"/>
  <c r="P2831" i="8"/>
  <c r="Q2831" i="8"/>
  <c r="R2831" i="8"/>
  <c r="S2831" i="8"/>
  <c r="T2831" i="8"/>
  <c r="U2831" i="8"/>
  <c r="N2833" i="8"/>
  <c r="O2833" i="8"/>
  <c r="P2833" i="8"/>
  <c r="Q2833" i="8"/>
  <c r="R2833" i="8"/>
  <c r="S2833" i="8"/>
  <c r="T2833" i="8"/>
  <c r="U2833" i="8"/>
  <c r="A2856" i="13" s="1"/>
  <c r="N2835" i="8"/>
  <c r="O2835" i="8"/>
  <c r="P2835" i="8"/>
  <c r="Q2835" i="8"/>
  <c r="R2835" i="8"/>
  <c r="S2835" i="8"/>
  <c r="T2835" i="8"/>
  <c r="U2835" i="8"/>
  <c r="A2858" i="13" s="1"/>
  <c r="N2838" i="8"/>
  <c r="O2838" i="8"/>
  <c r="P2838" i="8"/>
  <c r="Q2838" i="8"/>
  <c r="R2838" i="8"/>
  <c r="S2838" i="8"/>
  <c r="T2838" i="8"/>
  <c r="U2838" i="8"/>
  <c r="A2861" i="13" s="1"/>
  <c r="N2840" i="8"/>
  <c r="O2840" i="8"/>
  <c r="P2840" i="8"/>
  <c r="Q2840" i="8"/>
  <c r="R2840" i="8"/>
  <c r="S2840" i="8"/>
  <c r="T2840" i="8"/>
  <c r="U2840" i="8"/>
  <c r="N2841" i="8"/>
  <c r="O2841" i="8"/>
  <c r="P2841" i="8"/>
  <c r="Q2841" i="8"/>
  <c r="R2841" i="8"/>
  <c r="S2841" i="8"/>
  <c r="T2841" i="8"/>
  <c r="U2841" i="8"/>
  <c r="A2864" i="13" s="1"/>
  <c r="N2843" i="8"/>
  <c r="O2843" i="8"/>
  <c r="P2843" i="8"/>
  <c r="Q2843" i="8"/>
  <c r="R2843" i="8"/>
  <c r="S2843" i="8"/>
  <c r="T2843" i="8"/>
  <c r="U2843" i="8"/>
  <c r="A2866" i="13" s="1"/>
  <c r="N2845" i="8"/>
  <c r="O2845" i="8"/>
  <c r="P2845" i="8"/>
  <c r="Q2845" i="8"/>
  <c r="R2845" i="8"/>
  <c r="S2845" i="8"/>
  <c r="T2845" i="8"/>
  <c r="U2845" i="8"/>
  <c r="A2868" i="13" s="1"/>
  <c r="N2846" i="8"/>
  <c r="O2846" i="8"/>
  <c r="P2846" i="8"/>
  <c r="Q2846" i="8"/>
  <c r="R2846" i="8"/>
  <c r="S2846" i="8"/>
  <c r="T2846" i="8"/>
  <c r="U2846" i="8"/>
  <c r="N2847" i="8"/>
  <c r="O2847" i="8"/>
  <c r="P2847" i="8"/>
  <c r="Q2847" i="8"/>
  <c r="R2847" i="8"/>
  <c r="S2847" i="8"/>
  <c r="T2847" i="8"/>
  <c r="U2847" i="8"/>
  <c r="A2870" i="13" s="1"/>
  <c r="N2848" i="8"/>
  <c r="O2848" i="8"/>
  <c r="P2848" i="8"/>
  <c r="Q2848" i="8"/>
  <c r="R2848" i="8"/>
  <c r="S2848" i="8"/>
  <c r="T2848" i="8"/>
  <c r="U2848" i="8"/>
  <c r="N2849" i="8"/>
  <c r="O2849" i="8"/>
  <c r="P2849" i="8"/>
  <c r="Q2849" i="8"/>
  <c r="R2849" i="8"/>
  <c r="S2849" i="8"/>
  <c r="T2849" i="8"/>
  <c r="U2849" i="8"/>
  <c r="A2872" i="13" s="1"/>
  <c r="N2852" i="8"/>
  <c r="O2852" i="8"/>
  <c r="P2852" i="8"/>
  <c r="Q2852" i="8"/>
  <c r="R2852" i="8"/>
  <c r="S2852" i="8"/>
  <c r="T2852" i="8"/>
  <c r="U2852" i="8"/>
  <c r="A2875" i="13" s="1"/>
  <c r="N2855" i="8"/>
  <c r="O2855" i="8"/>
  <c r="P2855" i="8"/>
  <c r="Q2855" i="8"/>
  <c r="R2855" i="8"/>
  <c r="S2855" i="8"/>
  <c r="T2855" i="8"/>
  <c r="U2855" i="8"/>
  <c r="A2878" i="13" s="1"/>
  <c r="N2859" i="8"/>
  <c r="O2859" i="8"/>
  <c r="P2859" i="8"/>
  <c r="Q2859" i="8"/>
  <c r="R2859" i="8"/>
  <c r="S2859" i="8"/>
  <c r="T2859" i="8"/>
  <c r="U2859" i="8"/>
  <c r="A2882" i="13" s="1"/>
  <c r="N2861" i="8"/>
  <c r="O2861" i="8"/>
  <c r="P2861" i="8"/>
  <c r="Q2861" i="8"/>
  <c r="R2861" i="8"/>
  <c r="S2861" i="8"/>
  <c r="T2861" i="8"/>
  <c r="U2861" i="8"/>
  <c r="A2884" i="13" s="1"/>
  <c r="N2867" i="8"/>
  <c r="O2867" i="8"/>
  <c r="P2867" i="8"/>
  <c r="Q2867" i="8"/>
  <c r="R2867" i="8"/>
  <c r="S2867" i="8"/>
  <c r="T2867" i="8"/>
  <c r="U2867" i="8"/>
  <c r="N2864" i="8"/>
  <c r="O2864" i="8"/>
  <c r="P2864" i="8"/>
  <c r="Q2864" i="8"/>
  <c r="R2864" i="8"/>
  <c r="S2864" i="8"/>
  <c r="T2864" i="8"/>
  <c r="U2864" i="8"/>
  <c r="A2887" i="13" s="1"/>
  <c r="N2869" i="8"/>
  <c r="O2869" i="8"/>
  <c r="P2869" i="8"/>
  <c r="Q2869" i="8"/>
  <c r="R2869" i="8"/>
  <c r="S2869" i="8"/>
  <c r="T2869" i="8"/>
  <c r="U2869" i="8"/>
  <c r="N2870" i="8"/>
  <c r="O2870" i="8"/>
  <c r="P2870" i="8"/>
  <c r="Q2870" i="8"/>
  <c r="R2870" i="8"/>
  <c r="S2870" i="8"/>
  <c r="T2870" i="8"/>
  <c r="U2870" i="8"/>
  <c r="A2893" i="13" s="1"/>
  <c r="N2871" i="8"/>
  <c r="O2871" i="8"/>
  <c r="P2871" i="8"/>
  <c r="Q2871" i="8"/>
  <c r="R2871" i="8"/>
  <c r="S2871" i="8"/>
  <c r="T2871" i="8"/>
  <c r="U2871" i="8"/>
  <c r="N2873" i="8"/>
  <c r="O2873" i="8"/>
  <c r="P2873" i="8"/>
  <c r="Q2873" i="8"/>
  <c r="R2873" i="8"/>
  <c r="S2873" i="8"/>
  <c r="T2873" i="8"/>
  <c r="U2873" i="8"/>
  <c r="A2896" i="13" s="1"/>
  <c r="N2876" i="8"/>
  <c r="O2876" i="8"/>
  <c r="P2876" i="8"/>
  <c r="Q2876" i="8"/>
  <c r="R2876" i="8"/>
  <c r="S2876" i="8"/>
  <c r="T2876" i="8"/>
  <c r="U2876" i="8"/>
  <c r="A2899" i="13" s="1"/>
  <c r="N2877" i="8"/>
  <c r="O2877" i="8"/>
  <c r="P2877" i="8"/>
  <c r="Q2877" i="8"/>
  <c r="R2877" i="8"/>
  <c r="S2877" i="8"/>
  <c r="T2877" i="8"/>
  <c r="U2877" i="8"/>
  <c r="A2900" i="13" s="1"/>
  <c r="N2883" i="8"/>
  <c r="O2883" i="8"/>
  <c r="P2883" i="8"/>
  <c r="Q2883" i="8"/>
  <c r="R2883" i="8"/>
  <c r="S2883" i="8"/>
  <c r="T2883" i="8"/>
  <c r="U2883" i="8"/>
  <c r="N2888" i="8"/>
  <c r="O2888" i="8"/>
  <c r="P2888" i="8"/>
  <c r="Q2888" i="8"/>
  <c r="R2888" i="8"/>
  <c r="S2888" i="8"/>
  <c r="T2888" i="8"/>
  <c r="U2888" i="8"/>
  <c r="A2911" i="13" s="1"/>
  <c r="N2892" i="8"/>
  <c r="O2892" i="8"/>
  <c r="P2892" i="8"/>
  <c r="Q2892" i="8"/>
  <c r="R2892" i="8"/>
  <c r="S2892" i="8"/>
  <c r="T2892" i="8"/>
  <c r="U2892" i="8"/>
  <c r="N2893" i="8"/>
  <c r="O2893" i="8"/>
  <c r="P2893" i="8"/>
  <c r="Q2893" i="8"/>
  <c r="R2893" i="8"/>
  <c r="S2893" i="8"/>
  <c r="T2893" i="8"/>
  <c r="U2893" i="8"/>
  <c r="A2916" i="13" s="1"/>
  <c r="N2900" i="8"/>
  <c r="O2900" i="8"/>
  <c r="P2900" i="8"/>
  <c r="Q2900" i="8"/>
  <c r="R2900" i="8"/>
  <c r="S2900" i="8"/>
  <c r="T2900" i="8"/>
  <c r="U2900" i="8"/>
  <c r="A2923" i="13" s="1"/>
  <c r="N2903" i="8"/>
  <c r="O2903" i="8"/>
  <c r="P2903" i="8"/>
  <c r="Q2903" i="8"/>
  <c r="R2903" i="8"/>
  <c r="S2903" i="8"/>
  <c r="T2903" i="8"/>
  <c r="U2903" i="8"/>
  <c r="N2904" i="8"/>
  <c r="O2904" i="8"/>
  <c r="P2904" i="8"/>
  <c r="Q2904" i="8"/>
  <c r="R2904" i="8"/>
  <c r="S2904" i="8"/>
  <c r="T2904" i="8"/>
  <c r="U2904" i="8"/>
  <c r="A2927" i="13" s="1"/>
  <c r="N2907" i="8"/>
  <c r="O2907" i="8"/>
  <c r="P2907" i="8"/>
  <c r="Q2907" i="8"/>
  <c r="R2907" i="8"/>
  <c r="S2907" i="8"/>
  <c r="T2907" i="8"/>
  <c r="U2907" i="8"/>
  <c r="A2930" i="13" s="1"/>
  <c r="N2908" i="8"/>
  <c r="O2908" i="8"/>
  <c r="P2908" i="8"/>
  <c r="Q2908" i="8"/>
  <c r="R2908" i="8"/>
  <c r="S2908" i="8"/>
  <c r="T2908" i="8"/>
  <c r="U2908" i="8"/>
  <c r="N2910" i="8"/>
  <c r="O2910" i="8"/>
  <c r="P2910" i="8"/>
  <c r="Q2910" i="8"/>
  <c r="R2910" i="8"/>
  <c r="S2910" i="8"/>
  <c r="T2910" i="8"/>
  <c r="U2910" i="8"/>
  <c r="A2933" i="13" s="1"/>
  <c r="N2911" i="8"/>
  <c r="O2911" i="8"/>
  <c r="P2911" i="8"/>
  <c r="Q2911" i="8"/>
  <c r="R2911" i="8"/>
  <c r="S2911" i="8"/>
  <c r="T2911" i="8"/>
  <c r="U2911" i="8"/>
  <c r="A2934" i="13" s="1"/>
  <c r="N2912" i="8"/>
  <c r="O2912" i="8"/>
  <c r="P2912" i="8"/>
  <c r="Q2912" i="8"/>
  <c r="R2912" i="8"/>
  <c r="S2912" i="8"/>
  <c r="T2912" i="8"/>
  <c r="U2912" i="8"/>
  <c r="A2935" i="13" s="1"/>
  <c r="N2916" i="8"/>
  <c r="O2916" i="8"/>
  <c r="P2916" i="8"/>
  <c r="Q2916" i="8"/>
  <c r="R2916" i="8"/>
  <c r="S2916" i="8"/>
  <c r="T2916" i="8"/>
  <c r="U2916" i="8"/>
  <c r="N2918" i="8"/>
  <c r="O2918" i="8"/>
  <c r="P2918" i="8"/>
  <c r="Q2918" i="8"/>
  <c r="R2918" i="8"/>
  <c r="S2918" i="8"/>
  <c r="T2918" i="8"/>
  <c r="U2918" i="8"/>
  <c r="A2941" i="13" s="1"/>
  <c r="N2926" i="8"/>
  <c r="O2926" i="8"/>
  <c r="P2926" i="8"/>
  <c r="Q2926" i="8"/>
  <c r="R2926" i="8"/>
  <c r="S2926" i="8"/>
  <c r="T2926" i="8"/>
  <c r="U2926" i="8"/>
  <c r="N2931" i="8"/>
  <c r="O2931" i="8"/>
  <c r="P2931" i="8"/>
  <c r="Q2931" i="8"/>
  <c r="R2931" i="8"/>
  <c r="S2931" i="8"/>
  <c r="T2931" i="8"/>
  <c r="U2931" i="8"/>
  <c r="A2954" i="13" s="1"/>
  <c r="N2932" i="8"/>
  <c r="O2932" i="8"/>
  <c r="P2932" i="8"/>
  <c r="Q2932" i="8"/>
  <c r="R2932" i="8"/>
  <c r="S2932" i="8"/>
  <c r="T2932" i="8"/>
  <c r="U2932" i="8"/>
  <c r="N2933" i="8"/>
  <c r="O2933" i="8"/>
  <c r="P2933" i="8"/>
  <c r="Q2933" i="8"/>
  <c r="R2933" i="8"/>
  <c r="S2933" i="8"/>
  <c r="T2933" i="8"/>
  <c r="U2933" i="8"/>
  <c r="A2956" i="13" s="1"/>
  <c r="N2936" i="8"/>
  <c r="O2936" i="8"/>
  <c r="P2936" i="8"/>
  <c r="Q2936" i="8"/>
  <c r="R2936" i="8"/>
  <c r="S2936" i="8"/>
  <c r="T2936" i="8"/>
  <c r="U2936" i="8"/>
  <c r="N2938" i="8"/>
  <c r="O2938" i="8"/>
  <c r="P2938" i="8"/>
  <c r="Q2938" i="8"/>
  <c r="R2938" i="8"/>
  <c r="S2938" i="8"/>
  <c r="T2938" i="8"/>
  <c r="U2938" i="8"/>
  <c r="A2961" i="13" s="1"/>
  <c r="N2939" i="8"/>
  <c r="O2939" i="8"/>
  <c r="P2939" i="8"/>
  <c r="Q2939" i="8"/>
  <c r="R2939" i="8"/>
  <c r="S2939" i="8"/>
  <c r="T2939" i="8"/>
  <c r="U2939" i="8"/>
  <c r="A2962" i="13" s="1"/>
  <c r="N2940" i="8"/>
  <c r="O2940" i="8"/>
  <c r="P2940" i="8"/>
  <c r="Q2940" i="8"/>
  <c r="R2940" i="8"/>
  <c r="S2940" i="8"/>
  <c r="T2940" i="8"/>
  <c r="U2940" i="8"/>
  <c r="N2941" i="8"/>
  <c r="O2941" i="8"/>
  <c r="P2941" i="8"/>
  <c r="Q2941" i="8"/>
  <c r="R2941" i="8"/>
  <c r="S2941" i="8"/>
  <c r="T2941" i="8"/>
  <c r="U2941" i="8"/>
  <c r="A2964" i="13" s="1"/>
  <c r="N2944" i="8"/>
  <c r="O2944" i="8"/>
  <c r="P2944" i="8"/>
  <c r="Q2944" i="8"/>
  <c r="R2944" i="8"/>
  <c r="S2944" i="8"/>
  <c r="T2944" i="8"/>
  <c r="U2944" i="8"/>
  <c r="A2967" i="13" s="1"/>
  <c r="N2947" i="8"/>
  <c r="O2947" i="8"/>
  <c r="P2947" i="8"/>
  <c r="Q2947" i="8"/>
  <c r="R2947" i="8"/>
  <c r="S2947" i="8"/>
  <c r="T2947" i="8"/>
  <c r="U2947" i="8"/>
  <c r="A2970" i="13" s="1"/>
  <c r="N2953" i="8"/>
  <c r="O2953" i="8"/>
  <c r="P2953" i="8"/>
  <c r="Q2953" i="8"/>
  <c r="R2953" i="8"/>
  <c r="S2953" i="8"/>
  <c r="T2953" i="8"/>
  <c r="U2953" i="8"/>
  <c r="A2976" i="13" s="1"/>
  <c r="N2951" i="8"/>
  <c r="O2951" i="8"/>
  <c r="P2951" i="8"/>
  <c r="Q2951" i="8"/>
  <c r="R2951" i="8"/>
  <c r="S2951" i="8"/>
  <c r="T2951" i="8"/>
  <c r="U2951" i="8"/>
  <c r="N2954" i="8"/>
  <c r="O2954" i="8"/>
  <c r="P2954" i="8"/>
  <c r="Q2954" i="8"/>
  <c r="R2954" i="8"/>
  <c r="S2954" i="8"/>
  <c r="T2954" i="8"/>
  <c r="U2954" i="8"/>
  <c r="A2977" i="13" s="1"/>
  <c r="N2958" i="8"/>
  <c r="O2958" i="8"/>
  <c r="P2958" i="8"/>
  <c r="Q2958" i="8"/>
  <c r="R2958" i="8"/>
  <c r="S2958" i="8"/>
  <c r="T2958" i="8"/>
  <c r="U2958" i="8"/>
  <c r="A2981" i="13" s="1"/>
  <c r="N2959" i="8"/>
  <c r="O2959" i="8"/>
  <c r="P2959" i="8"/>
  <c r="Q2959" i="8"/>
  <c r="R2959" i="8"/>
  <c r="S2959" i="8"/>
  <c r="T2959" i="8"/>
  <c r="U2959" i="8"/>
  <c r="A2982" i="13" s="1"/>
  <c r="N2961" i="8"/>
  <c r="O2961" i="8"/>
  <c r="P2961" i="8"/>
  <c r="Q2961" i="8"/>
  <c r="R2961" i="8"/>
  <c r="S2961" i="8"/>
  <c r="T2961" i="8"/>
  <c r="U2961" i="8"/>
  <c r="A2984" i="13" s="1"/>
  <c r="N2962" i="8"/>
  <c r="O2962" i="8"/>
  <c r="P2962" i="8"/>
  <c r="Q2962" i="8"/>
  <c r="R2962" i="8"/>
  <c r="S2962" i="8"/>
  <c r="T2962" i="8"/>
  <c r="U2962" i="8"/>
  <c r="A2985" i="13" s="1"/>
  <c r="N2964" i="8"/>
  <c r="O2964" i="8"/>
  <c r="P2964" i="8"/>
  <c r="Q2964" i="8"/>
  <c r="R2964" i="8"/>
  <c r="S2964" i="8"/>
  <c r="T2964" i="8"/>
  <c r="U2964" i="8"/>
  <c r="A2987" i="13" s="1"/>
  <c r="N2967" i="8"/>
  <c r="O2967" i="8"/>
  <c r="P2967" i="8"/>
  <c r="Q2967" i="8"/>
  <c r="R2967" i="8"/>
  <c r="S2967" i="8"/>
  <c r="T2967" i="8"/>
  <c r="U2967" i="8"/>
  <c r="A2990" i="13" s="1"/>
  <c r="N2968" i="8"/>
  <c r="O2968" i="8"/>
  <c r="P2968" i="8"/>
  <c r="Q2968" i="8"/>
  <c r="R2968" i="8"/>
  <c r="S2968" i="8"/>
  <c r="T2968" i="8"/>
  <c r="U2968" i="8"/>
  <c r="N2974" i="8"/>
  <c r="O2974" i="8"/>
  <c r="P2974" i="8"/>
  <c r="Q2974" i="8"/>
  <c r="R2974" i="8"/>
  <c r="S2974" i="8"/>
  <c r="T2974" i="8"/>
  <c r="U2974" i="8"/>
  <c r="A2997" i="13" s="1"/>
  <c r="N2970" i="8"/>
  <c r="O2970" i="8"/>
  <c r="P2970" i="8"/>
  <c r="Q2970" i="8"/>
  <c r="R2970" i="8"/>
  <c r="S2970" i="8"/>
  <c r="T2970" i="8"/>
  <c r="U2970" i="8"/>
  <c r="A2993" i="13" s="1"/>
  <c r="N2972" i="8"/>
  <c r="O2972" i="8"/>
  <c r="P2972" i="8"/>
  <c r="Q2972" i="8"/>
  <c r="R2972" i="8"/>
  <c r="S2972" i="8"/>
  <c r="T2972" i="8"/>
  <c r="U2972" i="8"/>
  <c r="A2995" i="13" s="1"/>
  <c r="N2975" i="8"/>
  <c r="O2975" i="8"/>
  <c r="P2975" i="8"/>
  <c r="Q2975" i="8"/>
  <c r="R2975" i="8"/>
  <c r="S2975" i="8"/>
  <c r="T2975" i="8"/>
  <c r="U2975" i="8"/>
  <c r="N2976" i="8"/>
  <c r="O2976" i="8"/>
  <c r="P2976" i="8"/>
  <c r="Q2976" i="8"/>
  <c r="R2976" i="8"/>
  <c r="S2976" i="8"/>
  <c r="T2976" i="8"/>
  <c r="U2976" i="8"/>
  <c r="A2999" i="13" s="1"/>
  <c r="N2979" i="8"/>
  <c r="O2979" i="8"/>
  <c r="P2979" i="8"/>
  <c r="Q2979" i="8"/>
  <c r="R2979" i="8"/>
  <c r="S2979" i="8"/>
  <c r="T2979" i="8"/>
  <c r="U2979" i="8"/>
  <c r="A3002" i="13" s="1"/>
  <c r="N2983" i="8"/>
  <c r="O2983" i="8"/>
  <c r="P2983" i="8"/>
  <c r="Q2983" i="8"/>
  <c r="R2983" i="8"/>
  <c r="S2983" i="8"/>
  <c r="T2983" i="8"/>
  <c r="U2983" i="8"/>
  <c r="A3006" i="13" s="1"/>
  <c r="N2985" i="8"/>
  <c r="O2985" i="8"/>
  <c r="P2985" i="8"/>
  <c r="Q2985" i="8"/>
  <c r="R2985" i="8"/>
  <c r="S2985" i="8"/>
  <c r="T2985" i="8"/>
  <c r="U2985" i="8"/>
  <c r="A3008" i="13" s="1"/>
  <c r="N2986" i="8"/>
  <c r="O2986" i="8"/>
  <c r="P2986" i="8"/>
  <c r="Q2986" i="8"/>
  <c r="R2986" i="8"/>
  <c r="S2986" i="8"/>
  <c r="T2986" i="8"/>
  <c r="U2986" i="8"/>
  <c r="A3009" i="13" s="1"/>
  <c r="N2988" i="8"/>
  <c r="O2988" i="8"/>
  <c r="P2988" i="8"/>
  <c r="Q2988" i="8"/>
  <c r="R2988" i="8"/>
  <c r="S2988" i="8"/>
  <c r="T2988" i="8"/>
  <c r="U2988" i="8"/>
  <c r="N2989" i="8"/>
  <c r="O2989" i="8"/>
  <c r="P2989" i="8"/>
  <c r="Q2989" i="8"/>
  <c r="R2989" i="8"/>
  <c r="S2989" i="8"/>
  <c r="T2989" i="8"/>
  <c r="U2989" i="8"/>
  <c r="A3012" i="13" s="1"/>
  <c r="N2992" i="8"/>
  <c r="O2992" i="8"/>
  <c r="P2992" i="8"/>
  <c r="Q2992" i="8"/>
  <c r="R2992" i="8"/>
  <c r="S2992" i="8"/>
  <c r="T2992" i="8"/>
  <c r="U2992" i="8"/>
  <c r="A3015" i="13" s="1"/>
  <c r="N2993" i="8"/>
  <c r="O2993" i="8"/>
  <c r="P2993" i="8"/>
  <c r="Q2993" i="8"/>
  <c r="R2993" i="8"/>
  <c r="S2993" i="8"/>
  <c r="T2993" i="8"/>
  <c r="U2993" i="8"/>
  <c r="A3016" i="13" s="1"/>
  <c r="N2996" i="8"/>
  <c r="O2996" i="8"/>
  <c r="P2996" i="8"/>
  <c r="Q2996" i="8"/>
  <c r="R2996" i="8"/>
  <c r="S2996" i="8"/>
  <c r="T2996" i="8"/>
  <c r="U2996" i="8"/>
  <c r="A3019" i="13" s="1"/>
  <c r="N2997" i="8"/>
  <c r="O2997" i="8"/>
  <c r="P2997" i="8"/>
  <c r="Q2997" i="8"/>
  <c r="R2997" i="8"/>
  <c r="S2997" i="8"/>
  <c r="T2997" i="8"/>
  <c r="U2997" i="8"/>
  <c r="A3020" i="13" s="1"/>
  <c r="N2998" i="8"/>
  <c r="O2998" i="8"/>
  <c r="P2998" i="8"/>
  <c r="Q2998" i="8"/>
  <c r="R2998" i="8"/>
  <c r="S2998" i="8"/>
  <c r="T2998" i="8"/>
  <c r="U2998" i="8"/>
  <c r="A3021" i="13" s="1"/>
  <c r="N3000" i="8"/>
  <c r="O3000" i="8"/>
  <c r="P3000" i="8"/>
  <c r="Q3000" i="8"/>
  <c r="R3000" i="8"/>
  <c r="S3000" i="8"/>
  <c r="T3000" i="8"/>
  <c r="U3000" i="8"/>
  <c r="A3023" i="13" s="1"/>
  <c r="N3003" i="8"/>
  <c r="O3003" i="8"/>
  <c r="P3003" i="8"/>
  <c r="Q3003" i="8"/>
  <c r="R3003" i="8"/>
  <c r="S3003" i="8"/>
  <c r="T3003" i="8"/>
  <c r="U3003" i="8"/>
  <c r="N3004" i="8"/>
  <c r="O3004" i="8"/>
  <c r="P3004" i="8"/>
  <c r="Q3004" i="8"/>
  <c r="R3004" i="8"/>
  <c r="S3004" i="8"/>
  <c r="T3004" i="8"/>
  <c r="U3004" i="8"/>
  <c r="A3027" i="13" s="1"/>
  <c r="N3005" i="8"/>
  <c r="O3005" i="8"/>
  <c r="P3005" i="8"/>
  <c r="Q3005" i="8"/>
  <c r="R3005" i="8"/>
  <c r="S3005" i="8"/>
  <c r="T3005" i="8"/>
  <c r="U3005" i="8"/>
  <c r="A3028" i="13" s="1"/>
  <c r="N3008" i="8"/>
  <c r="O3008" i="8"/>
  <c r="P3008" i="8"/>
  <c r="Q3008" i="8"/>
  <c r="R3008" i="8"/>
  <c r="S3008" i="8"/>
  <c r="T3008" i="8"/>
  <c r="U3008" i="8"/>
  <c r="A3031" i="13" s="1"/>
  <c r="N3009" i="8"/>
  <c r="O3009" i="8"/>
  <c r="P3009" i="8"/>
  <c r="Q3009" i="8"/>
  <c r="R3009" i="8"/>
  <c r="S3009" i="8"/>
  <c r="T3009" i="8"/>
  <c r="U3009" i="8"/>
  <c r="N3010" i="8"/>
  <c r="O3010" i="8"/>
  <c r="P3010" i="8"/>
  <c r="Q3010" i="8"/>
  <c r="R3010" i="8"/>
  <c r="S3010" i="8"/>
  <c r="T3010" i="8"/>
  <c r="U3010" i="8"/>
  <c r="N3012" i="8"/>
  <c r="O3012" i="8"/>
  <c r="P3012" i="8"/>
  <c r="Q3012" i="8"/>
  <c r="R3012" i="8"/>
  <c r="S3012" i="8"/>
  <c r="T3012" i="8"/>
  <c r="U3012" i="8"/>
  <c r="A3035" i="13" s="1"/>
  <c r="N3013" i="8"/>
  <c r="O3013" i="8"/>
  <c r="P3013" i="8"/>
  <c r="Q3013" i="8"/>
  <c r="R3013" i="8"/>
  <c r="S3013" i="8"/>
  <c r="T3013" i="8"/>
  <c r="U3013" i="8"/>
  <c r="A3036" i="13" s="1"/>
  <c r="N3017" i="8"/>
  <c r="O3017" i="8"/>
  <c r="P3017" i="8"/>
  <c r="Q3017" i="8"/>
  <c r="R3017" i="8"/>
  <c r="S3017" i="8"/>
  <c r="T3017" i="8"/>
  <c r="U3017" i="8"/>
  <c r="A3040" i="13" s="1"/>
  <c r="N3021" i="8"/>
  <c r="O3021" i="8"/>
  <c r="P3021" i="8"/>
  <c r="Q3021" i="8"/>
  <c r="R3021" i="8"/>
  <c r="S3021" i="8"/>
  <c r="T3021" i="8"/>
  <c r="U3021" i="8"/>
  <c r="A3044" i="13" s="1"/>
  <c r="N3023" i="8"/>
  <c r="O3023" i="8"/>
  <c r="P3023" i="8"/>
  <c r="Q3023" i="8"/>
  <c r="R3023" i="8"/>
  <c r="S3023" i="8"/>
  <c r="T3023" i="8"/>
  <c r="U3023" i="8"/>
  <c r="A3046" i="13" s="1"/>
  <c r="N3025" i="8"/>
  <c r="O3025" i="8"/>
  <c r="P3025" i="8"/>
  <c r="Q3025" i="8"/>
  <c r="R3025" i="8"/>
  <c r="S3025" i="8"/>
  <c r="T3025" i="8"/>
  <c r="U3025" i="8"/>
  <c r="N3027" i="8"/>
  <c r="O3027" i="8"/>
  <c r="P3027" i="8"/>
  <c r="Q3027" i="8"/>
  <c r="R3027" i="8"/>
  <c r="S3027" i="8"/>
  <c r="T3027" i="8"/>
  <c r="U3027" i="8"/>
  <c r="N3030" i="8"/>
  <c r="O3030" i="8"/>
  <c r="P3030" i="8"/>
  <c r="Q3030" i="8"/>
  <c r="R3030" i="8"/>
  <c r="S3030" i="8"/>
  <c r="T3030" i="8"/>
  <c r="U3030" i="8"/>
  <c r="A3053" i="13" s="1"/>
  <c r="N3032" i="8"/>
  <c r="O3032" i="8"/>
  <c r="P3032" i="8"/>
  <c r="Q3032" i="8"/>
  <c r="R3032" i="8"/>
  <c r="S3032" i="8"/>
  <c r="T3032" i="8"/>
  <c r="U3032" i="8"/>
  <c r="A3055" i="13" s="1"/>
  <c r="N3034" i="8"/>
  <c r="O3034" i="8"/>
  <c r="P3034" i="8"/>
  <c r="Q3034" i="8"/>
  <c r="R3034" i="8"/>
  <c r="S3034" i="8"/>
  <c r="T3034" i="8"/>
  <c r="U3034" i="8"/>
  <c r="N3035" i="8"/>
  <c r="O3035" i="8"/>
  <c r="P3035" i="8"/>
  <c r="Q3035" i="8"/>
  <c r="R3035" i="8"/>
  <c r="S3035" i="8"/>
  <c r="T3035" i="8"/>
  <c r="U3035" i="8"/>
  <c r="N3038" i="8"/>
  <c r="O3038" i="8"/>
  <c r="P3038" i="8"/>
  <c r="Q3038" i="8"/>
  <c r="R3038" i="8"/>
  <c r="S3038" i="8"/>
  <c r="T3038" i="8"/>
  <c r="U3038" i="8"/>
  <c r="A3061" i="13" s="1"/>
  <c r="N3041" i="8"/>
  <c r="O3041" i="8"/>
  <c r="P3041" i="8"/>
  <c r="Q3041" i="8"/>
  <c r="R3041" i="8"/>
  <c r="S3041" i="8"/>
  <c r="T3041" i="8"/>
  <c r="U3041" i="8"/>
  <c r="A3064" i="13" s="1"/>
  <c r="N3042" i="8"/>
  <c r="O3042" i="8"/>
  <c r="P3042" i="8"/>
  <c r="Q3042" i="8"/>
  <c r="R3042" i="8"/>
  <c r="S3042" i="8"/>
  <c r="T3042" i="8"/>
  <c r="U3042" i="8"/>
  <c r="N3044" i="8"/>
  <c r="O3044" i="8"/>
  <c r="P3044" i="8"/>
  <c r="Q3044" i="8"/>
  <c r="R3044" i="8"/>
  <c r="S3044" i="8"/>
  <c r="T3044" i="8"/>
  <c r="U3044" i="8"/>
  <c r="A3067" i="13" s="1"/>
  <c r="N3047" i="8"/>
  <c r="O3047" i="8"/>
  <c r="P3047" i="8"/>
  <c r="Q3047" i="8"/>
  <c r="R3047" i="8"/>
  <c r="S3047" i="8"/>
  <c r="T3047" i="8"/>
  <c r="U3047" i="8"/>
  <c r="A3070" i="13" s="1"/>
  <c r="N3054" i="8"/>
  <c r="O3054" i="8"/>
  <c r="P3054" i="8"/>
  <c r="Q3054" i="8"/>
  <c r="R3054" i="8"/>
  <c r="S3054" i="8"/>
  <c r="T3054" i="8"/>
  <c r="U3054" i="8"/>
  <c r="A3077" i="13" s="1"/>
  <c r="N3057" i="8"/>
  <c r="O3057" i="8"/>
  <c r="P3057" i="8"/>
  <c r="Q3057" i="8"/>
  <c r="R3057" i="8"/>
  <c r="S3057" i="8"/>
  <c r="T3057" i="8"/>
  <c r="U3057" i="8"/>
  <c r="A3080" i="13" s="1"/>
  <c r="N3058" i="8"/>
  <c r="O3058" i="8"/>
  <c r="P3058" i="8"/>
  <c r="Q3058" i="8"/>
  <c r="R3058" i="8"/>
  <c r="S3058" i="8"/>
  <c r="T3058" i="8"/>
  <c r="U3058" i="8"/>
  <c r="A3081" i="13" s="1"/>
  <c r="N3055" i="8"/>
  <c r="O3055" i="8"/>
  <c r="P3055" i="8"/>
  <c r="Q3055" i="8"/>
  <c r="R3055" i="8"/>
  <c r="S3055" i="8"/>
  <c r="T3055" i="8"/>
  <c r="U3055" i="8"/>
  <c r="A3078" i="13" s="1"/>
  <c r="N3056" i="8"/>
  <c r="O3056" i="8"/>
  <c r="P3056" i="8"/>
  <c r="Q3056" i="8"/>
  <c r="R3056" i="8"/>
  <c r="S3056" i="8"/>
  <c r="T3056" i="8"/>
  <c r="U3056" i="8"/>
  <c r="A3079" i="13" s="1"/>
  <c r="N3061" i="8"/>
  <c r="O3061" i="8"/>
  <c r="P3061" i="8"/>
  <c r="Q3061" i="8"/>
  <c r="R3061" i="8"/>
  <c r="S3061" i="8"/>
  <c r="T3061" i="8"/>
  <c r="U3061" i="8"/>
  <c r="N3063" i="8"/>
  <c r="O3063" i="8"/>
  <c r="P3063" i="8"/>
  <c r="Q3063" i="8"/>
  <c r="R3063" i="8"/>
  <c r="S3063" i="8"/>
  <c r="T3063" i="8"/>
  <c r="U3063" i="8"/>
  <c r="A3086" i="13" s="1"/>
  <c r="N3064" i="8"/>
  <c r="O3064" i="8"/>
  <c r="P3064" i="8"/>
  <c r="Q3064" i="8"/>
  <c r="R3064" i="8"/>
  <c r="S3064" i="8"/>
  <c r="T3064" i="8"/>
  <c r="U3064" i="8"/>
  <c r="A3087" i="13" s="1"/>
  <c r="N3066" i="8"/>
  <c r="O3066" i="8"/>
  <c r="P3066" i="8"/>
  <c r="Q3066" i="8"/>
  <c r="R3066" i="8"/>
  <c r="S3066" i="8"/>
  <c r="T3066" i="8"/>
  <c r="U3066" i="8"/>
  <c r="A3089" i="13" s="1"/>
  <c r="N3069" i="8"/>
  <c r="O3069" i="8"/>
  <c r="P3069" i="8"/>
  <c r="Q3069" i="8"/>
  <c r="R3069" i="8"/>
  <c r="S3069" i="8"/>
  <c r="T3069" i="8"/>
  <c r="U3069" i="8"/>
  <c r="N3071" i="8"/>
  <c r="O3071" i="8"/>
  <c r="P3071" i="8"/>
  <c r="Q3071" i="8"/>
  <c r="R3071" i="8"/>
  <c r="S3071" i="8"/>
  <c r="T3071" i="8"/>
  <c r="U3071" i="8"/>
  <c r="A3094" i="13" s="1"/>
  <c r="N3073" i="8"/>
  <c r="O3073" i="8"/>
  <c r="P3073" i="8"/>
  <c r="Q3073" i="8"/>
  <c r="R3073" i="8"/>
  <c r="S3073" i="8"/>
  <c r="T3073" i="8"/>
  <c r="U3073" i="8"/>
  <c r="A3096" i="13" s="1"/>
  <c r="N3076" i="8"/>
  <c r="O3076" i="8"/>
  <c r="P3076" i="8"/>
  <c r="Q3076" i="8"/>
  <c r="R3076" i="8"/>
  <c r="S3076" i="8"/>
  <c r="T3076" i="8"/>
  <c r="U3076" i="8"/>
  <c r="A3099" i="13" s="1"/>
  <c r="N3078" i="8"/>
  <c r="O3078" i="8"/>
  <c r="P3078" i="8"/>
  <c r="Q3078" i="8"/>
  <c r="R3078" i="8"/>
  <c r="S3078" i="8"/>
  <c r="T3078" i="8"/>
  <c r="U3078" i="8"/>
  <c r="N3079" i="8"/>
  <c r="O3079" i="8"/>
  <c r="P3079" i="8"/>
  <c r="Q3079" i="8"/>
  <c r="R3079" i="8"/>
  <c r="S3079" i="8"/>
  <c r="T3079" i="8"/>
  <c r="U3079" i="8"/>
  <c r="A3102" i="13" s="1"/>
  <c r="N3082" i="8"/>
  <c r="O3082" i="8"/>
  <c r="P3082" i="8"/>
  <c r="Q3082" i="8"/>
  <c r="R3082" i="8"/>
  <c r="S3082" i="8"/>
  <c r="T3082" i="8"/>
  <c r="U3082" i="8"/>
  <c r="A3105" i="13" s="1"/>
  <c r="N3086" i="8"/>
  <c r="O3086" i="8"/>
  <c r="P3086" i="8"/>
  <c r="Q3086" i="8"/>
  <c r="R3086" i="8"/>
  <c r="S3086" i="8"/>
  <c r="T3086" i="8"/>
  <c r="U3086" i="8"/>
  <c r="A3109" i="13" s="1"/>
  <c r="N3089" i="8"/>
  <c r="O3089" i="8"/>
  <c r="P3089" i="8"/>
  <c r="Q3089" i="8"/>
  <c r="R3089" i="8"/>
  <c r="S3089" i="8"/>
  <c r="T3089" i="8"/>
  <c r="U3089" i="8"/>
  <c r="N3092" i="8"/>
  <c r="O3092" i="8"/>
  <c r="P3092" i="8"/>
  <c r="Q3092" i="8"/>
  <c r="R3092" i="8"/>
  <c r="S3092" i="8"/>
  <c r="T3092" i="8"/>
  <c r="U3092" i="8"/>
  <c r="A3115" i="13" s="1"/>
  <c r="N3098" i="8"/>
  <c r="O3098" i="8"/>
  <c r="P3098" i="8"/>
  <c r="Q3098" i="8"/>
  <c r="R3098" i="8"/>
  <c r="S3098" i="8"/>
  <c r="T3098" i="8"/>
  <c r="U3098" i="8"/>
  <c r="A3121" i="13" s="1"/>
  <c r="N3100" i="8"/>
  <c r="O3100" i="8"/>
  <c r="P3100" i="8"/>
  <c r="Q3100" i="8"/>
  <c r="R3100" i="8"/>
  <c r="S3100" i="8"/>
  <c r="T3100" i="8"/>
  <c r="U3100" i="8"/>
  <c r="A3123" i="13" s="1"/>
  <c r="N3104" i="8"/>
  <c r="O3104" i="8"/>
  <c r="P3104" i="8"/>
  <c r="Q3104" i="8"/>
  <c r="R3104" i="8"/>
  <c r="S3104" i="8"/>
  <c r="T3104" i="8"/>
  <c r="U3104" i="8"/>
  <c r="N3110" i="8"/>
  <c r="O3110" i="8"/>
  <c r="P3110" i="8"/>
  <c r="Q3110" i="8"/>
  <c r="R3110" i="8"/>
  <c r="S3110" i="8"/>
  <c r="T3110" i="8"/>
  <c r="U3110" i="8"/>
  <c r="A3133" i="13" s="1"/>
  <c r="N3111" i="8"/>
  <c r="O3111" i="8"/>
  <c r="P3111" i="8"/>
  <c r="Q3111" i="8"/>
  <c r="R3111" i="8"/>
  <c r="S3111" i="8"/>
  <c r="T3111" i="8"/>
  <c r="U3111" i="8"/>
  <c r="A3134" i="13" s="1"/>
  <c r="N3113" i="8"/>
  <c r="O3113" i="8"/>
  <c r="P3113" i="8"/>
  <c r="Q3113" i="8"/>
  <c r="R3113" i="8"/>
  <c r="S3113" i="8"/>
  <c r="T3113" i="8"/>
  <c r="U3113" i="8"/>
  <c r="A3136" i="13" s="1"/>
  <c r="N3114" i="8"/>
  <c r="O3114" i="8"/>
  <c r="P3114" i="8"/>
  <c r="Q3114" i="8"/>
  <c r="R3114" i="8"/>
  <c r="S3114" i="8"/>
  <c r="T3114" i="8"/>
  <c r="U3114" i="8"/>
  <c r="N3117" i="8"/>
  <c r="O3117" i="8"/>
  <c r="P3117" i="8"/>
  <c r="Q3117" i="8"/>
  <c r="R3117" i="8"/>
  <c r="S3117" i="8"/>
  <c r="T3117" i="8"/>
  <c r="U3117" i="8"/>
  <c r="A3140" i="13" s="1"/>
  <c r="N3120" i="8"/>
  <c r="O3120" i="8"/>
  <c r="P3120" i="8"/>
  <c r="Q3120" i="8"/>
  <c r="R3120" i="8"/>
  <c r="S3120" i="8"/>
  <c r="T3120" i="8"/>
  <c r="U3120" i="8"/>
  <c r="A3143" i="13" s="1"/>
  <c r="N3122" i="8"/>
  <c r="O3122" i="8"/>
  <c r="P3122" i="8"/>
  <c r="Q3122" i="8"/>
  <c r="R3122" i="8"/>
  <c r="S3122" i="8"/>
  <c r="T3122" i="8"/>
  <c r="U3122" i="8"/>
  <c r="A3145" i="13" s="1"/>
  <c r="N3128" i="8"/>
  <c r="O3128" i="8"/>
  <c r="P3128" i="8"/>
  <c r="Q3128" i="8"/>
  <c r="R3128" i="8"/>
  <c r="S3128" i="8"/>
  <c r="T3128" i="8"/>
  <c r="U3128" i="8"/>
  <c r="N3124" i="8"/>
  <c r="O3124" i="8"/>
  <c r="P3124" i="8"/>
  <c r="Q3124" i="8"/>
  <c r="R3124" i="8"/>
  <c r="S3124" i="8"/>
  <c r="T3124" i="8"/>
  <c r="U3124" i="8"/>
  <c r="A3147" i="13" s="1"/>
  <c r="N3127" i="8"/>
  <c r="O3127" i="8"/>
  <c r="P3127" i="8"/>
  <c r="Q3127" i="8"/>
  <c r="R3127" i="8"/>
  <c r="S3127" i="8"/>
  <c r="T3127" i="8"/>
  <c r="U3127" i="8"/>
  <c r="A3150" i="13" s="1"/>
  <c r="N3132" i="8"/>
  <c r="O3132" i="8"/>
  <c r="P3132" i="8"/>
  <c r="Q3132" i="8"/>
  <c r="R3132" i="8"/>
  <c r="S3132" i="8"/>
  <c r="T3132" i="8"/>
  <c r="U3132" i="8"/>
  <c r="A3155" i="13" s="1"/>
  <c r="N3133" i="8"/>
  <c r="O3133" i="8"/>
  <c r="P3133" i="8"/>
  <c r="Q3133" i="8"/>
  <c r="R3133" i="8"/>
  <c r="S3133" i="8"/>
  <c r="T3133" i="8"/>
  <c r="U3133" i="8"/>
  <c r="N3137" i="8"/>
  <c r="O3137" i="8"/>
  <c r="P3137" i="8"/>
  <c r="Q3137" i="8"/>
  <c r="R3137" i="8"/>
  <c r="S3137" i="8"/>
  <c r="T3137" i="8"/>
  <c r="U3137" i="8"/>
  <c r="A3160" i="13" s="1"/>
  <c r="N3141" i="8"/>
  <c r="O3141" i="8"/>
  <c r="P3141" i="8"/>
  <c r="Q3141" i="8"/>
  <c r="R3141" i="8"/>
  <c r="S3141" i="8"/>
  <c r="T3141" i="8"/>
  <c r="U3141" i="8"/>
  <c r="A3164" i="13" s="1"/>
  <c r="N3142" i="8"/>
  <c r="O3142" i="8"/>
  <c r="P3142" i="8"/>
  <c r="Q3142" i="8"/>
  <c r="R3142" i="8"/>
  <c r="S3142" i="8"/>
  <c r="T3142" i="8"/>
  <c r="U3142" i="8"/>
  <c r="A3165" i="13" s="1"/>
  <c r="N3149" i="8"/>
  <c r="O3149" i="8"/>
  <c r="P3149" i="8"/>
  <c r="Q3149" i="8"/>
  <c r="R3149" i="8"/>
  <c r="S3149" i="8"/>
  <c r="T3149" i="8"/>
  <c r="U3149" i="8"/>
  <c r="A3172" i="13" s="1"/>
  <c r="N3153" i="8"/>
  <c r="O3153" i="8"/>
  <c r="P3153" i="8"/>
  <c r="Q3153" i="8"/>
  <c r="R3153" i="8"/>
  <c r="S3153" i="8"/>
  <c r="T3153" i="8"/>
  <c r="U3153" i="8"/>
  <c r="A3176" i="13" s="1"/>
  <c r="N3155" i="8"/>
  <c r="O3155" i="8"/>
  <c r="P3155" i="8"/>
  <c r="Q3155" i="8"/>
  <c r="R3155" i="8"/>
  <c r="S3155" i="8"/>
  <c r="T3155" i="8"/>
  <c r="U3155" i="8"/>
  <c r="A3178" i="13" s="1"/>
  <c r="N3157" i="8"/>
  <c r="O3157" i="8"/>
  <c r="P3157" i="8"/>
  <c r="Q3157" i="8"/>
  <c r="R3157" i="8"/>
  <c r="S3157" i="8"/>
  <c r="T3157" i="8"/>
  <c r="U3157" i="8"/>
  <c r="N3158" i="8"/>
  <c r="O3158" i="8"/>
  <c r="P3158" i="8"/>
  <c r="Q3158" i="8"/>
  <c r="R3158" i="8"/>
  <c r="S3158" i="8"/>
  <c r="T3158" i="8"/>
  <c r="U3158" i="8"/>
  <c r="A3181" i="13" s="1"/>
  <c r="N3159" i="8"/>
  <c r="O3159" i="8"/>
  <c r="P3159" i="8"/>
  <c r="Q3159" i="8"/>
  <c r="R3159" i="8"/>
  <c r="S3159" i="8"/>
  <c r="T3159" i="8"/>
  <c r="U3159" i="8"/>
  <c r="A3182" i="13" s="1"/>
  <c r="N3160" i="8"/>
  <c r="O3160" i="8"/>
  <c r="P3160" i="8"/>
  <c r="Q3160" i="8"/>
  <c r="R3160" i="8"/>
  <c r="S3160" i="8"/>
  <c r="T3160" i="8"/>
  <c r="U3160" i="8"/>
  <c r="A3183" i="13" s="1"/>
  <c r="N3162" i="8"/>
  <c r="O3162" i="8"/>
  <c r="P3162" i="8"/>
  <c r="Q3162" i="8"/>
  <c r="R3162" i="8"/>
  <c r="S3162" i="8"/>
  <c r="T3162" i="8"/>
  <c r="U3162" i="8"/>
  <c r="A3185" i="13" s="1"/>
  <c r="N3164" i="8"/>
  <c r="O3164" i="8"/>
  <c r="P3164" i="8"/>
  <c r="Q3164" i="8"/>
  <c r="R3164" i="8"/>
  <c r="S3164" i="8"/>
  <c r="T3164" i="8"/>
  <c r="U3164" i="8"/>
  <c r="A3187" i="13" s="1"/>
  <c r="N3174" i="8"/>
  <c r="O3174" i="8"/>
  <c r="P3174" i="8"/>
  <c r="Q3174" i="8"/>
  <c r="R3174" i="8"/>
  <c r="S3174" i="8"/>
  <c r="T3174" i="8"/>
  <c r="U3174" i="8"/>
  <c r="A3197" i="13" s="1"/>
  <c r="N3179" i="8"/>
  <c r="O3179" i="8"/>
  <c r="P3179" i="8"/>
  <c r="Q3179" i="8"/>
  <c r="R3179" i="8"/>
  <c r="S3179" i="8"/>
  <c r="T3179" i="8"/>
  <c r="U3179" i="8"/>
  <c r="A3202" i="13" s="1"/>
  <c r="N3180" i="8"/>
  <c r="O3180" i="8"/>
  <c r="P3180" i="8"/>
  <c r="Q3180" i="8"/>
  <c r="R3180" i="8"/>
  <c r="S3180" i="8"/>
  <c r="T3180" i="8"/>
  <c r="U3180" i="8"/>
  <c r="N3183" i="8"/>
  <c r="O3183" i="8"/>
  <c r="P3183" i="8"/>
  <c r="Q3183" i="8"/>
  <c r="R3183" i="8"/>
  <c r="S3183" i="8"/>
  <c r="T3183" i="8"/>
  <c r="U3183" i="8"/>
  <c r="A3206" i="13" s="1"/>
  <c r="N3189" i="8"/>
  <c r="O3189" i="8"/>
  <c r="P3189" i="8"/>
  <c r="Q3189" i="8"/>
  <c r="R3189" i="8"/>
  <c r="S3189" i="8"/>
  <c r="T3189" i="8"/>
  <c r="U3189" i="8"/>
  <c r="A3212" i="13" s="1"/>
  <c r="N3191" i="8"/>
  <c r="O3191" i="8"/>
  <c r="P3191" i="8"/>
  <c r="Q3191" i="8"/>
  <c r="R3191" i="8"/>
  <c r="S3191" i="8"/>
  <c r="T3191" i="8"/>
  <c r="U3191" i="8"/>
  <c r="A3214" i="13" s="1"/>
  <c r="N3198" i="8"/>
  <c r="O3198" i="8"/>
  <c r="P3198" i="8"/>
  <c r="Q3198" i="8"/>
  <c r="R3198" i="8"/>
  <c r="S3198" i="8"/>
  <c r="T3198" i="8"/>
  <c r="U3198" i="8"/>
  <c r="N3205" i="8"/>
  <c r="O3205" i="8"/>
  <c r="P3205" i="8"/>
  <c r="Q3205" i="8"/>
  <c r="R3205" i="8"/>
  <c r="S3205" i="8"/>
  <c r="T3205" i="8"/>
  <c r="U3205" i="8"/>
  <c r="A3228" i="13" s="1"/>
  <c r="N3201" i="8"/>
  <c r="O3201" i="8"/>
  <c r="P3201" i="8"/>
  <c r="Q3201" i="8"/>
  <c r="R3201" i="8"/>
  <c r="S3201" i="8"/>
  <c r="T3201" i="8"/>
  <c r="U3201" i="8"/>
  <c r="A3224" i="13" s="1"/>
  <c r="N3202" i="8"/>
  <c r="O3202" i="8"/>
  <c r="P3202" i="8"/>
  <c r="Q3202" i="8"/>
  <c r="R3202" i="8"/>
  <c r="S3202" i="8"/>
  <c r="T3202" i="8"/>
  <c r="U3202" i="8"/>
  <c r="A3225" i="13" s="1"/>
  <c r="N3207" i="8"/>
  <c r="O3207" i="8"/>
  <c r="P3207" i="8"/>
  <c r="Q3207" i="8"/>
  <c r="R3207" i="8"/>
  <c r="S3207" i="8"/>
  <c r="T3207" i="8"/>
  <c r="U3207" i="8"/>
  <c r="N3213" i="8"/>
  <c r="O3213" i="8"/>
  <c r="P3213" i="8"/>
  <c r="Q3213" i="8"/>
  <c r="R3213" i="8"/>
  <c r="S3213" i="8"/>
  <c r="T3213" i="8"/>
  <c r="U3213" i="8"/>
  <c r="A3236" i="13" s="1"/>
  <c r="N3214" i="8"/>
  <c r="O3214" i="8"/>
  <c r="P3214" i="8"/>
  <c r="Q3214" i="8"/>
  <c r="R3214" i="8"/>
  <c r="S3214" i="8"/>
  <c r="T3214" i="8"/>
  <c r="U3214" i="8"/>
  <c r="A3237" i="13" s="1"/>
  <c r="N3218" i="8"/>
  <c r="O3218" i="8"/>
  <c r="P3218" i="8"/>
  <c r="Q3218" i="8"/>
  <c r="R3218" i="8"/>
  <c r="S3218" i="8"/>
  <c r="T3218" i="8"/>
  <c r="U3218" i="8"/>
  <c r="A3241" i="13" s="1"/>
  <c r="N3225" i="8"/>
  <c r="O3225" i="8"/>
  <c r="P3225" i="8"/>
  <c r="Q3225" i="8"/>
  <c r="R3225" i="8"/>
  <c r="S3225" i="8"/>
  <c r="T3225" i="8"/>
  <c r="U3225" i="8"/>
  <c r="A3248" i="13" s="1"/>
  <c r="N3223" i="8"/>
  <c r="O3223" i="8"/>
  <c r="P3223" i="8"/>
  <c r="Q3223" i="8"/>
  <c r="R3223" i="8"/>
  <c r="S3223" i="8"/>
  <c r="T3223" i="8"/>
  <c r="U3223" i="8"/>
  <c r="A3246" i="13" s="1"/>
  <c r="N3226" i="8"/>
  <c r="O3226" i="8"/>
  <c r="P3226" i="8"/>
  <c r="Q3226" i="8"/>
  <c r="R3226" i="8"/>
  <c r="S3226" i="8"/>
  <c r="T3226" i="8"/>
  <c r="U3226" i="8"/>
  <c r="A3249" i="13" s="1"/>
  <c r="N3228" i="8"/>
  <c r="O3228" i="8"/>
  <c r="P3228" i="8"/>
  <c r="Q3228" i="8"/>
  <c r="R3228" i="8"/>
  <c r="S3228" i="8"/>
  <c r="T3228" i="8"/>
  <c r="U3228" i="8"/>
  <c r="A3251" i="13" s="1"/>
  <c r="N3232" i="8"/>
  <c r="O3232" i="8"/>
  <c r="P3232" i="8"/>
  <c r="Q3232" i="8"/>
  <c r="R3232" i="8"/>
  <c r="S3232" i="8"/>
  <c r="T3232" i="8"/>
  <c r="U3232" i="8"/>
  <c r="A3255" i="13" s="1"/>
  <c r="N3233" i="8"/>
  <c r="O3233" i="8"/>
  <c r="P3233" i="8"/>
  <c r="Q3233" i="8"/>
  <c r="R3233" i="8"/>
  <c r="S3233" i="8"/>
  <c r="T3233" i="8"/>
  <c r="U3233" i="8"/>
  <c r="A3256" i="13" s="1"/>
  <c r="N3234" i="8"/>
  <c r="O3234" i="8"/>
  <c r="P3234" i="8"/>
  <c r="Q3234" i="8"/>
  <c r="R3234" i="8"/>
  <c r="S3234" i="8"/>
  <c r="T3234" i="8"/>
  <c r="U3234" i="8"/>
  <c r="A3257" i="13" s="1"/>
  <c r="N3235" i="8"/>
  <c r="O3235" i="8"/>
  <c r="P3235" i="8"/>
  <c r="Q3235" i="8"/>
  <c r="R3235" i="8"/>
  <c r="S3235" i="8"/>
  <c r="T3235" i="8"/>
  <c r="U3235" i="8"/>
  <c r="A3258" i="13" s="1"/>
  <c r="N3236" i="8"/>
  <c r="O3236" i="8"/>
  <c r="P3236" i="8"/>
  <c r="Q3236" i="8"/>
  <c r="R3236" i="8"/>
  <c r="S3236" i="8"/>
  <c r="T3236" i="8"/>
  <c r="U3236" i="8"/>
  <c r="A3259" i="13" s="1"/>
  <c r="N3239" i="8"/>
  <c r="O3239" i="8"/>
  <c r="P3239" i="8"/>
  <c r="Q3239" i="8"/>
  <c r="R3239" i="8"/>
  <c r="S3239" i="8"/>
  <c r="T3239" i="8"/>
  <c r="U3239" i="8"/>
  <c r="N3240" i="8"/>
  <c r="O3240" i="8"/>
  <c r="P3240" i="8"/>
  <c r="Q3240" i="8"/>
  <c r="R3240" i="8"/>
  <c r="S3240" i="8"/>
  <c r="T3240" i="8"/>
  <c r="U3240" i="8"/>
  <c r="A3263" i="13" s="1"/>
  <c r="N3244" i="8"/>
  <c r="O3244" i="8"/>
  <c r="P3244" i="8"/>
  <c r="Q3244" i="8"/>
  <c r="R3244" i="8"/>
  <c r="S3244" i="8"/>
  <c r="T3244" i="8"/>
  <c r="U3244" i="8"/>
  <c r="A3267" i="13" s="1"/>
  <c r="N3245" i="8"/>
  <c r="O3245" i="8"/>
  <c r="P3245" i="8"/>
  <c r="Q3245" i="8"/>
  <c r="R3245" i="8"/>
  <c r="S3245" i="8"/>
  <c r="T3245" i="8"/>
  <c r="U3245" i="8"/>
  <c r="N3247" i="8"/>
  <c r="O3247" i="8"/>
  <c r="P3247" i="8"/>
  <c r="Q3247" i="8"/>
  <c r="R3247" i="8"/>
  <c r="S3247" i="8"/>
  <c r="T3247" i="8"/>
  <c r="U3247" i="8"/>
  <c r="A3270" i="13" s="1"/>
  <c r="N3252" i="8"/>
  <c r="O3252" i="8"/>
  <c r="P3252" i="8"/>
  <c r="Q3252" i="8"/>
  <c r="R3252" i="8"/>
  <c r="S3252" i="8"/>
  <c r="T3252" i="8"/>
  <c r="U3252" i="8"/>
  <c r="A3275" i="13" s="1"/>
  <c r="N3254" i="8"/>
  <c r="O3254" i="8"/>
  <c r="P3254" i="8"/>
  <c r="Q3254" i="8"/>
  <c r="R3254" i="8"/>
  <c r="S3254" i="8"/>
  <c r="T3254" i="8"/>
  <c r="U3254" i="8"/>
  <c r="A3277" i="13" s="1"/>
  <c r="N3255" i="8"/>
  <c r="O3255" i="8"/>
  <c r="P3255" i="8"/>
  <c r="Q3255" i="8"/>
  <c r="R3255" i="8"/>
  <c r="S3255" i="8"/>
  <c r="T3255" i="8"/>
  <c r="U3255" i="8"/>
  <c r="N3256" i="8"/>
  <c r="O3256" i="8"/>
  <c r="P3256" i="8"/>
  <c r="Q3256" i="8"/>
  <c r="R3256" i="8"/>
  <c r="S3256" i="8"/>
  <c r="T3256" i="8"/>
  <c r="U3256" i="8"/>
  <c r="A3279" i="13" s="1"/>
  <c r="N3257" i="8"/>
  <c r="O3257" i="8"/>
  <c r="P3257" i="8"/>
  <c r="Q3257" i="8"/>
  <c r="R3257" i="8"/>
  <c r="S3257" i="8"/>
  <c r="T3257" i="8"/>
  <c r="U3257" i="8"/>
  <c r="A3280" i="13" s="1"/>
  <c r="N3258" i="8"/>
  <c r="O3258" i="8"/>
  <c r="P3258" i="8"/>
  <c r="Q3258" i="8"/>
  <c r="R3258" i="8"/>
  <c r="S3258" i="8"/>
  <c r="T3258" i="8"/>
  <c r="U3258" i="8"/>
  <c r="A3281" i="13" s="1"/>
  <c r="N3261" i="8"/>
  <c r="O3261" i="8"/>
  <c r="P3261" i="8"/>
  <c r="Q3261" i="8"/>
  <c r="R3261" i="8"/>
  <c r="S3261" i="8"/>
  <c r="T3261" i="8"/>
  <c r="U3261" i="8"/>
  <c r="A3284" i="13" s="1"/>
  <c r="N3262" i="8"/>
  <c r="O3262" i="8"/>
  <c r="P3262" i="8"/>
  <c r="Q3262" i="8"/>
  <c r="R3262" i="8"/>
  <c r="S3262" i="8"/>
  <c r="T3262" i="8"/>
  <c r="U3262" i="8"/>
  <c r="N3265" i="8"/>
  <c r="O3265" i="8"/>
  <c r="P3265" i="8"/>
  <c r="Q3265" i="8"/>
  <c r="R3265" i="8"/>
  <c r="S3265" i="8"/>
  <c r="T3265" i="8"/>
  <c r="U3265" i="8"/>
  <c r="A3288" i="13" s="1"/>
  <c r="N3271" i="8"/>
  <c r="O3271" i="8"/>
  <c r="P3271" i="8"/>
  <c r="Q3271" i="8"/>
  <c r="R3271" i="8"/>
  <c r="S3271" i="8"/>
  <c r="T3271" i="8"/>
  <c r="U3271" i="8"/>
  <c r="A3294" i="13" s="1"/>
  <c r="N3273" i="8"/>
  <c r="O3273" i="8"/>
  <c r="P3273" i="8"/>
  <c r="Q3273" i="8"/>
  <c r="R3273" i="8"/>
  <c r="S3273" i="8"/>
  <c r="T3273" i="8"/>
  <c r="U3273" i="8"/>
  <c r="N3275" i="8"/>
  <c r="O3275" i="8"/>
  <c r="P3275" i="8"/>
  <c r="Q3275" i="8"/>
  <c r="R3275" i="8"/>
  <c r="S3275" i="8"/>
  <c r="T3275" i="8"/>
  <c r="U3275" i="8"/>
  <c r="N3277" i="8"/>
  <c r="O3277" i="8"/>
  <c r="P3277" i="8"/>
  <c r="Q3277" i="8"/>
  <c r="R3277" i="8"/>
  <c r="S3277" i="8"/>
  <c r="T3277" i="8"/>
  <c r="U3277" i="8"/>
  <c r="A3300" i="13" s="1"/>
  <c r="N3280" i="8"/>
  <c r="O3280" i="8"/>
  <c r="P3280" i="8"/>
  <c r="Q3280" i="8"/>
  <c r="R3280" i="8"/>
  <c r="S3280" i="8"/>
  <c r="T3280" i="8"/>
  <c r="U3280" i="8"/>
  <c r="A3303" i="13" s="1"/>
  <c r="N3281" i="8"/>
  <c r="O3281" i="8"/>
  <c r="P3281" i="8"/>
  <c r="Q3281" i="8"/>
  <c r="R3281" i="8"/>
  <c r="S3281" i="8"/>
  <c r="T3281" i="8"/>
  <c r="U3281" i="8"/>
  <c r="A3304" i="13" s="1"/>
  <c r="N3282" i="8"/>
  <c r="O3282" i="8"/>
  <c r="P3282" i="8"/>
  <c r="Q3282" i="8"/>
  <c r="R3282" i="8"/>
  <c r="S3282" i="8"/>
  <c r="T3282" i="8"/>
  <c r="U3282" i="8"/>
  <c r="A3305" i="13" s="1"/>
  <c r="N3284" i="8"/>
  <c r="O3284" i="8"/>
  <c r="P3284" i="8"/>
  <c r="Q3284" i="8"/>
  <c r="R3284" i="8"/>
  <c r="S3284" i="8"/>
  <c r="T3284" i="8"/>
  <c r="U3284" i="8"/>
  <c r="A3307" i="13" s="1"/>
  <c r="N3285" i="8"/>
  <c r="O3285" i="8"/>
  <c r="P3285" i="8"/>
  <c r="Q3285" i="8"/>
  <c r="R3285" i="8"/>
  <c r="S3285" i="8"/>
  <c r="T3285" i="8"/>
  <c r="U3285" i="8"/>
  <c r="A3308" i="13" s="1"/>
  <c r="N3288" i="8"/>
  <c r="O3288" i="8"/>
  <c r="P3288" i="8"/>
  <c r="Q3288" i="8"/>
  <c r="R3288" i="8"/>
  <c r="S3288" i="8"/>
  <c r="T3288" i="8"/>
  <c r="U3288" i="8"/>
  <c r="A3311" i="13" s="1"/>
  <c r="N3290" i="8"/>
  <c r="O3290" i="8"/>
  <c r="P3290" i="8"/>
  <c r="Q3290" i="8"/>
  <c r="R3290" i="8"/>
  <c r="S3290" i="8"/>
  <c r="T3290" i="8"/>
  <c r="U3290" i="8"/>
  <c r="N3292" i="8"/>
  <c r="O3292" i="8"/>
  <c r="P3292" i="8"/>
  <c r="Q3292" i="8"/>
  <c r="R3292" i="8"/>
  <c r="S3292" i="8"/>
  <c r="T3292" i="8"/>
  <c r="U3292" i="8"/>
  <c r="A3315" i="13" s="1"/>
  <c r="N3294" i="8"/>
  <c r="O3294" i="8"/>
  <c r="P3294" i="8"/>
  <c r="Q3294" i="8"/>
  <c r="R3294" i="8"/>
  <c r="S3294" i="8"/>
  <c r="T3294" i="8"/>
  <c r="U3294" i="8"/>
  <c r="A3317" i="13" s="1"/>
  <c r="N3298" i="8"/>
  <c r="O3298" i="8"/>
  <c r="P3298" i="8"/>
  <c r="Q3298" i="8"/>
  <c r="R3298" i="8"/>
  <c r="S3298" i="8"/>
  <c r="T3298" i="8"/>
  <c r="U3298" i="8"/>
  <c r="A3321" i="13" s="1"/>
  <c r="N3299" i="8"/>
  <c r="O3299" i="8"/>
  <c r="P3299" i="8"/>
  <c r="Q3299" i="8"/>
  <c r="R3299" i="8"/>
  <c r="S3299" i="8"/>
  <c r="T3299" i="8"/>
  <c r="U3299" i="8"/>
  <c r="A3322" i="13" s="1"/>
  <c r="N3301" i="8"/>
  <c r="O3301" i="8"/>
  <c r="P3301" i="8"/>
  <c r="Q3301" i="8"/>
  <c r="R3301" i="8"/>
  <c r="S3301" i="8"/>
  <c r="T3301" i="8"/>
  <c r="U3301" i="8"/>
  <c r="A3324" i="13" s="1"/>
  <c r="N3304" i="8"/>
  <c r="O3304" i="8"/>
  <c r="P3304" i="8"/>
  <c r="Q3304" i="8"/>
  <c r="R3304" i="8"/>
  <c r="S3304" i="8"/>
  <c r="T3304" i="8"/>
  <c r="U3304" i="8"/>
  <c r="A3327" i="13" s="1"/>
  <c r="N3311" i="8"/>
  <c r="O3311" i="8"/>
  <c r="P3311" i="8"/>
  <c r="Q3311" i="8"/>
  <c r="R3311" i="8"/>
  <c r="S3311" i="8"/>
  <c r="T3311" i="8"/>
  <c r="U3311" i="8"/>
  <c r="A3334" i="13" s="1"/>
  <c r="N3315" i="8"/>
  <c r="O3315" i="8"/>
  <c r="P3315" i="8"/>
  <c r="Q3315" i="8"/>
  <c r="R3315" i="8"/>
  <c r="S3315" i="8"/>
  <c r="T3315" i="8"/>
  <c r="U3315" i="8"/>
  <c r="A3338" i="13" s="1"/>
  <c r="N3313" i="8"/>
  <c r="O3313" i="8"/>
  <c r="P3313" i="8"/>
  <c r="Q3313" i="8"/>
  <c r="R3313" i="8"/>
  <c r="S3313" i="8"/>
  <c r="T3313" i="8"/>
  <c r="U3313" i="8"/>
  <c r="A3336" i="13" s="1"/>
  <c r="N3317" i="8"/>
  <c r="O3317" i="8"/>
  <c r="P3317" i="8"/>
  <c r="Q3317" i="8"/>
  <c r="R3317" i="8"/>
  <c r="S3317" i="8"/>
  <c r="T3317" i="8"/>
  <c r="U3317" i="8"/>
  <c r="A3340" i="13" s="1"/>
  <c r="N3321" i="8"/>
  <c r="O3321" i="8"/>
  <c r="P3321" i="8"/>
  <c r="Q3321" i="8"/>
  <c r="R3321" i="8"/>
  <c r="S3321" i="8"/>
  <c r="T3321" i="8"/>
  <c r="U3321" i="8"/>
  <c r="N3318" i="8"/>
  <c r="O3318" i="8"/>
  <c r="P3318" i="8"/>
  <c r="Q3318" i="8"/>
  <c r="R3318" i="8"/>
  <c r="S3318" i="8"/>
  <c r="T3318" i="8"/>
  <c r="U3318" i="8"/>
  <c r="A3341" i="13" s="1"/>
  <c r="N3322" i="8"/>
  <c r="O3322" i="8"/>
  <c r="P3322" i="8"/>
  <c r="Q3322" i="8"/>
  <c r="R3322" i="8"/>
  <c r="S3322" i="8"/>
  <c r="T3322" i="8"/>
  <c r="U3322" i="8"/>
  <c r="A3345" i="13" s="1"/>
  <c r="N3323" i="8"/>
  <c r="O3323" i="8"/>
  <c r="P3323" i="8"/>
  <c r="Q3323" i="8"/>
  <c r="R3323" i="8"/>
  <c r="S3323" i="8"/>
  <c r="T3323" i="8"/>
  <c r="U3323" i="8"/>
  <c r="A3346" i="13" s="1"/>
  <c r="N3328" i="8"/>
  <c r="O3328" i="8"/>
  <c r="P3328" i="8"/>
  <c r="Q3328" i="8"/>
  <c r="R3328" i="8"/>
  <c r="S3328" i="8"/>
  <c r="T3328" i="8"/>
  <c r="U3328" i="8"/>
  <c r="A3351" i="13" s="1"/>
  <c r="N3329" i="8"/>
  <c r="O3329" i="8"/>
  <c r="P3329" i="8"/>
  <c r="Q3329" i="8"/>
  <c r="R3329" i="8"/>
  <c r="S3329" i="8"/>
  <c r="T3329" i="8"/>
  <c r="U3329" i="8"/>
  <c r="A3352" i="13" s="1"/>
  <c r="N3330" i="8"/>
  <c r="O3330" i="8"/>
  <c r="P3330" i="8"/>
  <c r="Q3330" i="8"/>
  <c r="R3330" i="8"/>
  <c r="S3330" i="8"/>
  <c r="T3330" i="8"/>
  <c r="U3330" i="8"/>
  <c r="A3353" i="13" s="1"/>
  <c r="N3333" i="8"/>
  <c r="O3333" i="8"/>
  <c r="P3333" i="8"/>
  <c r="Q3333" i="8"/>
  <c r="R3333" i="8"/>
  <c r="S3333" i="8"/>
  <c r="T3333" i="8"/>
  <c r="U3333" i="8"/>
  <c r="A3356" i="13" s="1"/>
  <c r="N3334" i="8"/>
  <c r="O3334" i="8"/>
  <c r="P3334" i="8"/>
  <c r="Q3334" i="8"/>
  <c r="R3334" i="8"/>
  <c r="S3334" i="8"/>
  <c r="T3334" i="8"/>
  <c r="U3334" i="8"/>
  <c r="N3336" i="8"/>
  <c r="O3336" i="8"/>
  <c r="P3336" i="8"/>
  <c r="Q3336" i="8"/>
  <c r="R3336" i="8"/>
  <c r="S3336" i="8"/>
  <c r="T3336" i="8"/>
  <c r="U3336" i="8"/>
  <c r="A3359" i="13" s="1"/>
  <c r="N3339" i="8"/>
  <c r="O3339" i="8"/>
  <c r="P3339" i="8"/>
  <c r="Q3339" i="8"/>
  <c r="R3339" i="8"/>
  <c r="S3339" i="8"/>
  <c r="T3339" i="8"/>
  <c r="U3339" i="8"/>
  <c r="A3362" i="13" s="1"/>
  <c r="N3338" i="8"/>
  <c r="O3338" i="8"/>
  <c r="P3338" i="8"/>
  <c r="Q3338" i="8"/>
  <c r="R3338" i="8"/>
  <c r="S3338" i="8"/>
  <c r="T3338" i="8"/>
  <c r="U3338" i="8"/>
  <c r="A3361" i="13" s="1"/>
  <c r="N3341" i="8"/>
  <c r="O3341" i="8"/>
  <c r="P3341" i="8"/>
  <c r="Q3341" i="8"/>
  <c r="R3341" i="8"/>
  <c r="S3341" i="8"/>
  <c r="T3341" i="8"/>
  <c r="U3341" i="8"/>
  <c r="A3364" i="13" s="1"/>
  <c r="N3343" i="8"/>
  <c r="O3343" i="8"/>
  <c r="P3343" i="8"/>
  <c r="Q3343" i="8"/>
  <c r="R3343" i="8"/>
  <c r="S3343" i="8"/>
  <c r="T3343" i="8"/>
  <c r="U3343" i="8"/>
  <c r="A3366" i="13" s="1"/>
  <c r="N3345" i="8"/>
  <c r="O3345" i="8"/>
  <c r="P3345" i="8"/>
  <c r="Q3345" i="8"/>
  <c r="R3345" i="8"/>
  <c r="S3345" i="8"/>
  <c r="T3345" i="8"/>
  <c r="U3345" i="8"/>
  <c r="A3368" i="13" s="1"/>
  <c r="N3346" i="8"/>
  <c r="O3346" i="8"/>
  <c r="P3346" i="8"/>
  <c r="Q3346" i="8"/>
  <c r="R3346" i="8"/>
  <c r="S3346" i="8"/>
  <c r="T3346" i="8"/>
  <c r="U3346" i="8"/>
  <c r="A3369" i="13" s="1"/>
  <c r="N3350" i="8"/>
  <c r="O3350" i="8"/>
  <c r="P3350" i="8"/>
  <c r="Q3350" i="8"/>
  <c r="R3350" i="8"/>
  <c r="S3350" i="8"/>
  <c r="T3350" i="8"/>
  <c r="U3350" i="8"/>
  <c r="A3373" i="13" s="1"/>
  <c r="N3355" i="8"/>
  <c r="O3355" i="8"/>
  <c r="P3355" i="8"/>
  <c r="Q3355" i="8"/>
  <c r="R3355" i="8"/>
  <c r="S3355" i="8"/>
  <c r="T3355" i="8"/>
  <c r="U3355" i="8"/>
  <c r="A3378" i="13" s="1"/>
  <c r="N3357" i="8"/>
  <c r="O3357" i="8"/>
  <c r="P3357" i="8"/>
  <c r="Q3357" i="8"/>
  <c r="R3357" i="8"/>
  <c r="S3357" i="8"/>
  <c r="T3357" i="8"/>
  <c r="U3357" i="8"/>
  <c r="A3380" i="13" s="1"/>
  <c r="N3362" i="8"/>
  <c r="O3362" i="8"/>
  <c r="P3362" i="8"/>
  <c r="Q3362" i="8"/>
  <c r="R3362" i="8"/>
  <c r="S3362" i="8"/>
  <c r="T3362" i="8"/>
  <c r="U3362" i="8"/>
  <c r="A3385" i="13" s="1"/>
  <c r="N3364" i="8"/>
  <c r="O3364" i="8"/>
  <c r="P3364" i="8"/>
  <c r="Q3364" i="8"/>
  <c r="R3364" i="8"/>
  <c r="S3364" i="8"/>
  <c r="T3364" i="8"/>
  <c r="U3364" i="8"/>
  <c r="A3387" i="13" s="1"/>
  <c r="N3366" i="8"/>
  <c r="O3366" i="8"/>
  <c r="P3366" i="8"/>
  <c r="Q3366" i="8"/>
  <c r="R3366" i="8"/>
  <c r="S3366" i="8"/>
  <c r="T3366" i="8"/>
  <c r="U3366" i="8"/>
  <c r="A3389" i="13" s="1"/>
  <c r="N3367" i="8"/>
  <c r="O3367" i="8"/>
  <c r="P3367" i="8"/>
  <c r="Q3367" i="8"/>
  <c r="R3367" i="8"/>
  <c r="S3367" i="8"/>
  <c r="T3367" i="8"/>
  <c r="U3367" i="8"/>
  <c r="A3390" i="13" s="1"/>
  <c r="N3369" i="8"/>
  <c r="O3369" i="8"/>
  <c r="P3369" i="8"/>
  <c r="Q3369" i="8"/>
  <c r="R3369" i="8"/>
  <c r="S3369" i="8"/>
  <c r="T3369" i="8"/>
  <c r="U3369" i="8"/>
  <c r="A3392" i="13" s="1"/>
  <c r="N3372" i="8"/>
  <c r="O3372" i="8"/>
  <c r="P3372" i="8"/>
  <c r="Q3372" i="8"/>
  <c r="R3372" i="8"/>
  <c r="S3372" i="8"/>
  <c r="T3372" i="8"/>
  <c r="U3372" i="8"/>
  <c r="A3395" i="13" s="1"/>
  <c r="N3376" i="8"/>
  <c r="O3376" i="8"/>
  <c r="P3376" i="8"/>
  <c r="Q3376" i="8"/>
  <c r="R3376" i="8"/>
  <c r="S3376" i="8"/>
  <c r="T3376" i="8"/>
  <c r="U3376" i="8"/>
  <c r="A3399" i="13" s="1"/>
  <c r="N3377" i="8"/>
  <c r="O3377" i="8"/>
  <c r="P3377" i="8"/>
  <c r="Q3377" i="8"/>
  <c r="R3377" i="8"/>
  <c r="S3377" i="8"/>
  <c r="T3377" i="8"/>
  <c r="U3377" i="8"/>
  <c r="A3400" i="13" s="1"/>
  <c r="N3380" i="8"/>
  <c r="O3380" i="8"/>
  <c r="P3380" i="8"/>
  <c r="Q3380" i="8"/>
  <c r="R3380" i="8"/>
  <c r="S3380" i="8"/>
  <c r="T3380" i="8"/>
  <c r="U3380" i="8"/>
  <c r="A3403" i="13" s="1"/>
  <c r="N3378" i="8"/>
  <c r="O3378" i="8"/>
  <c r="P3378" i="8"/>
  <c r="Q3378" i="8"/>
  <c r="R3378" i="8"/>
  <c r="S3378" i="8"/>
  <c r="T3378" i="8"/>
  <c r="U3378" i="8"/>
  <c r="A3401" i="13" s="1"/>
  <c r="N3379" i="8"/>
  <c r="O3379" i="8"/>
  <c r="P3379" i="8"/>
  <c r="Q3379" i="8"/>
  <c r="R3379" i="8"/>
  <c r="S3379" i="8"/>
  <c r="T3379" i="8"/>
  <c r="U3379" i="8"/>
  <c r="A3402" i="13" s="1"/>
  <c r="N3381" i="8"/>
  <c r="O3381" i="8"/>
  <c r="P3381" i="8"/>
  <c r="Q3381" i="8"/>
  <c r="R3381" i="8"/>
  <c r="S3381" i="8"/>
  <c r="T3381" i="8"/>
  <c r="U3381" i="8"/>
  <c r="A3404" i="13" s="1"/>
  <c r="N3383" i="8"/>
  <c r="O3383" i="8"/>
  <c r="P3383" i="8"/>
  <c r="Q3383" i="8"/>
  <c r="R3383" i="8"/>
  <c r="S3383" i="8"/>
  <c r="T3383" i="8"/>
  <c r="U3383" i="8"/>
  <c r="A3406" i="13" s="1"/>
  <c r="N3386" i="8"/>
  <c r="O3386" i="8"/>
  <c r="P3386" i="8"/>
  <c r="Q3386" i="8"/>
  <c r="R3386" i="8"/>
  <c r="S3386" i="8"/>
  <c r="T3386" i="8"/>
  <c r="U3386" i="8"/>
  <c r="A3409" i="13" s="1"/>
  <c r="N3388" i="8"/>
  <c r="O3388" i="8"/>
  <c r="P3388" i="8"/>
  <c r="Q3388" i="8"/>
  <c r="R3388" i="8"/>
  <c r="S3388" i="8"/>
  <c r="T3388" i="8"/>
  <c r="U3388" i="8"/>
  <c r="A3411" i="13" s="1"/>
  <c r="N3392" i="8"/>
  <c r="O3392" i="8"/>
  <c r="P3392" i="8"/>
  <c r="Q3392" i="8"/>
  <c r="R3392" i="8"/>
  <c r="S3392" i="8"/>
  <c r="T3392" i="8"/>
  <c r="U3392" i="8"/>
  <c r="A3415" i="13" s="1"/>
  <c r="N3394" i="8"/>
  <c r="O3394" i="8"/>
  <c r="P3394" i="8"/>
  <c r="Q3394" i="8"/>
  <c r="R3394" i="8"/>
  <c r="S3394" i="8"/>
  <c r="T3394" i="8"/>
  <c r="U3394" i="8"/>
  <c r="A3417" i="13" s="1"/>
  <c r="N3393" i="8"/>
  <c r="O3393" i="8"/>
  <c r="P3393" i="8"/>
  <c r="Q3393" i="8"/>
  <c r="R3393" i="8"/>
  <c r="S3393" i="8"/>
  <c r="T3393" i="8"/>
  <c r="U3393" i="8"/>
  <c r="A3416" i="13" s="1"/>
  <c r="N3397" i="8"/>
  <c r="O3397" i="8"/>
  <c r="P3397" i="8"/>
  <c r="Q3397" i="8"/>
  <c r="R3397" i="8"/>
  <c r="S3397" i="8"/>
  <c r="T3397" i="8"/>
  <c r="U3397" i="8"/>
  <c r="A3420" i="13" s="1"/>
  <c r="N3402" i="8"/>
  <c r="O3402" i="8"/>
  <c r="P3402" i="8"/>
  <c r="Q3402" i="8"/>
  <c r="R3402" i="8"/>
  <c r="S3402" i="8"/>
  <c r="T3402" i="8"/>
  <c r="U3402" i="8"/>
  <c r="A3425" i="13" s="1"/>
  <c r="N3407" i="8"/>
  <c r="O3407" i="8"/>
  <c r="P3407" i="8"/>
  <c r="Q3407" i="8"/>
  <c r="R3407" i="8"/>
  <c r="S3407" i="8"/>
  <c r="T3407" i="8"/>
  <c r="U3407" i="8"/>
  <c r="A3430" i="13" s="1"/>
  <c r="N3403" i="8"/>
  <c r="O3403" i="8"/>
  <c r="P3403" i="8"/>
  <c r="Q3403" i="8"/>
  <c r="R3403" i="8"/>
  <c r="S3403" i="8"/>
  <c r="T3403" i="8"/>
  <c r="U3403" i="8"/>
  <c r="A3426" i="13" s="1"/>
  <c r="N3404" i="8"/>
  <c r="O3404" i="8"/>
  <c r="P3404" i="8"/>
  <c r="Q3404" i="8"/>
  <c r="R3404" i="8"/>
  <c r="S3404" i="8"/>
  <c r="T3404" i="8"/>
  <c r="U3404" i="8"/>
  <c r="A3427" i="13" s="1"/>
  <c r="N3409" i="8"/>
  <c r="O3409" i="8"/>
  <c r="P3409" i="8"/>
  <c r="Q3409" i="8"/>
  <c r="R3409" i="8"/>
  <c r="S3409" i="8"/>
  <c r="T3409" i="8"/>
  <c r="U3409" i="8"/>
  <c r="A3432" i="13" s="1"/>
  <c r="N3410" i="8"/>
  <c r="O3410" i="8"/>
  <c r="P3410" i="8"/>
  <c r="Q3410" i="8"/>
  <c r="R3410" i="8"/>
  <c r="S3410" i="8"/>
  <c r="T3410" i="8"/>
  <c r="U3410" i="8"/>
  <c r="A3433" i="13" s="1"/>
  <c r="N3412" i="8"/>
  <c r="O3412" i="8"/>
  <c r="P3412" i="8"/>
  <c r="Q3412" i="8"/>
  <c r="R3412" i="8"/>
  <c r="S3412" i="8"/>
  <c r="T3412" i="8"/>
  <c r="U3412" i="8"/>
  <c r="A3435" i="13" s="1"/>
  <c r="N3413" i="8"/>
  <c r="O3413" i="8"/>
  <c r="P3413" i="8"/>
  <c r="Q3413" i="8"/>
  <c r="R3413" i="8"/>
  <c r="S3413" i="8"/>
  <c r="T3413" i="8"/>
  <c r="U3413" i="8"/>
  <c r="A3436" i="13" s="1"/>
  <c r="N3414" i="8"/>
  <c r="O3414" i="8"/>
  <c r="P3414" i="8"/>
  <c r="Q3414" i="8"/>
  <c r="R3414" i="8"/>
  <c r="S3414" i="8"/>
  <c r="T3414" i="8"/>
  <c r="U3414" i="8"/>
  <c r="A3437" i="13" s="1"/>
  <c r="N3416" i="8"/>
  <c r="O3416" i="8"/>
  <c r="P3416" i="8"/>
  <c r="Q3416" i="8"/>
  <c r="R3416" i="8"/>
  <c r="S3416" i="8"/>
  <c r="T3416" i="8"/>
  <c r="U3416" i="8"/>
  <c r="A3439" i="13" s="1"/>
  <c r="N3420" i="8"/>
  <c r="O3420" i="8"/>
  <c r="P3420" i="8"/>
  <c r="Q3420" i="8"/>
  <c r="R3420" i="8"/>
  <c r="S3420" i="8"/>
  <c r="T3420" i="8"/>
  <c r="U3420" i="8"/>
  <c r="A3443" i="13" s="1"/>
  <c r="N3419" i="8"/>
  <c r="O3419" i="8"/>
  <c r="P3419" i="8"/>
  <c r="Q3419" i="8"/>
  <c r="R3419" i="8"/>
  <c r="S3419" i="8"/>
  <c r="T3419" i="8"/>
  <c r="U3419" i="8"/>
  <c r="A3442" i="13" s="1"/>
  <c r="N3423" i="8"/>
  <c r="O3423" i="8"/>
  <c r="P3423" i="8"/>
  <c r="Q3423" i="8"/>
  <c r="R3423" i="8"/>
  <c r="S3423" i="8"/>
  <c r="T3423" i="8"/>
  <c r="U3423" i="8"/>
  <c r="A3446" i="13" s="1"/>
  <c r="N3421" i="8"/>
  <c r="O3421" i="8"/>
  <c r="P3421" i="8"/>
  <c r="Q3421" i="8"/>
  <c r="R3421" i="8"/>
  <c r="S3421" i="8"/>
  <c r="T3421" i="8"/>
  <c r="U3421" i="8"/>
  <c r="A3444" i="13" s="1"/>
  <c r="N3422" i="8"/>
  <c r="O3422" i="8"/>
  <c r="P3422" i="8"/>
  <c r="Q3422" i="8"/>
  <c r="R3422" i="8"/>
  <c r="S3422" i="8"/>
  <c r="T3422" i="8"/>
  <c r="U3422" i="8"/>
  <c r="A3445" i="13" s="1"/>
  <c r="N3426" i="8"/>
  <c r="O3426" i="8"/>
  <c r="P3426" i="8"/>
  <c r="Q3426" i="8"/>
  <c r="R3426" i="8"/>
  <c r="S3426" i="8"/>
  <c r="T3426" i="8"/>
  <c r="U3426" i="8"/>
  <c r="A3449" i="13" s="1"/>
  <c r="N3427" i="8"/>
  <c r="O3427" i="8"/>
  <c r="P3427" i="8"/>
  <c r="Q3427" i="8"/>
  <c r="R3427" i="8"/>
  <c r="S3427" i="8"/>
  <c r="T3427" i="8"/>
  <c r="U3427" i="8"/>
  <c r="A3450" i="13" s="1"/>
  <c r="N3428" i="8"/>
  <c r="O3428" i="8"/>
  <c r="P3428" i="8"/>
  <c r="Q3428" i="8"/>
  <c r="R3428" i="8"/>
  <c r="S3428" i="8"/>
  <c r="T3428" i="8"/>
  <c r="U3428" i="8"/>
  <c r="A3451" i="13" s="1"/>
  <c r="N3430" i="8"/>
  <c r="O3430" i="8"/>
  <c r="P3430" i="8"/>
  <c r="Q3430" i="8"/>
  <c r="R3430" i="8"/>
  <c r="S3430" i="8"/>
  <c r="T3430" i="8"/>
  <c r="U3430" i="8"/>
  <c r="A3453" i="13" s="1"/>
  <c r="N3436" i="8"/>
  <c r="O3436" i="8"/>
  <c r="P3436" i="8"/>
  <c r="Q3436" i="8"/>
  <c r="R3436" i="8"/>
  <c r="S3436" i="8"/>
  <c r="T3436" i="8"/>
  <c r="U3436" i="8"/>
  <c r="N3438" i="8"/>
  <c r="O3438" i="8"/>
  <c r="P3438" i="8"/>
  <c r="Q3438" i="8"/>
  <c r="R3438" i="8"/>
  <c r="S3438" i="8"/>
  <c r="T3438" i="8"/>
  <c r="U3438" i="8"/>
  <c r="A3461" i="13" s="1"/>
  <c r="N3440" i="8"/>
  <c r="O3440" i="8"/>
  <c r="P3440" i="8"/>
  <c r="Q3440" i="8"/>
  <c r="R3440" i="8"/>
  <c r="S3440" i="8"/>
  <c r="T3440" i="8"/>
  <c r="U3440" i="8"/>
  <c r="A3463" i="13" s="1"/>
  <c r="N3441" i="8"/>
  <c r="O3441" i="8"/>
  <c r="P3441" i="8"/>
  <c r="Q3441" i="8"/>
  <c r="R3441" i="8"/>
  <c r="S3441" i="8"/>
  <c r="T3441" i="8"/>
  <c r="U3441" i="8"/>
  <c r="A3464" i="13" s="1"/>
  <c r="N3447" i="8"/>
  <c r="O3447" i="8"/>
  <c r="P3447" i="8"/>
  <c r="Q3447" i="8"/>
  <c r="R3447" i="8"/>
  <c r="S3447" i="8"/>
  <c r="T3447" i="8"/>
  <c r="U3447" i="8"/>
  <c r="A3470" i="13" s="1"/>
  <c r="N3444" i="8"/>
  <c r="O3444" i="8"/>
  <c r="P3444" i="8"/>
  <c r="Q3444" i="8"/>
  <c r="R3444" i="8"/>
  <c r="S3444" i="8"/>
  <c r="T3444" i="8"/>
  <c r="U3444" i="8"/>
  <c r="A3467" i="13" s="1"/>
  <c r="N3450" i="8"/>
  <c r="O3450" i="8"/>
  <c r="P3450" i="8"/>
  <c r="Q3450" i="8"/>
  <c r="R3450" i="8"/>
  <c r="S3450" i="8"/>
  <c r="T3450" i="8"/>
  <c r="U3450" i="8"/>
  <c r="A3473" i="13" s="1"/>
  <c r="N3452" i="8"/>
  <c r="O3452" i="8"/>
  <c r="P3452" i="8"/>
  <c r="Q3452" i="8"/>
  <c r="R3452" i="8"/>
  <c r="S3452" i="8"/>
  <c r="T3452" i="8"/>
  <c r="U3452" i="8"/>
  <c r="A3475" i="13" s="1"/>
  <c r="N3456" i="8"/>
  <c r="O3456" i="8"/>
  <c r="P3456" i="8"/>
  <c r="Q3456" i="8"/>
  <c r="R3456" i="8"/>
  <c r="S3456" i="8"/>
  <c r="T3456" i="8"/>
  <c r="U3456" i="8"/>
  <c r="N3458" i="8"/>
  <c r="O3458" i="8"/>
  <c r="P3458" i="8"/>
  <c r="Q3458" i="8"/>
  <c r="R3458" i="8"/>
  <c r="S3458" i="8"/>
  <c r="T3458" i="8"/>
  <c r="U3458" i="8"/>
  <c r="A3481" i="13" s="1"/>
  <c r="N3460" i="8"/>
  <c r="O3460" i="8"/>
  <c r="P3460" i="8"/>
  <c r="Q3460" i="8"/>
  <c r="R3460" i="8"/>
  <c r="S3460" i="8"/>
  <c r="T3460" i="8"/>
  <c r="U3460" i="8"/>
  <c r="A3483" i="13" s="1"/>
  <c r="N3463" i="8"/>
  <c r="O3463" i="8"/>
  <c r="P3463" i="8"/>
  <c r="Q3463" i="8"/>
  <c r="R3463" i="8"/>
  <c r="S3463" i="8"/>
  <c r="T3463" i="8"/>
  <c r="U3463" i="8"/>
  <c r="A3486" i="13" s="1"/>
  <c r="N3464" i="8"/>
  <c r="O3464" i="8"/>
  <c r="P3464" i="8"/>
  <c r="Q3464" i="8"/>
  <c r="R3464" i="8"/>
  <c r="S3464" i="8"/>
  <c r="T3464" i="8"/>
  <c r="U3464" i="8"/>
  <c r="A3487" i="13" s="1"/>
  <c r="N3466" i="8"/>
  <c r="O3466" i="8"/>
  <c r="P3466" i="8"/>
  <c r="Q3466" i="8"/>
  <c r="R3466" i="8"/>
  <c r="S3466" i="8"/>
  <c r="T3466" i="8"/>
  <c r="U3466" i="8"/>
  <c r="A3489" i="13" s="1"/>
  <c r="N3472" i="8"/>
  <c r="O3472" i="8"/>
  <c r="P3472" i="8"/>
  <c r="Q3472" i="8"/>
  <c r="R3472" i="8"/>
  <c r="S3472" i="8"/>
  <c r="T3472" i="8"/>
  <c r="U3472" i="8"/>
  <c r="A3495" i="13" s="1"/>
  <c r="N3469" i="8"/>
  <c r="O3469" i="8"/>
  <c r="P3469" i="8"/>
  <c r="Q3469" i="8"/>
  <c r="R3469" i="8"/>
  <c r="S3469" i="8"/>
  <c r="T3469" i="8"/>
  <c r="U3469" i="8"/>
  <c r="A3492" i="13" s="1"/>
  <c r="N3471" i="8"/>
  <c r="O3471" i="8"/>
  <c r="P3471" i="8"/>
  <c r="Q3471" i="8"/>
  <c r="R3471" i="8"/>
  <c r="S3471" i="8"/>
  <c r="T3471" i="8"/>
  <c r="U3471" i="8"/>
  <c r="A3494" i="13" s="1"/>
  <c r="N3475" i="8"/>
  <c r="O3475" i="8"/>
  <c r="P3475" i="8"/>
  <c r="Q3475" i="8"/>
  <c r="R3475" i="8"/>
  <c r="S3475" i="8"/>
  <c r="T3475" i="8"/>
  <c r="U3475" i="8"/>
  <c r="A3498" i="13" s="1"/>
  <c r="N3476" i="8"/>
  <c r="O3476" i="8"/>
  <c r="P3476" i="8"/>
  <c r="Q3476" i="8"/>
  <c r="R3476" i="8"/>
  <c r="S3476" i="8"/>
  <c r="T3476" i="8"/>
  <c r="U3476" i="8"/>
  <c r="A3499" i="13" s="1"/>
  <c r="N3482" i="8"/>
  <c r="O3482" i="8"/>
  <c r="P3482" i="8"/>
  <c r="Q3482" i="8"/>
  <c r="R3482" i="8"/>
  <c r="S3482" i="8"/>
  <c r="T3482" i="8"/>
  <c r="U3482" i="8"/>
  <c r="A3505" i="13" s="1"/>
  <c r="N3478" i="8"/>
  <c r="O3478" i="8"/>
  <c r="P3478" i="8"/>
  <c r="Q3478" i="8"/>
  <c r="R3478" i="8"/>
  <c r="S3478" i="8"/>
  <c r="T3478" i="8"/>
  <c r="U3478" i="8"/>
  <c r="N3479" i="8"/>
  <c r="O3479" i="8"/>
  <c r="P3479" i="8"/>
  <c r="Q3479" i="8"/>
  <c r="R3479" i="8"/>
  <c r="S3479" i="8"/>
  <c r="T3479" i="8"/>
  <c r="U3479" i="8"/>
  <c r="A3502" i="13" s="1"/>
  <c r="N3481" i="8"/>
  <c r="O3481" i="8"/>
  <c r="P3481" i="8"/>
  <c r="Q3481" i="8"/>
  <c r="R3481" i="8"/>
  <c r="S3481" i="8"/>
  <c r="T3481" i="8"/>
  <c r="U3481" i="8"/>
  <c r="A3504" i="13" s="1"/>
  <c r="N3483" i="8"/>
  <c r="O3483" i="8"/>
  <c r="P3483" i="8"/>
  <c r="Q3483" i="8"/>
  <c r="R3483" i="8"/>
  <c r="S3483" i="8"/>
  <c r="T3483" i="8"/>
  <c r="U3483" i="8"/>
  <c r="A3506" i="13" s="1"/>
  <c r="N3486" i="8"/>
  <c r="O3486" i="8"/>
  <c r="P3486" i="8"/>
  <c r="Q3486" i="8"/>
  <c r="R3486" i="8"/>
  <c r="S3486" i="8"/>
  <c r="T3486" i="8"/>
  <c r="U3486" i="8"/>
  <c r="A3509" i="13" s="1"/>
  <c r="N3487" i="8"/>
  <c r="O3487" i="8"/>
  <c r="P3487" i="8"/>
  <c r="Q3487" i="8"/>
  <c r="R3487" i="8"/>
  <c r="S3487" i="8"/>
  <c r="T3487" i="8"/>
  <c r="U3487" i="8"/>
  <c r="A3510" i="13" s="1"/>
  <c r="N3488" i="8"/>
  <c r="O3488" i="8"/>
  <c r="P3488" i="8"/>
  <c r="Q3488" i="8"/>
  <c r="R3488" i="8"/>
  <c r="S3488" i="8"/>
  <c r="T3488" i="8"/>
  <c r="U3488" i="8"/>
  <c r="A3511" i="13" s="1"/>
  <c r="N3494" i="8"/>
  <c r="O3494" i="8"/>
  <c r="P3494" i="8"/>
  <c r="Q3494" i="8"/>
  <c r="R3494" i="8"/>
  <c r="S3494" i="8"/>
  <c r="T3494" i="8"/>
  <c r="U3494" i="8"/>
  <c r="A3517" i="13" s="1"/>
  <c r="N3490" i="8"/>
  <c r="O3490" i="8"/>
  <c r="P3490" i="8"/>
  <c r="Q3490" i="8"/>
  <c r="R3490" i="8"/>
  <c r="S3490" i="8"/>
  <c r="T3490" i="8"/>
  <c r="U3490" i="8"/>
  <c r="N3493" i="8"/>
  <c r="O3493" i="8"/>
  <c r="P3493" i="8"/>
  <c r="Q3493" i="8"/>
  <c r="R3493" i="8"/>
  <c r="S3493" i="8"/>
  <c r="T3493" i="8"/>
  <c r="U3493" i="8"/>
  <c r="A3516" i="13" s="1"/>
  <c r="N3497" i="8"/>
  <c r="O3497" i="8"/>
  <c r="P3497" i="8"/>
  <c r="Q3497" i="8"/>
  <c r="R3497" i="8"/>
  <c r="S3497" i="8"/>
  <c r="T3497" i="8"/>
  <c r="U3497" i="8"/>
  <c r="A3520" i="13" s="1"/>
  <c r="N3502" i="8"/>
  <c r="O3502" i="8"/>
  <c r="P3502" i="8"/>
  <c r="Q3502" i="8"/>
  <c r="R3502" i="8"/>
  <c r="S3502" i="8"/>
  <c r="T3502" i="8"/>
  <c r="U3502" i="8"/>
  <c r="A3525" i="13" s="1"/>
  <c r="N3503" i="8"/>
  <c r="O3503" i="8"/>
  <c r="P3503" i="8"/>
  <c r="Q3503" i="8"/>
  <c r="R3503" i="8"/>
  <c r="S3503" i="8"/>
  <c r="T3503" i="8"/>
  <c r="U3503" i="8"/>
  <c r="N3505" i="8"/>
  <c r="O3505" i="8"/>
  <c r="P3505" i="8"/>
  <c r="Q3505" i="8"/>
  <c r="R3505" i="8"/>
  <c r="S3505" i="8"/>
  <c r="T3505" i="8"/>
  <c r="U3505" i="8"/>
  <c r="A3528" i="13" s="1"/>
  <c r="N3507" i="8"/>
  <c r="O3507" i="8"/>
  <c r="P3507" i="8"/>
  <c r="Q3507" i="8"/>
  <c r="R3507" i="8"/>
  <c r="S3507" i="8"/>
  <c r="T3507" i="8"/>
  <c r="U3507" i="8"/>
  <c r="A3530" i="13" s="1"/>
  <c r="N3513" i="8"/>
  <c r="O3513" i="8"/>
  <c r="P3513" i="8"/>
  <c r="Q3513" i="8"/>
  <c r="R3513" i="8"/>
  <c r="S3513" i="8"/>
  <c r="T3513" i="8"/>
  <c r="U3513" i="8"/>
  <c r="A3536" i="13" s="1"/>
  <c r="N3508" i="8"/>
  <c r="O3508" i="8"/>
  <c r="P3508" i="8"/>
  <c r="Q3508" i="8"/>
  <c r="R3508" i="8"/>
  <c r="S3508" i="8"/>
  <c r="T3508" i="8"/>
  <c r="U3508" i="8"/>
  <c r="A3531" i="13" s="1"/>
  <c r="N3510" i="8"/>
  <c r="O3510" i="8"/>
  <c r="P3510" i="8"/>
  <c r="Q3510" i="8"/>
  <c r="R3510" i="8"/>
  <c r="S3510" i="8"/>
  <c r="T3510" i="8"/>
  <c r="U3510" i="8"/>
  <c r="A3533" i="13" s="1"/>
  <c r="N3511" i="8"/>
  <c r="O3511" i="8"/>
  <c r="P3511" i="8"/>
  <c r="Q3511" i="8"/>
  <c r="R3511" i="8"/>
  <c r="S3511" i="8"/>
  <c r="T3511" i="8"/>
  <c r="U3511" i="8"/>
  <c r="A3534" i="13" s="1"/>
  <c r="N3516" i="8"/>
  <c r="O3516" i="8"/>
  <c r="P3516" i="8"/>
  <c r="Q3516" i="8"/>
  <c r="R3516" i="8"/>
  <c r="S3516" i="8"/>
  <c r="T3516" i="8"/>
  <c r="U3516" i="8"/>
  <c r="A3539" i="13" s="1"/>
  <c r="N3517" i="8"/>
  <c r="O3517" i="8"/>
  <c r="P3517" i="8"/>
  <c r="Q3517" i="8"/>
  <c r="R3517" i="8"/>
  <c r="S3517" i="8"/>
  <c r="T3517" i="8"/>
  <c r="U3517" i="8"/>
  <c r="A3540" i="13" s="1"/>
  <c r="N3518" i="8"/>
  <c r="O3518" i="8"/>
  <c r="P3518" i="8"/>
  <c r="Q3518" i="8"/>
  <c r="R3518" i="8"/>
  <c r="S3518" i="8"/>
  <c r="T3518" i="8"/>
  <c r="U3518" i="8"/>
  <c r="A3541" i="13" s="1"/>
  <c r="N3519" i="8"/>
  <c r="O3519" i="8"/>
  <c r="P3519" i="8"/>
  <c r="Q3519" i="8"/>
  <c r="R3519" i="8"/>
  <c r="S3519" i="8"/>
  <c r="T3519" i="8"/>
  <c r="U3519" i="8"/>
  <c r="A3542" i="13" s="1"/>
  <c r="N3520" i="8"/>
  <c r="O3520" i="8"/>
  <c r="P3520" i="8"/>
  <c r="Q3520" i="8"/>
  <c r="R3520" i="8"/>
  <c r="S3520" i="8"/>
  <c r="T3520" i="8"/>
  <c r="U3520" i="8"/>
  <c r="A3543" i="13" s="1"/>
  <c r="N3524" i="8"/>
  <c r="O3524" i="8"/>
  <c r="P3524" i="8"/>
  <c r="Q3524" i="8"/>
  <c r="R3524" i="8"/>
  <c r="S3524" i="8"/>
  <c r="T3524" i="8"/>
  <c r="U3524" i="8"/>
  <c r="A3547" i="13" s="1"/>
  <c r="N3528" i="8"/>
  <c r="O3528" i="8"/>
  <c r="P3528" i="8"/>
  <c r="Q3528" i="8"/>
  <c r="R3528" i="8"/>
  <c r="S3528" i="8"/>
  <c r="T3528" i="8"/>
  <c r="U3528" i="8"/>
  <c r="A3551" i="13" s="1"/>
  <c r="N3527" i="8"/>
  <c r="O3527" i="8"/>
  <c r="P3527" i="8"/>
  <c r="Q3527" i="8"/>
  <c r="R3527" i="8"/>
  <c r="S3527" i="8"/>
  <c r="T3527" i="8"/>
  <c r="U3527" i="8"/>
  <c r="A3550" i="13" s="1"/>
  <c r="N3529" i="8"/>
  <c r="O3529" i="8"/>
  <c r="P3529" i="8"/>
  <c r="Q3529" i="8"/>
  <c r="R3529" i="8"/>
  <c r="S3529" i="8"/>
  <c r="T3529" i="8"/>
  <c r="U3529" i="8"/>
  <c r="A3552" i="13" s="1"/>
  <c r="N3532" i="8"/>
  <c r="O3532" i="8"/>
  <c r="P3532" i="8"/>
  <c r="Q3532" i="8"/>
  <c r="R3532" i="8"/>
  <c r="S3532" i="8"/>
  <c r="T3532" i="8"/>
  <c r="U3532" i="8"/>
  <c r="N3535" i="8"/>
  <c r="O3535" i="8"/>
  <c r="P3535" i="8"/>
  <c r="Q3535" i="8"/>
  <c r="R3535" i="8"/>
  <c r="S3535" i="8"/>
  <c r="T3535" i="8"/>
  <c r="U3535" i="8"/>
  <c r="A3558" i="13" s="1"/>
  <c r="N3539" i="8"/>
  <c r="O3539" i="8"/>
  <c r="P3539" i="8"/>
  <c r="Q3539" i="8"/>
  <c r="R3539" i="8"/>
  <c r="S3539" i="8"/>
  <c r="T3539" i="8"/>
  <c r="U3539" i="8"/>
  <c r="A3562" i="13" s="1"/>
  <c r="N3543" i="8"/>
  <c r="O3543" i="8"/>
  <c r="P3543" i="8"/>
  <c r="Q3543" i="8"/>
  <c r="R3543" i="8"/>
  <c r="S3543" i="8"/>
  <c r="T3543" i="8"/>
  <c r="U3543" i="8"/>
  <c r="A3566" i="13" s="1"/>
  <c r="N3551" i="8"/>
  <c r="O3551" i="8"/>
  <c r="P3551" i="8"/>
  <c r="Q3551" i="8"/>
  <c r="R3551" i="8"/>
  <c r="S3551" i="8"/>
  <c r="T3551" i="8"/>
  <c r="U3551" i="8"/>
  <c r="A3574" i="13" s="1"/>
  <c r="N3547" i="8"/>
  <c r="O3547" i="8"/>
  <c r="P3547" i="8"/>
  <c r="Q3547" i="8"/>
  <c r="R3547" i="8"/>
  <c r="S3547" i="8"/>
  <c r="T3547" i="8"/>
  <c r="U3547" i="8"/>
  <c r="A3570" i="13" s="1"/>
  <c r="N3554" i="8"/>
  <c r="O3554" i="8"/>
  <c r="P3554" i="8"/>
  <c r="Q3554" i="8"/>
  <c r="R3554" i="8"/>
  <c r="S3554" i="8"/>
  <c r="T3554" i="8"/>
  <c r="U3554" i="8"/>
  <c r="A3577" i="13" s="1"/>
  <c r="N3557" i="8"/>
  <c r="O3557" i="8"/>
  <c r="P3557" i="8"/>
  <c r="Q3557" i="8"/>
  <c r="R3557" i="8"/>
  <c r="S3557" i="8"/>
  <c r="T3557" i="8"/>
  <c r="U3557" i="8"/>
  <c r="A3580" i="13" s="1"/>
  <c r="N3560" i="8"/>
  <c r="O3560" i="8"/>
  <c r="P3560" i="8"/>
  <c r="Q3560" i="8"/>
  <c r="R3560" i="8"/>
  <c r="S3560" i="8"/>
  <c r="T3560" i="8"/>
  <c r="U3560" i="8"/>
  <c r="A3583" i="13" s="1"/>
  <c r="N3559" i="8"/>
  <c r="O3559" i="8"/>
  <c r="P3559" i="8"/>
  <c r="Q3559" i="8"/>
  <c r="R3559" i="8"/>
  <c r="S3559" i="8"/>
  <c r="T3559" i="8"/>
  <c r="U3559" i="8"/>
  <c r="A3582" i="13" s="1"/>
  <c r="N3563" i="8"/>
  <c r="O3563" i="8"/>
  <c r="P3563" i="8"/>
  <c r="Q3563" i="8"/>
  <c r="R3563" i="8"/>
  <c r="S3563" i="8"/>
  <c r="T3563" i="8"/>
  <c r="U3563" i="8"/>
  <c r="A3586" i="13" s="1"/>
  <c r="N3565" i="8"/>
  <c r="O3565" i="8"/>
  <c r="P3565" i="8"/>
  <c r="Q3565" i="8"/>
  <c r="R3565" i="8"/>
  <c r="S3565" i="8"/>
  <c r="T3565" i="8"/>
  <c r="U3565" i="8"/>
  <c r="A3588" i="13" s="1"/>
  <c r="N3566" i="8"/>
  <c r="O3566" i="8"/>
  <c r="P3566" i="8"/>
  <c r="Q3566" i="8"/>
  <c r="R3566" i="8"/>
  <c r="S3566" i="8"/>
  <c r="T3566" i="8"/>
  <c r="U3566" i="8"/>
  <c r="N3570" i="8"/>
  <c r="O3570" i="8"/>
  <c r="P3570" i="8"/>
  <c r="Q3570" i="8"/>
  <c r="R3570" i="8"/>
  <c r="S3570" i="8"/>
  <c r="T3570" i="8"/>
  <c r="U3570" i="8"/>
  <c r="A3593" i="13" s="1"/>
  <c r="N3571" i="8"/>
  <c r="O3571" i="8"/>
  <c r="P3571" i="8"/>
  <c r="Q3571" i="8"/>
  <c r="R3571" i="8"/>
  <c r="S3571" i="8"/>
  <c r="T3571" i="8"/>
  <c r="U3571" i="8"/>
  <c r="A3594" i="13" s="1"/>
  <c r="N3572" i="8"/>
  <c r="O3572" i="8"/>
  <c r="P3572" i="8"/>
  <c r="Q3572" i="8"/>
  <c r="R3572" i="8"/>
  <c r="S3572" i="8"/>
  <c r="T3572" i="8"/>
  <c r="U3572" i="8"/>
  <c r="A3595" i="13" s="1"/>
  <c r="N3574" i="8"/>
  <c r="O3574" i="8"/>
  <c r="P3574" i="8"/>
  <c r="Q3574" i="8"/>
  <c r="R3574" i="8"/>
  <c r="S3574" i="8"/>
  <c r="T3574" i="8"/>
  <c r="U3574" i="8"/>
  <c r="A3597" i="13" s="1"/>
  <c r="N3580" i="8"/>
  <c r="O3580" i="8"/>
  <c r="P3580" i="8"/>
  <c r="Q3580" i="8"/>
  <c r="R3580" i="8"/>
  <c r="S3580" i="8"/>
  <c r="T3580" i="8"/>
  <c r="U3580" i="8"/>
  <c r="A3603" i="13" s="1"/>
  <c r="N3579" i="8"/>
  <c r="O3579" i="8"/>
  <c r="P3579" i="8"/>
  <c r="Q3579" i="8"/>
  <c r="R3579" i="8"/>
  <c r="S3579" i="8"/>
  <c r="T3579" i="8"/>
  <c r="U3579" i="8"/>
  <c r="A3602" i="13" s="1"/>
  <c r="N3581" i="8"/>
  <c r="O3581" i="8"/>
  <c r="P3581" i="8"/>
  <c r="Q3581" i="8"/>
  <c r="R3581" i="8"/>
  <c r="S3581" i="8"/>
  <c r="T3581" i="8"/>
  <c r="U3581" i="8"/>
  <c r="A3604" i="13" s="1"/>
  <c r="N3582" i="8"/>
  <c r="O3582" i="8"/>
  <c r="P3582" i="8"/>
  <c r="Q3582" i="8"/>
  <c r="R3582" i="8"/>
  <c r="S3582" i="8"/>
  <c r="T3582" i="8"/>
  <c r="U3582" i="8"/>
  <c r="A3605" i="13" s="1"/>
  <c r="N3586" i="8"/>
  <c r="O3586" i="8"/>
  <c r="P3586" i="8"/>
  <c r="Q3586" i="8"/>
  <c r="R3586" i="8"/>
  <c r="S3586" i="8"/>
  <c r="T3586" i="8"/>
  <c r="U3586" i="8"/>
  <c r="A3609" i="13" s="1"/>
  <c r="N3589" i="8"/>
  <c r="O3589" i="8"/>
  <c r="P3589" i="8"/>
  <c r="Q3589" i="8"/>
  <c r="R3589" i="8"/>
  <c r="S3589" i="8"/>
  <c r="T3589" i="8"/>
  <c r="U3589" i="8"/>
  <c r="A3612" i="13" s="1"/>
  <c r="N3594" i="8"/>
  <c r="O3594" i="8"/>
  <c r="P3594" i="8"/>
  <c r="Q3594" i="8"/>
  <c r="R3594" i="8"/>
  <c r="S3594" i="8"/>
  <c r="T3594" i="8"/>
  <c r="U3594" i="8"/>
  <c r="A3617" i="13" s="1"/>
  <c r="N3592" i="8"/>
  <c r="O3592" i="8"/>
  <c r="P3592" i="8"/>
  <c r="Q3592" i="8"/>
  <c r="R3592" i="8"/>
  <c r="S3592" i="8"/>
  <c r="T3592" i="8"/>
  <c r="U3592" i="8"/>
  <c r="A3615" i="13" s="1"/>
  <c r="N3595" i="8"/>
  <c r="O3595" i="8"/>
  <c r="P3595" i="8"/>
  <c r="Q3595" i="8"/>
  <c r="R3595" i="8"/>
  <c r="S3595" i="8"/>
  <c r="T3595" i="8"/>
  <c r="U3595" i="8"/>
  <c r="A3618" i="13" s="1"/>
  <c r="N3598" i="8"/>
  <c r="O3598" i="8"/>
  <c r="P3598" i="8"/>
  <c r="Q3598" i="8"/>
  <c r="R3598" i="8"/>
  <c r="S3598" i="8"/>
  <c r="T3598" i="8"/>
  <c r="U3598" i="8"/>
  <c r="A3621" i="13" s="1"/>
  <c r="N3601" i="8"/>
  <c r="O3601" i="8"/>
  <c r="P3601" i="8"/>
  <c r="Q3601" i="8"/>
  <c r="R3601" i="8"/>
  <c r="S3601" i="8"/>
  <c r="T3601" i="8"/>
  <c r="U3601" i="8"/>
  <c r="A3624" i="13" s="1"/>
  <c r="N3604" i="8"/>
  <c r="O3604" i="8"/>
  <c r="P3604" i="8"/>
  <c r="Q3604" i="8"/>
  <c r="R3604" i="8"/>
  <c r="S3604" i="8"/>
  <c r="T3604" i="8"/>
  <c r="U3604" i="8"/>
  <c r="A3627" i="13" s="1"/>
  <c r="N3613" i="8"/>
  <c r="O3613" i="8"/>
  <c r="P3613" i="8"/>
  <c r="Q3613" i="8"/>
  <c r="R3613" i="8"/>
  <c r="S3613" i="8"/>
  <c r="T3613" i="8"/>
  <c r="U3613" i="8"/>
  <c r="A3636" i="13" s="1"/>
  <c r="N3610" i="8"/>
  <c r="O3610" i="8"/>
  <c r="P3610" i="8"/>
  <c r="Q3610" i="8"/>
  <c r="R3610" i="8"/>
  <c r="S3610" i="8"/>
  <c r="T3610" i="8"/>
  <c r="U3610" i="8"/>
  <c r="A3633" i="13" s="1"/>
  <c r="N3611" i="8"/>
  <c r="O3611" i="8"/>
  <c r="P3611" i="8"/>
  <c r="Q3611" i="8"/>
  <c r="R3611" i="8"/>
  <c r="S3611" i="8"/>
  <c r="T3611" i="8"/>
  <c r="U3611" i="8"/>
  <c r="A3634" i="13" s="1"/>
  <c r="N3614" i="8"/>
  <c r="O3614" i="8"/>
  <c r="P3614" i="8"/>
  <c r="Q3614" i="8"/>
  <c r="R3614" i="8"/>
  <c r="S3614" i="8"/>
  <c r="T3614" i="8"/>
  <c r="U3614" i="8"/>
  <c r="A3637" i="13" s="1"/>
  <c r="N3616" i="8"/>
  <c r="O3616" i="8"/>
  <c r="P3616" i="8"/>
  <c r="Q3616" i="8"/>
  <c r="R3616" i="8"/>
  <c r="S3616" i="8"/>
  <c r="T3616" i="8"/>
  <c r="U3616" i="8"/>
  <c r="A3639" i="13" s="1"/>
  <c r="N3618" i="8"/>
  <c r="O3618" i="8"/>
  <c r="P3618" i="8"/>
  <c r="Q3618" i="8"/>
  <c r="R3618" i="8"/>
  <c r="S3618" i="8"/>
  <c r="T3618" i="8"/>
  <c r="U3618" i="8"/>
  <c r="A3641" i="13" s="1"/>
  <c r="N3619" i="8"/>
  <c r="O3619" i="8"/>
  <c r="P3619" i="8"/>
  <c r="Q3619" i="8"/>
  <c r="R3619" i="8"/>
  <c r="S3619" i="8"/>
  <c r="T3619" i="8"/>
  <c r="U3619" i="8"/>
  <c r="A3642" i="13" s="1"/>
  <c r="N3623" i="8"/>
  <c r="O3623" i="8"/>
  <c r="P3623" i="8"/>
  <c r="Q3623" i="8"/>
  <c r="R3623" i="8"/>
  <c r="S3623" i="8"/>
  <c r="T3623" i="8"/>
  <c r="U3623" i="8"/>
  <c r="A3646" i="13" s="1"/>
  <c r="N3627" i="8"/>
  <c r="O3627" i="8"/>
  <c r="P3627" i="8"/>
  <c r="Q3627" i="8"/>
  <c r="R3627" i="8"/>
  <c r="S3627" i="8"/>
  <c r="T3627" i="8"/>
  <c r="U3627" i="8"/>
  <c r="A3650" i="13" s="1"/>
  <c r="N3631" i="8"/>
  <c r="O3631" i="8"/>
  <c r="P3631" i="8"/>
  <c r="Q3631" i="8"/>
  <c r="R3631" i="8"/>
  <c r="S3631" i="8"/>
  <c r="T3631" i="8"/>
  <c r="U3631" i="8"/>
  <c r="A3654" i="13" s="1"/>
  <c r="N3632" i="8"/>
  <c r="O3632" i="8"/>
  <c r="P3632" i="8"/>
  <c r="Q3632" i="8"/>
  <c r="R3632" i="8"/>
  <c r="S3632" i="8"/>
  <c r="T3632" i="8"/>
  <c r="U3632" i="8"/>
  <c r="A3655" i="13" s="1"/>
  <c r="N3633" i="8"/>
  <c r="O3633" i="8"/>
  <c r="P3633" i="8"/>
  <c r="Q3633" i="8"/>
  <c r="R3633" i="8"/>
  <c r="S3633" i="8"/>
  <c r="T3633" i="8"/>
  <c r="U3633" i="8"/>
  <c r="N3641" i="8"/>
  <c r="O3641" i="8"/>
  <c r="P3641" i="8"/>
  <c r="Q3641" i="8"/>
  <c r="R3641" i="8"/>
  <c r="S3641" i="8"/>
  <c r="T3641" i="8"/>
  <c r="U3641" i="8"/>
  <c r="A3664" i="13" s="1"/>
  <c r="N3637" i="8"/>
  <c r="O3637" i="8"/>
  <c r="P3637" i="8"/>
  <c r="Q3637" i="8"/>
  <c r="R3637" i="8"/>
  <c r="S3637" i="8"/>
  <c r="T3637" i="8"/>
  <c r="U3637" i="8"/>
  <c r="A3660" i="13" s="1"/>
  <c r="N3643" i="8"/>
  <c r="O3643" i="8"/>
  <c r="P3643" i="8"/>
  <c r="Q3643" i="8"/>
  <c r="R3643" i="8"/>
  <c r="S3643" i="8"/>
  <c r="T3643" i="8"/>
  <c r="U3643" i="8"/>
  <c r="A3666" i="13" s="1"/>
  <c r="N3647" i="8"/>
  <c r="O3647" i="8"/>
  <c r="P3647" i="8"/>
  <c r="Q3647" i="8"/>
  <c r="R3647" i="8"/>
  <c r="S3647" i="8"/>
  <c r="T3647" i="8"/>
  <c r="U3647" i="8"/>
  <c r="A3670" i="13" s="1"/>
  <c r="N3651" i="8"/>
  <c r="O3651" i="8"/>
  <c r="P3651" i="8"/>
  <c r="Q3651" i="8"/>
  <c r="R3651" i="8"/>
  <c r="S3651" i="8"/>
  <c r="T3651" i="8"/>
  <c r="U3651" i="8"/>
  <c r="A3674" i="13" s="1"/>
  <c r="N3656" i="8"/>
  <c r="O3656" i="8"/>
  <c r="P3656" i="8"/>
  <c r="Q3656" i="8"/>
  <c r="R3656" i="8"/>
  <c r="S3656" i="8"/>
  <c r="T3656" i="8"/>
  <c r="U3656" i="8"/>
  <c r="A3679" i="13" s="1"/>
  <c r="N3660" i="8"/>
  <c r="O3660" i="8"/>
  <c r="P3660" i="8"/>
  <c r="Q3660" i="8"/>
  <c r="R3660" i="8"/>
  <c r="S3660" i="8"/>
  <c r="T3660" i="8"/>
  <c r="U3660" i="8"/>
  <c r="A3683" i="13" s="1"/>
  <c r="N3661" i="8"/>
  <c r="O3661" i="8"/>
  <c r="P3661" i="8"/>
  <c r="Q3661" i="8"/>
  <c r="R3661" i="8"/>
  <c r="S3661" i="8"/>
  <c r="T3661" i="8"/>
  <c r="U3661" i="8"/>
  <c r="N3664" i="8"/>
  <c r="O3664" i="8"/>
  <c r="P3664" i="8"/>
  <c r="Q3664" i="8"/>
  <c r="R3664" i="8"/>
  <c r="S3664" i="8"/>
  <c r="T3664" i="8"/>
  <c r="U3664" i="8"/>
  <c r="A3687" i="13" s="1"/>
  <c r="N3665" i="8"/>
  <c r="O3665" i="8"/>
  <c r="P3665" i="8"/>
  <c r="Q3665" i="8"/>
  <c r="R3665" i="8"/>
  <c r="S3665" i="8"/>
  <c r="T3665" i="8"/>
  <c r="U3665" i="8"/>
  <c r="A3688" i="13" s="1"/>
  <c r="N3669" i="8"/>
  <c r="O3669" i="8"/>
  <c r="P3669" i="8"/>
  <c r="Q3669" i="8"/>
  <c r="R3669" i="8"/>
  <c r="S3669" i="8"/>
  <c r="T3669" i="8"/>
  <c r="U3669" i="8"/>
  <c r="A3692" i="13" s="1"/>
  <c r="N3671" i="8"/>
  <c r="O3671" i="8"/>
  <c r="P3671" i="8"/>
  <c r="Q3671" i="8"/>
  <c r="R3671" i="8"/>
  <c r="S3671" i="8"/>
  <c r="T3671" i="8"/>
  <c r="U3671" i="8"/>
  <c r="A3694" i="13" s="1"/>
  <c r="N3672" i="8"/>
  <c r="O3672" i="8"/>
  <c r="P3672" i="8"/>
  <c r="Q3672" i="8"/>
  <c r="R3672" i="8"/>
  <c r="S3672" i="8"/>
  <c r="T3672" i="8"/>
  <c r="U3672" i="8"/>
  <c r="A3695" i="13" s="1"/>
  <c r="N3673" i="8"/>
  <c r="O3673" i="8"/>
  <c r="P3673" i="8"/>
  <c r="Q3673" i="8"/>
  <c r="R3673" i="8"/>
  <c r="S3673" i="8"/>
  <c r="T3673" i="8"/>
  <c r="U3673" i="8"/>
  <c r="A3696" i="13" s="1"/>
  <c r="N3676" i="8"/>
  <c r="O3676" i="8"/>
  <c r="P3676" i="8"/>
  <c r="Q3676" i="8"/>
  <c r="R3676" i="8"/>
  <c r="S3676" i="8"/>
  <c r="T3676" i="8"/>
  <c r="U3676" i="8"/>
  <c r="A3699" i="13" s="1"/>
  <c r="N3679" i="8"/>
  <c r="O3679" i="8"/>
  <c r="P3679" i="8"/>
  <c r="Q3679" i="8"/>
  <c r="R3679" i="8"/>
  <c r="S3679" i="8"/>
  <c r="T3679" i="8"/>
  <c r="U3679" i="8"/>
  <c r="A3702" i="13" s="1"/>
  <c r="N3681" i="8"/>
  <c r="O3681" i="8"/>
  <c r="P3681" i="8"/>
  <c r="Q3681" i="8"/>
  <c r="R3681" i="8"/>
  <c r="S3681" i="8"/>
  <c r="T3681" i="8"/>
  <c r="U3681" i="8"/>
  <c r="A3704" i="13" s="1"/>
  <c r="N3682" i="8"/>
  <c r="O3682" i="8"/>
  <c r="P3682" i="8"/>
  <c r="Q3682" i="8"/>
  <c r="R3682" i="8"/>
  <c r="S3682" i="8"/>
  <c r="T3682" i="8"/>
  <c r="U3682" i="8"/>
  <c r="A3705" i="13" s="1"/>
  <c r="N3684" i="8"/>
  <c r="O3684" i="8"/>
  <c r="P3684" i="8"/>
  <c r="Q3684" i="8"/>
  <c r="R3684" i="8"/>
  <c r="S3684" i="8"/>
  <c r="T3684" i="8"/>
  <c r="U3684" i="8"/>
  <c r="A3707" i="13" s="1"/>
  <c r="N3687" i="8"/>
  <c r="O3687" i="8"/>
  <c r="P3687" i="8"/>
  <c r="Q3687" i="8"/>
  <c r="R3687" i="8"/>
  <c r="S3687" i="8"/>
  <c r="T3687" i="8"/>
  <c r="U3687" i="8"/>
  <c r="A3710" i="13" s="1"/>
  <c r="N3685" i="8"/>
  <c r="O3685" i="8"/>
  <c r="P3685" i="8"/>
  <c r="Q3685" i="8"/>
  <c r="R3685" i="8"/>
  <c r="S3685" i="8"/>
  <c r="T3685" i="8"/>
  <c r="U3685" i="8"/>
  <c r="A3708" i="13" s="1"/>
  <c r="N3686" i="8"/>
  <c r="O3686" i="8"/>
  <c r="P3686" i="8"/>
  <c r="Q3686" i="8"/>
  <c r="R3686" i="8"/>
  <c r="S3686" i="8"/>
  <c r="T3686" i="8"/>
  <c r="U3686" i="8"/>
  <c r="A3709" i="13" s="1"/>
  <c r="N3688" i="8"/>
  <c r="O3688" i="8"/>
  <c r="P3688" i="8"/>
  <c r="Q3688" i="8"/>
  <c r="R3688" i="8"/>
  <c r="S3688" i="8"/>
  <c r="T3688" i="8"/>
  <c r="U3688" i="8"/>
  <c r="A3711" i="13" s="1"/>
  <c r="N3692" i="8"/>
  <c r="O3692" i="8"/>
  <c r="P3692" i="8"/>
  <c r="Q3692" i="8"/>
  <c r="R3692" i="8"/>
  <c r="S3692" i="8"/>
  <c r="T3692" i="8"/>
  <c r="U3692" i="8"/>
  <c r="N3693" i="8"/>
  <c r="O3693" i="8"/>
  <c r="P3693" i="8"/>
  <c r="Q3693" i="8"/>
  <c r="R3693" i="8"/>
  <c r="S3693" i="8"/>
  <c r="T3693" i="8"/>
  <c r="U3693" i="8"/>
  <c r="A3716" i="13" s="1"/>
  <c r="N3695" i="8"/>
  <c r="O3695" i="8"/>
  <c r="P3695" i="8"/>
  <c r="Q3695" i="8"/>
  <c r="R3695" i="8"/>
  <c r="S3695" i="8"/>
  <c r="T3695" i="8"/>
  <c r="U3695" i="8"/>
  <c r="A3718" i="13" s="1"/>
  <c r="N3696" i="8"/>
  <c r="O3696" i="8"/>
  <c r="P3696" i="8"/>
  <c r="Q3696" i="8"/>
  <c r="R3696" i="8"/>
  <c r="S3696" i="8"/>
  <c r="T3696" i="8"/>
  <c r="U3696" i="8"/>
  <c r="A3719" i="13" s="1"/>
  <c r="N3698" i="8"/>
  <c r="O3698" i="8"/>
  <c r="P3698" i="8"/>
  <c r="Q3698" i="8"/>
  <c r="R3698" i="8"/>
  <c r="S3698" i="8"/>
  <c r="T3698" i="8"/>
  <c r="U3698" i="8"/>
  <c r="A3721" i="13" s="1"/>
  <c r="N3702" i="8"/>
  <c r="O3702" i="8"/>
  <c r="P3702" i="8"/>
  <c r="Q3702" i="8"/>
  <c r="R3702" i="8"/>
  <c r="S3702" i="8"/>
  <c r="T3702" i="8"/>
  <c r="U3702" i="8"/>
  <c r="A3725" i="13" s="1"/>
  <c r="N3700" i="8"/>
  <c r="O3700" i="8"/>
  <c r="P3700" i="8"/>
  <c r="Q3700" i="8"/>
  <c r="R3700" i="8"/>
  <c r="S3700" i="8"/>
  <c r="T3700" i="8"/>
  <c r="U3700" i="8"/>
  <c r="A3723" i="13" s="1"/>
  <c r="N3704" i="8"/>
  <c r="O3704" i="8"/>
  <c r="P3704" i="8"/>
  <c r="Q3704" i="8"/>
  <c r="R3704" i="8"/>
  <c r="S3704" i="8"/>
  <c r="T3704" i="8"/>
  <c r="U3704" i="8"/>
  <c r="A3727" i="13" s="1"/>
  <c r="N3708" i="8"/>
  <c r="O3708" i="8"/>
  <c r="P3708" i="8"/>
  <c r="Q3708" i="8"/>
  <c r="R3708" i="8"/>
  <c r="S3708" i="8"/>
  <c r="T3708" i="8"/>
  <c r="U3708" i="8"/>
  <c r="N3711" i="8"/>
  <c r="O3711" i="8"/>
  <c r="P3711" i="8"/>
  <c r="Q3711" i="8"/>
  <c r="R3711" i="8"/>
  <c r="S3711" i="8"/>
  <c r="T3711" i="8"/>
  <c r="U3711" i="8"/>
  <c r="A3734" i="13" s="1"/>
  <c r="N3710" i="8"/>
  <c r="O3710" i="8"/>
  <c r="P3710" i="8"/>
  <c r="Q3710" i="8"/>
  <c r="R3710" i="8"/>
  <c r="S3710" i="8"/>
  <c r="T3710" i="8"/>
  <c r="U3710" i="8"/>
  <c r="A3733" i="13" s="1"/>
  <c r="N3713" i="8"/>
  <c r="O3713" i="8"/>
  <c r="P3713" i="8"/>
  <c r="Q3713" i="8"/>
  <c r="R3713" i="8"/>
  <c r="S3713" i="8"/>
  <c r="T3713" i="8"/>
  <c r="U3713" i="8"/>
  <c r="A3736" i="13" s="1"/>
  <c r="N3720" i="8"/>
  <c r="O3720" i="8"/>
  <c r="P3720" i="8"/>
  <c r="Q3720" i="8"/>
  <c r="R3720" i="8"/>
  <c r="S3720" i="8"/>
  <c r="T3720" i="8"/>
  <c r="U3720" i="8"/>
  <c r="A3743" i="13" s="1"/>
  <c r="N3724" i="8"/>
  <c r="O3724" i="8"/>
  <c r="P3724" i="8"/>
  <c r="Q3724" i="8"/>
  <c r="R3724" i="8"/>
  <c r="S3724" i="8"/>
  <c r="T3724" i="8"/>
  <c r="U3724" i="8"/>
  <c r="A3747" i="13" s="1"/>
  <c r="N3728" i="8"/>
  <c r="O3728" i="8"/>
  <c r="P3728" i="8"/>
  <c r="Q3728" i="8"/>
  <c r="R3728" i="8"/>
  <c r="S3728" i="8"/>
  <c r="T3728" i="8"/>
  <c r="U3728" i="8"/>
  <c r="A3751" i="13" s="1"/>
  <c r="N3730" i="8"/>
  <c r="O3730" i="8"/>
  <c r="P3730" i="8"/>
  <c r="Q3730" i="8"/>
  <c r="R3730" i="8"/>
  <c r="S3730" i="8"/>
  <c r="T3730" i="8"/>
  <c r="U3730" i="8"/>
  <c r="A3753" i="13" s="1"/>
  <c r="N3732" i="8"/>
  <c r="O3732" i="8"/>
  <c r="P3732" i="8"/>
  <c r="Q3732" i="8"/>
  <c r="R3732" i="8"/>
  <c r="S3732" i="8"/>
  <c r="T3732" i="8"/>
  <c r="U3732" i="8"/>
  <c r="N3737" i="8"/>
  <c r="O3737" i="8"/>
  <c r="P3737" i="8"/>
  <c r="Q3737" i="8"/>
  <c r="R3737" i="8"/>
  <c r="S3737" i="8"/>
  <c r="T3737" i="8"/>
  <c r="U3737" i="8"/>
  <c r="A3760" i="13" s="1"/>
  <c r="N3739" i="8"/>
  <c r="O3739" i="8"/>
  <c r="P3739" i="8"/>
  <c r="Q3739" i="8"/>
  <c r="R3739" i="8"/>
  <c r="S3739" i="8"/>
  <c r="T3739" i="8"/>
  <c r="U3739" i="8"/>
  <c r="A3762" i="13" s="1"/>
  <c r="N3742" i="8"/>
  <c r="O3742" i="8"/>
  <c r="P3742" i="8"/>
  <c r="Q3742" i="8"/>
  <c r="R3742" i="8"/>
  <c r="S3742" i="8"/>
  <c r="T3742" i="8"/>
  <c r="U3742" i="8"/>
  <c r="A3765" i="13" s="1"/>
  <c r="N3743" i="8"/>
  <c r="O3743" i="8"/>
  <c r="P3743" i="8"/>
  <c r="Q3743" i="8"/>
  <c r="R3743" i="8"/>
  <c r="S3743" i="8"/>
  <c r="T3743" i="8"/>
  <c r="U3743" i="8"/>
  <c r="A3766" i="13" s="1"/>
  <c r="N3745" i="8"/>
  <c r="O3745" i="8"/>
  <c r="P3745" i="8"/>
  <c r="Q3745" i="8"/>
  <c r="R3745" i="8"/>
  <c r="S3745" i="8"/>
  <c r="T3745" i="8"/>
  <c r="U3745" i="8"/>
  <c r="A3768" i="13" s="1"/>
  <c r="N3746" i="8"/>
  <c r="O3746" i="8"/>
  <c r="P3746" i="8"/>
  <c r="Q3746" i="8"/>
  <c r="R3746" i="8"/>
  <c r="S3746" i="8"/>
  <c r="T3746" i="8"/>
  <c r="U3746" i="8"/>
  <c r="A3769" i="13" s="1"/>
  <c r="N3749" i="8"/>
  <c r="O3749" i="8"/>
  <c r="P3749" i="8"/>
  <c r="Q3749" i="8"/>
  <c r="R3749" i="8"/>
  <c r="S3749" i="8"/>
  <c r="T3749" i="8"/>
  <c r="U3749" i="8"/>
  <c r="A3772" i="13" s="1"/>
  <c r="N3751" i="8"/>
  <c r="O3751" i="8"/>
  <c r="P3751" i="8"/>
  <c r="Q3751" i="8"/>
  <c r="R3751" i="8"/>
  <c r="S3751" i="8"/>
  <c r="T3751" i="8"/>
  <c r="U3751" i="8"/>
  <c r="A3774" i="13" s="1"/>
  <c r="N3752" i="8"/>
  <c r="O3752" i="8"/>
  <c r="P3752" i="8"/>
  <c r="Q3752" i="8"/>
  <c r="R3752" i="8"/>
  <c r="S3752" i="8"/>
  <c r="T3752" i="8"/>
  <c r="U3752" i="8"/>
  <c r="A3775" i="13" s="1"/>
  <c r="N3753" i="8"/>
  <c r="O3753" i="8"/>
  <c r="P3753" i="8"/>
  <c r="Q3753" i="8"/>
  <c r="R3753" i="8"/>
  <c r="S3753" i="8"/>
  <c r="T3753" i="8"/>
  <c r="U3753" i="8"/>
  <c r="A3776" i="13" s="1"/>
  <c r="N3757" i="8"/>
  <c r="O3757" i="8"/>
  <c r="P3757" i="8"/>
  <c r="Q3757" i="8"/>
  <c r="R3757" i="8"/>
  <c r="S3757" i="8"/>
  <c r="T3757" i="8"/>
  <c r="U3757" i="8"/>
  <c r="A3780" i="13" s="1"/>
  <c r="N3759" i="8"/>
  <c r="O3759" i="8"/>
  <c r="P3759" i="8"/>
  <c r="Q3759" i="8"/>
  <c r="R3759" i="8"/>
  <c r="S3759" i="8"/>
  <c r="T3759" i="8"/>
  <c r="U3759" i="8"/>
  <c r="A3782" i="13" s="1"/>
  <c r="N3761" i="8"/>
  <c r="O3761" i="8"/>
  <c r="P3761" i="8"/>
  <c r="Q3761" i="8"/>
  <c r="R3761" i="8"/>
  <c r="S3761" i="8"/>
  <c r="T3761" i="8"/>
  <c r="U3761" i="8"/>
  <c r="A3784" i="13" s="1"/>
  <c r="N3763" i="8"/>
  <c r="O3763" i="8"/>
  <c r="P3763" i="8"/>
  <c r="Q3763" i="8"/>
  <c r="R3763" i="8"/>
  <c r="S3763" i="8"/>
  <c r="T3763" i="8"/>
  <c r="U3763" i="8"/>
  <c r="A3786" i="13" s="1"/>
  <c r="N3765" i="8"/>
  <c r="O3765" i="8"/>
  <c r="P3765" i="8"/>
  <c r="Q3765" i="8"/>
  <c r="R3765" i="8"/>
  <c r="S3765" i="8"/>
  <c r="T3765" i="8"/>
  <c r="U3765" i="8"/>
  <c r="A3788" i="13" s="1"/>
  <c r="N3766" i="8"/>
  <c r="O3766" i="8"/>
  <c r="P3766" i="8"/>
  <c r="Q3766" i="8"/>
  <c r="R3766" i="8"/>
  <c r="S3766" i="8"/>
  <c r="T3766" i="8"/>
  <c r="U3766" i="8"/>
  <c r="A3789" i="13" s="1"/>
  <c r="N3767" i="8"/>
  <c r="O3767" i="8"/>
  <c r="P3767" i="8"/>
  <c r="Q3767" i="8"/>
  <c r="R3767" i="8"/>
  <c r="S3767" i="8"/>
  <c r="T3767" i="8"/>
  <c r="U3767" i="8"/>
  <c r="A3790" i="13" s="1"/>
  <c r="N3771" i="8"/>
  <c r="O3771" i="8"/>
  <c r="P3771" i="8"/>
  <c r="Q3771" i="8"/>
  <c r="R3771" i="8"/>
  <c r="S3771" i="8"/>
  <c r="T3771" i="8"/>
  <c r="U3771" i="8"/>
  <c r="A3794" i="13" s="1"/>
  <c r="N3772" i="8"/>
  <c r="O3772" i="8"/>
  <c r="P3772" i="8"/>
  <c r="Q3772" i="8"/>
  <c r="R3772" i="8"/>
  <c r="S3772" i="8"/>
  <c r="T3772" i="8"/>
  <c r="U3772" i="8"/>
  <c r="A3795" i="13" s="1"/>
  <c r="N3776" i="8"/>
  <c r="O3776" i="8"/>
  <c r="P3776" i="8"/>
  <c r="Q3776" i="8"/>
  <c r="R3776" i="8"/>
  <c r="S3776" i="8"/>
  <c r="T3776" i="8"/>
  <c r="U3776" i="8"/>
  <c r="A3799" i="13" s="1"/>
  <c r="N3782" i="8"/>
  <c r="O3782" i="8"/>
  <c r="P3782" i="8"/>
  <c r="Q3782" i="8"/>
  <c r="R3782" i="8"/>
  <c r="S3782" i="8"/>
  <c r="T3782" i="8"/>
  <c r="U3782" i="8"/>
  <c r="A3805" i="13" s="1"/>
  <c r="N3784" i="8"/>
  <c r="O3784" i="8"/>
  <c r="P3784" i="8"/>
  <c r="Q3784" i="8"/>
  <c r="R3784" i="8"/>
  <c r="S3784" i="8"/>
  <c r="T3784" i="8"/>
  <c r="U3784" i="8"/>
  <c r="A3807" i="13" s="1"/>
  <c r="N3786" i="8"/>
  <c r="O3786" i="8"/>
  <c r="P3786" i="8"/>
  <c r="Q3786" i="8"/>
  <c r="R3786" i="8"/>
  <c r="S3786" i="8"/>
  <c r="T3786" i="8"/>
  <c r="U3786" i="8"/>
  <c r="A3809" i="13" s="1"/>
  <c r="N3795" i="8"/>
  <c r="O3795" i="8"/>
  <c r="P3795" i="8"/>
  <c r="Q3795" i="8"/>
  <c r="R3795" i="8"/>
  <c r="S3795" i="8"/>
  <c r="T3795" i="8"/>
  <c r="U3795" i="8"/>
  <c r="N3794" i="8"/>
  <c r="O3794" i="8"/>
  <c r="P3794" i="8"/>
  <c r="Q3794" i="8"/>
  <c r="R3794" i="8"/>
  <c r="S3794" i="8"/>
  <c r="T3794" i="8"/>
  <c r="U3794" i="8"/>
  <c r="A3817" i="13" s="1"/>
  <c r="N3798" i="8"/>
  <c r="O3798" i="8"/>
  <c r="P3798" i="8"/>
  <c r="Q3798" i="8"/>
  <c r="R3798" i="8"/>
  <c r="S3798" i="8"/>
  <c r="T3798" i="8"/>
  <c r="U3798" i="8"/>
  <c r="A3821" i="13" s="1"/>
  <c r="N3800" i="8"/>
  <c r="O3800" i="8"/>
  <c r="P3800" i="8"/>
  <c r="Q3800" i="8"/>
  <c r="R3800" i="8"/>
  <c r="S3800" i="8"/>
  <c r="T3800" i="8"/>
  <c r="U3800" i="8"/>
  <c r="A3823" i="13" s="1"/>
  <c r="N3801" i="8"/>
  <c r="O3801" i="8"/>
  <c r="P3801" i="8"/>
  <c r="Q3801" i="8"/>
  <c r="R3801" i="8"/>
  <c r="S3801" i="8"/>
  <c r="T3801" i="8"/>
  <c r="U3801" i="8"/>
  <c r="A3824" i="13" s="1"/>
  <c r="N3802" i="8"/>
  <c r="O3802" i="8"/>
  <c r="P3802" i="8"/>
  <c r="Q3802" i="8"/>
  <c r="R3802" i="8"/>
  <c r="S3802" i="8"/>
  <c r="T3802" i="8"/>
  <c r="U3802" i="8"/>
  <c r="A3825" i="13" s="1"/>
  <c r="N3807" i="8"/>
  <c r="O3807" i="8"/>
  <c r="P3807" i="8"/>
  <c r="Q3807" i="8"/>
  <c r="R3807" i="8"/>
  <c r="S3807" i="8"/>
  <c r="T3807" i="8"/>
  <c r="U3807" i="8"/>
  <c r="A3830" i="13" s="1"/>
  <c r="N3805" i="8"/>
  <c r="O3805" i="8"/>
  <c r="P3805" i="8"/>
  <c r="Q3805" i="8"/>
  <c r="R3805" i="8"/>
  <c r="S3805" i="8"/>
  <c r="T3805" i="8"/>
  <c r="U3805" i="8"/>
  <c r="A3828" i="13" s="1"/>
  <c r="N3808" i="8"/>
  <c r="O3808" i="8"/>
  <c r="P3808" i="8"/>
  <c r="Q3808" i="8"/>
  <c r="R3808" i="8"/>
  <c r="S3808" i="8"/>
  <c r="T3808" i="8"/>
  <c r="U3808" i="8"/>
  <c r="N3816" i="8"/>
  <c r="O3816" i="8"/>
  <c r="P3816" i="8"/>
  <c r="Q3816" i="8"/>
  <c r="R3816" i="8"/>
  <c r="S3816" i="8"/>
  <c r="T3816" i="8"/>
  <c r="U3816" i="8"/>
  <c r="A3839" i="13" s="1"/>
  <c r="N3820" i="8"/>
  <c r="O3820" i="8"/>
  <c r="P3820" i="8"/>
  <c r="Q3820" i="8"/>
  <c r="R3820" i="8"/>
  <c r="S3820" i="8"/>
  <c r="T3820" i="8"/>
  <c r="U3820" i="8"/>
  <c r="A3843" i="13" s="1"/>
  <c r="N3824" i="8"/>
  <c r="O3824" i="8"/>
  <c r="P3824" i="8"/>
  <c r="Q3824" i="8"/>
  <c r="R3824" i="8"/>
  <c r="S3824" i="8"/>
  <c r="T3824" i="8"/>
  <c r="U3824" i="8"/>
  <c r="A3847" i="13" s="1"/>
  <c r="N3829" i="8"/>
  <c r="O3829" i="8"/>
  <c r="P3829" i="8"/>
  <c r="Q3829" i="8"/>
  <c r="R3829" i="8"/>
  <c r="S3829" i="8"/>
  <c r="T3829" i="8"/>
  <c r="U3829" i="8"/>
  <c r="A3852" i="13" s="1"/>
  <c r="N3832" i="8"/>
  <c r="O3832" i="8"/>
  <c r="P3832" i="8"/>
  <c r="Q3832" i="8"/>
  <c r="R3832" i="8"/>
  <c r="S3832" i="8"/>
  <c r="T3832" i="8"/>
  <c r="U3832" i="8"/>
  <c r="A3855" i="13" s="1"/>
  <c r="N3830" i="8"/>
  <c r="O3830" i="8"/>
  <c r="P3830" i="8"/>
  <c r="Q3830" i="8"/>
  <c r="R3830" i="8"/>
  <c r="S3830" i="8"/>
  <c r="T3830" i="8"/>
  <c r="U3830" i="8"/>
  <c r="A3853" i="13" s="1"/>
  <c r="N3835" i="8"/>
  <c r="O3835" i="8"/>
  <c r="P3835" i="8"/>
  <c r="Q3835" i="8"/>
  <c r="R3835" i="8"/>
  <c r="S3835" i="8"/>
  <c r="T3835" i="8"/>
  <c r="U3835" i="8"/>
  <c r="A3858" i="13" s="1"/>
  <c r="N3836" i="8"/>
  <c r="O3836" i="8"/>
  <c r="P3836" i="8"/>
  <c r="Q3836" i="8"/>
  <c r="R3836" i="8"/>
  <c r="S3836" i="8"/>
  <c r="T3836" i="8"/>
  <c r="U3836" i="8"/>
  <c r="N3837" i="8"/>
  <c r="O3837" i="8"/>
  <c r="P3837" i="8"/>
  <c r="Q3837" i="8"/>
  <c r="R3837" i="8"/>
  <c r="S3837" i="8"/>
  <c r="T3837" i="8"/>
  <c r="U3837" i="8"/>
  <c r="A3860" i="13" s="1"/>
  <c r="N3838" i="8"/>
  <c r="O3838" i="8"/>
  <c r="P3838" i="8"/>
  <c r="Q3838" i="8"/>
  <c r="R3838" i="8"/>
  <c r="S3838" i="8"/>
  <c r="T3838" i="8"/>
  <c r="U3838" i="8"/>
  <c r="A3861" i="13" s="1"/>
  <c r="N3841" i="8"/>
  <c r="O3841" i="8"/>
  <c r="P3841" i="8"/>
  <c r="Q3841" i="8"/>
  <c r="R3841" i="8"/>
  <c r="S3841" i="8"/>
  <c r="T3841" i="8"/>
  <c r="U3841" i="8"/>
  <c r="A3864" i="13" s="1"/>
  <c r="N3843" i="8"/>
  <c r="O3843" i="8"/>
  <c r="P3843" i="8"/>
  <c r="Q3843" i="8"/>
  <c r="R3843" i="8"/>
  <c r="S3843" i="8"/>
  <c r="T3843" i="8"/>
  <c r="U3843" i="8"/>
  <c r="A3866" i="13" s="1"/>
  <c r="N3848" i="8"/>
  <c r="O3848" i="8"/>
  <c r="P3848" i="8"/>
  <c r="Q3848" i="8"/>
  <c r="R3848" i="8"/>
  <c r="S3848" i="8"/>
  <c r="T3848" i="8"/>
  <c r="U3848" i="8"/>
  <c r="A3871" i="13" s="1"/>
  <c r="N3850" i="8"/>
  <c r="O3850" i="8"/>
  <c r="P3850" i="8"/>
  <c r="Q3850" i="8"/>
  <c r="R3850" i="8"/>
  <c r="S3850" i="8"/>
  <c r="T3850" i="8"/>
  <c r="U3850" i="8"/>
  <c r="A3873" i="13" s="1"/>
  <c r="N3854" i="8"/>
  <c r="O3854" i="8"/>
  <c r="P3854" i="8"/>
  <c r="Q3854" i="8"/>
  <c r="R3854" i="8"/>
  <c r="S3854" i="8"/>
  <c r="T3854" i="8"/>
  <c r="U3854" i="8"/>
  <c r="A3877" i="13" s="1"/>
  <c r="N3856" i="8"/>
  <c r="O3856" i="8"/>
  <c r="P3856" i="8"/>
  <c r="Q3856" i="8"/>
  <c r="R3856" i="8"/>
  <c r="S3856" i="8"/>
  <c r="T3856" i="8"/>
  <c r="U3856" i="8"/>
  <c r="N3857" i="8"/>
  <c r="O3857" i="8"/>
  <c r="P3857" i="8"/>
  <c r="Q3857" i="8"/>
  <c r="R3857" i="8"/>
  <c r="S3857" i="8"/>
  <c r="T3857" i="8"/>
  <c r="U3857" i="8"/>
  <c r="A3880" i="13" s="1"/>
  <c r="N3859" i="8"/>
  <c r="O3859" i="8"/>
  <c r="P3859" i="8"/>
  <c r="Q3859" i="8"/>
  <c r="R3859" i="8"/>
  <c r="S3859" i="8"/>
  <c r="T3859" i="8"/>
  <c r="U3859" i="8"/>
  <c r="A3882" i="13" s="1"/>
  <c r="N3861" i="8"/>
  <c r="O3861" i="8"/>
  <c r="P3861" i="8"/>
  <c r="Q3861" i="8"/>
  <c r="R3861" i="8"/>
  <c r="S3861" i="8"/>
  <c r="T3861" i="8"/>
  <c r="U3861" i="8"/>
  <c r="A3884" i="13" s="1"/>
  <c r="N3867" i="8"/>
  <c r="O3867" i="8"/>
  <c r="P3867" i="8"/>
  <c r="Q3867" i="8"/>
  <c r="R3867" i="8"/>
  <c r="S3867" i="8"/>
  <c r="T3867" i="8"/>
  <c r="U3867" i="8"/>
  <c r="A3890" i="13" s="1"/>
  <c r="N3864" i="8"/>
  <c r="O3864" i="8"/>
  <c r="P3864" i="8"/>
  <c r="Q3864" i="8"/>
  <c r="R3864" i="8"/>
  <c r="S3864" i="8"/>
  <c r="T3864" i="8"/>
  <c r="U3864" i="8"/>
  <c r="A3887" i="13" s="1"/>
  <c r="N3865" i="8"/>
  <c r="O3865" i="8"/>
  <c r="P3865" i="8"/>
  <c r="Q3865" i="8"/>
  <c r="R3865" i="8"/>
  <c r="S3865" i="8"/>
  <c r="T3865" i="8"/>
  <c r="U3865" i="8"/>
  <c r="A3888" i="13" s="1"/>
  <c r="N3871" i="8"/>
  <c r="O3871" i="8"/>
  <c r="P3871" i="8"/>
  <c r="Q3871" i="8"/>
  <c r="R3871" i="8"/>
  <c r="S3871" i="8"/>
  <c r="T3871" i="8"/>
  <c r="U3871" i="8"/>
  <c r="A3894" i="13" s="1"/>
  <c r="N3869" i="8"/>
  <c r="O3869" i="8"/>
  <c r="P3869" i="8"/>
  <c r="Q3869" i="8"/>
  <c r="R3869" i="8"/>
  <c r="S3869" i="8"/>
  <c r="T3869" i="8"/>
  <c r="U3869" i="8"/>
  <c r="N3872" i="8"/>
  <c r="O3872" i="8"/>
  <c r="P3872" i="8"/>
  <c r="Q3872" i="8"/>
  <c r="R3872" i="8"/>
  <c r="S3872" i="8"/>
  <c r="T3872" i="8"/>
  <c r="U3872" i="8"/>
  <c r="A3895" i="13" s="1"/>
  <c r="N3873" i="8"/>
  <c r="O3873" i="8"/>
  <c r="P3873" i="8"/>
  <c r="Q3873" i="8"/>
  <c r="R3873" i="8"/>
  <c r="S3873" i="8"/>
  <c r="T3873" i="8"/>
  <c r="U3873" i="8"/>
  <c r="A3896" i="13" s="1"/>
  <c r="N3874" i="8"/>
  <c r="O3874" i="8"/>
  <c r="P3874" i="8"/>
  <c r="Q3874" i="8"/>
  <c r="R3874" i="8"/>
  <c r="S3874" i="8"/>
  <c r="T3874" i="8"/>
  <c r="U3874" i="8"/>
  <c r="A3897" i="13" s="1"/>
  <c r="N3875" i="8"/>
  <c r="O3875" i="8"/>
  <c r="P3875" i="8"/>
  <c r="Q3875" i="8"/>
  <c r="R3875" i="8"/>
  <c r="S3875" i="8"/>
  <c r="T3875" i="8"/>
  <c r="U3875" i="8"/>
  <c r="N3877" i="8"/>
  <c r="O3877" i="8"/>
  <c r="P3877" i="8"/>
  <c r="Q3877" i="8"/>
  <c r="R3877" i="8"/>
  <c r="S3877" i="8"/>
  <c r="T3877" i="8"/>
  <c r="U3877" i="8"/>
  <c r="A3900" i="13" s="1"/>
  <c r="N3880" i="8"/>
  <c r="O3880" i="8"/>
  <c r="P3880" i="8"/>
  <c r="Q3880" i="8"/>
  <c r="R3880" i="8"/>
  <c r="S3880" i="8"/>
  <c r="T3880" i="8"/>
  <c r="U3880" i="8"/>
  <c r="A3903" i="13" s="1"/>
  <c r="N3882" i="8"/>
  <c r="O3882" i="8"/>
  <c r="P3882" i="8"/>
  <c r="Q3882" i="8"/>
  <c r="R3882" i="8"/>
  <c r="S3882" i="8"/>
  <c r="T3882" i="8"/>
  <c r="U3882" i="8"/>
  <c r="A3905" i="13" s="1"/>
  <c r="N3884" i="8"/>
  <c r="O3884" i="8"/>
  <c r="P3884" i="8"/>
  <c r="Q3884" i="8"/>
  <c r="R3884" i="8"/>
  <c r="S3884" i="8"/>
  <c r="T3884" i="8"/>
  <c r="U3884" i="8"/>
  <c r="N3885" i="8"/>
  <c r="O3885" i="8"/>
  <c r="P3885" i="8"/>
  <c r="Q3885" i="8"/>
  <c r="R3885" i="8"/>
  <c r="S3885" i="8"/>
  <c r="T3885" i="8"/>
  <c r="U3885" i="8"/>
  <c r="A3908" i="13" s="1"/>
  <c r="N3890" i="8"/>
  <c r="O3890" i="8"/>
  <c r="P3890" i="8"/>
  <c r="Q3890" i="8"/>
  <c r="R3890" i="8"/>
  <c r="S3890" i="8"/>
  <c r="T3890" i="8"/>
  <c r="U3890" i="8"/>
  <c r="A3913" i="13" s="1"/>
  <c r="N3891" i="8"/>
  <c r="O3891" i="8"/>
  <c r="P3891" i="8"/>
  <c r="Q3891" i="8"/>
  <c r="R3891" i="8"/>
  <c r="S3891" i="8"/>
  <c r="T3891" i="8"/>
  <c r="U3891" i="8"/>
  <c r="A3914" i="13" s="1"/>
  <c r="N3893" i="8"/>
  <c r="O3893" i="8"/>
  <c r="P3893" i="8"/>
  <c r="Q3893" i="8"/>
  <c r="R3893" i="8"/>
  <c r="S3893" i="8"/>
  <c r="T3893" i="8"/>
  <c r="U3893" i="8"/>
  <c r="A3916" i="13" s="1"/>
  <c r="N3895" i="8"/>
  <c r="O3895" i="8"/>
  <c r="P3895" i="8"/>
  <c r="Q3895" i="8"/>
  <c r="R3895" i="8"/>
  <c r="S3895" i="8"/>
  <c r="T3895" i="8"/>
  <c r="U3895" i="8"/>
  <c r="A3918" i="13" s="1"/>
  <c r="N3896" i="8"/>
  <c r="O3896" i="8"/>
  <c r="P3896" i="8"/>
  <c r="Q3896" i="8"/>
  <c r="R3896" i="8"/>
  <c r="S3896" i="8"/>
  <c r="T3896" i="8"/>
  <c r="U3896" i="8"/>
  <c r="A3919" i="13" s="1"/>
  <c r="N3900" i="8"/>
  <c r="O3900" i="8"/>
  <c r="P3900" i="8"/>
  <c r="Q3900" i="8"/>
  <c r="R3900" i="8"/>
  <c r="S3900" i="8"/>
  <c r="T3900" i="8"/>
  <c r="U3900" i="8"/>
  <c r="A3923" i="13" s="1"/>
  <c r="N3903" i="8"/>
  <c r="O3903" i="8"/>
  <c r="P3903" i="8"/>
  <c r="Q3903" i="8"/>
  <c r="R3903" i="8"/>
  <c r="S3903" i="8"/>
  <c r="T3903" i="8"/>
  <c r="U3903" i="8"/>
  <c r="N3906" i="8"/>
  <c r="O3906" i="8"/>
  <c r="P3906" i="8"/>
  <c r="Q3906" i="8"/>
  <c r="R3906" i="8"/>
  <c r="S3906" i="8"/>
  <c r="T3906" i="8"/>
  <c r="U3906" i="8"/>
  <c r="A3929" i="13" s="1"/>
  <c r="N3907" i="8"/>
  <c r="O3907" i="8"/>
  <c r="P3907" i="8"/>
  <c r="Q3907" i="8"/>
  <c r="R3907" i="8"/>
  <c r="S3907" i="8"/>
  <c r="T3907" i="8"/>
  <c r="U3907" i="8"/>
  <c r="A3930" i="13" s="1"/>
  <c r="N3909" i="8"/>
  <c r="O3909" i="8"/>
  <c r="P3909" i="8"/>
  <c r="Q3909" i="8"/>
  <c r="R3909" i="8"/>
  <c r="S3909" i="8"/>
  <c r="T3909" i="8"/>
  <c r="U3909" i="8"/>
  <c r="A3932" i="13" s="1"/>
  <c r="N3910" i="8"/>
  <c r="O3910" i="8"/>
  <c r="P3910" i="8"/>
  <c r="Q3910" i="8"/>
  <c r="R3910" i="8"/>
  <c r="S3910" i="8"/>
  <c r="T3910" i="8"/>
  <c r="U3910" i="8"/>
  <c r="A3933" i="13" s="1"/>
  <c r="N3914" i="8"/>
  <c r="O3914" i="8"/>
  <c r="P3914" i="8"/>
  <c r="Q3914" i="8"/>
  <c r="R3914" i="8"/>
  <c r="S3914" i="8"/>
  <c r="T3914" i="8"/>
  <c r="U3914" i="8"/>
  <c r="A3937" i="13" s="1"/>
  <c r="N3921" i="8"/>
  <c r="O3921" i="8"/>
  <c r="P3921" i="8"/>
  <c r="Q3921" i="8"/>
  <c r="R3921" i="8"/>
  <c r="S3921" i="8"/>
  <c r="T3921" i="8"/>
  <c r="U3921" i="8"/>
  <c r="A3944" i="13" s="1"/>
  <c r="N3922" i="8"/>
  <c r="O3922" i="8"/>
  <c r="P3922" i="8"/>
  <c r="Q3922" i="8"/>
  <c r="R3922" i="8"/>
  <c r="S3922" i="8"/>
  <c r="T3922" i="8"/>
  <c r="U3922" i="8"/>
  <c r="A3945" i="13" s="1"/>
  <c r="N3924" i="8"/>
  <c r="O3924" i="8"/>
  <c r="P3924" i="8"/>
  <c r="Q3924" i="8"/>
  <c r="R3924" i="8"/>
  <c r="S3924" i="8"/>
  <c r="T3924" i="8"/>
  <c r="U3924" i="8"/>
  <c r="A3947" i="13" s="1"/>
  <c r="N3928" i="8"/>
  <c r="O3928" i="8"/>
  <c r="P3928" i="8"/>
  <c r="Q3928" i="8"/>
  <c r="R3928" i="8"/>
  <c r="S3928" i="8"/>
  <c r="T3928" i="8"/>
  <c r="U3928" i="8"/>
  <c r="A3951" i="13" s="1"/>
  <c r="N3932" i="8"/>
  <c r="O3932" i="8"/>
  <c r="P3932" i="8"/>
  <c r="Q3932" i="8"/>
  <c r="R3932" i="8"/>
  <c r="S3932" i="8"/>
  <c r="T3932" i="8"/>
  <c r="U3932" i="8"/>
  <c r="A3955" i="13" s="1"/>
  <c r="N3935" i="8"/>
  <c r="O3935" i="8"/>
  <c r="P3935" i="8"/>
  <c r="Q3935" i="8"/>
  <c r="R3935" i="8"/>
  <c r="S3935" i="8"/>
  <c r="T3935" i="8"/>
  <c r="U3935" i="8"/>
  <c r="A3958" i="13" s="1"/>
  <c r="N3936" i="8"/>
  <c r="O3936" i="8"/>
  <c r="P3936" i="8"/>
  <c r="Q3936" i="8"/>
  <c r="R3936" i="8"/>
  <c r="S3936" i="8"/>
  <c r="T3936" i="8"/>
  <c r="U3936" i="8"/>
  <c r="A3959" i="13" s="1"/>
  <c r="N3941" i="8"/>
  <c r="O3941" i="8"/>
  <c r="P3941" i="8"/>
  <c r="Q3941" i="8"/>
  <c r="R3941" i="8"/>
  <c r="S3941" i="8"/>
  <c r="T3941" i="8"/>
  <c r="U3941" i="8"/>
  <c r="A3964" i="13" s="1"/>
  <c r="N3945" i="8"/>
  <c r="O3945" i="8"/>
  <c r="P3945" i="8"/>
  <c r="Q3945" i="8"/>
  <c r="R3945" i="8"/>
  <c r="S3945" i="8"/>
  <c r="T3945" i="8"/>
  <c r="U3945" i="8"/>
  <c r="A3968" i="13" s="1"/>
  <c r="N3953" i="8"/>
  <c r="O3953" i="8"/>
  <c r="P3953" i="8"/>
  <c r="Q3953" i="8"/>
  <c r="R3953" i="8"/>
  <c r="S3953" i="8"/>
  <c r="T3953" i="8"/>
  <c r="U3953" i="8"/>
  <c r="A3976" i="13" s="1"/>
  <c r="N3963" i="8"/>
  <c r="O3963" i="8"/>
  <c r="P3963" i="8"/>
  <c r="Q3963" i="8"/>
  <c r="R3963" i="8"/>
  <c r="S3963" i="8"/>
  <c r="T3963" i="8"/>
  <c r="U3963" i="8"/>
  <c r="A3986" i="13" s="1"/>
  <c r="N3960" i="8"/>
  <c r="O3960" i="8"/>
  <c r="P3960" i="8"/>
  <c r="Q3960" i="8"/>
  <c r="R3960" i="8"/>
  <c r="S3960" i="8"/>
  <c r="T3960" i="8"/>
  <c r="U3960" i="8"/>
  <c r="A3983" i="13" s="1"/>
  <c r="N3964" i="8"/>
  <c r="O3964" i="8"/>
  <c r="P3964" i="8"/>
  <c r="Q3964" i="8"/>
  <c r="R3964" i="8"/>
  <c r="S3964" i="8"/>
  <c r="T3964" i="8"/>
  <c r="U3964" i="8"/>
  <c r="A3987" i="13" s="1"/>
  <c r="N3965" i="8"/>
  <c r="O3965" i="8"/>
  <c r="P3965" i="8"/>
  <c r="Q3965" i="8"/>
  <c r="R3965" i="8"/>
  <c r="S3965" i="8"/>
  <c r="T3965" i="8"/>
  <c r="U3965" i="8"/>
  <c r="A3988" i="13" s="1"/>
  <c r="N3966" i="8"/>
  <c r="O3966" i="8"/>
  <c r="P3966" i="8"/>
  <c r="Q3966" i="8"/>
  <c r="R3966" i="8"/>
  <c r="S3966" i="8"/>
  <c r="T3966" i="8"/>
  <c r="U3966" i="8"/>
  <c r="A3989" i="13" s="1"/>
  <c r="N3968" i="8"/>
  <c r="O3968" i="8"/>
  <c r="P3968" i="8"/>
  <c r="Q3968" i="8"/>
  <c r="R3968" i="8"/>
  <c r="S3968" i="8"/>
  <c r="T3968" i="8"/>
  <c r="U3968" i="8"/>
  <c r="A3991" i="13" s="1"/>
  <c r="N3973" i="8"/>
  <c r="O3973" i="8"/>
  <c r="P3973" i="8"/>
  <c r="Q3973" i="8"/>
  <c r="R3973" i="8"/>
  <c r="S3973" i="8"/>
  <c r="T3973" i="8"/>
  <c r="U3973" i="8"/>
  <c r="A3996" i="13" s="1"/>
  <c r="N3975" i="8"/>
  <c r="O3975" i="8"/>
  <c r="P3975" i="8"/>
  <c r="Q3975" i="8"/>
  <c r="R3975" i="8"/>
  <c r="S3975" i="8"/>
  <c r="T3975" i="8"/>
  <c r="U3975" i="8"/>
  <c r="A3998" i="13" s="1"/>
  <c r="N3976" i="8"/>
  <c r="O3976" i="8"/>
  <c r="P3976" i="8"/>
  <c r="Q3976" i="8"/>
  <c r="R3976" i="8"/>
  <c r="S3976" i="8"/>
  <c r="T3976" i="8"/>
  <c r="U3976" i="8"/>
  <c r="A3999" i="13" s="1"/>
  <c r="N3977" i="8"/>
  <c r="O3977" i="8"/>
  <c r="P3977" i="8"/>
  <c r="Q3977" i="8"/>
  <c r="R3977" i="8"/>
  <c r="S3977" i="8"/>
  <c r="T3977" i="8"/>
  <c r="U3977" i="8"/>
  <c r="A4000" i="13" s="1"/>
  <c r="N3979" i="8"/>
  <c r="O3979" i="8"/>
  <c r="P3979" i="8"/>
  <c r="Q3979" i="8"/>
  <c r="R3979" i="8"/>
  <c r="S3979" i="8"/>
  <c r="T3979" i="8"/>
  <c r="U3979" i="8"/>
  <c r="A4002" i="13" s="1"/>
  <c r="N3980" i="8"/>
  <c r="O3980" i="8"/>
  <c r="P3980" i="8"/>
  <c r="Q3980" i="8"/>
  <c r="R3980" i="8"/>
  <c r="S3980" i="8"/>
  <c r="T3980" i="8"/>
  <c r="U3980" i="8"/>
  <c r="A4003" i="13" s="1"/>
  <c r="N3981" i="8"/>
  <c r="O3981" i="8"/>
  <c r="P3981" i="8"/>
  <c r="Q3981" i="8"/>
  <c r="R3981" i="8"/>
  <c r="S3981" i="8"/>
  <c r="T3981" i="8"/>
  <c r="U3981" i="8"/>
  <c r="N3985" i="8"/>
  <c r="O3985" i="8"/>
  <c r="P3985" i="8"/>
  <c r="Q3985" i="8"/>
  <c r="R3985" i="8"/>
  <c r="S3985" i="8"/>
  <c r="T3985" i="8"/>
  <c r="U3985" i="8"/>
  <c r="A4008" i="13" s="1"/>
  <c r="N3983" i="8"/>
  <c r="O3983" i="8"/>
  <c r="P3983" i="8"/>
  <c r="Q3983" i="8"/>
  <c r="R3983" i="8"/>
  <c r="S3983" i="8"/>
  <c r="T3983" i="8"/>
  <c r="U3983" i="8"/>
  <c r="A4006" i="13" s="1"/>
  <c r="N3990" i="8"/>
  <c r="O3990" i="8"/>
  <c r="P3990" i="8"/>
  <c r="Q3990" i="8"/>
  <c r="R3990" i="8"/>
  <c r="S3990" i="8"/>
  <c r="T3990" i="8"/>
  <c r="U3990" i="8"/>
  <c r="A4013" i="13" s="1"/>
  <c r="N3992" i="8"/>
  <c r="O3992" i="8"/>
  <c r="P3992" i="8"/>
  <c r="Q3992" i="8"/>
  <c r="R3992" i="8"/>
  <c r="S3992" i="8"/>
  <c r="T3992" i="8"/>
  <c r="U3992" i="8"/>
  <c r="A4015" i="13" s="1"/>
  <c r="N3993" i="8"/>
  <c r="O3993" i="8"/>
  <c r="P3993" i="8"/>
  <c r="Q3993" i="8"/>
  <c r="R3993" i="8"/>
  <c r="S3993" i="8"/>
  <c r="T3993" i="8"/>
  <c r="U3993" i="8"/>
  <c r="A4016" i="13" s="1"/>
  <c r="N3997" i="8"/>
  <c r="O3997" i="8"/>
  <c r="P3997" i="8"/>
  <c r="Q3997" i="8"/>
  <c r="R3997" i="8"/>
  <c r="S3997" i="8"/>
  <c r="T3997" i="8"/>
  <c r="U3997" i="8"/>
  <c r="A4020" i="13" s="1"/>
  <c r="N3998" i="8"/>
  <c r="O3998" i="8"/>
  <c r="P3998" i="8"/>
  <c r="Q3998" i="8"/>
  <c r="R3998" i="8"/>
  <c r="S3998" i="8"/>
  <c r="T3998" i="8"/>
  <c r="U3998" i="8"/>
  <c r="A4021" i="13" s="1"/>
  <c r="N4000" i="8"/>
  <c r="O4000" i="8"/>
  <c r="P4000" i="8"/>
  <c r="Q4000" i="8"/>
  <c r="R4000" i="8"/>
  <c r="S4000" i="8"/>
  <c r="T4000" i="8"/>
  <c r="U4000" i="8"/>
  <c r="N4001" i="8"/>
  <c r="O4001" i="8"/>
  <c r="P4001" i="8"/>
  <c r="Q4001" i="8"/>
  <c r="R4001" i="8"/>
  <c r="S4001" i="8"/>
  <c r="T4001" i="8"/>
  <c r="U4001" i="8"/>
  <c r="A4024" i="13" s="1"/>
  <c r="N4006" i="8"/>
  <c r="O4006" i="8"/>
  <c r="P4006" i="8"/>
  <c r="Q4006" i="8"/>
  <c r="R4006" i="8"/>
  <c r="S4006" i="8"/>
  <c r="T4006" i="8"/>
  <c r="U4006" i="8"/>
  <c r="A4029" i="13" s="1"/>
  <c r="N4007" i="8"/>
  <c r="O4007" i="8"/>
  <c r="P4007" i="8"/>
  <c r="Q4007" i="8"/>
  <c r="R4007" i="8"/>
  <c r="S4007" i="8"/>
  <c r="T4007" i="8"/>
  <c r="U4007" i="8"/>
  <c r="A4030" i="13" s="1"/>
  <c r="N4010" i="8"/>
  <c r="O4010" i="8"/>
  <c r="P4010" i="8"/>
  <c r="Q4010" i="8"/>
  <c r="R4010" i="8"/>
  <c r="S4010" i="8"/>
  <c r="T4010" i="8"/>
  <c r="U4010" i="8"/>
  <c r="A4033" i="13" s="1"/>
  <c r="N4011" i="8"/>
  <c r="O4011" i="8"/>
  <c r="P4011" i="8"/>
  <c r="Q4011" i="8"/>
  <c r="R4011" i="8"/>
  <c r="S4011" i="8"/>
  <c r="T4011" i="8"/>
  <c r="U4011" i="8"/>
  <c r="A4034" i="13" s="1"/>
  <c r="N4018" i="8"/>
  <c r="O4018" i="8"/>
  <c r="P4018" i="8"/>
  <c r="Q4018" i="8"/>
  <c r="R4018" i="8"/>
  <c r="S4018" i="8"/>
  <c r="T4018" i="8"/>
  <c r="U4018" i="8"/>
  <c r="A4041" i="13" s="1"/>
  <c r="N4015" i="8"/>
  <c r="O4015" i="8"/>
  <c r="P4015" i="8"/>
  <c r="Q4015" i="8"/>
  <c r="R4015" i="8"/>
  <c r="S4015" i="8"/>
  <c r="T4015" i="8"/>
  <c r="U4015" i="8"/>
  <c r="A4038" i="13" s="1"/>
  <c r="N4019" i="8"/>
  <c r="O4019" i="8"/>
  <c r="P4019" i="8"/>
  <c r="Q4019" i="8"/>
  <c r="R4019" i="8"/>
  <c r="S4019" i="8"/>
  <c r="T4019" i="8"/>
  <c r="U4019" i="8"/>
  <c r="A4042" i="13" s="1"/>
  <c r="N4020" i="8"/>
  <c r="O4020" i="8"/>
  <c r="P4020" i="8"/>
  <c r="Q4020" i="8"/>
  <c r="R4020" i="8"/>
  <c r="S4020" i="8"/>
  <c r="T4020" i="8"/>
  <c r="U4020" i="8"/>
  <c r="A4043" i="13" s="1"/>
  <c r="N4024" i="8"/>
  <c r="O4024" i="8"/>
  <c r="P4024" i="8"/>
  <c r="Q4024" i="8"/>
  <c r="R4024" i="8"/>
  <c r="S4024" i="8"/>
  <c r="T4024" i="8"/>
  <c r="U4024" i="8"/>
  <c r="A4047" i="13" s="1"/>
  <c r="N4026" i="8"/>
  <c r="O4026" i="8"/>
  <c r="P4026" i="8"/>
  <c r="Q4026" i="8"/>
  <c r="R4026" i="8"/>
  <c r="S4026" i="8"/>
  <c r="T4026" i="8"/>
  <c r="U4026" i="8"/>
  <c r="A4049" i="13" s="1"/>
  <c r="N4029" i="8"/>
  <c r="O4029" i="8"/>
  <c r="P4029" i="8"/>
  <c r="Q4029" i="8"/>
  <c r="R4029" i="8"/>
  <c r="S4029" i="8"/>
  <c r="T4029" i="8"/>
  <c r="U4029" i="8"/>
  <c r="A4052" i="13" s="1"/>
  <c r="N4031" i="8"/>
  <c r="O4031" i="8"/>
  <c r="P4031" i="8"/>
  <c r="Q4031" i="8"/>
  <c r="R4031" i="8"/>
  <c r="S4031" i="8"/>
  <c r="T4031" i="8"/>
  <c r="U4031" i="8"/>
  <c r="A4054" i="13" s="1"/>
  <c r="N4032" i="8"/>
  <c r="O4032" i="8"/>
  <c r="P4032" i="8"/>
  <c r="Q4032" i="8"/>
  <c r="R4032" i="8"/>
  <c r="S4032" i="8"/>
  <c r="T4032" i="8"/>
  <c r="U4032" i="8"/>
  <c r="A4055" i="13" s="1"/>
  <c r="N4033" i="8"/>
  <c r="O4033" i="8"/>
  <c r="P4033" i="8"/>
  <c r="Q4033" i="8"/>
  <c r="R4033" i="8"/>
  <c r="S4033" i="8"/>
  <c r="T4033" i="8"/>
  <c r="U4033" i="8"/>
  <c r="A4056" i="13" s="1"/>
  <c r="N4034" i="8"/>
  <c r="O4034" i="8"/>
  <c r="P4034" i="8"/>
  <c r="Q4034" i="8"/>
  <c r="R4034" i="8"/>
  <c r="S4034" i="8"/>
  <c r="T4034" i="8"/>
  <c r="U4034" i="8"/>
  <c r="N4035" i="8"/>
  <c r="O4035" i="8"/>
  <c r="P4035" i="8"/>
  <c r="Q4035" i="8"/>
  <c r="R4035" i="8"/>
  <c r="S4035" i="8"/>
  <c r="T4035" i="8"/>
  <c r="U4035" i="8"/>
  <c r="A4058" i="13" s="1"/>
  <c r="N4043" i="8"/>
  <c r="O4043" i="8"/>
  <c r="P4043" i="8"/>
  <c r="Q4043" i="8"/>
  <c r="R4043" i="8"/>
  <c r="S4043" i="8"/>
  <c r="T4043" i="8"/>
  <c r="U4043" i="8"/>
  <c r="A4066" i="13" s="1"/>
  <c r="N4039" i="8"/>
  <c r="O4039" i="8"/>
  <c r="P4039" i="8"/>
  <c r="Q4039" i="8"/>
  <c r="R4039" i="8"/>
  <c r="S4039" i="8"/>
  <c r="T4039" i="8"/>
  <c r="U4039" i="8"/>
  <c r="A4062" i="13" s="1"/>
  <c r="N4041" i="8"/>
  <c r="O4041" i="8"/>
  <c r="P4041" i="8"/>
  <c r="Q4041" i="8"/>
  <c r="R4041" i="8"/>
  <c r="S4041" i="8"/>
  <c r="T4041" i="8"/>
  <c r="U4041" i="8"/>
  <c r="A4064" i="13" s="1"/>
  <c r="N4048" i="8"/>
  <c r="O4048" i="8"/>
  <c r="P4048" i="8"/>
  <c r="Q4048" i="8"/>
  <c r="R4048" i="8"/>
  <c r="S4048" i="8"/>
  <c r="T4048" i="8"/>
  <c r="U4048" i="8"/>
  <c r="A4071" i="13" s="1"/>
  <c r="N4050" i="8"/>
  <c r="O4050" i="8"/>
  <c r="P4050" i="8"/>
  <c r="Q4050" i="8"/>
  <c r="R4050" i="8"/>
  <c r="S4050" i="8"/>
  <c r="T4050" i="8"/>
  <c r="U4050" i="8"/>
  <c r="A4073" i="13" s="1"/>
  <c r="N4054" i="8"/>
  <c r="O4054" i="8"/>
  <c r="P4054" i="8"/>
  <c r="Q4054" i="8"/>
  <c r="R4054" i="8"/>
  <c r="S4054" i="8"/>
  <c r="T4054" i="8"/>
  <c r="U4054" i="8"/>
  <c r="A4077" i="13" s="1"/>
  <c r="N4055" i="8"/>
  <c r="O4055" i="8"/>
  <c r="P4055" i="8"/>
  <c r="Q4055" i="8"/>
  <c r="R4055" i="8"/>
  <c r="S4055" i="8"/>
  <c r="T4055" i="8"/>
  <c r="U4055" i="8"/>
  <c r="A4078" i="13" s="1"/>
  <c r="N4056" i="8"/>
  <c r="O4056" i="8"/>
  <c r="P4056" i="8"/>
  <c r="Q4056" i="8"/>
  <c r="R4056" i="8"/>
  <c r="S4056" i="8"/>
  <c r="T4056" i="8"/>
  <c r="U4056" i="8"/>
  <c r="A4079" i="13" s="1"/>
  <c r="N4059" i="8"/>
  <c r="O4059" i="8"/>
  <c r="P4059" i="8"/>
  <c r="Q4059" i="8"/>
  <c r="R4059" i="8"/>
  <c r="S4059" i="8"/>
  <c r="T4059" i="8"/>
  <c r="U4059" i="8"/>
  <c r="A4082" i="13" s="1"/>
  <c r="N4060" i="8"/>
  <c r="O4060" i="8"/>
  <c r="P4060" i="8"/>
  <c r="Q4060" i="8"/>
  <c r="R4060" i="8"/>
  <c r="S4060" i="8"/>
  <c r="T4060" i="8"/>
  <c r="U4060" i="8"/>
  <c r="A4083" i="13" s="1"/>
  <c r="N4061" i="8"/>
  <c r="O4061" i="8"/>
  <c r="P4061" i="8"/>
  <c r="Q4061" i="8"/>
  <c r="R4061" i="8"/>
  <c r="S4061" i="8"/>
  <c r="T4061" i="8"/>
  <c r="U4061" i="8"/>
  <c r="A4084" i="13" s="1"/>
  <c r="N4066" i="8"/>
  <c r="O4066" i="8"/>
  <c r="P4066" i="8"/>
  <c r="Q4066" i="8"/>
  <c r="R4066" i="8"/>
  <c r="S4066" i="8"/>
  <c r="T4066" i="8"/>
  <c r="U4066" i="8"/>
  <c r="A4089" i="13" s="1"/>
  <c r="N4071" i="8"/>
  <c r="O4071" i="8"/>
  <c r="P4071" i="8"/>
  <c r="Q4071" i="8"/>
  <c r="R4071" i="8"/>
  <c r="S4071" i="8"/>
  <c r="T4071" i="8"/>
  <c r="U4071" i="8"/>
  <c r="A4094" i="13" s="1"/>
  <c r="N4072" i="8"/>
  <c r="O4072" i="8"/>
  <c r="P4072" i="8"/>
  <c r="Q4072" i="8"/>
  <c r="R4072" i="8"/>
  <c r="S4072" i="8"/>
  <c r="T4072" i="8"/>
  <c r="U4072" i="8"/>
  <c r="A4095" i="13" s="1"/>
  <c r="N4073" i="8"/>
  <c r="O4073" i="8"/>
  <c r="P4073" i="8"/>
  <c r="Q4073" i="8"/>
  <c r="R4073" i="8"/>
  <c r="S4073" i="8"/>
  <c r="T4073" i="8"/>
  <c r="U4073" i="8"/>
  <c r="N4075" i="8"/>
  <c r="O4075" i="8"/>
  <c r="P4075" i="8"/>
  <c r="Q4075" i="8"/>
  <c r="R4075" i="8"/>
  <c r="S4075" i="8"/>
  <c r="T4075" i="8"/>
  <c r="U4075" i="8"/>
  <c r="A4098" i="13" s="1"/>
  <c r="N4076" i="8"/>
  <c r="O4076" i="8"/>
  <c r="P4076" i="8"/>
  <c r="Q4076" i="8"/>
  <c r="R4076" i="8"/>
  <c r="S4076" i="8"/>
  <c r="T4076" i="8"/>
  <c r="U4076" i="8"/>
  <c r="A4099" i="13" s="1"/>
  <c r="N4078" i="8"/>
  <c r="O4078" i="8"/>
  <c r="P4078" i="8"/>
  <c r="Q4078" i="8"/>
  <c r="R4078" i="8"/>
  <c r="S4078" i="8"/>
  <c r="T4078" i="8"/>
  <c r="U4078" i="8"/>
  <c r="A4101" i="13" s="1"/>
  <c r="N4085" i="8"/>
  <c r="O4085" i="8"/>
  <c r="P4085" i="8"/>
  <c r="Q4085" i="8"/>
  <c r="R4085" i="8"/>
  <c r="S4085" i="8"/>
  <c r="T4085" i="8"/>
  <c r="U4085" i="8"/>
  <c r="A4108" i="13" s="1"/>
  <c r="N4082" i="8"/>
  <c r="O4082" i="8"/>
  <c r="P4082" i="8"/>
  <c r="Q4082" i="8"/>
  <c r="R4082" i="8"/>
  <c r="S4082" i="8"/>
  <c r="T4082" i="8"/>
  <c r="U4082" i="8"/>
  <c r="A4105" i="13" s="1"/>
  <c r="N4086" i="8"/>
  <c r="O4086" i="8"/>
  <c r="P4086" i="8"/>
  <c r="Q4086" i="8"/>
  <c r="R4086" i="8"/>
  <c r="S4086" i="8"/>
  <c r="T4086" i="8"/>
  <c r="U4086" i="8"/>
  <c r="A4109" i="13" s="1"/>
  <c r="N4089" i="8"/>
  <c r="O4089" i="8"/>
  <c r="P4089" i="8"/>
  <c r="Q4089" i="8"/>
  <c r="R4089" i="8"/>
  <c r="S4089" i="8"/>
  <c r="T4089" i="8"/>
  <c r="U4089" i="8"/>
  <c r="A4112" i="13" s="1"/>
  <c r="N4088" i="8"/>
  <c r="O4088" i="8"/>
  <c r="P4088" i="8"/>
  <c r="Q4088" i="8"/>
  <c r="R4088" i="8"/>
  <c r="S4088" i="8"/>
  <c r="T4088" i="8"/>
  <c r="U4088" i="8"/>
  <c r="A4111" i="13" s="1"/>
  <c r="N4092" i="8"/>
  <c r="O4092" i="8"/>
  <c r="P4092" i="8"/>
  <c r="Q4092" i="8"/>
  <c r="R4092" i="8"/>
  <c r="S4092" i="8"/>
  <c r="T4092" i="8"/>
  <c r="U4092" i="8"/>
  <c r="A4115" i="13" s="1"/>
  <c r="N4099" i="8"/>
  <c r="O4099" i="8"/>
  <c r="P4099" i="8"/>
  <c r="Q4099" i="8"/>
  <c r="R4099" i="8"/>
  <c r="S4099" i="8"/>
  <c r="T4099" i="8"/>
  <c r="U4099" i="8"/>
  <c r="A4122" i="13" s="1"/>
  <c r="N4100" i="8"/>
  <c r="O4100" i="8"/>
  <c r="P4100" i="8"/>
  <c r="Q4100" i="8"/>
  <c r="R4100" i="8"/>
  <c r="S4100" i="8"/>
  <c r="T4100" i="8"/>
  <c r="U4100" i="8"/>
  <c r="A4123" i="13" s="1"/>
  <c r="N4102" i="8"/>
  <c r="O4102" i="8"/>
  <c r="P4102" i="8"/>
  <c r="Q4102" i="8"/>
  <c r="R4102" i="8"/>
  <c r="S4102" i="8"/>
  <c r="T4102" i="8"/>
  <c r="U4102" i="8"/>
  <c r="A4125" i="13" s="1"/>
  <c r="N4106" i="8"/>
  <c r="O4106" i="8"/>
  <c r="P4106" i="8"/>
  <c r="Q4106" i="8"/>
  <c r="R4106" i="8"/>
  <c r="S4106" i="8"/>
  <c r="T4106" i="8"/>
  <c r="U4106" i="8"/>
  <c r="A4129" i="13" s="1"/>
  <c r="N4108" i="8"/>
  <c r="O4108" i="8"/>
  <c r="P4108" i="8"/>
  <c r="Q4108" i="8"/>
  <c r="R4108" i="8"/>
  <c r="S4108" i="8"/>
  <c r="T4108" i="8"/>
  <c r="U4108" i="8"/>
  <c r="A4131" i="13" s="1"/>
  <c r="N4109" i="8"/>
  <c r="O4109" i="8"/>
  <c r="P4109" i="8"/>
  <c r="Q4109" i="8"/>
  <c r="R4109" i="8"/>
  <c r="S4109" i="8"/>
  <c r="T4109" i="8"/>
  <c r="U4109" i="8"/>
  <c r="A4132" i="13" s="1"/>
  <c r="N4112" i="8"/>
  <c r="O4112" i="8"/>
  <c r="P4112" i="8"/>
  <c r="Q4112" i="8"/>
  <c r="R4112" i="8"/>
  <c r="S4112" i="8"/>
  <c r="T4112" i="8"/>
  <c r="U4112" i="8"/>
  <c r="A4135" i="13" s="1"/>
  <c r="N4113" i="8"/>
  <c r="O4113" i="8"/>
  <c r="P4113" i="8"/>
  <c r="Q4113" i="8"/>
  <c r="R4113" i="8"/>
  <c r="S4113" i="8"/>
  <c r="T4113" i="8"/>
  <c r="U4113" i="8"/>
  <c r="A4136" i="13" s="1"/>
  <c r="N4117" i="8"/>
  <c r="O4117" i="8"/>
  <c r="P4117" i="8"/>
  <c r="Q4117" i="8"/>
  <c r="R4117" i="8"/>
  <c r="S4117" i="8"/>
  <c r="T4117" i="8"/>
  <c r="U4117" i="8"/>
  <c r="A4140" i="13" s="1"/>
  <c r="N4122" i="8"/>
  <c r="O4122" i="8"/>
  <c r="P4122" i="8"/>
  <c r="Q4122" i="8"/>
  <c r="R4122" i="8"/>
  <c r="S4122" i="8"/>
  <c r="T4122" i="8"/>
  <c r="U4122" i="8"/>
  <c r="A4145" i="13" s="1"/>
  <c r="N4124" i="8"/>
  <c r="O4124" i="8"/>
  <c r="P4124" i="8"/>
  <c r="Q4124" i="8"/>
  <c r="R4124" i="8"/>
  <c r="S4124" i="8"/>
  <c r="T4124" i="8"/>
  <c r="U4124" i="8"/>
  <c r="A4147" i="13" s="1"/>
  <c r="N4125" i="8"/>
  <c r="O4125" i="8"/>
  <c r="P4125" i="8"/>
  <c r="Q4125" i="8"/>
  <c r="R4125" i="8"/>
  <c r="S4125" i="8"/>
  <c r="T4125" i="8"/>
  <c r="U4125" i="8"/>
  <c r="A4148" i="13" s="1"/>
  <c r="N4127" i="8"/>
  <c r="O4127" i="8"/>
  <c r="P4127" i="8"/>
  <c r="Q4127" i="8"/>
  <c r="R4127" i="8"/>
  <c r="S4127" i="8"/>
  <c r="T4127" i="8"/>
  <c r="U4127" i="8"/>
  <c r="A4150" i="13" s="1"/>
  <c r="N4128" i="8"/>
  <c r="O4128" i="8"/>
  <c r="P4128" i="8"/>
  <c r="Q4128" i="8"/>
  <c r="R4128" i="8"/>
  <c r="S4128" i="8"/>
  <c r="T4128" i="8"/>
  <c r="U4128" i="8"/>
  <c r="A4151" i="13" s="1"/>
  <c r="N4131" i="8"/>
  <c r="O4131" i="8"/>
  <c r="P4131" i="8"/>
  <c r="Q4131" i="8"/>
  <c r="R4131" i="8"/>
  <c r="S4131" i="8"/>
  <c r="T4131" i="8"/>
  <c r="U4131" i="8"/>
  <c r="N4133" i="8"/>
  <c r="O4133" i="8"/>
  <c r="P4133" i="8"/>
  <c r="Q4133" i="8"/>
  <c r="R4133" i="8"/>
  <c r="S4133" i="8"/>
  <c r="T4133" i="8"/>
  <c r="U4133" i="8"/>
  <c r="A4156" i="13" s="1"/>
  <c r="N4136" i="8"/>
  <c r="O4136" i="8"/>
  <c r="P4136" i="8"/>
  <c r="Q4136" i="8"/>
  <c r="R4136" i="8"/>
  <c r="S4136" i="8"/>
  <c r="T4136" i="8"/>
  <c r="U4136" i="8"/>
  <c r="A4159" i="13" s="1"/>
  <c r="N4139" i="8"/>
  <c r="O4139" i="8"/>
  <c r="P4139" i="8"/>
  <c r="Q4139" i="8"/>
  <c r="R4139" i="8"/>
  <c r="S4139" i="8"/>
  <c r="T4139" i="8"/>
  <c r="U4139" i="8"/>
  <c r="A4162" i="13" s="1"/>
  <c r="N4140" i="8"/>
  <c r="O4140" i="8"/>
  <c r="P4140" i="8"/>
  <c r="Q4140" i="8"/>
  <c r="R4140" i="8"/>
  <c r="S4140" i="8"/>
  <c r="T4140" i="8"/>
  <c r="U4140" i="8"/>
  <c r="A4163" i="13" s="1"/>
  <c r="N4142" i="8"/>
  <c r="O4142" i="8"/>
  <c r="P4142" i="8"/>
  <c r="Q4142" i="8"/>
  <c r="R4142" i="8"/>
  <c r="S4142" i="8"/>
  <c r="T4142" i="8"/>
  <c r="U4142" i="8"/>
  <c r="A4165" i="13" s="1"/>
  <c r="N4143" i="8"/>
  <c r="O4143" i="8"/>
  <c r="P4143" i="8"/>
  <c r="Q4143" i="8"/>
  <c r="R4143" i="8"/>
  <c r="S4143" i="8"/>
  <c r="T4143" i="8"/>
  <c r="U4143" i="8"/>
  <c r="A4166" i="13" s="1"/>
  <c r="N4145" i="8"/>
  <c r="O4145" i="8"/>
  <c r="P4145" i="8"/>
  <c r="Q4145" i="8"/>
  <c r="R4145" i="8"/>
  <c r="S4145" i="8"/>
  <c r="T4145" i="8"/>
  <c r="U4145" i="8"/>
  <c r="A4168" i="13" s="1"/>
  <c r="N4149" i="8"/>
  <c r="O4149" i="8"/>
  <c r="P4149" i="8"/>
  <c r="Q4149" i="8"/>
  <c r="R4149" i="8"/>
  <c r="S4149" i="8"/>
  <c r="T4149" i="8"/>
  <c r="U4149" i="8"/>
  <c r="N4147" i="8"/>
  <c r="O4147" i="8"/>
  <c r="P4147" i="8"/>
  <c r="Q4147" i="8"/>
  <c r="R4147" i="8"/>
  <c r="S4147" i="8"/>
  <c r="T4147" i="8"/>
  <c r="U4147" i="8"/>
  <c r="A4170" i="13" s="1"/>
  <c r="N4150" i="8"/>
  <c r="O4150" i="8"/>
  <c r="P4150" i="8"/>
  <c r="Q4150" i="8"/>
  <c r="R4150" i="8"/>
  <c r="S4150" i="8"/>
  <c r="T4150" i="8"/>
  <c r="U4150" i="8"/>
  <c r="A4173" i="13" s="1"/>
  <c r="N4152" i="8"/>
  <c r="O4152" i="8"/>
  <c r="P4152" i="8"/>
  <c r="Q4152" i="8"/>
  <c r="R4152" i="8"/>
  <c r="S4152" i="8"/>
  <c r="T4152" i="8"/>
  <c r="U4152" i="8"/>
  <c r="A4175" i="13" s="1"/>
  <c r="N4154" i="8"/>
  <c r="O4154" i="8"/>
  <c r="P4154" i="8"/>
  <c r="Q4154" i="8"/>
  <c r="R4154" i="8"/>
  <c r="S4154" i="8"/>
  <c r="T4154" i="8"/>
  <c r="U4154" i="8"/>
  <c r="A4177" i="13" s="1"/>
  <c r="N4156" i="8"/>
  <c r="O4156" i="8"/>
  <c r="P4156" i="8"/>
  <c r="Q4156" i="8"/>
  <c r="R4156" i="8"/>
  <c r="S4156" i="8"/>
  <c r="T4156" i="8"/>
  <c r="U4156" i="8"/>
  <c r="A4179" i="13" s="1"/>
  <c r="N4157" i="8"/>
  <c r="O4157" i="8"/>
  <c r="P4157" i="8"/>
  <c r="Q4157" i="8"/>
  <c r="R4157" i="8"/>
  <c r="S4157" i="8"/>
  <c r="T4157" i="8"/>
  <c r="U4157" i="8"/>
  <c r="A4180" i="13" s="1"/>
  <c r="N4161" i="8"/>
  <c r="O4161" i="8"/>
  <c r="P4161" i="8"/>
  <c r="Q4161" i="8"/>
  <c r="R4161" i="8"/>
  <c r="S4161" i="8"/>
  <c r="T4161" i="8"/>
  <c r="U4161" i="8"/>
  <c r="A4184" i="13" s="1"/>
  <c r="N4162" i="8"/>
  <c r="O4162" i="8"/>
  <c r="P4162" i="8"/>
  <c r="Q4162" i="8"/>
  <c r="R4162" i="8"/>
  <c r="S4162" i="8"/>
  <c r="T4162" i="8"/>
  <c r="U4162" i="8"/>
  <c r="A4185" i="13" s="1"/>
  <c r="N4163" i="8"/>
  <c r="O4163" i="8"/>
  <c r="P4163" i="8"/>
  <c r="Q4163" i="8"/>
  <c r="R4163" i="8"/>
  <c r="S4163" i="8"/>
  <c r="T4163" i="8"/>
  <c r="U4163" i="8"/>
  <c r="A4186" i="13" s="1"/>
  <c r="N4166" i="8"/>
  <c r="O4166" i="8"/>
  <c r="P4166" i="8"/>
  <c r="Q4166" i="8"/>
  <c r="R4166" i="8"/>
  <c r="S4166" i="8"/>
  <c r="T4166" i="8"/>
  <c r="U4166" i="8"/>
  <c r="A4189" i="13" s="1"/>
  <c r="N4165" i="8"/>
  <c r="O4165" i="8"/>
  <c r="P4165" i="8"/>
  <c r="Q4165" i="8"/>
  <c r="R4165" i="8"/>
  <c r="S4165" i="8"/>
  <c r="T4165" i="8"/>
  <c r="U4165" i="8"/>
  <c r="A4188" i="13" s="1"/>
  <c r="N4167" i="8"/>
  <c r="O4167" i="8"/>
  <c r="P4167" i="8"/>
  <c r="Q4167" i="8"/>
  <c r="R4167" i="8"/>
  <c r="S4167" i="8"/>
  <c r="T4167" i="8"/>
  <c r="U4167" i="8"/>
  <c r="A4190" i="13" s="1"/>
  <c r="N4168" i="8"/>
  <c r="O4168" i="8"/>
  <c r="P4168" i="8"/>
  <c r="Q4168" i="8"/>
  <c r="R4168" i="8"/>
  <c r="S4168" i="8"/>
  <c r="T4168" i="8"/>
  <c r="U4168" i="8"/>
  <c r="A4191" i="13" s="1"/>
  <c r="N4169" i="8"/>
  <c r="O4169" i="8"/>
  <c r="P4169" i="8"/>
  <c r="Q4169" i="8"/>
  <c r="R4169" i="8"/>
  <c r="S4169" i="8"/>
  <c r="T4169" i="8"/>
  <c r="U4169" i="8"/>
  <c r="A4192" i="13" s="1"/>
  <c r="N4174" i="8"/>
  <c r="O4174" i="8"/>
  <c r="P4174" i="8"/>
  <c r="Q4174" i="8"/>
  <c r="R4174" i="8"/>
  <c r="S4174" i="8"/>
  <c r="T4174" i="8"/>
  <c r="U4174" i="8"/>
  <c r="A4197" i="13" s="1"/>
  <c r="N4178" i="8"/>
  <c r="O4178" i="8"/>
  <c r="P4178" i="8"/>
  <c r="Q4178" i="8"/>
  <c r="R4178" i="8"/>
  <c r="S4178" i="8"/>
  <c r="T4178" i="8"/>
  <c r="U4178" i="8"/>
  <c r="A4201" i="13" s="1"/>
  <c r="N4179" i="8"/>
  <c r="O4179" i="8"/>
  <c r="P4179" i="8"/>
  <c r="Q4179" i="8"/>
  <c r="R4179" i="8"/>
  <c r="S4179" i="8"/>
  <c r="T4179" i="8"/>
  <c r="U4179" i="8"/>
  <c r="A4202" i="13" s="1"/>
  <c r="N4181" i="8"/>
  <c r="O4181" i="8"/>
  <c r="P4181" i="8"/>
  <c r="Q4181" i="8"/>
  <c r="R4181" i="8"/>
  <c r="S4181" i="8"/>
  <c r="T4181" i="8"/>
  <c r="U4181" i="8"/>
  <c r="A4204" i="13" s="1"/>
  <c r="N4182" i="8"/>
  <c r="O4182" i="8"/>
  <c r="P4182" i="8"/>
  <c r="Q4182" i="8"/>
  <c r="R4182" i="8"/>
  <c r="S4182" i="8"/>
  <c r="T4182" i="8"/>
  <c r="U4182" i="8"/>
  <c r="A4205" i="13" s="1"/>
  <c r="N4190" i="8"/>
  <c r="O4190" i="8"/>
  <c r="P4190" i="8"/>
  <c r="Q4190" i="8"/>
  <c r="R4190" i="8"/>
  <c r="S4190" i="8"/>
  <c r="T4190" i="8"/>
  <c r="U4190" i="8"/>
  <c r="N4186" i="8"/>
  <c r="O4186" i="8"/>
  <c r="P4186" i="8"/>
  <c r="Q4186" i="8"/>
  <c r="R4186" i="8"/>
  <c r="S4186" i="8"/>
  <c r="T4186" i="8"/>
  <c r="U4186" i="8"/>
  <c r="A4209" i="13" s="1"/>
  <c r="N4187" i="8"/>
  <c r="O4187" i="8"/>
  <c r="P4187" i="8"/>
  <c r="Q4187" i="8"/>
  <c r="R4187" i="8"/>
  <c r="S4187" i="8"/>
  <c r="T4187" i="8"/>
  <c r="U4187" i="8"/>
  <c r="A4210" i="13" s="1"/>
  <c r="N4188" i="8"/>
  <c r="O4188" i="8"/>
  <c r="P4188" i="8"/>
  <c r="Q4188" i="8"/>
  <c r="R4188" i="8"/>
  <c r="S4188" i="8"/>
  <c r="T4188" i="8"/>
  <c r="U4188" i="8"/>
  <c r="A4211" i="13" s="1"/>
  <c r="N4197" i="8"/>
  <c r="O4197" i="8"/>
  <c r="P4197" i="8"/>
  <c r="Q4197" i="8"/>
  <c r="R4197" i="8"/>
  <c r="S4197" i="8"/>
  <c r="T4197" i="8"/>
  <c r="U4197" i="8"/>
  <c r="N4194" i="8"/>
  <c r="O4194" i="8"/>
  <c r="P4194" i="8"/>
  <c r="Q4194" i="8"/>
  <c r="R4194" i="8"/>
  <c r="S4194" i="8"/>
  <c r="T4194" i="8"/>
  <c r="U4194" i="8"/>
  <c r="A4217" i="13" s="1"/>
  <c r="N4198" i="8"/>
  <c r="O4198" i="8"/>
  <c r="P4198" i="8"/>
  <c r="Q4198" i="8"/>
  <c r="R4198" i="8"/>
  <c r="S4198" i="8"/>
  <c r="T4198" i="8"/>
  <c r="U4198" i="8"/>
  <c r="A4221" i="13" s="1"/>
  <c r="N4201" i="8"/>
  <c r="O4201" i="8"/>
  <c r="P4201" i="8"/>
  <c r="Q4201" i="8"/>
  <c r="R4201" i="8"/>
  <c r="S4201" i="8"/>
  <c r="T4201" i="8"/>
  <c r="U4201" i="8"/>
  <c r="A4224" i="13" s="1"/>
  <c r="N4202" i="8"/>
  <c r="O4202" i="8"/>
  <c r="P4202" i="8"/>
  <c r="Q4202" i="8"/>
  <c r="R4202" i="8"/>
  <c r="S4202" i="8"/>
  <c r="T4202" i="8"/>
  <c r="U4202" i="8"/>
  <c r="A4225" i="13" s="1"/>
  <c r="N4203" i="8"/>
  <c r="O4203" i="8"/>
  <c r="P4203" i="8"/>
  <c r="Q4203" i="8"/>
  <c r="R4203" i="8"/>
  <c r="S4203" i="8"/>
  <c r="T4203" i="8"/>
  <c r="U4203" i="8"/>
  <c r="A4226" i="13" s="1"/>
  <c r="N4204" i="8"/>
  <c r="O4204" i="8"/>
  <c r="P4204" i="8"/>
  <c r="Q4204" i="8"/>
  <c r="R4204" i="8"/>
  <c r="S4204" i="8"/>
  <c r="T4204" i="8"/>
  <c r="U4204" i="8"/>
  <c r="A4227" i="13" s="1"/>
  <c r="N4205" i="8"/>
  <c r="O4205" i="8"/>
  <c r="P4205" i="8"/>
  <c r="Q4205" i="8"/>
  <c r="R4205" i="8"/>
  <c r="S4205" i="8"/>
  <c r="T4205" i="8"/>
  <c r="U4205" i="8"/>
  <c r="A4228" i="13" s="1"/>
  <c r="N4207" i="8"/>
  <c r="O4207" i="8"/>
  <c r="P4207" i="8"/>
  <c r="Q4207" i="8"/>
  <c r="R4207" i="8"/>
  <c r="S4207" i="8"/>
  <c r="T4207" i="8"/>
  <c r="U4207" i="8"/>
  <c r="A4230" i="13" s="1"/>
  <c r="N4208" i="8"/>
  <c r="O4208" i="8"/>
  <c r="P4208" i="8"/>
  <c r="Q4208" i="8"/>
  <c r="R4208" i="8"/>
  <c r="S4208" i="8"/>
  <c r="T4208" i="8"/>
  <c r="U4208" i="8"/>
  <c r="A4231" i="13" s="1"/>
  <c r="N4214" i="8"/>
  <c r="O4214" i="8"/>
  <c r="P4214" i="8"/>
  <c r="Q4214" i="8"/>
  <c r="R4214" i="8"/>
  <c r="S4214" i="8"/>
  <c r="T4214" i="8"/>
  <c r="U4214" i="8"/>
  <c r="A4237" i="13" s="1"/>
  <c r="N4210" i="8"/>
  <c r="O4210" i="8"/>
  <c r="P4210" i="8"/>
  <c r="Q4210" i="8"/>
  <c r="R4210" i="8"/>
  <c r="S4210" i="8"/>
  <c r="T4210" i="8"/>
  <c r="U4210" i="8"/>
  <c r="A4233" i="13" s="1"/>
  <c r="N4212" i="8"/>
  <c r="O4212" i="8"/>
  <c r="P4212" i="8"/>
  <c r="Q4212" i="8"/>
  <c r="R4212" i="8"/>
  <c r="S4212" i="8"/>
  <c r="T4212" i="8"/>
  <c r="U4212" i="8"/>
  <c r="A4235" i="13" s="1"/>
  <c r="N4215" i="8"/>
  <c r="O4215" i="8"/>
  <c r="P4215" i="8"/>
  <c r="Q4215" i="8"/>
  <c r="R4215" i="8"/>
  <c r="S4215" i="8"/>
  <c r="T4215" i="8"/>
  <c r="U4215" i="8"/>
  <c r="A4238" i="13" s="1"/>
  <c r="N4216" i="8"/>
  <c r="O4216" i="8"/>
  <c r="P4216" i="8"/>
  <c r="Q4216" i="8"/>
  <c r="R4216" i="8"/>
  <c r="S4216" i="8"/>
  <c r="T4216" i="8"/>
  <c r="U4216" i="8"/>
  <c r="A4239" i="13" s="1"/>
  <c r="N4217" i="8"/>
  <c r="O4217" i="8"/>
  <c r="P4217" i="8"/>
  <c r="Q4217" i="8"/>
  <c r="R4217" i="8"/>
  <c r="S4217" i="8"/>
  <c r="T4217" i="8"/>
  <c r="U4217" i="8"/>
  <c r="A4240" i="13" s="1"/>
  <c r="N4220" i="8"/>
  <c r="O4220" i="8"/>
  <c r="P4220" i="8"/>
  <c r="Q4220" i="8"/>
  <c r="R4220" i="8"/>
  <c r="S4220" i="8"/>
  <c r="T4220" i="8"/>
  <c r="U4220" i="8"/>
  <c r="A4243" i="13" s="1"/>
  <c r="N4218" i="8"/>
  <c r="O4218" i="8"/>
  <c r="P4218" i="8"/>
  <c r="Q4218" i="8"/>
  <c r="R4218" i="8"/>
  <c r="S4218" i="8"/>
  <c r="T4218" i="8"/>
  <c r="U4218" i="8"/>
  <c r="A4241" i="13" s="1"/>
  <c r="N4225" i="8"/>
  <c r="O4225" i="8"/>
  <c r="P4225" i="8"/>
  <c r="Q4225" i="8"/>
  <c r="R4225" i="8"/>
  <c r="S4225" i="8"/>
  <c r="T4225" i="8"/>
  <c r="U4225" i="8"/>
  <c r="A4248" i="13" s="1"/>
  <c r="N4221" i="8"/>
  <c r="O4221" i="8"/>
  <c r="P4221" i="8"/>
  <c r="Q4221" i="8"/>
  <c r="R4221" i="8"/>
  <c r="S4221" i="8"/>
  <c r="T4221" i="8"/>
  <c r="U4221" i="8"/>
  <c r="A4244" i="13" s="1"/>
  <c r="N4222" i="8"/>
  <c r="O4222" i="8"/>
  <c r="P4222" i="8"/>
  <c r="Q4222" i="8"/>
  <c r="R4222" i="8"/>
  <c r="S4222" i="8"/>
  <c r="T4222" i="8"/>
  <c r="U4222" i="8"/>
  <c r="N4223" i="8"/>
  <c r="O4223" i="8"/>
  <c r="P4223" i="8"/>
  <c r="Q4223" i="8"/>
  <c r="R4223" i="8"/>
  <c r="S4223" i="8"/>
  <c r="T4223" i="8"/>
  <c r="U4223" i="8"/>
  <c r="A4246" i="13" s="1"/>
  <c r="N4227" i="8"/>
  <c r="O4227" i="8"/>
  <c r="P4227" i="8"/>
  <c r="Q4227" i="8"/>
  <c r="R4227" i="8"/>
  <c r="S4227" i="8"/>
  <c r="T4227" i="8"/>
  <c r="U4227" i="8"/>
  <c r="A4250" i="13" s="1"/>
  <c r="N4228" i="8"/>
  <c r="O4228" i="8"/>
  <c r="P4228" i="8"/>
  <c r="Q4228" i="8"/>
  <c r="R4228" i="8"/>
  <c r="S4228" i="8"/>
  <c r="T4228" i="8"/>
  <c r="U4228" i="8"/>
  <c r="A4251" i="13" s="1"/>
  <c r="N4233" i="8"/>
  <c r="O4233" i="8"/>
  <c r="P4233" i="8"/>
  <c r="Q4233" i="8"/>
  <c r="R4233" i="8"/>
  <c r="S4233" i="8"/>
  <c r="T4233" i="8"/>
  <c r="U4233" i="8"/>
  <c r="A4256" i="13" s="1"/>
  <c r="N4238" i="8"/>
  <c r="O4238" i="8"/>
  <c r="P4238" i="8"/>
  <c r="Q4238" i="8"/>
  <c r="R4238" i="8"/>
  <c r="S4238" i="8"/>
  <c r="T4238" i="8"/>
  <c r="U4238" i="8"/>
  <c r="A4261" i="13" s="1"/>
  <c r="N4236" i="8"/>
  <c r="O4236" i="8"/>
  <c r="P4236" i="8"/>
  <c r="Q4236" i="8"/>
  <c r="R4236" i="8"/>
  <c r="S4236" i="8"/>
  <c r="T4236" i="8"/>
  <c r="U4236" i="8"/>
  <c r="A4259" i="13" s="1"/>
  <c r="N4240" i="8"/>
  <c r="O4240" i="8"/>
  <c r="P4240" i="8"/>
  <c r="Q4240" i="8"/>
  <c r="R4240" i="8"/>
  <c r="S4240" i="8"/>
  <c r="T4240" i="8"/>
  <c r="U4240" i="8"/>
  <c r="A4263" i="13" s="1"/>
  <c r="N4243" i="8"/>
  <c r="O4243" i="8"/>
  <c r="P4243" i="8"/>
  <c r="Q4243" i="8"/>
  <c r="R4243" i="8"/>
  <c r="S4243" i="8"/>
  <c r="T4243" i="8"/>
  <c r="U4243" i="8"/>
  <c r="A4266" i="13" s="1"/>
  <c r="N4241" i="8"/>
  <c r="O4241" i="8"/>
  <c r="P4241" i="8"/>
  <c r="Q4241" i="8"/>
  <c r="R4241" i="8"/>
  <c r="S4241" i="8"/>
  <c r="T4241" i="8"/>
  <c r="U4241" i="8"/>
  <c r="A4264" i="13" s="1"/>
  <c r="N4248" i="8"/>
  <c r="O4248" i="8"/>
  <c r="P4248" i="8"/>
  <c r="Q4248" i="8"/>
  <c r="R4248" i="8"/>
  <c r="S4248" i="8"/>
  <c r="T4248" i="8"/>
  <c r="U4248" i="8"/>
  <c r="A4271" i="13" s="1"/>
  <c r="N4244" i="8"/>
  <c r="O4244" i="8"/>
  <c r="P4244" i="8"/>
  <c r="Q4244" i="8"/>
  <c r="R4244" i="8"/>
  <c r="S4244" i="8"/>
  <c r="T4244" i="8"/>
  <c r="U4244" i="8"/>
  <c r="A4267" i="13" s="1"/>
  <c r="N4246" i="8"/>
  <c r="O4246" i="8"/>
  <c r="P4246" i="8"/>
  <c r="Q4246" i="8"/>
  <c r="R4246" i="8"/>
  <c r="S4246" i="8"/>
  <c r="T4246" i="8"/>
  <c r="U4246" i="8"/>
  <c r="N4249" i="8"/>
  <c r="O4249" i="8"/>
  <c r="P4249" i="8"/>
  <c r="Q4249" i="8"/>
  <c r="R4249" i="8"/>
  <c r="S4249" i="8"/>
  <c r="T4249" i="8"/>
  <c r="U4249" i="8"/>
  <c r="A4272" i="13" s="1"/>
  <c r="N4250" i="8"/>
  <c r="O4250" i="8"/>
  <c r="P4250" i="8"/>
  <c r="Q4250" i="8"/>
  <c r="R4250" i="8"/>
  <c r="S4250" i="8"/>
  <c r="T4250" i="8"/>
  <c r="U4250" i="8"/>
  <c r="A4273" i="13" s="1"/>
  <c r="N4252" i="8"/>
  <c r="O4252" i="8"/>
  <c r="P4252" i="8"/>
  <c r="Q4252" i="8"/>
  <c r="R4252" i="8"/>
  <c r="S4252" i="8"/>
  <c r="T4252" i="8"/>
  <c r="U4252" i="8"/>
  <c r="A4275" i="13" s="1"/>
  <c r="N4254" i="8"/>
  <c r="O4254" i="8"/>
  <c r="P4254" i="8"/>
  <c r="Q4254" i="8"/>
  <c r="R4254" i="8"/>
  <c r="S4254" i="8"/>
  <c r="T4254" i="8"/>
  <c r="U4254" i="8"/>
  <c r="A4277" i="13" s="1"/>
  <c r="N4258" i="8"/>
  <c r="O4258" i="8"/>
  <c r="P4258" i="8"/>
  <c r="Q4258" i="8"/>
  <c r="R4258" i="8"/>
  <c r="S4258" i="8"/>
  <c r="T4258" i="8"/>
  <c r="U4258" i="8"/>
  <c r="A4281" i="13" s="1"/>
  <c r="N4256" i="8"/>
  <c r="O4256" i="8"/>
  <c r="P4256" i="8"/>
  <c r="Q4256" i="8"/>
  <c r="R4256" i="8"/>
  <c r="S4256" i="8"/>
  <c r="T4256" i="8"/>
  <c r="U4256" i="8"/>
  <c r="A4279" i="13" s="1"/>
  <c r="N4262" i="8"/>
  <c r="O4262" i="8"/>
  <c r="P4262" i="8"/>
  <c r="Q4262" i="8"/>
  <c r="R4262" i="8"/>
  <c r="S4262" i="8"/>
  <c r="T4262" i="8"/>
  <c r="U4262" i="8"/>
  <c r="A4285" i="13" s="1"/>
  <c r="N4266" i="8"/>
  <c r="O4266" i="8"/>
  <c r="P4266" i="8"/>
  <c r="Q4266" i="8"/>
  <c r="R4266" i="8"/>
  <c r="S4266" i="8"/>
  <c r="T4266" i="8"/>
  <c r="U4266" i="8"/>
  <c r="A4289" i="13" s="1"/>
  <c r="N4267" i="8"/>
  <c r="O4267" i="8"/>
  <c r="P4267" i="8"/>
  <c r="Q4267" i="8"/>
  <c r="R4267" i="8"/>
  <c r="S4267" i="8"/>
  <c r="T4267" i="8"/>
  <c r="U4267" i="8"/>
  <c r="A4290" i="13" s="1"/>
  <c r="N4268" i="8"/>
  <c r="O4268" i="8"/>
  <c r="P4268" i="8"/>
  <c r="Q4268" i="8"/>
  <c r="R4268" i="8"/>
  <c r="S4268" i="8"/>
  <c r="T4268" i="8"/>
  <c r="U4268" i="8"/>
  <c r="A4291" i="13" s="1"/>
  <c r="N4270" i="8"/>
  <c r="O4270" i="8"/>
  <c r="P4270" i="8"/>
  <c r="Q4270" i="8"/>
  <c r="R4270" i="8"/>
  <c r="S4270" i="8"/>
  <c r="T4270" i="8"/>
  <c r="U4270" i="8"/>
  <c r="A4293" i="13" s="1"/>
  <c r="N4271" i="8"/>
  <c r="O4271" i="8"/>
  <c r="P4271" i="8"/>
  <c r="Q4271" i="8"/>
  <c r="R4271" i="8"/>
  <c r="S4271" i="8"/>
  <c r="T4271" i="8"/>
  <c r="U4271" i="8"/>
  <c r="A4294" i="13" s="1"/>
  <c r="N4273" i="8"/>
  <c r="O4273" i="8"/>
  <c r="P4273" i="8"/>
  <c r="Q4273" i="8"/>
  <c r="R4273" i="8"/>
  <c r="S4273" i="8"/>
  <c r="T4273" i="8"/>
  <c r="U4273" i="8"/>
  <c r="A4296" i="13" s="1"/>
  <c r="N4282" i="8"/>
  <c r="O4282" i="8"/>
  <c r="P4282" i="8"/>
  <c r="Q4282" i="8"/>
  <c r="R4282" i="8"/>
  <c r="S4282" i="8"/>
  <c r="T4282" i="8"/>
  <c r="U4282" i="8"/>
  <c r="A4305" i="13" s="1"/>
  <c r="N4285" i="8"/>
  <c r="O4285" i="8"/>
  <c r="P4285" i="8"/>
  <c r="Q4285" i="8"/>
  <c r="R4285" i="8"/>
  <c r="S4285" i="8"/>
  <c r="T4285" i="8"/>
  <c r="U4285" i="8"/>
  <c r="A4308" i="13" s="1"/>
  <c r="N4286" i="8"/>
  <c r="O4286" i="8"/>
  <c r="P4286" i="8"/>
  <c r="Q4286" i="8"/>
  <c r="R4286" i="8"/>
  <c r="S4286" i="8"/>
  <c r="T4286" i="8"/>
  <c r="U4286" i="8"/>
  <c r="A4309" i="13" s="1"/>
  <c r="N4287" i="8"/>
  <c r="O4287" i="8"/>
  <c r="P4287" i="8"/>
  <c r="Q4287" i="8"/>
  <c r="R4287" i="8"/>
  <c r="S4287" i="8"/>
  <c r="T4287" i="8"/>
  <c r="U4287" i="8"/>
  <c r="A4310" i="13" s="1"/>
  <c r="N4289" i="8"/>
  <c r="O4289" i="8"/>
  <c r="P4289" i="8"/>
  <c r="Q4289" i="8"/>
  <c r="R4289" i="8"/>
  <c r="S4289" i="8"/>
  <c r="T4289" i="8"/>
  <c r="U4289" i="8"/>
  <c r="A4312" i="13" s="1"/>
  <c r="N4295" i="8"/>
  <c r="O4295" i="8"/>
  <c r="P4295" i="8"/>
  <c r="Q4295" i="8"/>
  <c r="R4295" i="8"/>
  <c r="S4295" i="8"/>
  <c r="T4295" i="8"/>
  <c r="U4295" i="8"/>
  <c r="A4318" i="13" s="1"/>
  <c r="N4292" i="8"/>
  <c r="O4292" i="8"/>
  <c r="P4292" i="8"/>
  <c r="Q4292" i="8"/>
  <c r="R4292" i="8"/>
  <c r="S4292" i="8"/>
  <c r="T4292" i="8"/>
  <c r="U4292" i="8"/>
  <c r="A4315" i="13" s="1"/>
  <c r="N4300" i="8"/>
  <c r="O4300" i="8"/>
  <c r="P4300" i="8"/>
  <c r="Q4300" i="8"/>
  <c r="R4300" i="8"/>
  <c r="S4300" i="8"/>
  <c r="T4300" i="8"/>
  <c r="U4300" i="8"/>
  <c r="A4323" i="13" s="1"/>
  <c r="N4302" i="8"/>
  <c r="O4302" i="8"/>
  <c r="P4302" i="8"/>
  <c r="Q4302" i="8"/>
  <c r="R4302" i="8"/>
  <c r="S4302" i="8"/>
  <c r="T4302" i="8"/>
  <c r="U4302" i="8"/>
  <c r="A4325" i="13" s="1"/>
  <c r="N4303" i="8"/>
  <c r="O4303" i="8"/>
  <c r="P4303" i="8"/>
  <c r="Q4303" i="8"/>
  <c r="R4303" i="8"/>
  <c r="S4303" i="8"/>
  <c r="T4303" i="8"/>
  <c r="U4303" i="8"/>
  <c r="A4326" i="13" s="1"/>
  <c r="N4304" i="8"/>
  <c r="O4304" i="8"/>
  <c r="P4304" i="8"/>
  <c r="Q4304" i="8"/>
  <c r="R4304" i="8"/>
  <c r="S4304" i="8"/>
  <c r="T4304" i="8"/>
  <c r="U4304" i="8"/>
  <c r="A4327" i="13" s="1"/>
  <c r="N4306" i="8"/>
  <c r="O4306" i="8"/>
  <c r="P4306" i="8"/>
  <c r="Q4306" i="8"/>
  <c r="R4306" i="8"/>
  <c r="S4306" i="8"/>
  <c r="T4306" i="8"/>
  <c r="U4306" i="8"/>
  <c r="A4329" i="13" s="1"/>
  <c r="N4307" i="8"/>
  <c r="O4307" i="8"/>
  <c r="P4307" i="8"/>
  <c r="Q4307" i="8"/>
  <c r="R4307" i="8"/>
  <c r="S4307" i="8"/>
  <c r="T4307" i="8"/>
  <c r="U4307" i="8"/>
  <c r="A4330" i="13" s="1"/>
  <c r="N4316" i="8"/>
  <c r="O4316" i="8"/>
  <c r="P4316" i="8"/>
  <c r="Q4316" i="8"/>
  <c r="R4316" i="8"/>
  <c r="S4316" i="8"/>
  <c r="T4316" i="8"/>
  <c r="U4316" i="8"/>
  <c r="A4339" i="13" s="1"/>
  <c r="N4319" i="8"/>
  <c r="O4319" i="8"/>
  <c r="P4319" i="8"/>
  <c r="Q4319" i="8"/>
  <c r="R4319" i="8"/>
  <c r="S4319" i="8"/>
  <c r="T4319" i="8"/>
  <c r="U4319" i="8"/>
  <c r="A4342" i="13" s="1"/>
  <c r="N4320" i="8"/>
  <c r="O4320" i="8"/>
  <c r="P4320" i="8"/>
  <c r="Q4320" i="8"/>
  <c r="R4320" i="8"/>
  <c r="S4320" i="8"/>
  <c r="T4320" i="8"/>
  <c r="U4320" i="8"/>
  <c r="A4343" i="13" s="1"/>
  <c r="N1147" i="8"/>
  <c r="O1147" i="8"/>
  <c r="P1147" i="8"/>
  <c r="Q1147" i="8"/>
  <c r="R1147" i="8"/>
  <c r="S1147" i="8"/>
  <c r="T1147" i="8"/>
  <c r="U1147" i="8"/>
  <c r="A1170" i="13" s="1"/>
  <c r="N1180" i="8"/>
  <c r="O1180" i="8"/>
  <c r="P1180" i="8"/>
  <c r="Q1180" i="8"/>
  <c r="R1180" i="8"/>
  <c r="S1180" i="8"/>
  <c r="T1180" i="8"/>
  <c r="U1180" i="8"/>
  <c r="A1203" i="13" s="1"/>
  <c r="N1202" i="8"/>
  <c r="O1202" i="8"/>
  <c r="P1202" i="8"/>
  <c r="Q1202" i="8"/>
  <c r="R1202" i="8"/>
  <c r="S1202" i="8"/>
  <c r="T1202" i="8"/>
  <c r="U1202" i="8"/>
  <c r="A1225" i="13" s="1"/>
  <c r="N1200" i="8"/>
  <c r="O1200" i="8"/>
  <c r="P1200" i="8"/>
  <c r="Q1200" i="8"/>
  <c r="R1200" i="8"/>
  <c r="S1200" i="8"/>
  <c r="T1200" i="8"/>
  <c r="U1200" i="8"/>
  <c r="A1223" i="13" s="1"/>
  <c r="N1247" i="8"/>
  <c r="O1247" i="8"/>
  <c r="P1247" i="8"/>
  <c r="Q1247" i="8"/>
  <c r="R1247" i="8"/>
  <c r="S1247" i="8"/>
  <c r="T1247" i="8"/>
  <c r="U1247" i="8"/>
  <c r="A1270" i="13" s="1"/>
  <c r="N1256" i="8"/>
  <c r="O1256" i="8"/>
  <c r="P1256" i="8"/>
  <c r="Q1256" i="8"/>
  <c r="R1256" i="8"/>
  <c r="S1256" i="8"/>
  <c r="T1256" i="8"/>
  <c r="U1256" i="8"/>
  <c r="A1279" i="13" s="1"/>
  <c r="N1257" i="8"/>
  <c r="O1257" i="8"/>
  <c r="P1257" i="8"/>
  <c r="Q1257" i="8"/>
  <c r="R1257" i="8"/>
  <c r="S1257" i="8"/>
  <c r="T1257" i="8"/>
  <c r="U1257" i="8"/>
  <c r="A1280" i="13" s="1"/>
  <c r="N1283" i="8"/>
  <c r="O1283" i="8"/>
  <c r="P1283" i="8"/>
  <c r="Q1283" i="8"/>
  <c r="R1283" i="8"/>
  <c r="S1283" i="8"/>
  <c r="T1283" i="8"/>
  <c r="U1283" i="8"/>
  <c r="A1306" i="13" s="1"/>
  <c r="N1321" i="8"/>
  <c r="O1321" i="8"/>
  <c r="P1321" i="8"/>
  <c r="Q1321" i="8"/>
  <c r="R1321" i="8"/>
  <c r="S1321" i="8"/>
  <c r="T1321" i="8"/>
  <c r="U1321" i="8"/>
  <c r="A1344" i="13" s="1"/>
  <c r="N1334" i="8"/>
  <c r="O1334" i="8"/>
  <c r="P1334" i="8"/>
  <c r="Q1334" i="8"/>
  <c r="R1334" i="8"/>
  <c r="S1334" i="8"/>
  <c r="T1334" i="8"/>
  <c r="U1334" i="8"/>
  <c r="A1357" i="13" s="1"/>
  <c r="N1353" i="8"/>
  <c r="O1353" i="8"/>
  <c r="P1353" i="8"/>
  <c r="Q1353" i="8"/>
  <c r="R1353" i="8"/>
  <c r="S1353" i="8"/>
  <c r="T1353" i="8"/>
  <c r="U1353" i="8"/>
  <c r="A1376" i="13" s="1"/>
  <c r="N1405" i="8"/>
  <c r="O1405" i="8"/>
  <c r="P1405" i="8"/>
  <c r="Q1405" i="8"/>
  <c r="R1405" i="8"/>
  <c r="S1405" i="8"/>
  <c r="T1405" i="8"/>
  <c r="U1405" i="8"/>
  <c r="A1428" i="13" s="1"/>
  <c r="N1429" i="8"/>
  <c r="O1429" i="8"/>
  <c r="P1429" i="8"/>
  <c r="Q1429" i="8"/>
  <c r="R1429" i="8"/>
  <c r="S1429" i="8"/>
  <c r="T1429" i="8"/>
  <c r="U1429" i="8"/>
  <c r="A1452" i="13" s="1"/>
  <c r="N1466" i="8"/>
  <c r="O1466" i="8"/>
  <c r="P1466" i="8"/>
  <c r="Q1466" i="8"/>
  <c r="R1466" i="8"/>
  <c r="S1466" i="8"/>
  <c r="T1466" i="8"/>
  <c r="U1466" i="8"/>
  <c r="A1489" i="13" s="1"/>
  <c r="N1478" i="8"/>
  <c r="O1478" i="8"/>
  <c r="P1478" i="8"/>
  <c r="Q1478" i="8"/>
  <c r="R1478" i="8"/>
  <c r="S1478" i="8"/>
  <c r="T1478" i="8"/>
  <c r="U1478" i="8"/>
  <c r="A1501" i="13" s="1"/>
  <c r="N1479" i="8"/>
  <c r="O1479" i="8"/>
  <c r="P1479" i="8"/>
  <c r="Q1479" i="8"/>
  <c r="R1479" i="8"/>
  <c r="S1479" i="8"/>
  <c r="T1479" i="8"/>
  <c r="U1479" i="8"/>
  <c r="A1502" i="13" s="1"/>
  <c r="N1496" i="8"/>
  <c r="O1496" i="8"/>
  <c r="P1496" i="8"/>
  <c r="Q1496" i="8"/>
  <c r="R1496" i="8"/>
  <c r="S1496" i="8"/>
  <c r="T1496" i="8"/>
  <c r="U1496" i="8"/>
  <c r="A1519" i="13" s="1"/>
  <c r="N1493" i="8"/>
  <c r="O1493" i="8"/>
  <c r="P1493" i="8"/>
  <c r="Q1493" i="8"/>
  <c r="R1493" i="8"/>
  <c r="S1493" i="8"/>
  <c r="T1493" i="8"/>
  <c r="U1493" i="8"/>
  <c r="A1516" i="13" s="1"/>
  <c r="N1512" i="8"/>
  <c r="O1512" i="8"/>
  <c r="P1512" i="8"/>
  <c r="Q1512" i="8"/>
  <c r="R1512" i="8"/>
  <c r="S1512" i="8"/>
  <c r="T1512" i="8"/>
  <c r="U1512" i="8"/>
  <c r="A1535" i="13" s="1"/>
  <c r="N1520" i="8"/>
  <c r="O1520" i="8"/>
  <c r="P1520" i="8"/>
  <c r="Q1520" i="8"/>
  <c r="R1520" i="8"/>
  <c r="S1520" i="8"/>
  <c r="T1520" i="8"/>
  <c r="U1520" i="8"/>
  <c r="A1543" i="13" s="1"/>
  <c r="N1527" i="8"/>
  <c r="O1527" i="8"/>
  <c r="P1527" i="8"/>
  <c r="Q1527" i="8"/>
  <c r="R1527" i="8"/>
  <c r="S1527" i="8"/>
  <c r="T1527" i="8"/>
  <c r="U1527" i="8"/>
  <c r="A1550" i="13" s="1"/>
  <c r="N1555" i="8"/>
  <c r="O1555" i="8"/>
  <c r="P1555" i="8"/>
  <c r="Q1555" i="8"/>
  <c r="R1555" i="8"/>
  <c r="S1555" i="8"/>
  <c r="T1555" i="8"/>
  <c r="U1555" i="8"/>
  <c r="A1578" i="13" s="1"/>
  <c r="N1623" i="8"/>
  <c r="O1623" i="8"/>
  <c r="P1623" i="8"/>
  <c r="Q1623" i="8"/>
  <c r="R1623" i="8"/>
  <c r="S1623" i="8"/>
  <c r="T1623" i="8"/>
  <c r="U1623" i="8"/>
  <c r="A1646" i="13" s="1"/>
  <c r="N1628" i="8"/>
  <c r="O1628" i="8"/>
  <c r="P1628" i="8"/>
  <c r="Q1628" i="8"/>
  <c r="R1628" i="8"/>
  <c r="S1628" i="8"/>
  <c r="T1628" i="8"/>
  <c r="U1628" i="8"/>
  <c r="A1651" i="13" s="1"/>
  <c r="N1638" i="8"/>
  <c r="O1638" i="8"/>
  <c r="P1638" i="8"/>
  <c r="Q1638" i="8"/>
  <c r="R1638" i="8"/>
  <c r="S1638" i="8"/>
  <c r="T1638" i="8"/>
  <c r="U1638" i="8"/>
  <c r="A1661" i="13" s="1"/>
  <c r="N1644" i="8"/>
  <c r="O1644" i="8"/>
  <c r="P1644" i="8"/>
  <c r="Q1644" i="8"/>
  <c r="R1644" i="8"/>
  <c r="S1644" i="8"/>
  <c r="T1644" i="8"/>
  <c r="U1644" i="8"/>
  <c r="A1667" i="13" s="1"/>
  <c r="N1652" i="8"/>
  <c r="O1652" i="8"/>
  <c r="P1652" i="8"/>
  <c r="Q1652" i="8"/>
  <c r="R1652" i="8"/>
  <c r="S1652" i="8"/>
  <c r="T1652" i="8"/>
  <c r="U1652" i="8"/>
  <c r="A1675" i="13" s="1"/>
  <c r="N1660" i="8"/>
  <c r="O1660" i="8"/>
  <c r="P1660" i="8"/>
  <c r="Q1660" i="8"/>
  <c r="R1660" i="8"/>
  <c r="S1660" i="8"/>
  <c r="T1660" i="8"/>
  <c r="U1660" i="8"/>
  <c r="A1683" i="13" s="1"/>
  <c r="N1683" i="8"/>
  <c r="O1683" i="8"/>
  <c r="P1683" i="8"/>
  <c r="Q1683" i="8"/>
  <c r="R1683" i="8"/>
  <c r="S1683" i="8"/>
  <c r="T1683" i="8"/>
  <c r="U1683" i="8"/>
  <c r="A1706" i="13" s="1"/>
  <c r="N1684" i="8"/>
  <c r="O1684" i="8"/>
  <c r="P1684" i="8"/>
  <c r="Q1684" i="8"/>
  <c r="R1684" i="8"/>
  <c r="S1684" i="8"/>
  <c r="T1684" i="8"/>
  <c r="U1684" i="8"/>
  <c r="A1707" i="13" s="1"/>
  <c r="N1691" i="8"/>
  <c r="O1691" i="8"/>
  <c r="P1691" i="8"/>
  <c r="Q1691" i="8"/>
  <c r="R1691" i="8"/>
  <c r="S1691" i="8"/>
  <c r="T1691" i="8"/>
  <c r="U1691" i="8"/>
  <c r="A1714" i="13" s="1"/>
  <c r="N1692" i="8"/>
  <c r="O1692" i="8"/>
  <c r="P1692" i="8"/>
  <c r="Q1692" i="8"/>
  <c r="R1692" i="8"/>
  <c r="S1692" i="8"/>
  <c r="T1692" i="8"/>
  <c r="U1692" i="8"/>
  <c r="A1715" i="13" s="1"/>
  <c r="N1712" i="8"/>
  <c r="O1712" i="8"/>
  <c r="P1712" i="8"/>
  <c r="Q1712" i="8"/>
  <c r="R1712" i="8"/>
  <c r="S1712" i="8"/>
  <c r="T1712" i="8"/>
  <c r="U1712" i="8"/>
  <c r="A1735" i="13" s="1"/>
  <c r="N1731" i="8"/>
  <c r="O1731" i="8"/>
  <c r="P1731" i="8"/>
  <c r="Q1731" i="8"/>
  <c r="R1731" i="8"/>
  <c r="S1731" i="8"/>
  <c r="T1731" i="8"/>
  <c r="U1731" i="8"/>
  <c r="A1754" i="13" s="1"/>
  <c r="N1759" i="8"/>
  <c r="O1759" i="8"/>
  <c r="P1759" i="8"/>
  <c r="Q1759" i="8"/>
  <c r="R1759" i="8"/>
  <c r="S1759" i="8"/>
  <c r="T1759" i="8"/>
  <c r="U1759" i="8"/>
  <c r="A1782" i="13" s="1"/>
  <c r="N1787" i="8"/>
  <c r="O1787" i="8"/>
  <c r="P1787" i="8"/>
  <c r="Q1787" i="8"/>
  <c r="R1787" i="8"/>
  <c r="S1787" i="8"/>
  <c r="T1787" i="8"/>
  <c r="U1787" i="8"/>
  <c r="A1810" i="13" s="1"/>
  <c r="N1788" i="8"/>
  <c r="O1788" i="8"/>
  <c r="P1788" i="8"/>
  <c r="Q1788" i="8"/>
  <c r="R1788" i="8"/>
  <c r="S1788" i="8"/>
  <c r="T1788" i="8"/>
  <c r="U1788" i="8"/>
  <c r="A1811" i="13" s="1"/>
  <c r="N1794" i="8"/>
  <c r="O1794" i="8"/>
  <c r="P1794" i="8"/>
  <c r="Q1794" i="8"/>
  <c r="R1794" i="8"/>
  <c r="S1794" i="8"/>
  <c r="T1794" i="8"/>
  <c r="U1794" i="8"/>
  <c r="A1817" i="13" s="1"/>
  <c r="N1829" i="8"/>
  <c r="O1829" i="8"/>
  <c r="P1829" i="8"/>
  <c r="Q1829" i="8"/>
  <c r="R1829" i="8"/>
  <c r="S1829" i="8"/>
  <c r="T1829" i="8"/>
  <c r="U1829" i="8"/>
  <c r="A1852" i="13" s="1"/>
  <c r="N1836" i="8"/>
  <c r="O1836" i="8"/>
  <c r="P1836" i="8"/>
  <c r="Q1836" i="8"/>
  <c r="R1836" i="8"/>
  <c r="S1836" i="8"/>
  <c r="T1836" i="8"/>
  <c r="U1836" i="8"/>
  <c r="A1859" i="13" s="1"/>
  <c r="N1849" i="8"/>
  <c r="O1849" i="8"/>
  <c r="P1849" i="8"/>
  <c r="Q1849" i="8"/>
  <c r="R1849" i="8"/>
  <c r="S1849" i="8"/>
  <c r="T1849" i="8"/>
  <c r="U1849" i="8"/>
  <c r="A1872" i="13" s="1"/>
  <c r="N1860" i="8"/>
  <c r="O1860" i="8"/>
  <c r="P1860" i="8"/>
  <c r="Q1860" i="8"/>
  <c r="R1860" i="8"/>
  <c r="S1860" i="8"/>
  <c r="T1860" i="8"/>
  <c r="U1860" i="8"/>
  <c r="A1883" i="13" s="1"/>
  <c r="N1863" i="8"/>
  <c r="O1863" i="8"/>
  <c r="P1863" i="8"/>
  <c r="Q1863" i="8"/>
  <c r="R1863" i="8"/>
  <c r="S1863" i="8"/>
  <c r="T1863" i="8"/>
  <c r="U1863" i="8"/>
  <c r="A1886" i="13" s="1"/>
  <c r="N1866" i="8"/>
  <c r="O1866" i="8"/>
  <c r="P1866" i="8"/>
  <c r="Q1866" i="8"/>
  <c r="R1866" i="8"/>
  <c r="S1866" i="8"/>
  <c r="T1866" i="8"/>
  <c r="U1866" i="8"/>
  <c r="A1889" i="13" s="1"/>
  <c r="N1873" i="8"/>
  <c r="O1873" i="8"/>
  <c r="P1873" i="8"/>
  <c r="Q1873" i="8"/>
  <c r="R1873" i="8"/>
  <c r="S1873" i="8"/>
  <c r="T1873" i="8"/>
  <c r="U1873" i="8"/>
  <c r="A1896" i="13" s="1"/>
  <c r="N1896" i="8"/>
  <c r="O1896" i="8"/>
  <c r="P1896" i="8"/>
  <c r="Q1896" i="8"/>
  <c r="R1896" i="8"/>
  <c r="S1896" i="8"/>
  <c r="T1896" i="8"/>
  <c r="U1896" i="8"/>
  <c r="A1919" i="13" s="1"/>
  <c r="N1897" i="8"/>
  <c r="O1897" i="8"/>
  <c r="P1897" i="8"/>
  <c r="Q1897" i="8"/>
  <c r="R1897" i="8"/>
  <c r="S1897" i="8"/>
  <c r="T1897" i="8"/>
  <c r="U1897" i="8"/>
  <c r="A1920" i="13" s="1"/>
  <c r="N1902" i="8"/>
  <c r="O1902" i="8"/>
  <c r="P1902" i="8"/>
  <c r="Q1902" i="8"/>
  <c r="R1902" i="8"/>
  <c r="S1902" i="8"/>
  <c r="T1902" i="8"/>
  <c r="U1902" i="8"/>
  <c r="A1925" i="13" s="1"/>
  <c r="N1922" i="8"/>
  <c r="O1922" i="8"/>
  <c r="P1922" i="8"/>
  <c r="Q1922" i="8"/>
  <c r="R1922" i="8"/>
  <c r="S1922" i="8"/>
  <c r="T1922" i="8"/>
  <c r="U1922" i="8"/>
  <c r="A1945" i="13" s="1"/>
  <c r="N1923" i="8"/>
  <c r="O1923" i="8"/>
  <c r="P1923" i="8"/>
  <c r="Q1923" i="8"/>
  <c r="R1923" i="8"/>
  <c r="S1923" i="8"/>
  <c r="T1923" i="8"/>
  <c r="U1923" i="8"/>
  <c r="A1946" i="13" s="1"/>
  <c r="N1928" i="8"/>
  <c r="O1928" i="8"/>
  <c r="P1928" i="8"/>
  <c r="Q1928" i="8"/>
  <c r="R1928" i="8"/>
  <c r="S1928" i="8"/>
  <c r="T1928" i="8"/>
  <c r="U1928" i="8"/>
  <c r="A1951" i="13" s="1"/>
  <c r="N1938" i="8"/>
  <c r="O1938" i="8"/>
  <c r="P1938" i="8"/>
  <c r="Q1938" i="8"/>
  <c r="R1938" i="8"/>
  <c r="S1938" i="8"/>
  <c r="T1938" i="8"/>
  <c r="U1938" i="8"/>
  <c r="A1961" i="13" s="1"/>
  <c r="N1939" i="8"/>
  <c r="O1939" i="8"/>
  <c r="P1939" i="8"/>
  <c r="Q1939" i="8"/>
  <c r="R1939" i="8"/>
  <c r="S1939" i="8"/>
  <c r="T1939" i="8"/>
  <c r="U1939" i="8"/>
  <c r="A1962" i="13" s="1"/>
  <c r="N1942" i="8"/>
  <c r="O1942" i="8"/>
  <c r="P1942" i="8"/>
  <c r="Q1942" i="8"/>
  <c r="R1942" i="8"/>
  <c r="S1942" i="8"/>
  <c r="T1942" i="8"/>
  <c r="U1942" i="8"/>
  <c r="A1965" i="13" s="1"/>
  <c r="N1950" i="8"/>
  <c r="O1950" i="8"/>
  <c r="P1950" i="8"/>
  <c r="Q1950" i="8"/>
  <c r="R1950" i="8"/>
  <c r="S1950" i="8"/>
  <c r="T1950" i="8"/>
  <c r="U1950" i="8"/>
  <c r="A1973" i="13" s="1"/>
  <c r="N1949" i="8"/>
  <c r="O1949" i="8"/>
  <c r="P1949" i="8"/>
  <c r="Q1949" i="8"/>
  <c r="R1949" i="8"/>
  <c r="S1949" i="8"/>
  <c r="T1949" i="8"/>
  <c r="U1949" i="8"/>
  <c r="A1972" i="13" s="1"/>
  <c r="N1953" i="8"/>
  <c r="O1953" i="8"/>
  <c r="P1953" i="8"/>
  <c r="Q1953" i="8"/>
  <c r="R1953" i="8"/>
  <c r="S1953" i="8"/>
  <c r="T1953" i="8"/>
  <c r="U1953" i="8"/>
  <c r="A1976" i="13" s="1"/>
  <c r="N1952" i="8"/>
  <c r="O1952" i="8"/>
  <c r="P1952" i="8"/>
  <c r="Q1952" i="8"/>
  <c r="R1952" i="8"/>
  <c r="S1952" i="8"/>
  <c r="T1952" i="8"/>
  <c r="U1952" i="8"/>
  <c r="A1975" i="13" s="1"/>
  <c r="N1970" i="8"/>
  <c r="O1970" i="8"/>
  <c r="P1970" i="8"/>
  <c r="Q1970" i="8"/>
  <c r="R1970" i="8"/>
  <c r="S1970" i="8"/>
  <c r="T1970" i="8"/>
  <c r="U1970" i="8"/>
  <c r="A1993" i="13" s="1"/>
  <c r="N1973" i="8"/>
  <c r="O1973" i="8"/>
  <c r="P1973" i="8"/>
  <c r="Q1973" i="8"/>
  <c r="R1973" i="8"/>
  <c r="S1973" i="8"/>
  <c r="T1973" i="8"/>
  <c r="U1973" i="8"/>
  <c r="A1996" i="13" s="1"/>
  <c r="N1993" i="8"/>
  <c r="O1993" i="8"/>
  <c r="P1993" i="8"/>
  <c r="Q1993" i="8"/>
  <c r="R1993" i="8"/>
  <c r="S1993" i="8"/>
  <c r="T1993" i="8"/>
  <c r="U1993" i="8"/>
  <c r="A2016" i="13" s="1"/>
  <c r="N1996" i="8"/>
  <c r="O1996" i="8"/>
  <c r="P1996" i="8"/>
  <c r="Q1996" i="8"/>
  <c r="R1996" i="8"/>
  <c r="S1996" i="8"/>
  <c r="T1996" i="8"/>
  <c r="U1996" i="8"/>
  <c r="A2019" i="13" s="1"/>
  <c r="N1994" i="8"/>
  <c r="O1994" i="8"/>
  <c r="P1994" i="8"/>
  <c r="Q1994" i="8"/>
  <c r="R1994" i="8"/>
  <c r="S1994" i="8"/>
  <c r="T1994" i="8"/>
  <c r="U1994" i="8"/>
  <c r="A2017" i="13" s="1"/>
  <c r="N2000" i="8"/>
  <c r="O2000" i="8"/>
  <c r="P2000" i="8"/>
  <c r="Q2000" i="8"/>
  <c r="R2000" i="8"/>
  <c r="S2000" i="8"/>
  <c r="T2000" i="8"/>
  <c r="U2000" i="8"/>
  <c r="A2023" i="13" s="1"/>
  <c r="N1998" i="8"/>
  <c r="O1998" i="8"/>
  <c r="P1998" i="8"/>
  <c r="Q1998" i="8"/>
  <c r="R1998" i="8"/>
  <c r="S1998" i="8"/>
  <c r="T1998" i="8"/>
  <c r="U1998" i="8"/>
  <c r="A2021" i="13" s="1"/>
  <c r="N2004" i="8"/>
  <c r="O2004" i="8"/>
  <c r="P2004" i="8"/>
  <c r="Q2004" i="8"/>
  <c r="R2004" i="8"/>
  <c r="S2004" i="8"/>
  <c r="T2004" i="8"/>
  <c r="U2004" i="8"/>
  <c r="A2027" i="13" s="1"/>
  <c r="N2007" i="8"/>
  <c r="O2007" i="8"/>
  <c r="P2007" i="8"/>
  <c r="Q2007" i="8"/>
  <c r="R2007" i="8"/>
  <c r="S2007" i="8"/>
  <c r="T2007" i="8"/>
  <c r="U2007" i="8"/>
  <c r="A2030" i="13" s="1"/>
  <c r="N2009" i="8"/>
  <c r="O2009" i="8"/>
  <c r="P2009" i="8"/>
  <c r="Q2009" i="8"/>
  <c r="R2009" i="8"/>
  <c r="S2009" i="8"/>
  <c r="T2009" i="8"/>
  <c r="U2009" i="8"/>
  <c r="A2032" i="13" s="1"/>
  <c r="N2015" i="8"/>
  <c r="O2015" i="8"/>
  <c r="P2015" i="8"/>
  <c r="Q2015" i="8"/>
  <c r="R2015" i="8"/>
  <c r="S2015" i="8"/>
  <c r="T2015" i="8"/>
  <c r="U2015" i="8"/>
  <c r="A2038" i="13" s="1"/>
  <c r="N2013" i="8"/>
  <c r="O2013" i="8"/>
  <c r="P2013" i="8"/>
  <c r="Q2013" i="8"/>
  <c r="R2013" i="8"/>
  <c r="S2013" i="8"/>
  <c r="T2013" i="8"/>
  <c r="U2013" i="8"/>
  <c r="A2036" i="13" s="1"/>
  <c r="N2021" i="8"/>
  <c r="O2021" i="8"/>
  <c r="P2021" i="8"/>
  <c r="Q2021" i="8"/>
  <c r="R2021" i="8"/>
  <c r="S2021" i="8"/>
  <c r="T2021" i="8"/>
  <c r="U2021" i="8"/>
  <c r="A2044" i="13" s="1"/>
  <c r="N2019" i="8"/>
  <c r="O2019" i="8"/>
  <c r="P2019" i="8"/>
  <c r="Q2019" i="8"/>
  <c r="R2019" i="8"/>
  <c r="S2019" i="8"/>
  <c r="T2019" i="8"/>
  <c r="U2019" i="8"/>
  <c r="A2042" i="13" s="1"/>
  <c r="N2024" i="8"/>
  <c r="O2024" i="8"/>
  <c r="P2024" i="8"/>
  <c r="Q2024" i="8"/>
  <c r="R2024" i="8"/>
  <c r="S2024" i="8"/>
  <c r="T2024" i="8"/>
  <c r="U2024" i="8"/>
  <c r="A2047" i="13" s="1"/>
  <c r="N2026" i="8"/>
  <c r="O2026" i="8"/>
  <c r="P2026" i="8"/>
  <c r="Q2026" i="8"/>
  <c r="R2026" i="8"/>
  <c r="S2026" i="8"/>
  <c r="T2026" i="8"/>
  <c r="U2026" i="8"/>
  <c r="A2049" i="13" s="1"/>
  <c r="N2025" i="8"/>
  <c r="O2025" i="8"/>
  <c r="P2025" i="8"/>
  <c r="Q2025" i="8"/>
  <c r="R2025" i="8"/>
  <c r="S2025" i="8"/>
  <c r="T2025" i="8"/>
  <c r="U2025" i="8"/>
  <c r="A2048" i="13" s="1"/>
  <c r="N2027" i="8"/>
  <c r="O2027" i="8"/>
  <c r="P2027" i="8"/>
  <c r="Q2027" i="8"/>
  <c r="R2027" i="8"/>
  <c r="S2027" i="8"/>
  <c r="T2027" i="8"/>
  <c r="U2027" i="8"/>
  <c r="A2050" i="13" s="1"/>
  <c r="N2032" i="8"/>
  <c r="O2032" i="8"/>
  <c r="P2032" i="8"/>
  <c r="Q2032" i="8"/>
  <c r="R2032" i="8"/>
  <c r="S2032" i="8"/>
  <c r="T2032" i="8"/>
  <c r="U2032" i="8"/>
  <c r="A2055" i="13" s="1"/>
  <c r="N2042" i="8"/>
  <c r="O2042" i="8"/>
  <c r="P2042" i="8"/>
  <c r="Q2042" i="8"/>
  <c r="R2042" i="8"/>
  <c r="S2042" i="8"/>
  <c r="T2042" i="8"/>
  <c r="U2042" i="8"/>
  <c r="A2065" i="13" s="1"/>
  <c r="N2044" i="8"/>
  <c r="O2044" i="8"/>
  <c r="P2044" i="8"/>
  <c r="Q2044" i="8"/>
  <c r="R2044" i="8"/>
  <c r="S2044" i="8"/>
  <c r="T2044" i="8"/>
  <c r="U2044" i="8"/>
  <c r="A2067" i="13" s="1"/>
  <c r="N2046" i="8"/>
  <c r="O2046" i="8"/>
  <c r="P2046" i="8"/>
  <c r="Q2046" i="8"/>
  <c r="R2046" i="8"/>
  <c r="S2046" i="8"/>
  <c r="T2046" i="8"/>
  <c r="U2046" i="8"/>
  <c r="A2069" i="13" s="1"/>
  <c r="N2049" i="8"/>
  <c r="O2049" i="8"/>
  <c r="P2049" i="8"/>
  <c r="Q2049" i="8"/>
  <c r="R2049" i="8"/>
  <c r="S2049" i="8"/>
  <c r="T2049" i="8"/>
  <c r="U2049" i="8"/>
  <c r="A2072" i="13" s="1"/>
  <c r="N2052" i="8"/>
  <c r="O2052" i="8"/>
  <c r="P2052" i="8"/>
  <c r="Q2052" i="8"/>
  <c r="R2052" i="8"/>
  <c r="S2052" i="8"/>
  <c r="T2052" i="8"/>
  <c r="U2052" i="8"/>
  <c r="A2075" i="13" s="1"/>
  <c r="N2054" i="8"/>
  <c r="O2054" i="8"/>
  <c r="P2054" i="8"/>
  <c r="Q2054" i="8"/>
  <c r="R2054" i="8"/>
  <c r="S2054" i="8"/>
  <c r="T2054" i="8"/>
  <c r="U2054" i="8"/>
  <c r="A2077" i="13" s="1"/>
  <c r="N2055" i="8"/>
  <c r="O2055" i="8"/>
  <c r="P2055" i="8"/>
  <c r="Q2055" i="8"/>
  <c r="R2055" i="8"/>
  <c r="S2055" i="8"/>
  <c r="T2055" i="8"/>
  <c r="U2055" i="8"/>
  <c r="A2078" i="13" s="1"/>
  <c r="N2076" i="8"/>
  <c r="O2076" i="8"/>
  <c r="P2076" i="8"/>
  <c r="Q2076" i="8"/>
  <c r="R2076" i="8"/>
  <c r="S2076" i="8"/>
  <c r="T2076" i="8"/>
  <c r="U2076" i="8"/>
  <c r="A2099" i="13" s="1"/>
  <c r="N2081" i="8"/>
  <c r="O2081" i="8"/>
  <c r="P2081" i="8"/>
  <c r="Q2081" i="8"/>
  <c r="R2081" i="8"/>
  <c r="S2081" i="8"/>
  <c r="T2081" i="8"/>
  <c r="U2081" i="8"/>
  <c r="A2104" i="13" s="1"/>
  <c r="N2082" i="8"/>
  <c r="O2082" i="8"/>
  <c r="P2082" i="8"/>
  <c r="Q2082" i="8"/>
  <c r="R2082" i="8"/>
  <c r="S2082" i="8"/>
  <c r="T2082" i="8"/>
  <c r="U2082" i="8"/>
  <c r="A2105" i="13" s="1"/>
  <c r="N2090" i="8"/>
  <c r="O2090" i="8"/>
  <c r="P2090" i="8"/>
  <c r="Q2090" i="8"/>
  <c r="R2090" i="8"/>
  <c r="S2090" i="8"/>
  <c r="T2090" i="8"/>
  <c r="U2090" i="8"/>
  <c r="A2113" i="13" s="1"/>
  <c r="N2101" i="8"/>
  <c r="O2101" i="8"/>
  <c r="P2101" i="8"/>
  <c r="Q2101" i="8"/>
  <c r="R2101" i="8"/>
  <c r="S2101" i="8"/>
  <c r="T2101" i="8"/>
  <c r="U2101" i="8"/>
  <c r="A2124" i="13" s="1"/>
  <c r="N2108" i="8"/>
  <c r="O2108" i="8"/>
  <c r="P2108" i="8"/>
  <c r="Q2108" i="8"/>
  <c r="R2108" i="8"/>
  <c r="S2108" i="8"/>
  <c r="T2108" i="8"/>
  <c r="U2108" i="8"/>
  <c r="A2131" i="13" s="1"/>
  <c r="N2115" i="8"/>
  <c r="O2115" i="8"/>
  <c r="P2115" i="8"/>
  <c r="Q2115" i="8"/>
  <c r="R2115" i="8"/>
  <c r="S2115" i="8"/>
  <c r="T2115" i="8"/>
  <c r="U2115" i="8"/>
  <c r="A2138" i="13" s="1"/>
  <c r="N2120" i="8"/>
  <c r="O2120" i="8"/>
  <c r="P2120" i="8"/>
  <c r="Q2120" i="8"/>
  <c r="R2120" i="8"/>
  <c r="S2120" i="8"/>
  <c r="T2120" i="8"/>
  <c r="U2120" i="8"/>
  <c r="A2143" i="13" s="1"/>
  <c r="N2127" i="8"/>
  <c r="O2127" i="8"/>
  <c r="P2127" i="8"/>
  <c r="Q2127" i="8"/>
  <c r="R2127" i="8"/>
  <c r="S2127" i="8"/>
  <c r="T2127" i="8"/>
  <c r="U2127" i="8"/>
  <c r="A2150" i="13" s="1"/>
  <c r="N2133" i="8"/>
  <c r="O2133" i="8"/>
  <c r="P2133" i="8"/>
  <c r="Q2133" i="8"/>
  <c r="R2133" i="8"/>
  <c r="S2133" i="8"/>
  <c r="T2133" i="8"/>
  <c r="U2133" i="8"/>
  <c r="A2156" i="13" s="1"/>
  <c r="N2134" i="8"/>
  <c r="O2134" i="8"/>
  <c r="P2134" i="8"/>
  <c r="Q2134" i="8"/>
  <c r="R2134" i="8"/>
  <c r="S2134" i="8"/>
  <c r="T2134" i="8"/>
  <c r="U2134" i="8"/>
  <c r="A2157" i="13" s="1"/>
  <c r="N2137" i="8"/>
  <c r="O2137" i="8"/>
  <c r="P2137" i="8"/>
  <c r="Q2137" i="8"/>
  <c r="R2137" i="8"/>
  <c r="S2137" i="8"/>
  <c r="T2137" i="8"/>
  <c r="U2137" i="8"/>
  <c r="A2160" i="13" s="1"/>
  <c r="N2148" i="8"/>
  <c r="O2148" i="8"/>
  <c r="P2148" i="8"/>
  <c r="Q2148" i="8"/>
  <c r="R2148" i="8"/>
  <c r="S2148" i="8"/>
  <c r="T2148" i="8"/>
  <c r="U2148" i="8"/>
  <c r="A2171" i="13" s="1"/>
  <c r="N2151" i="8"/>
  <c r="O2151" i="8"/>
  <c r="P2151" i="8"/>
  <c r="Q2151" i="8"/>
  <c r="R2151" i="8"/>
  <c r="S2151" i="8"/>
  <c r="T2151" i="8"/>
  <c r="U2151" i="8"/>
  <c r="A2174" i="13" s="1"/>
  <c r="N2154" i="8"/>
  <c r="O2154" i="8"/>
  <c r="P2154" i="8"/>
  <c r="Q2154" i="8"/>
  <c r="R2154" i="8"/>
  <c r="S2154" i="8"/>
  <c r="T2154" i="8"/>
  <c r="U2154" i="8"/>
  <c r="A2177" i="13" s="1"/>
  <c r="N2162" i="8"/>
  <c r="O2162" i="8"/>
  <c r="P2162" i="8"/>
  <c r="Q2162" i="8"/>
  <c r="R2162" i="8"/>
  <c r="S2162" i="8"/>
  <c r="T2162" i="8"/>
  <c r="U2162" i="8"/>
  <c r="A2185" i="13" s="1"/>
  <c r="N2161" i="8"/>
  <c r="O2161" i="8"/>
  <c r="P2161" i="8"/>
  <c r="Q2161" i="8"/>
  <c r="R2161" i="8"/>
  <c r="S2161" i="8"/>
  <c r="T2161" i="8"/>
  <c r="U2161" i="8"/>
  <c r="A2184" i="13" s="1"/>
  <c r="N2165" i="8"/>
  <c r="O2165" i="8"/>
  <c r="P2165" i="8"/>
  <c r="Q2165" i="8"/>
  <c r="R2165" i="8"/>
  <c r="S2165" i="8"/>
  <c r="T2165" i="8"/>
  <c r="U2165" i="8"/>
  <c r="A2188" i="13" s="1"/>
  <c r="N2168" i="8"/>
  <c r="O2168" i="8"/>
  <c r="P2168" i="8"/>
  <c r="Q2168" i="8"/>
  <c r="R2168" i="8"/>
  <c r="S2168" i="8"/>
  <c r="T2168" i="8"/>
  <c r="U2168" i="8"/>
  <c r="A2191" i="13" s="1"/>
  <c r="N2175" i="8"/>
  <c r="O2175" i="8"/>
  <c r="P2175" i="8"/>
  <c r="Q2175" i="8"/>
  <c r="R2175" i="8"/>
  <c r="S2175" i="8"/>
  <c r="T2175" i="8"/>
  <c r="U2175" i="8"/>
  <c r="A2198" i="13" s="1"/>
  <c r="N2178" i="8"/>
  <c r="O2178" i="8"/>
  <c r="P2178" i="8"/>
  <c r="Q2178" i="8"/>
  <c r="R2178" i="8"/>
  <c r="S2178" i="8"/>
  <c r="T2178" i="8"/>
  <c r="U2178" i="8"/>
  <c r="A2201" i="13" s="1"/>
  <c r="N2182" i="8"/>
  <c r="O2182" i="8"/>
  <c r="P2182" i="8"/>
  <c r="Q2182" i="8"/>
  <c r="R2182" i="8"/>
  <c r="S2182" i="8"/>
  <c r="T2182" i="8"/>
  <c r="U2182" i="8"/>
  <c r="A2205" i="13" s="1"/>
  <c r="N2198" i="8"/>
  <c r="O2198" i="8"/>
  <c r="P2198" i="8"/>
  <c r="Q2198" i="8"/>
  <c r="R2198" i="8"/>
  <c r="S2198" i="8"/>
  <c r="T2198" i="8"/>
  <c r="U2198" i="8"/>
  <c r="A2221" i="13" s="1"/>
  <c r="N2196" i="8"/>
  <c r="O2196" i="8"/>
  <c r="P2196" i="8"/>
  <c r="Q2196" i="8"/>
  <c r="R2196" i="8"/>
  <c r="S2196" i="8"/>
  <c r="T2196" i="8"/>
  <c r="U2196" i="8"/>
  <c r="A2219" i="13" s="1"/>
  <c r="N2202" i="8"/>
  <c r="O2202" i="8"/>
  <c r="P2202" i="8"/>
  <c r="Q2202" i="8"/>
  <c r="R2202" i="8"/>
  <c r="S2202" i="8"/>
  <c r="T2202" i="8"/>
  <c r="U2202" i="8"/>
  <c r="A2225" i="13" s="1"/>
  <c r="N2205" i="8"/>
  <c r="O2205" i="8"/>
  <c r="P2205" i="8"/>
  <c r="Q2205" i="8"/>
  <c r="R2205" i="8"/>
  <c r="S2205" i="8"/>
  <c r="T2205" i="8"/>
  <c r="U2205" i="8"/>
  <c r="A2228" i="13" s="1"/>
  <c r="N2204" i="8"/>
  <c r="O2204" i="8"/>
  <c r="P2204" i="8"/>
  <c r="Q2204" i="8"/>
  <c r="R2204" i="8"/>
  <c r="S2204" i="8"/>
  <c r="T2204" i="8"/>
  <c r="U2204" i="8"/>
  <c r="A2227" i="13" s="1"/>
  <c r="N2209" i="8"/>
  <c r="O2209" i="8"/>
  <c r="P2209" i="8"/>
  <c r="Q2209" i="8"/>
  <c r="R2209" i="8"/>
  <c r="S2209" i="8"/>
  <c r="T2209" i="8"/>
  <c r="U2209" i="8"/>
  <c r="A2232" i="13" s="1"/>
  <c r="N2213" i="8"/>
  <c r="O2213" i="8"/>
  <c r="P2213" i="8"/>
  <c r="Q2213" i="8"/>
  <c r="R2213" i="8"/>
  <c r="S2213" i="8"/>
  <c r="T2213" i="8"/>
  <c r="U2213" i="8"/>
  <c r="A2236" i="13" s="1"/>
  <c r="N2222" i="8"/>
  <c r="O2222" i="8"/>
  <c r="P2222" i="8"/>
  <c r="Q2222" i="8"/>
  <c r="R2222" i="8"/>
  <c r="S2222" i="8"/>
  <c r="T2222" i="8"/>
  <c r="U2222" i="8"/>
  <c r="A2245" i="13" s="1"/>
  <c r="N2224" i="8"/>
  <c r="O2224" i="8"/>
  <c r="P2224" i="8"/>
  <c r="Q2224" i="8"/>
  <c r="R2224" i="8"/>
  <c r="S2224" i="8"/>
  <c r="T2224" i="8"/>
  <c r="U2224" i="8"/>
  <c r="A2247" i="13" s="1"/>
  <c r="N2230" i="8"/>
  <c r="O2230" i="8"/>
  <c r="P2230" i="8"/>
  <c r="Q2230" i="8"/>
  <c r="R2230" i="8"/>
  <c r="S2230" i="8"/>
  <c r="T2230" i="8"/>
  <c r="U2230" i="8"/>
  <c r="A2253" i="13" s="1"/>
  <c r="N2229" i="8"/>
  <c r="O2229" i="8"/>
  <c r="P2229" i="8"/>
  <c r="Q2229" i="8"/>
  <c r="R2229" i="8"/>
  <c r="S2229" i="8"/>
  <c r="T2229" i="8"/>
  <c r="U2229" i="8"/>
  <c r="N2231" i="8"/>
  <c r="O2231" i="8"/>
  <c r="P2231" i="8"/>
  <c r="Q2231" i="8"/>
  <c r="R2231" i="8"/>
  <c r="S2231" i="8"/>
  <c r="T2231" i="8"/>
  <c r="U2231" i="8"/>
  <c r="A2254" i="13" s="1"/>
  <c r="N2235" i="8"/>
  <c r="O2235" i="8"/>
  <c r="P2235" i="8"/>
  <c r="Q2235" i="8"/>
  <c r="R2235" i="8"/>
  <c r="S2235" i="8"/>
  <c r="T2235" i="8"/>
  <c r="U2235" i="8"/>
  <c r="A2258" i="13" s="1"/>
  <c r="N2237" i="8"/>
  <c r="O2237" i="8"/>
  <c r="P2237" i="8"/>
  <c r="Q2237" i="8"/>
  <c r="R2237" i="8"/>
  <c r="S2237" i="8"/>
  <c r="T2237" i="8"/>
  <c r="U2237" i="8"/>
  <c r="A2260" i="13" s="1"/>
  <c r="N2242" i="8"/>
  <c r="O2242" i="8"/>
  <c r="P2242" i="8"/>
  <c r="Q2242" i="8"/>
  <c r="R2242" i="8"/>
  <c r="S2242" i="8"/>
  <c r="T2242" i="8"/>
  <c r="U2242" i="8"/>
  <c r="A2265" i="13" s="1"/>
  <c r="N2243" i="8"/>
  <c r="O2243" i="8"/>
  <c r="P2243" i="8"/>
  <c r="Q2243" i="8"/>
  <c r="R2243" i="8"/>
  <c r="S2243" i="8"/>
  <c r="T2243" i="8"/>
  <c r="U2243" i="8"/>
  <c r="A2266" i="13" s="1"/>
  <c r="N2245" i="8"/>
  <c r="O2245" i="8"/>
  <c r="P2245" i="8"/>
  <c r="Q2245" i="8"/>
  <c r="R2245" i="8"/>
  <c r="S2245" i="8"/>
  <c r="T2245" i="8"/>
  <c r="U2245" i="8"/>
  <c r="A2268" i="13" s="1"/>
  <c r="N2247" i="8"/>
  <c r="O2247" i="8"/>
  <c r="P2247" i="8"/>
  <c r="Q2247" i="8"/>
  <c r="R2247" i="8"/>
  <c r="S2247" i="8"/>
  <c r="T2247" i="8"/>
  <c r="U2247" i="8"/>
  <c r="A2270" i="13" s="1"/>
  <c r="N2250" i="8"/>
  <c r="O2250" i="8"/>
  <c r="P2250" i="8"/>
  <c r="Q2250" i="8"/>
  <c r="R2250" i="8"/>
  <c r="S2250" i="8"/>
  <c r="T2250" i="8"/>
  <c r="U2250" i="8"/>
  <c r="A2273" i="13" s="1"/>
  <c r="N2251" i="8"/>
  <c r="O2251" i="8"/>
  <c r="P2251" i="8"/>
  <c r="Q2251" i="8"/>
  <c r="R2251" i="8"/>
  <c r="S2251" i="8"/>
  <c r="T2251" i="8"/>
  <c r="U2251" i="8"/>
  <c r="A2274" i="13" s="1"/>
  <c r="N2254" i="8"/>
  <c r="O2254" i="8"/>
  <c r="P2254" i="8"/>
  <c r="Q2254" i="8"/>
  <c r="R2254" i="8"/>
  <c r="S2254" i="8"/>
  <c r="T2254" i="8"/>
  <c r="U2254" i="8"/>
  <c r="A2277" i="13" s="1"/>
  <c r="N2255" i="8"/>
  <c r="O2255" i="8"/>
  <c r="P2255" i="8"/>
  <c r="Q2255" i="8"/>
  <c r="R2255" i="8"/>
  <c r="S2255" i="8"/>
  <c r="T2255" i="8"/>
  <c r="U2255" i="8"/>
  <c r="A2278" i="13" s="1"/>
  <c r="N2264" i="8"/>
  <c r="O2264" i="8"/>
  <c r="P2264" i="8"/>
  <c r="Q2264" i="8"/>
  <c r="R2264" i="8"/>
  <c r="S2264" i="8"/>
  <c r="T2264" i="8"/>
  <c r="U2264" i="8"/>
  <c r="A2287" i="13" s="1"/>
  <c r="N2261" i="8"/>
  <c r="O2261" i="8"/>
  <c r="P2261" i="8"/>
  <c r="Q2261" i="8"/>
  <c r="R2261" i="8"/>
  <c r="S2261" i="8"/>
  <c r="T2261" i="8"/>
  <c r="U2261" i="8"/>
  <c r="A2284" i="13" s="1"/>
  <c r="N2268" i="8"/>
  <c r="O2268" i="8"/>
  <c r="P2268" i="8"/>
  <c r="Q2268" i="8"/>
  <c r="R2268" i="8"/>
  <c r="S2268" i="8"/>
  <c r="T2268" i="8"/>
  <c r="U2268" i="8"/>
  <c r="A2291" i="13" s="1"/>
  <c r="N2266" i="8"/>
  <c r="O2266" i="8"/>
  <c r="P2266" i="8"/>
  <c r="Q2266" i="8"/>
  <c r="R2266" i="8"/>
  <c r="S2266" i="8"/>
  <c r="T2266" i="8"/>
  <c r="U2266" i="8"/>
  <c r="A2289" i="13" s="1"/>
  <c r="N2269" i="8"/>
  <c r="O2269" i="8"/>
  <c r="P2269" i="8"/>
  <c r="Q2269" i="8"/>
  <c r="R2269" i="8"/>
  <c r="S2269" i="8"/>
  <c r="T2269" i="8"/>
  <c r="U2269" i="8"/>
  <c r="A2292" i="13" s="1"/>
  <c r="N2274" i="8"/>
  <c r="O2274" i="8"/>
  <c r="P2274" i="8"/>
  <c r="Q2274" i="8"/>
  <c r="R2274" i="8"/>
  <c r="S2274" i="8"/>
  <c r="T2274" i="8"/>
  <c r="U2274" i="8"/>
  <c r="A2297" i="13" s="1"/>
  <c r="N2271" i="8"/>
  <c r="O2271" i="8"/>
  <c r="P2271" i="8"/>
  <c r="Q2271" i="8"/>
  <c r="R2271" i="8"/>
  <c r="S2271" i="8"/>
  <c r="T2271" i="8"/>
  <c r="U2271" i="8"/>
  <c r="A2294" i="13" s="1"/>
  <c r="N2277" i="8"/>
  <c r="O2277" i="8"/>
  <c r="P2277" i="8"/>
  <c r="Q2277" i="8"/>
  <c r="R2277" i="8"/>
  <c r="S2277" i="8"/>
  <c r="T2277" i="8"/>
  <c r="U2277" i="8"/>
  <c r="A2300" i="13" s="1"/>
  <c r="N2275" i="8"/>
  <c r="O2275" i="8"/>
  <c r="P2275" i="8"/>
  <c r="Q2275" i="8"/>
  <c r="R2275" i="8"/>
  <c r="S2275" i="8"/>
  <c r="T2275" i="8"/>
  <c r="U2275" i="8"/>
  <c r="A2298" i="13" s="1"/>
  <c r="N2282" i="8"/>
  <c r="O2282" i="8"/>
  <c r="P2282" i="8"/>
  <c r="Q2282" i="8"/>
  <c r="R2282" i="8"/>
  <c r="S2282" i="8"/>
  <c r="T2282" i="8"/>
  <c r="U2282" i="8"/>
  <c r="A2305" i="13" s="1"/>
  <c r="N2280" i="8"/>
  <c r="O2280" i="8"/>
  <c r="P2280" i="8"/>
  <c r="Q2280" i="8"/>
  <c r="R2280" i="8"/>
  <c r="S2280" i="8"/>
  <c r="T2280" i="8"/>
  <c r="U2280" i="8"/>
  <c r="A2303" i="13" s="1"/>
  <c r="N2283" i="8"/>
  <c r="O2283" i="8"/>
  <c r="P2283" i="8"/>
  <c r="Q2283" i="8"/>
  <c r="R2283" i="8"/>
  <c r="S2283" i="8"/>
  <c r="T2283" i="8"/>
  <c r="U2283" i="8"/>
  <c r="A2306" i="13" s="1"/>
  <c r="N2285" i="8"/>
  <c r="O2285" i="8"/>
  <c r="P2285" i="8"/>
  <c r="Q2285" i="8"/>
  <c r="R2285" i="8"/>
  <c r="S2285" i="8"/>
  <c r="T2285" i="8"/>
  <c r="U2285" i="8"/>
  <c r="A2308" i="13" s="1"/>
  <c r="N2289" i="8"/>
  <c r="O2289" i="8"/>
  <c r="P2289" i="8"/>
  <c r="Q2289" i="8"/>
  <c r="R2289" i="8"/>
  <c r="S2289" i="8"/>
  <c r="T2289" i="8"/>
  <c r="U2289" i="8"/>
  <c r="A2312" i="13" s="1"/>
  <c r="N2292" i="8"/>
  <c r="O2292" i="8"/>
  <c r="P2292" i="8"/>
  <c r="Q2292" i="8"/>
  <c r="R2292" i="8"/>
  <c r="S2292" i="8"/>
  <c r="T2292" i="8"/>
  <c r="U2292" i="8"/>
  <c r="A2315" i="13" s="1"/>
  <c r="N2291" i="8"/>
  <c r="O2291" i="8"/>
  <c r="P2291" i="8"/>
  <c r="Q2291" i="8"/>
  <c r="R2291" i="8"/>
  <c r="S2291" i="8"/>
  <c r="T2291" i="8"/>
  <c r="U2291" i="8"/>
  <c r="A2314" i="13" s="1"/>
  <c r="N2294" i="8"/>
  <c r="O2294" i="8"/>
  <c r="P2294" i="8"/>
  <c r="Q2294" i="8"/>
  <c r="R2294" i="8"/>
  <c r="S2294" i="8"/>
  <c r="T2294" i="8"/>
  <c r="U2294" i="8"/>
  <c r="A2317" i="13" s="1"/>
  <c r="N2300" i="8"/>
  <c r="O2300" i="8"/>
  <c r="P2300" i="8"/>
  <c r="Q2300" i="8"/>
  <c r="R2300" i="8"/>
  <c r="S2300" i="8"/>
  <c r="T2300" i="8"/>
  <c r="U2300" i="8"/>
  <c r="A2323" i="13" s="1"/>
  <c r="N2295" i="8"/>
  <c r="O2295" i="8"/>
  <c r="P2295" i="8"/>
  <c r="Q2295" i="8"/>
  <c r="R2295" i="8"/>
  <c r="S2295" i="8"/>
  <c r="T2295" i="8"/>
  <c r="U2295" i="8"/>
  <c r="A2318" i="13" s="1"/>
  <c r="N2305" i="8"/>
  <c r="O2305" i="8"/>
  <c r="P2305" i="8"/>
  <c r="Q2305" i="8"/>
  <c r="R2305" i="8"/>
  <c r="S2305" i="8"/>
  <c r="T2305" i="8"/>
  <c r="U2305" i="8"/>
  <c r="A2328" i="13" s="1"/>
  <c r="N2311" i="8"/>
  <c r="O2311" i="8"/>
  <c r="P2311" i="8"/>
  <c r="Q2311" i="8"/>
  <c r="R2311" i="8"/>
  <c r="S2311" i="8"/>
  <c r="T2311" i="8"/>
  <c r="U2311" i="8"/>
  <c r="A2334" i="13" s="1"/>
  <c r="N2321" i="8"/>
  <c r="O2321" i="8"/>
  <c r="P2321" i="8"/>
  <c r="Q2321" i="8"/>
  <c r="R2321" i="8"/>
  <c r="S2321" i="8"/>
  <c r="T2321" i="8"/>
  <c r="U2321" i="8"/>
  <c r="N2319" i="8"/>
  <c r="O2319" i="8"/>
  <c r="P2319" i="8"/>
  <c r="Q2319" i="8"/>
  <c r="R2319" i="8"/>
  <c r="S2319" i="8"/>
  <c r="T2319" i="8"/>
  <c r="U2319" i="8"/>
  <c r="A2342" i="13" s="1"/>
  <c r="N2324" i="8"/>
  <c r="O2324" i="8"/>
  <c r="P2324" i="8"/>
  <c r="Q2324" i="8"/>
  <c r="R2324" i="8"/>
  <c r="S2324" i="8"/>
  <c r="T2324" i="8"/>
  <c r="U2324" i="8"/>
  <c r="A2347" i="13" s="1"/>
  <c r="N2329" i="8"/>
  <c r="O2329" i="8"/>
  <c r="P2329" i="8"/>
  <c r="Q2329" i="8"/>
  <c r="R2329" i="8"/>
  <c r="S2329" i="8"/>
  <c r="T2329" i="8"/>
  <c r="U2329" i="8"/>
  <c r="A2352" i="13" s="1"/>
  <c r="N2328" i="8"/>
  <c r="O2328" i="8"/>
  <c r="P2328" i="8"/>
  <c r="Q2328" i="8"/>
  <c r="R2328" i="8"/>
  <c r="S2328" i="8"/>
  <c r="T2328" i="8"/>
  <c r="U2328" i="8"/>
  <c r="A2351" i="13" s="1"/>
  <c r="N2330" i="8"/>
  <c r="O2330" i="8"/>
  <c r="P2330" i="8"/>
  <c r="Q2330" i="8"/>
  <c r="R2330" i="8"/>
  <c r="S2330" i="8"/>
  <c r="T2330" i="8"/>
  <c r="U2330" i="8"/>
  <c r="A2353" i="13" s="1"/>
  <c r="N2332" i="8"/>
  <c r="O2332" i="8"/>
  <c r="P2332" i="8"/>
  <c r="Q2332" i="8"/>
  <c r="R2332" i="8"/>
  <c r="S2332" i="8"/>
  <c r="T2332" i="8"/>
  <c r="U2332" i="8"/>
  <c r="A2355" i="13" s="1"/>
  <c r="N2333" i="8"/>
  <c r="O2333" i="8"/>
  <c r="P2333" i="8"/>
  <c r="Q2333" i="8"/>
  <c r="R2333" i="8"/>
  <c r="S2333" i="8"/>
  <c r="T2333" i="8"/>
  <c r="U2333" i="8"/>
  <c r="A2356" i="13" s="1"/>
  <c r="N2334" i="8"/>
  <c r="O2334" i="8"/>
  <c r="P2334" i="8"/>
  <c r="Q2334" i="8"/>
  <c r="R2334" i="8"/>
  <c r="S2334" i="8"/>
  <c r="T2334" i="8"/>
  <c r="U2334" i="8"/>
  <c r="N2342" i="8"/>
  <c r="O2342" i="8"/>
  <c r="P2342" i="8"/>
  <c r="Q2342" i="8"/>
  <c r="R2342" i="8"/>
  <c r="S2342" i="8"/>
  <c r="T2342" i="8"/>
  <c r="U2342" i="8"/>
  <c r="A2365" i="13" s="1"/>
  <c r="N2345" i="8"/>
  <c r="O2345" i="8"/>
  <c r="P2345" i="8"/>
  <c r="Q2345" i="8"/>
  <c r="R2345" i="8"/>
  <c r="S2345" i="8"/>
  <c r="T2345" i="8"/>
  <c r="U2345" i="8"/>
  <c r="A2368" i="13" s="1"/>
  <c r="N2352" i="8"/>
  <c r="O2352" i="8"/>
  <c r="P2352" i="8"/>
  <c r="Q2352" i="8"/>
  <c r="R2352" i="8"/>
  <c r="S2352" i="8"/>
  <c r="T2352" i="8"/>
  <c r="U2352" i="8"/>
  <c r="A2375" i="13" s="1"/>
  <c r="N2363" i="8"/>
  <c r="O2363" i="8"/>
  <c r="P2363" i="8"/>
  <c r="Q2363" i="8"/>
  <c r="R2363" i="8"/>
  <c r="S2363" i="8"/>
  <c r="T2363" i="8"/>
  <c r="U2363" i="8"/>
  <c r="A2386" i="13" s="1"/>
  <c r="N2368" i="8"/>
  <c r="O2368" i="8"/>
  <c r="P2368" i="8"/>
  <c r="Q2368" i="8"/>
  <c r="R2368" i="8"/>
  <c r="S2368" i="8"/>
  <c r="T2368" i="8"/>
  <c r="U2368" i="8"/>
  <c r="A2391" i="13" s="1"/>
  <c r="N2366" i="8"/>
  <c r="O2366" i="8"/>
  <c r="P2366" i="8"/>
  <c r="Q2366" i="8"/>
  <c r="R2366" i="8"/>
  <c r="S2366" i="8"/>
  <c r="T2366" i="8"/>
  <c r="U2366" i="8"/>
  <c r="A2389" i="13" s="1"/>
  <c r="N2388" i="8"/>
  <c r="O2388" i="8"/>
  <c r="P2388" i="8"/>
  <c r="Q2388" i="8"/>
  <c r="R2388" i="8"/>
  <c r="S2388" i="8"/>
  <c r="T2388" i="8"/>
  <c r="U2388" i="8"/>
  <c r="A2411" i="13" s="1"/>
  <c r="N2386" i="8"/>
  <c r="O2386" i="8"/>
  <c r="P2386" i="8"/>
  <c r="Q2386" i="8"/>
  <c r="R2386" i="8"/>
  <c r="S2386" i="8"/>
  <c r="T2386" i="8"/>
  <c r="U2386" i="8"/>
  <c r="A2409" i="13" s="1"/>
  <c r="N2391" i="8"/>
  <c r="O2391" i="8"/>
  <c r="P2391" i="8"/>
  <c r="Q2391" i="8"/>
  <c r="R2391" i="8"/>
  <c r="S2391" i="8"/>
  <c r="T2391" i="8"/>
  <c r="U2391" i="8"/>
  <c r="A2414" i="13" s="1"/>
  <c r="N2389" i="8"/>
  <c r="O2389" i="8"/>
  <c r="P2389" i="8"/>
  <c r="Q2389" i="8"/>
  <c r="R2389" i="8"/>
  <c r="S2389" i="8"/>
  <c r="T2389" i="8"/>
  <c r="U2389" i="8"/>
  <c r="N2392" i="8"/>
  <c r="O2392" i="8"/>
  <c r="P2392" i="8"/>
  <c r="Q2392" i="8"/>
  <c r="R2392" i="8"/>
  <c r="S2392" i="8"/>
  <c r="T2392" i="8"/>
  <c r="U2392" i="8"/>
  <c r="A2415" i="13" s="1"/>
  <c r="N2400" i="8"/>
  <c r="O2400" i="8"/>
  <c r="P2400" i="8"/>
  <c r="Q2400" i="8"/>
  <c r="R2400" i="8"/>
  <c r="S2400" i="8"/>
  <c r="T2400" i="8"/>
  <c r="U2400" i="8"/>
  <c r="A2423" i="13" s="1"/>
  <c r="N2401" i="8"/>
  <c r="O2401" i="8"/>
  <c r="P2401" i="8"/>
  <c r="Q2401" i="8"/>
  <c r="R2401" i="8"/>
  <c r="S2401" i="8"/>
  <c r="T2401" i="8"/>
  <c r="U2401" i="8"/>
  <c r="A2424" i="13" s="1"/>
  <c r="N2407" i="8"/>
  <c r="O2407" i="8"/>
  <c r="P2407" i="8"/>
  <c r="Q2407" i="8"/>
  <c r="R2407" i="8"/>
  <c r="S2407" i="8"/>
  <c r="T2407" i="8"/>
  <c r="U2407" i="8"/>
  <c r="A2430" i="13" s="1"/>
  <c r="N2410" i="8"/>
  <c r="O2410" i="8"/>
  <c r="P2410" i="8"/>
  <c r="Q2410" i="8"/>
  <c r="R2410" i="8"/>
  <c r="S2410" i="8"/>
  <c r="T2410" i="8"/>
  <c r="U2410" i="8"/>
  <c r="A2433" i="13" s="1"/>
  <c r="N2409" i="8"/>
  <c r="O2409" i="8"/>
  <c r="P2409" i="8"/>
  <c r="Q2409" i="8"/>
  <c r="R2409" i="8"/>
  <c r="S2409" i="8"/>
  <c r="T2409" i="8"/>
  <c r="U2409" i="8"/>
  <c r="A2432" i="13" s="1"/>
  <c r="N2414" i="8"/>
  <c r="O2414" i="8"/>
  <c r="P2414" i="8"/>
  <c r="Q2414" i="8"/>
  <c r="R2414" i="8"/>
  <c r="S2414" i="8"/>
  <c r="T2414" i="8"/>
  <c r="U2414" i="8"/>
  <c r="A2437" i="13" s="1"/>
  <c r="N2418" i="8"/>
  <c r="O2418" i="8"/>
  <c r="P2418" i="8"/>
  <c r="Q2418" i="8"/>
  <c r="R2418" i="8"/>
  <c r="S2418" i="8"/>
  <c r="T2418" i="8"/>
  <c r="U2418" i="8"/>
  <c r="A2441" i="13" s="1"/>
  <c r="N2425" i="8"/>
  <c r="O2425" i="8"/>
  <c r="P2425" i="8"/>
  <c r="Q2425" i="8"/>
  <c r="R2425" i="8"/>
  <c r="S2425" i="8"/>
  <c r="T2425" i="8"/>
  <c r="U2425" i="8"/>
  <c r="A2448" i="13" s="1"/>
  <c r="N2436" i="8"/>
  <c r="O2436" i="8"/>
  <c r="P2436" i="8"/>
  <c r="Q2436" i="8"/>
  <c r="R2436" i="8"/>
  <c r="S2436" i="8"/>
  <c r="T2436" i="8"/>
  <c r="U2436" i="8"/>
  <c r="A2459" i="13" s="1"/>
  <c r="N2442" i="8"/>
  <c r="O2442" i="8"/>
  <c r="P2442" i="8"/>
  <c r="Q2442" i="8"/>
  <c r="R2442" i="8"/>
  <c r="S2442" i="8"/>
  <c r="T2442" i="8"/>
  <c r="U2442" i="8"/>
  <c r="A2465" i="13" s="1"/>
  <c r="N2443" i="8"/>
  <c r="O2443" i="8"/>
  <c r="P2443" i="8"/>
  <c r="Q2443" i="8"/>
  <c r="R2443" i="8"/>
  <c r="S2443" i="8"/>
  <c r="T2443" i="8"/>
  <c r="U2443" i="8"/>
  <c r="A2466" i="13" s="1"/>
  <c r="N2453" i="8"/>
  <c r="O2453" i="8"/>
  <c r="P2453" i="8"/>
  <c r="Q2453" i="8"/>
  <c r="R2453" i="8"/>
  <c r="S2453" i="8"/>
  <c r="T2453" i="8"/>
  <c r="U2453" i="8"/>
  <c r="A2476" i="13" s="1"/>
  <c r="N2456" i="8"/>
  <c r="O2456" i="8"/>
  <c r="P2456" i="8"/>
  <c r="Q2456" i="8"/>
  <c r="R2456" i="8"/>
  <c r="S2456" i="8"/>
  <c r="T2456" i="8"/>
  <c r="U2456" i="8"/>
  <c r="A2479" i="13" s="1"/>
  <c r="N2459" i="8"/>
  <c r="O2459" i="8"/>
  <c r="P2459" i="8"/>
  <c r="Q2459" i="8"/>
  <c r="R2459" i="8"/>
  <c r="S2459" i="8"/>
  <c r="T2459" i="8"/>
  <c r="U2459" i="8"/>
  <c r="A2482" i="13" s="1"/>
  <c r="N2461" i="8"/>
  <c r="O2461" i="8"/>
  <c r="P2461" i="8"/>
  <c r="Q2461" i="8"/>
  <c r="R2461" i="8"/>
  <c r="S2461" i="8"/>
  <c r="T2461" i="8"/>
  <c r="U2461" i="8"/>
  <c r="A2484" i="13" s="1"/>
  <c r="N2487" i="8"/>
  <c r="O2487" i="8"/>
  <c r="P2487" i="8"/>
  <c r="Q2487" i="8"/>
  <c r="R2487" i="8"/>
  <c r="S2487" i="8"/>
  <c r="T2487" i="8"/>
  <c r="U2487" i="8"/>
  <c r="A2510" i="13" s="1"/>
  <c r="N2505" i="8"/>
  <c r="O2505" i="8"/>
  <c r="P2505" i="8"/>
  <c r="Q2505" i="8"/>
  <c r="R2505" i="8"/>
  <c r="S2505" i="8"/>
  <c r="T2505" i="8"/>
  <c r="U2505" i="8"/>
  <c r="A2528" i="13" s="1"/>
  <c r="N2507" i="8"/>
  <c r="O2507" i="8"/>
  <c r="P2507" i="8"/>
  <c r="Q2507" i="8"/>
  <c r="R2507" i="8"/>
  <c r="S2507" i="8"/>
  <c r="T2507" i="8"/>
  <c r="U2507" i="8"/>
  <c r="A2530" i="13" s="1"/>
  <c r="N2508" i="8"/>
  <c r="O2508" i="8"/>
  <c r="P2508" i="8"/>
  <c r="Q2508" i="8"/>
  <c r="R2508" i="8"/>
  <c r="S2508" i="8"/>
  <c r="T2508" i="8"/>
  <c r="U2508" i="8"/>
  <c r="A2531" i="13" s="1"/>
  <c r="N2524" i="8"/>
  <c r="O2524" i="8"/>
  <c r="P2524" i="8"/>
  <c r="Q2524" i="8"/>
  <c r="R2524" i="8"/>
  <c r="S2524" i="8"/>
  <c r="T2524" i="8"/>
  <c r="U2524" i="8"/>
  <c r="A2547" i="13" s="1"/>
  <c r="N2527" i="8"/>
  <c r="O2527" i="8"/>
  <c r="P2527" i="8"/>
  <c r="Q2527" i="8"/>
  <c r="R2527" i="8"/>
  <c r="S2527" i="8"/>
  <c r="T2527" i="8"/>
  <c r="U2527" i="8"/>
  <c r="A2550" i="13" s="1"/>
  <c r="N2529" i="8"/>
  <c r="O2529" i="8"/>
  <c r="P2529" i="8"/>
  <c r="Q2529" i="8"/>
  <c r="R2529" i="8"/>
  <c r="S2529" i="8"/>
  <c r="T2529" i="8"/>
  <c r="U2529" i="8"/>
  <c r="A2552" i="13" s="1"/>
  <c r="N2532" i="8"/>
  <c r="O2532" i="8"/>
  <c r="P2532" i="8"/>
  <c r="Q2532" i="8"/>
  <c r="R2532" i="8"/>
  <c r="S2532" i="8"/>
  <c r="T2532" i="8"/>
  <c r="U2532" i="8"/>
  <c r="A2555" i="13" s="1"/>
  <c r="N2535" i="8"/>
  <c r="O2535" i="8"/>
  <c r="P2535" i="8"/>
  <c r="Q2535" i="8"/>
  <c r="R2535" i="8"/>
  <c r="S2535" i="8"/>
  <c r="T2535" i="8"/>
  <c r="U2535" i="8"/>
  <c r="A2558" i="13" s="1"/>
  <c r="N2536" i="8"/>
  <c r="O2536" i="8"/>
  <c r="P2536" i="8"/>
  <c r="Q2536" i="8"/>
  <c r="R2536" i="8"/>
  <c r="S2536" i="8"/>
  <c r="T2536" i="8"/>
  <c r="U2536" i="8"/>
  <c r="A2559" i="13" s="1"/>
  <c r="N2540" i="8"/>
  <c r="O2540" i="8"/>
  <c r="P2540" i="8"/>
  <c r="Q2540" i="8"/>
  <c r="R2540" i="8"/>
  <c r="S2540" i="8"/>
  <c r="T2540" i="8"/>
  <c r="U2540" i="8"/>
  <c r="A2563" i="13" s="1"/>
  <c r="N2545" i="8"/>
  <c r="O2545" i="8"/>
  <c r="P2545" i="8"/>
  <c r="Q2545" i="8"/>
  <c r="R2545" i="8"/>
  <c r="S2545" i="8"/>
  <c r="T2545" i="8"/>
  <c r="U2545" i="8"/>
  <c r="A2568" i="13" s="1"/>
  <c r="N2553" i="8"/>
  <c r="O2553" i="8"/>
  <c r="P2553" i="8"/>
  <c r="Q2553" i="8"/>
  <c r="R2553" i="8"/>
  <c r="S2553" i="8"/>
  <c r="T2553" i="8"/>
  <c r="U2553" i="8"/>
  <c r="A2576" i="13" s="1"/>
  <c r="N2560" i="8"/>
  <c r="O2560" i="8"/>
  <c r="P2560" i="8"/>
  <c r="Q2560" i="8"/>
  <c r="R2560" i="8"/>
  <c r="S2560" i="8"/>
  <c r="T2560" i="8"/>
  <c r="U2560" i="8"/>
  <c r="A2583" i="13" s="1"/>
  <c r="N2566" i="8"/>
  <c r="O2566" i="8"/>
  <c r="P2566" i="8"/>
  <c r="Q2566" i="8"/>
  <c r="R2566" i="8"/>
  <c r="S2566" i="8"/>
  <c r="T2566" i="8"/>
  <c r="U2566" i="8"/>
  <c r="A2589" i="13" s="1"/>
  <c r="N2567" i="8"/>
  <c r="O2567" i="8"/>
  <c r="P2567" i="8"/>
  <c r="Q2567" i="8"/>
  <c r="R2567" i="8"/>
  <c r="S2567" i="8"/>
  <c r="T2567" i="8"/>
  <c r="U2567" i="8"/>
  <c r="A2590" i="13" s="1"/>
  <c r="N2572" i="8"/>
  <c r="O2572" i="8"/>
  <c r="P2572" i="8"/>
  <c r="Q2572" i="8"/>
  <c r="R2572" i="8"/>
  <c r="S2572" i="8"/>
  <c r="T2572" i="8"/>
  <c r="U2572" i="8"/>
  <c r="A2595" i="13" s="1"/>
  <c r="N2612" i="8"/>
  <c r="O2612" i="8"/>
  <c r="P2612" i="8"/>
  <c r="Q2612" i="8"/>
  <c r="R2612" i="8"/>
  <c r="S2612" i="8"/>
  <c r="T2612" i="8"/>
  <c r="U2612" i="8"/>
  <c r="A2635" i="13" s="1"/>
  <c r="N2669" i="8"/>
  <c r="O2669" i="8"/>
  <c r="P2669" i="8"/>
  <c r="Q2669" i="8"/>
  <c r="R2669" i="8"/>
  <c r="S2669" i="8"/>
  <c r="T2669" i="8"/>
  <c r="U2669" i="8"/>
  <c r="A2692" i="13" s="1"/>
  <c r="N2672" i="8"/>
  <c r="O2672" i="8"/>
  <c r="P2672" i="8"/>
  <c r="Q2672" i="8"/>
  <c r="R2672" i="8"/>
  <c r="S2672" i="8"/>
  <c r="T2672" i="8"/>
  <c r="U2672" i="8"/>
  <c r="A2695" i="13" s="1"/>
  <c r="N2690" i="8"/>
  <c r="O2690" i="8"/>
  <c r="P2690" i="8"/>
  <c r="Q2690" i="8"/>
  <c r="R2690" i="8"/>
  <c r="S2690" i="8"/>
  <c r="T2690" i="8"/>
  <c r="U2690" i="8"/>
  <c r="A2713" i="13" s="1"/>
  <c r="N2696" i="8"/>
  <c r="O2696" i="8"/>
  <c r="P2696" i="8"/>
  <c r="Q2696" i="8"/>
  <c r="R2696" i="8"/>
  <c r="S2696" i="8"/>
  <c r="T2696" i="8"/>
  <c r="U2696" i="8"/>
  <c r="A2719" i="13" s="1"/>
  <c r="N2702" i="8"/>
  <c r="O2702" i="8"/>
  <c r="P2702" i="8"/>
  <c r="Q2702" i="8"/>
  <c r="R2702" i="8"/>
  <c r="S2702" i="8"/>
  <c r="T2702" i="8"/>
  <c r="U2702" i="8"/>
  <c r="A2725" i="13" s="1"/>
  <c r="N2714" i="8"/>
  <c r="O2714" i="8"/>
  <c r="P2714" i="8"/>
  <c r="Q2714" i="8"/>
  <c r="R2714" i="8"/>
  <c r="S2714" i="8"/>
  <c r="T2714" i="8"/>
  <c r="U2714" i="8"/>
  <c r="A2737" i="13" s="1"/>
  <c r="N2719" i="8"/>
  <c r="O2719" i="8"/>
  <c r="P2719" i="8"/>
  <c r="Q2719" i="8"/>
  <c r="R2719" i="8"/>
  <c r="S2719" i="8"/>
  <c r="T2719" i="8"/>
  <c r="U2719" i="8"/>
  <c r="A2742" i="13" s="1"/>
  <c r="N2725" i="8"/>
  <c r="O2725" i="8"/>
  <c r="P2725" i="8"/>
  <c r="Q2725" i="8"/>
  <c r="R2725" i="8"/>
  <c r="S2725" i="8"/>
  <c r="T2725" i="8"/>
  <c r="U2725" i="8"/>
  <c r="A2748" i="13" s="1"/>
  <c r="N2728" i="8"/>
  <c r="O2728" i="8"/>
  <c r="P2728" i="8"/>
  <c r="Q2728" i="8"/>
  <c r="R2728" i="8"/>
  <c r="S2728" i="8"/>
  <c r="T2728" i="8"/>
  <c r="U2728" i="8"/>
  <c r="A2751" i="13" s="1"/>
  <c r="N2727" i="8"/>
  <c r="O2727" i="8"/>
  <c r="P2727" i="8"/>
  <c r="Q2727" i="8"/>
  <c r="R2727" i="8"/>
  <c r="S2727" i="8"/>
  <c r="T2727" i="8"/>
  <c r="U2727" i="8"/>
  <c r="A2750" i="13" s="1"/>
  <c r="N2738" i="8"/>
  <c r="O2738" i="8"/>
  <c r="P2738" i="8"/>
  <c r="Q2738" i="8"/>
  <c r="R2738" i="8"/>
  <c r="S2738" i="8"/>
  <c r="T2738" i="8"/>
  <c r="U2738" i="8"/>
  <c r="A2761" i="13" s="1"/>
  <c r="N2767" i="8"/>
  <c r="O2767" i="8"/>
  <c r="P2767" i="8"/>
  <c r="Q2767" i="8"/>
  <c r="R2767" i="8"/>
  <c r="S2767" i="8"/>
  <c r="T2767" i="8"/>
  <c r="U2767" i="8"/>
  <c r="A2790" i="13" s="1"/>
  <c r="N2793" i="8"/>
  <c r="O2793" i="8"/>
  <c r="P2793" i="8"/>
  <c r="Q2793" i="8"/>
  <c r="R2793" i="8"/>
  <c r="S2793" i="8"/>
  <c r="T2793" i="8"/>
  <c r="U2793" i="8"/>
  <c r="A2816" i="13" s="1"/>
  <c r="N2836" i="8"/>
  <c r="O2836" i="8"/>
  <c r="P2836" i="8"/>
  <c r="Q2836" i="8"/>
  <c r="R2836" i="8"/>
  <c r="S2836" i="8"/>
  <c r="T2836" i="8"/>
  <c r="U2836" i="8"/>
  <c r="A2859" i="13" s="1"/>
  <c r="N2853" i="8"/>
  <c r="O2853" i="8"/>
  <c r="P2853" i="8"/>
  <c r="Q2853" i="8"/>
  <c r="R2853" i="8"/>
  <c r="S2853" i="8"/>
  <c r="T2853" i="8"/>
  <c r="U2853" i="8"/>
  <c r="A2876" i="13" s="1"/>
  <c r="N2891" i="8"/>
  <c r="O2891" i="8"/>
  <c r="P2891" i="8"/>
  <c r="Q2891" i="8"/>
  <c r="R2891" i="8"/>
  <c r="S2891" i="8"/>
  <c r="T2891" i="8"/>
  <c r="U2891" i="8"/>
  <c r="A2914" i="13" s="1"/>
  <c r="N2898" i="8"/>
  <c r="O2898" i="8"/>
  <c r="P2898" i="8"/>
  <c r="Q2898" i="8"/>
  <c r="R2898" i="8"/>
  <c r="S2898" i="8"/>
  <c r="T2898" i="8"/>
  <c r="U2898" i="8"/>
  <c r="A2921" i="13" s="1"/>
  <c r="N2920" i="8"/>
  <c r="O2920" i="8"/>
  <c r="P2920" i="8"/>
  <c r="Q2920" i="8"/>
  <c r="R2920" i="8"/>
  <c r="S2920" i="8"/>
  <c r="T2920" i="8"/>
  <c r="U2920" i="8"/>
  <c r="A2943" i="13" s="1"/>
  <c r="N2922" i="8"/>
  <c r="O2922" i="8"/>
  <c r="P2922" i="8"/>
  <c r="Q2922" i="8"/>
  <c r="R2922" i="8"/>
  <c r="S2922" i="8"/>
  <c r="T2922" i="8"/>
  <c r="U2922" i="8"/>
  <c r="A2945" i="13" s="1"/>
  <c r="N2942" i="8"/>
  <c r="O2942" i="8"/>
  <c r="P2942" i="8"/>
  <c r="Q2942" i="8"/>
  <c r="R2942" i="8"/>
  <c r="S2942" i="8"/>
  <c r="T2942" i="8"/>
  <c r="U2942" i="8"/>
  <c r="A2965" i="13" s="1"/>
  <c r="N2946" i="8"/>
  <c r="O2946" i="8"/>
  <c r="P2946" i="8"/>
  <c r="Q2946" i="8"/>
  <c r="R2946" i="8"/>
  <c r="S2946" i="8"/>
  <c r="T2946" i="8"/>
  <c r="U2946" i="8"/>
  <c r="A2969" i="13" s="1"/>
  <c r="N2948" i="8"/>
  <c r="O2948" i="8"/>
  <c r="P2948" i="8"/>
  <c r="Q2948" i="8"/>
  <c r="R2948" i="8"/>
  <c r="S2948" i="8"/>
  <c r="T2948" i="8"/>
  <c r="U2948" i="8"/>
  <c r="A2971" i="13" s="1"/>
  <c r="N2957" i="8"/>
  <c r="O2957" i="8"/>
  <c r="P2957" i="8"/>
  <c r="Q2957" i="8"/>
  <c r="R2957" i="8"/>
  <c r="S2957" i="8"/>
  <c r="T2957" i="8"/>
  <c r="U2957" i="8"/>
  <c r="A2980" i="13" s="1"/>
  <c r="N2960" i="8"/>
  <c r="O2960" i="8"/>
  <c r="P2960" i="8"/>
  <c r="Q2960" i="8"/>
  <c r="R2960" i="8"/>
  <c r="S2960" i="8"/>
  <c r="T2960" i="8"/>
  <c r="U2960" i="8"/>
  <c r="A2983" i="13" s="1"/>
  <c r="N2963" i="8"/>
  <c r="O2963" i="8"/>
  <c r="P2963" i="8"/>
  <c r="Q2963" i="8"/>
  <c r="R2963" i="8"/>
  <c r="S2963" i="8"/>
  <c r="T2963" i="8"/>
  <c r="U2963" i="8"/>
  <c r="A2986" i="13" s="1"/>
  <c r="N2973" i="8"/>
  <c r="O2973" i="8"/>
  <c r="P2973" i="8"/>
  <c r="Q2973" i="8"/>
  <c r="R2973" i="8"/>
  <c r="S2973" i="8"/>
  <c r="T2973" i="8"/>
  <c r="U2973" i="8"/>
  <c r="A2996" i="13" s="1"/>
  <c r="N2969" i="8"/>
  <c r="O2969" i="8"/>
  <c r="P2969" i="8"/>
  <c r="Q2969" i="8"/>
  <c r="R2969" i="8"/>
  <c r="S2969" i="8"/>
  <c r="T2969" i="8"/>
  <c r="U2969" i="8"/>
  <c r="A2992" i="13" s="1"/>
  <c r="N2980" i="8"/>
  <c r="O2980" i="8"/>
  <c r="P2980" i="8"/>
  <c r="Q2980" i="8"/>
  <c r="R2980" i="8"/>
  <c r="S2980" i="8"/>
  <c r="T2980" i="8"/>
  <c r="U2980" i="8"/>
  <c r="A3003" i="13" s="1"/>
  <c r="N2999" i="8"/>
  <c r="O2999" i="8"/>
  <c r="P2999" i="8"/>
  <c r="Q2999" i="8"/>
  <c r="R2999" i="8"/>
  <c r="S2999" i="8"/>
  <c r="T2999" i="8"/>
  <c r="U2999" i="8"/>
  <c r="A3022" i="13" s="1"/>
  <c r="N3001" i="8"/>
  <c r="O3001" i="8"/>
  <c r="P3001" i="8"/>
  <c r="Q3001" i="8"/>
  <c r="R3001" i="8"/>
  <c r="S3001" i="8"/>
  <c r="T3001" i="8"/>
  <c r="U3001" i="8"/>
  <c r="A3024" i="13" s="1"/>
  <c r="N3020" i="8"/>
  <c r="O3020" i="8"/>
  <c r="P3020" i="8"/>
  <c r="Q3020" i="8"/>
  <c r="R3020" i="8"/>
  <c r="S3020" i="8"/>
  <c r="T3020" i="8"/>
  <c r="U3020" i="8"/>
  <c r="A3043" i="13" s="1"/>
  <c r="N3045" i="8"/>
  <c r="O3045" i="8"/>
  <c r="P3045" i="8"/>
  <c r="Q3045" i="8"/>
  <c r="R3045" i="8"/>
  <c r="S3045" i="8"/>
  <c r="T3045" i="8"/>
  <c r="U3045" i="8"/>
  <c r="A3068" i="13" s="1"/>
  <c r="N3051" i="8"/>
  <c r="O3051" i="8"/>
  <c r="P3051" i="8"/>
  <c r="Q3051" i="8"/>
  <c r="R3051" i="8"/>
  <c r="S3051" i="8"/>
  <c r="T3051" i="8"/>
  <c r="U3051" i="8"/>
  <c r="A3074" i="13" s="1"/>
  <c r="N3052" i="8"/>
  <c r="O3052" i="8"/>
  <c r="P3052" i="8"/>
  <c r="Q3052" i="8"/>
  <c r="R3052" i="8"/>
  <c r="S3052" i="8"/>
  <c r="T3052" i="8"/>
  <c r="U3052" i="8"/>
  <c r="A3075" i="13" s="1"/>
  <c r="N3102" i="8"/>
  <c r="O3102" i="8"/>
  <c r="P3102" i="8"/>
  <c r="Q3102" i="8"/>
  <c r="R3102" i="8"/>
  <c r="S3102" i="8"/>
  <c r="T3102" i="8"/>
  <c r="U3102" i="8"/>
  <c r="A3125" i="13" s="1"/>
  <c r="N3146" i="8"/>
  <c r="O3146" i="8"/>
  <c r="P3146" i="8"/>
  <c r="Q3146" i="8"/>
  <c r="R3146" i="8"/>
  <c r="S3146" i="8"/>
  <c r="T3146" i="8"/>
  <c r="U3146" i="8"/>
  <c r="A3169" i="13" s="1"/>
  <c r="N3147" i="8"/>
  <c r="O3147" i="8"/>
  <c r="P3147" i="8"/>
  <c r="Q3147" i="8"/>
  <c r="R3147" i="8"/>
  <c r="S3147" i="8"/>
  <c r="T3147" i="8"/>
  <c r="U3147" i="8"/>
  <c r="A3170" i="13" s="1"/>
  <c r="N3168" i="8"/>
  <c r="O3168" i="8"/>
  <c r="P3168" i="8"/>
  <c r="Q3168" i="8"/>
  <c r="R3168" i="8"/>
  <c r="S3168" i="8"/>
  <c r="T3168" i="8"/>
  <c r="U3168" i="8"/>
  <c r="A3191" i="13" s="1"/>
  <c r="N3171" i="8"/>
  <c r="O3171" i="8"/>
  <c r="P3171" i="8"/>
  <c r="Q3171" i="8"/>
  <c r="R3171" i="8"/>
  <c r="S3171" i="8"/>
  <c r="T3171" i="8"/>
  <c r="U3171" i="8"/>
  <c r="A3194" i="13" s="1"/>
  <c r="N3186" i="8"/>
  <c r="O3186" i="8"/>
  <c r="P3186" i="8"/>
  <c r="Q3186" i="8"/>
  <c r="R3186" i="8"/>
  <c r="S3186" i="8"/>
  <c r="T3186" i="8"/>
  <c r="U3186" i="8"/>
  <c r="A3209" i="13" s="1"/>
  <c r="N3188" i="8"/>
  <c r="O3188" i="8"/>
  <c r="P3188" i="8"/>
  <c r="Q3188" i="8"/>
  <c r="R3188" i="8"/>
  <c r="S3188" i="8"/>
  <c r="T3188" i="8"/>
  <c r="U3188" i="8"/>
  <c r="A3211" i="13" s="1"/>
  <c r="N3197" i="8"/>
  <c r="O3197" i="8"/>
  <c r="P3197" i="8"/>
  <c r="Q3197" i="8"/>
  <c r="R3197" i="8"/>
  <c r="S3197" i="8"/>
  <c r="T3197" i="8"/>
  <c r="U3197" i="8"/>
  <c r="A3220" i="13" s="1"/>
  <c r="N3199" i="8"/>
  <c r="O3199" i="8"/>
  <c r="P3199" i="8"/>
  <c r="Q3199" i="8"/>
  <c r="R3199" i="8"/>
  <c r="S3199" i="8"/>
  <c r="T3199" i="8"/>
  <c r="U3199" i="8"/>
  <c r="A3222" i="13" s="1"/>
  <c r="N3221" i="8"/>
  <c r="O3221" i="8"/>
  <c r="P3221" i="8"/>
  <c r="Q3221" i="8"/>
  <c r="R3221" i="8"/>
  <c r="S3221" i="8"/>
  <c r="T3221" i="8"/>
  <c r="U3221" i="8"/>
  <c r="A3244" i="13" s="1"/>
  <c r="N3222" i="8"/>
  <c r="O3222" i="8"/>
  <c r="P3222" i="8"/>
  <c r="Q3222" i="8"/>
  <c r="R3222" i="8"/>
  <c r="S3222" i="8"/>
  <c r="T3222" i="8"/>
  <c r="U3222" i="8"/>
  <c r="A3245" i="13" s="1"/>
  <c r="N3227" i="8"/>
  <c r="O3227" i="8"/>
  <c r="P3227" i="8"/>
  <c r="Q3227" i="8"/>
  <c r="R3227" i="8"/>
  <c r="S3227" i="8"/>
  <c r="T3227" i="8"/>
  <c r="U3227" i="8"/>
  <c r="A3250" i="13" s="1"/>
  <c r="N3229" i="8"/>
  <c r="O3229" i="8"/>
  <c r="P3229" i="8"/>
  <c r="Q3229" i="8"/>
  <c r="R3229" i="8"/>
  <c r="S3229" i="8"/>
  <c r="T3229" i="8"/>
  <c r="U3229" i="8"/>
  <c r="A3252" i="13" s="1"/>
  <c r="N3242" i="8"/>
  <c r="O3242" i="8"/>
  <c r="P3242" i="8"/>
  <c r="Q3242" i="8"/>
  <c r="R3242" i="8"/>
  <c r="S3242" i="8"/>
  <c r="T3242" i="8"/>
  <c r="U3242" i="8"/>
  <c r="A3265" i="13" s="1"/>
  <c r="N3266" i="8"/>
  <c r="O3266" i="8"/>
  <c r="P3266" i="8"/>
  <c r="Q3266" i="8"/>
  <c r="R3266" i="8"/>
  <c r="S3266" i="8"/>
  <c r="T3266" i="8"/>
  <c r="U3266" i="8"/>
  <c r="A3289" i="13" s="1"/>
  <c r="N3274" i="8"/>
  <c r="O3274" i="8"/>
  <c r="P3274" i="8"/>
  <c r="Q3274" i="8"/>
  <c r="R3274" i="8"/>
  <c r="S3274" i="8"/>
  <c r="T3274" i="8"/>
  <c r="U3274" i="8"/>
  <c r="A3297" i="13" s="1"/>
  <c r="N3305" i="8"/>
  <c r="O3305" i="8"/>
  <c r="P3305" i="8"/>
  <c r="Q3305" i="8"/>
  <c r="R3305" i="8"/>
  <c r="S3305" i="8"/>
  <c r="T3305" i="8"/>
  <c r="U3305" i="8"/>
  <c r="A3328" i="13" s="1"/>
  <c r="N3324" i="8"/>
  <c r="O3324" i="8"/>
  <c r="P3324" i="8"/>
  <c r="Q3324" i="8"/>
  <c r="R3324" i="8"/>
  <c r="S3324" i="8"/>
  <c r="T3324" i="8"/>
  <c r="U3324" i="8"/>
  <c r="A3347" i="13" s="1"/>
  <c r="N3349" i="8"/>
  <c r="O3349" i="8"/>
  <c r="P3349" i="8"/>
  <c r="Q3349" i="8"/>
  <c r="R3349" i="8"/>
  <c r="S3349" i="8"/>
  <c r="T3349" i="8"/>
  <c r="U3349" i="8"/>
  <c r="A3372" i="13" s="1"/>
  <c r="N3353" i="8"/>
  <c r="O3353" i="8"/>
  <c r="P3353" i="8"/>
  <c r="Q3353" i="8"/>
  <c r="R3353" i="8"/>
  <c r="S3353" i="8"/>
  <c r="T3353" i="8"/>
  <c r="U3353" i="8"/>
  <c r="N3361" i="8"/>
  <c r="O3361" i="8"/>
  <c r="P3361" i="8"/>
  <c r="Q3361" i="8"/>
  <c r="R3361" i="8"/>
  <c r="S3361" i="8"/>
  <c r="T3361" i="8"/>
  <c r="U3361" i="8"/>
  <c r="A3384" i="13" s="1"/>
  <c r="N3363" i="8"/>
  <c r="O3363" i="8"/>
  <c r="P3363" i="8"/>
  <c r="Q3363" i="8"/>
  <c r="R3363" i="8"/>
  <c r="S3363" i="8"/>
  <c r="T3363" i="8"/>
  <c r="U3363" i="8"/>
  <c r="A3386" i="13" s="1"/>
  <c r="N3368" i="8"/>
  <c r="O3368" i="8"/>
  <c r="P3368" i="8"/>
  <c r="Q3368" i="8"/>
  <c r="R3368" i="8"/>
  <c r="S3368" i="8"/>
  <c r="T3368" i="8"/>
  <c r="U3368" i="8"/>
  <c r="A3391" i="13" s="1"/>
  <c r="N3373" i="8"/>
  <c r="O3373" i="8"/>
  <c r="P3373" i="8"/>
  <c r="Q3373" i="8"/>
  <c r="R3373" i="8"/>
  <c r="S3373" i="8"/>
  <c r="T3373" i="8"/>
  <c r="U3373" i="8"/>
  <c r="A3396" i="13" s="1"/>
  <c r="N3375" i="8"/>
  <c r="O3375" i="8"/>
  <c r="P3375" i="8"/>
  <c r="Q3375" i="8"/>
  <c r="R3375" i="8"/>
  <c r="S3375" i="8"/>
  <c r="T3375" i="8"/>
  <c r="U3375" i="8"/>
  <c r="A3398" i="13" s="1"/>
  <c r="N3385" i="8"/>
  <c r="O3385" i="8"/>
  <c r="P3385" i="8"/>
  <c r="Q3385" i="8"/>
  <c r="R3385" i="8"/>
  <c r="S3385" i="8"/>
  <c r="T3385" i="8"/>
  <c r="U3385" i="8"/>
  <c r="A3408" i="13" s="1"/>
  <c r="N3382" i="8"/>
  <c r="O3382" i="8"/>
  <c r="P3382" i="8"/>
  <c r="Q3382" i="8"/>
  <c r="R3382" i="8"/>
  <c r="S3382" i="8"/>
  <c r="T3382" i="8"/>
  <c r="U3382" i="8"/>
  <c r="A3405" i="13" s="1"/>
  <c r="N3398" i="8"/>
  <c r="O3398" i="8"/>
  <c r="P3398" i="8"/>
  <c r="Q3398" i="8"/>
  <c r="R3398" i="8"/>
  <c r="S3398" i="8"/>
  <c r="T3398" i="8"/>
  <c r="U3398" i="8"/>
  <c r="A3421" i="13" s="1"/>
  <c r="N3399" i="8"/>
  <c r="O3399" i="8"/>
  <c r="P3399" i="8"/>
  <c r="Q3399" i="8"/>
  <c r="R3399" i="8"/>
  <c r="S3399" i="8"/>
  <c r="T3399" i="8"/>
  <c r="U3399" i="8"/>
  <c r="A3422" i="13" s="1"/>
  <c r="N3431" i="8"/>
  <c r="O3431" i="8"/>
  <c r="P3431" i="8"/>
  <c r="Q3431" i="8"/>
  <c r="R3431" i="8"/>
  <c r="S3431" i="8"/>
  <c r="T3431" i="8"/>
  <c r="U3431" i="8"/>
  <c r="A3454" i="13" s="1"/>
  <c r="N3437" i="8"/>
  <c r="O3437" i="8"/>
  <c r="P3437" i="8"/>
  <c r="Q3437" i="8"/>
  <c r="R3437" i="8"/>
  <c r="S3437" i="8"/>
  <c r="T3437" i="8"/>
  <c r="U3437" i="8"/>
  <c r="A3460" i="13" s="1"/>
  <c r="N3434" i="8"/>
  <c r="O3434" i="8"/>
  <c r="P3434" i="8"/>
  <c r="Q3434" i="8"/>
  <c r="R3434" i="8"/>
  <c r="S3434" i="8"/>
  <c r="T3434" i="8"/>
  <c r="U3434" i="8"/>
  <c r="A3457" i="13" s="1"/>
  <c r="N3448" i="8"/>
  <c r="O3448" i="8"/>
  <c r="P3448" i="8"/>
  <c r="Q3448" i="8"/>
  <c r="R3448" i="8"/>
  <c r="S3448" i="8"/>
  <c r="T3448" i="8"/>
  <c r="U3448" i="8"/>
  <c r="A3471" i="13" s="1"/>
  <c r="N3455" i="8"/>
  <c r="O3455" i="8"/>
  <c r="P3455" i="8"/>
  <c r="Q3455" i="8"/>
  <c r="R3455" i="8"/>
  <c r="S3455" i="8"/>
  <c r="T3455" i="8"/>
  <c r="U3455" i="8"/>
  <c r="A3478" i="13" s="1"/>
  <c r="N3457" i="8"/>
  <c r="O3457" i="8"/>
  <c r="P3457" i="8"/>
  <c r="Q3457" i="8"/>
  <c r="R3457" i="8"/>
  <c r="S3457" i="8"/>
  <c r="T3457" i="8"/>
  <c r="U3457" i="8"/>
  <c r="A3480" i="13" s="1"/>
  <c r="N3485" i="8"/>
  <c r="O3485" i="8"/>
  <c r="P3485" i="8"/>
  <c r="Q3485" i="8"/>
  <c r="R3485" i="8"/>
  <c r="S3485" i="8"/>
  <c r="T3485" i="8"/>
  <c r="U3485" i="8"/>
  <c r="A3508" i="13" s="1"/>
  <c r="N3489" i="8"/>
  <c r="O3489" i="8"/>
  <c r="P3489" i="8"/>
  <c r="Q3489" i="8"/>
  <c r="R3489" i="8"/>
  <c r="S3489" i="8"/>
  <c r="T3489" i="8"/>
  <c r="U3489" i="8"/>
  <c r="A3512" i="13" s="1"/>
  <c r="N3491" i="8"/>
  <c r="O3491" i="8"/>
  <c r="P3491" i="8"/>
  <c r="Q3491" i="8"/>
  <c r="R3491" i="8"/>
  <c r="S3491" i="8"/>
  <c r="T3491" i="8"/>
  <c r="U3491" i="8"/>
  <c r="A3514" i="13" s="1"/>
  <c r="N3526" i="8"/>
  <c r="O3526" i="8"/>
  <c r="P3526" i="8"/>
  <c r="Q3526" i="8"/>
  <c r="R3526" i="8"/>
  <c r="S3526" i="8"/>
  <c r="T3526" i="8"/>
  <c r="U3526" i="8"/>
  <c r="A3549" i="13" s="1"/>
  <c r="N3546" i="8"/>
  <c r="O3546" i="8"/>
  <c r="P3546" i="8"/>
  <c r="Q3546" i="8"/>
  <c r="R3546" i="8"/>
  <c r="S3546" i="8"/>
  <c r="T3546" i="8"/>
  <c r="U3546" i="8"/>
  <c r="A3569" i="13" s="1"/>
  <c r="N3544" i="8"/>
  <c r="O3544" i="8"/>
  <c r="P3544" i="8"/>
  <c r="Q3544" i="8"/>
  <c r="R3544" i="8"/>
  <c r="S3544" i="8"/>
  <c r="T3544" i="8"/>
  <c r="U3544" i="8"/>
  <c r="A3567" i="13" s="1"/>
  <c r="N3555" i="8"/>
  <c r="O3555" i="8"/>
  <c r="P3555" i="8"/>
  <c r="Q3555" i="8"/>
  <c r="R3555" i="8"/>
  <c r="S3555" i="8"/>
  <c r="T3555" i="8"/>
  <c r="U3555" i="8"/>
  <c r="A3578" i="13" s="1"/>
  <c r="N3561" i="8"/>
  <c r="O3561" i="8"/>
  <c r="P3561" i="8"/>
  <c r="Q3561" i="8"/>
  <c r="R3561" i="8"/>
  <c r="S3561" i="8"/>
  <c r="T3561" i="8"/>
  <c r="U3561" i="8"/>
  <c r="A3584" i="13" s="1"/>
  <c r="N3562" i="8"/>
  <c r="O3562" i="8"/>
  <c r="P3562" i="8"/>
  <c r="Q3562" i="8"/>
  <c r="R3562" i="8"/>
  <c r="S3562" i="8"/>
  <c r="T3562" i="8"/>
  <c r="U3562" i="8"/>
  <c r="A3585" i="13" s="1"/>
  <c r="N3567" i="8"/>
  <c r="O3567" i="8"/>
  <c r="P3567" i="8"/>
  <c r="Q3567" i="8"/>
  <c r="R3567" i="8"/>
  <c r="S3567" i="8"/>
  <c r="T3567" i="8"/>
  <c r="U3567" i="8"/>
  <c r="A3590" i="13" s="1"/>
  <c r="N3568" i="8"/>
  <c r="O3568" i="8"/>
  <c r="P3568" i="8"/>
  <c r="Q3568" i="8"/>
  <c r="R3568" i="8"/>
  <c r="S3568" i="8"/>
  <c r="T3568" i="8"/>
  <c r="U3568" i="8"/>
  <c r="A3591" i="13" s="1"/>
  <c r="N3575" i="8"/>
  <c r="O3575" i="8"/>
  <c r="P3575" i="8"/>
  <c r="Q3575" i="8"/>
  <c r="R3575" i="8"/>
  <c r="S3575" i="8"/>
  <c r="T3575" i="8"/>
  <c r="U3575" i="8"/>
  <c r="A3598" i="13" s="1"/>
  <c r="N3588" i="8"/>
  <c r="O3588" i="8"/>
  <c r="P3588" i="8"/>
  <c r="Q3588" i="8"/>
  <c r="R3588" i="8"/>
  <c r="S3588" i="8"/>
  <c r="T3588" i="8"/>
  <c r="U3588" i="8"/>
  <c r="A3611" i="13" s="1"/>
  <c r="N3609" i="8"/>
  <c r="O3609" i="8"/>
  <c r="P3609" i="8"/>
  <c r="Q3609" i="8"/>
  <c r="R3609" i="8"/>
  <c r="S3609" i="8"/>
  <c r="T3609" i="8"/>
  <c r="U3609" i="8"/>
  <c r="A3632" i="13" s="1"/>
  <c r="N3640" i="8"/>
  <c r="O3640" i="8"/>
  <c r="P3640" i="8"/>
  <c r="Q3640" i="8"/>
  <c r="R3640" i="8"/>
  <c r="S3640" i="8"/>
  <c r="T3640" i="8"/>
  <c r="U3640" i="8"/>
  <c r="A3663" i="13" s="1"/>
  <c r="N3636" i="8"/>
  <c r="O3636" i="8"/>
  <c r="P3636" i="8"/>
  <c r="Q3636" i="8"/>
  <c r="R3636" i="8"/>
  <c r="S3636" i="8"/>
  <c r="T3636" i="8"/>
  <c r="U3636" i="8"/>
  <c r="A3659" i="13" s="1"/>
  <c r="N3642" i="8"/>
  <c r="O3642" i="8"/>
  <c r="P3642" i="8"/>
  <c r="Q3642" i="8"/>
  <c r="R3642" i="8"/>
  <c r="S3642" i="8"/>
  <c r="T3642" i="8"/>
  <c r="U3642" i="8"/>
  <c r="A3665" i="13" s="1"/>
  <c r="N3644" i="8"/>
  <c r="O3644" i="8"/>
  <c r="P3644" i="8"/>
  <c r="Q3644" i="8"/>
  <c r="R3644" i="8"/>
  <c r="S3644" i="8"/>
  <c r="T3644" i="8"/>
  <c r="U3644" i="8"/>
  <c r="A3667" i="13" s="1"/>
  <c r="N3657" i="8"/>
  <c r="O3657" i="8"/>
  <c r="P3657" i="8"/>
  <c r="Q3657" i="8"/>
  <c r="R3657" i="8"/>
  <c r="S3657" i="8"/>
  <c r="T3657" i="8"/>
  <c r="U3657" i="8"/>
  <c r="A3680" i="13" s="1"/>
  <c r="N3658" i="8"/>
  <c r="O3658" i="8"/>
  <c r="P3658" i="8"/>
  <c r="Q3658" i="8"/>
  <c r="R3658" i="8"/>
  <c r="S3658" i="8"/>
  <c r="T3658" i="8"/>
  <c r="U3658" i="8"/>
  <c r="A3681" i="13" s="1"/>
  <c r="N3668" i="8"/>
  <c r="O3668" i="8"/>
  <c r="P3668" i="8"/>
  <c r="Q3668" i="8"/>
  <c r="R3668" i="8"/>
  <c r="S3668" i="8"/>
  <c r="T3668" i="8"/>
  <c r="U3668" i="8"/>
  <c r="A3691" i="13" s="1"/>
  <c r="N3697" i="8"/>
  <c r="O3697" i="8"/>
  <c r="P3697" i="8"/>
  <c r="Q3697" i="8"/>
  <c r="R3697" i="8"/>
  <c r="S3697" i="8"/>
  <c r="T3697" i="8"/>
  <c r="U3697" i="8"/>
  <c r="A3720" i="13" s="1"/>
  <c r="N3714" i="8"/>
  <c r="O3714" i="8"/>
  <c r="P3714" i="8"/>
  <c r="Q3714" i="8"/>
  <c r="R3714" i="8"/>
  <c r="S3714" i="8"/>
  <c r="T3714" i="8"/>
  <c r="U3714" i="8"/>
  <c r="A3737" i="13" s="1"/>
  <c r="N3738" i="8"/>
  <c r="O3738" i="8"/>
  <c r="P3738" i="8"/>
  <c r="Q3738" i="8"/>
  <c r="R3738" i="8"/>
  <c r="S3738" i="8"/>
  <c r="T3738" i="8"/>
  <c r="U3738" i="8"/>
  <c r="A3761" i="13" s="1"/>
  <c r="N3740" i="8"/>
  <c r="O3740" i="8"/>
  <c r="P3740" i="8"/>
  <c r="Q3740" i="8"/>
  <c r="R3740" i="8"/>
  <c r="S3740" i="8"/>
  <c r="T3740" i="8"/>
  <c r="U3740" i="8"/>
  <c r="A3763" i="13" s="1"/>
  <c r="N3747" i="8"/>
  <c r="O3747" i="8"/>
  <c r="P3747" i="8"/>
  <c r="Q3747" i="8"/>
  <c r="R3747" i="8"/>
  <c r="S3747" i="8"/>
  <c r="T3747" i="8"/>
  <c r="U3747" i="8"/>
  <c r="A3770" i="13" s="1"/>
  <c r="N3748" i="8"/>
  <c r="O3748" i="8"/>
  <c r="P3748" i="8"/>
  <c r="Q3748" i="8"/>
  <c r="R3748" i="8"/>
  <c r="S3748" i="8"/>
  <c r="T3748" i="8"/>
  <c r="U3748" i="8"/>
  <c r="A3771" i="13" s="1"/>
  <c r="N3769" i="8"/>
  <c r="O3769" i="8"/>
  <c r="P3769" i="8"/>
  <c r="Q3769" i="8"/>
  <c r="R3769" i="8"/>
  <c r="S3769" i="8"/>
  <c r="T3769" i="8"/>
  <c r="U3769" i="8"/>
  <c r="A3792" i="13" s="1"/>
  <c r="N3779" i="8"/>
  <c r="O3779" i="8"/>
  <c r="P3779" i="8"/>
  <c r="Q3779" i="8"/>
  <c r="R3779" i="8"/>
  <c r="S3779" i="8"/>
  <c r="T3779" i="8"/>
  <c r="U3779" i="8"/>
  <c r="A3802" i="13" s="1"/>
  <c r="N3780" i="8"/>
  <c r="O3780" i="8"/>
  <c r="P3780" i="8"/>
  <c r="Q3780" i="8"/>
  <c r="R3780" i="8"/>
  <c r="S3780" i="8"/>
  <c r="T3780" i="8"/>
  <c r="U3780" i="8"/>
  <c r="A3803" i="13" s="1"/>
  <c r="N3792" i="8"/>
  <c r="O3792" i="8"/>
  <c r="P3792" i="8"/>
  <c r="Q3792" i="8"/>
  <c r="R3792" i="8"/>
  <c r="S3792" i="8"/>
  <c r="T3792" i="8"/>
  <c r="U3792" i="8"/>
  <c r="A3815" i="13" s="1"/>
  <c r="N3804" i="8"/>
  <c r="O3804" i="8"/>
  <c r="P3804" i="8"/>
  <c r="Q3804" i="8"/>
  <c r="R3804" i="8"/>
  <c r="S3804" i="8"/>
  <c r="T3804" i="8"/>
  <c r="U3804" i="8"/>
  <c r="A3827" i="13" s="1"/>
  <c r="N3846" i="8"/>
  <c r="O3846" i="8"/>
  <c r="P3846" i="8"/>
  <c r="Q3846" i="8"/>
  <c r="R3846" i="8"/>
  <c r="S3846" i="8"/>
  <c r="T3846" i="8"/>
  <c r="U3846" i="8"/>
  <c r="A3869" i="13" s="1"/>
  <c r="N3866" i="8"/>
  <c r="O3866" i="8"/>
  <c r="P3866" i="8"/>
  <c r="Q3866" i="8"/>
  <c r="R3866" i="8"/>
  <c r="S3866" i="8"/>
  <c r="T3866" i="8"/>
  <c r="U3866" i="8"/>
  <c r="A3889" i="13" s="1"/>
  <c r="N3868" i="8"/>
  <c r="O3868" i="8"/>
  <c r="P3868" i="8"/>
  <c r="Q3868" i="8"/>
  <c r="R3868" i="8"/>
  <c r="S3868" i="8"/>
  <c r="T3868" i="8"/>
  <c r="U3868" i="8"/>
  <c r="A3891" i="13" s="1"/>
  <c r="N3887" i="8"/>
  <c r="O3887" i="8"/>
  <c r="P3887" i="8"/>
  <c r="Q3887" i="8"/>
  <c r="R3887" i="8"/>
  <c r="S3887" i="8"/>
  <c r="T3887" i="8"/>
  <c r="U3887" i="8"/>
  <c r="A3910" i="13" s="1"/>
  <c r="N3894" i="8"/>
  <c r="O3894" i="8"/>
  <c r="P3894" i="8"/>
  <c r="Q3894" i="8"/>
  <c r="R3894" i="8"/>
  <c r="S3894" i="8"/>
  <c r="T3894" i="8"/>
  <c r="U3894" i="8"/>
  <c r="A3917" i="13" s="1"/>
  <c r="N3901" i="8"/>
  <c r="O3901" i="8"/>
  <c r="P3901" i="8"/>
  <c r="Q3901" i="8"/>
  <c r="R3901" i="8"/>
  <c r="S3901" i="8"/>
  <c r="T3901" i="8"/>
  <c r="U3901" i="8"/>
  <c r="A3924" i="13" s="1"/>
  <c r="N3899" i="8"/>
  <c r="O3899" i="8"/>
  <c r="P3899" i="8"/>
  <c r="Q3899" i="8"/>
  <c r="R3899" i="8"/>
  <c r="S3899" i="8"/>
  <c r="T3899" i="8"/>
  <c r="U3899" i="8"/>
  <c r="A3922" i="13" s="1"/>
  <c r="N3919" i="8"/>
  <c r="O3919" i="8"/>
  <c r="P3919" i="8"/>
  <c r="Q3919" i="8"/>
  <c r="R3919" i="8"/>
  <c r="S3919" i="8"/>
  <c r="T3919" i="8"/>
  <c r="U3919" i="8"/>
  <c r="A3942" i="13" s="1"/>
  <c r="N3917" i="8"/>
  <c r="O3917" i="8"/>
  <c r="P3917" i="8"/>
  <c r="Q3917" i="8"/>
  <c r="R3917" i="8"/>
  <c r="S3917" i="8"/>
  <c r="T3917" i="8"/>
  <c r="U3917" i="8"/>
  <c r="A3940" i="13" s="1"/>
  <c r="N3958" i="8"/>
  <c r="O3958" i="8"/>
  <c r="P3958" i="8"/>
  <c r="Q3958" i="8"/>
  <c r="R3958" i="8"/>
  <c r="S3958" i="8"/>
  <c r="T3958" i="8"/>
  <c r="U3958" i="8"/>
  <c r="A3981" i="13" s="1"/>
  <c r="N3967" i="8"/>
  <c r="O3967" i="8"/>
  <c r="P3967" i="8"/>
  <c r="Q3967" i="8"/>
  <c r="R3967" i="8"/>
  <c r="S3967" i="8"/>
  <c r="T3967" i="8"/>
  <c r="U3967" i="8"/>
  <c r="A3990" i="13" s="1"/>
  <c r="N3971" i="8"/>
  <c r="O3971" i="8"/>
  <c r="P3971" i="8"/>
  <c r="Q3971" i="8"/>
  <c r="R3971" i="8"/>
  <c r="S3971" i="8"/>
  <c r="T3971" i="8"/>
  <c r="U3971" i="8"/>
  <c r="A3994" i="13" s="1"/>
  <c r="N3974" i="8"/>
  <c r="O3974" i="8"/>
  <c r="P3974" i="8"/>
  <c r="Q3974" i="8"/>
  <c r="R3974" i="8"/>
  <c r="S3974" i="8"/>
  <c r="T3974" i="8"/>
  <c r="U3974" i="8"/>
  <c r="A3997" i="13" s="1"/>
  <c r="N4038" i="8"/>
  <c r="O4038" i="8"/>
  <c r="P4038" i="8"/>
  <c r="Q4038" i="8"/>
  <c r="R4038" i="8"/>
  <c r="S4038" i="8"/>
  <c r="T4038" i="8"/>
  <c r="U4038" i="8"/>
  <c r="A4061" i="13" s="1"/>
  <c r="N4046" i="8"/>
  <c r="O4046" i="8"/>
  <c r="P4046" i="8"/>
  <c r="Q4046" i="8"/>
  <c r="R4046" i="8"/>
  <c r="S4046" i="8"/>
  <c r="T4046" i="8"/>
  <c r="U4046" i="8"/>
  <c r="A4069" i="13" s="1"/>
  <c r="N4069" i="8"/>
  <c r="O4069" i="8"/>
  <c r="P4069" i="8"/>
  <c r="Q4069" i="8"/>
  <c r="R4069" i="8"/>
  <c r="S4069" i="8"/>
  <c r="T4069" i="8"/>
  <c r="U4069" i="8"/>
  <c r="A4092" i="13" s="1"/>
  <c r="N4068" i="8"/>
  <c r="O4068" i="8"/>
  <c r="P4068" i="8"/>
  <c r="Q4068" i="8"/>
  <c r="R4068" i="8"/>
  <c r="S4068" i="8"/>
  <c r="T4068" i="8"/>
  <c r="U4068" i="8"/>
  <c r="A4091" i="13" s="1"/>
  <c r="N4080" i="8"/>
  <c r="O4080" i="8"/>
  <c r="P4080" i="8"/>
  <c r="Q4080" i="8"/>
  <c r="R4080" i="8"/>
  <c r="S4080" i="8"/>
  <c r="T4080" i="8"/>
  <c r="U4080" i="8"/>
  <c r="A4103" i="13" s="1"/>
  <c r="N4097" i="8"/>
  <c r="O4097" i="8"/>
  <c r="P4097" i="8"/>
  <c r="Q4097" i="8"/>
  <c r="R4097" i="8"/>
  <c r="S4097" i="8"/>
  <c r="T4097" i="8"/>
  <c r="U4097" i="8"/>
  <c r="A4120" i="13" s="1"/>
  <c r="N4107" i="8"/>
  <c r="O4107" i="8"/>
  <c r="P4107" i="8"/>
  <c r="Q4107" i="8"/>
  <c r="R4107" i="8"/>
  <c r="S4107" i="8"/>
  <c r="T4107" i="8"/>
  <c r="U4107" i="8"/>
  <c r="A4130" i="13" s="1"/>
  <c r="N4105" i="8"/>
  <c r="O4105" i="8"/>
  <c r="P4105" i="8"/>
  <c r="Q4105" i="8"/>
  <c r="R4105" i="8"/>
  <c r="S4105" i="8"/>
  <c r="T4105" i="8"/>
  <c r="U4105" i="8"/>
  <c r="A4128" i="13" s="1"/>
  <c r="N4118" i="8"/>
  <c r="O4118" i="8"/>
  <c r="P4118" i="8"/>
  <c r="Q4118" i="8"/>
  <c r="R4118" i="8"/>
  <c r="S4118" i="8"/>
  <c r="T4118" i="8"/>
  <c r="U4118" i="8"/>
  <c r="A4141" i="13" s="1"/>
  <c r="N4132" i="8"/>
  <c r="O4132" i="8"/>
  <c r="P4132" i="8"/>
  <c r="Q4132" i="8"/>
  <c r="R4132" i="8"/>
  <c r="S4132" i="8"/>
  <c r="T4132" i="8"/>
  <c r="U4132" i="8"/>
  <c r="A4155" i="13" s="1"/>
  <c r="N4144" i="8"/>
  <c r="O4144" i="8"/>
  <c r="P4144" i="8"/>
  <c r="Q4144" i="8"/>
  <c r="R4144" i="8"/>
  <c r="S4144" i="8"/>
  <c r="T4144" i="8"/>
  <c r="U4144" i="8"/>
  <c r="A4167" i="13" s="1"/>
  <c r="N4176" i="8"/>
  <c r="O4176" i="8"/>
  <c r="P4176" i="8"/>
  <c r="Q4176" i="8"/>
  <c r="R4176" i="8"/>
  <c r="S4176" i="8"/>
  <c r="T4176" i="8"/>
  <c r="U4176" i="8"/>
  <c r="A4199" i="13" s="1"/>
  <c r="N4173" i="8"/>
  <c r="O4173" i="8"/>
  <c r="P4173" i="8"/>
  <c r="Q4173" i="8"/>
  <c r="R4173" i="8"/>
  <c r="S4173" i="8"/>
  <c r="T4173" i="8"/>
  <c r="U4173" i="8"/>
  <c r="A4196" i="13" s="1"/>
  <c r="N4259" i="8"/>
  <c r="O4259" i="8"/>
  <c r="P4259" i="8"/>
  <c r="Q4259" i="8"/>
  <c r="R4259" i="8"/>
  <c r="S4259" i="8"/>
  <c r="T4259" i="8"/>
  <c r="U4259" i="8"/>
  <c r="A4282" i="13" s="1"/>
  <c r="N4264" i="8"/>
  <c r="O4264" i="8"/>
  <c r="P4264" i="8"/>
  <c r="Q4264" i="8"/>
  <c r="R4264" i="8"/>
  <c r="S4264" i="8"/>
  <c r="T4264" i="8"/>
  <c r="U4264" i="8"/>
  <c r="A4287" i="13" s="1"/>
  <c r="N4265" i="8"/>
  <c r="O4265" i="8"/>
  <c r="P4265" i="8"/>
  <c r="Q4265" i="8"/>
  <c r="R4265" i="8"/>
  <c r="S4265" i="8"/>
  <c r="T4265" i="8"/>
  <c r="U4265" i="8"/>
  <c r="A4288" i="13" s="1"/>
  <c r="N4261" i="8"/>
  <c r="O4261" i="8"/>
  <c r="P4261" i="8"/>
  <c r="Q4261" i="8"/>
  <c r="R4261" i="8"/>
  <c r="S4261" i="8"/>
  <c r="T4261" i="8"/>
  <c r="U4261" i="8"/>
  <c r="A4284" i="13" s="1"/>
  <c r="N4272" i="8"/>
  <c r="O4272" i="8"/>
  <c r="P4272" i="8"/>
  <c r="Q4272" i="8"/>
  <c r="R4272" i="8"/>
  <c r="S4272" i="8"/>
  <c r="T4272" i="8"/>
  <c r="U4272" i="8"/>
  <c r="A4295" i="13" s="1"/>
  <c r="N4269" i="8"/>
  <c r="O4269" i="8"/>
  <c r="P4269" i="8"/>
  <c r="Q4269" i="8"/>
  <c r="R4269" i="8"/>
  <c r="S4269" i="8"/>
  <c r="T4269" i="8"/>
  <c r="U4269" i="8"/>
  <c r="A4292" i="13" s="1"/>
  <c r="N4275" i="8"/>
  <c r="O4275" i="8"/>
  <c r="P4275" i="8"/>
  <c r="Q4275" i="8"/>
  <c r="R4275" i="8"/>
  <c r="S4275" i="8"/>
  <c r="T4275" i="8"/>
  <c r="U4275" i="8"/>
  <c r="A4298" i="13" s="1"/>
  <c r="N4277" i="8"/>
  <c r="O4277" i="8"/>
  <c r="P4277" i="8"/>
  <c r="Q4277" i="8"/>
  <c r="R4277" i="8"/>
  <c r="S4277" i="8"/>
  <c r="T4277" i="8"/>
  <c r="U4277" i="8"/>
  <c r="A4300" i="13" s="1"/>
  <c r="N4278" i="8"/>
  <c r="O4278" i="8"/>
  <c r="P4278" i="8"/>
  <c r="Q4278" i="8"/>
  <c r="R4278" i="8"/>
  <c r="S4278" i="8"/>
  <c r="T4278" i="8"/>
  <c r="U4278" i="8"/>
  <c r="A4301" i="13" s="1"/>
  <c r="N4279" i="8"/>
  <c r="O4279" i="8"/>
  <c r="P4279" i="8"/>
  <c r="Q4279" i="8"/>
  <c r="R4279" i="8"/>
  <c r="S4279" i="8"/>
  <c r="T4279" i="8"/>
  <c r="U4279" i="8"/>
  <c r="A4302" i="13" s="1"/>
  <c r="N4280" i="8"/>
  <c r="O4280" i="8"/>
  <c r="P4280" i="8"/>
  <c r="Q4280" i="8"/>
  <c r="R4280" i="8"/>
  <c r="S4280" i="8"/>
  <c r="T4280" i="8"/>
  <c r="U4280" i="8"/>
  <c r="A4303" i="13" s="1"/>
  <c r="N4281" i="8"/>
  <c r="O4281" i="8"/>
  <c r="P4281" i="8"/>
  <c r="Q4281" i="8"/>
  <c r="R4281" i="8"/>
  <c r="S4281" i="8"/>
  <c r="T4281" i="8"/>
  <c r="U4281" i="8"/>
  <c r="A4304" i="13" s="1"/>
  <c r="N4288" i="8"/>
  <c r="O4288" i="8"/>
  <c r="P4288" i="8"/>
  <c r="Q4288" i="8"/>
  <c r="R4288" i="8"/>
  <c r="S4288" i="8"/>
  <c r="T4288" i="8"/>
  <c r="U4288" i="8"/>
  <c r="A4311" i="13" s="1"/>
  <c r="N4296" i="8"/>
  <c r="O4296" i="8"/>
  <c r="P4296" i="8"/>
  <c r="Q4296" i="8"/>
  <c r="R4296" i="8"/>
  <c r="S4296" i="8"/>
  <c r="T4296" i="8"/>
  <c r="U4296" i="8"/>
  <c r="A4319" i="13" s="1"/>
  <c r="N4293" i="8"/>
  <c r="O4293" i="8"/>
  <c r="P4293" i="8"/>
  <c r="Q4293" i="8"/>
  <c r="R4293" i="8"/>
  <c r="S4293" i="8"/>
  <c r="T4293" i="8"/>
  <c r="U4293" i="8"/>
  <c r="A4316" i="13" s="1"/>
  <c r="N4313" i="8"/>
  <c r="O4313" i="8"/>
  <c r="P4313" i="8"/>
  <c r="Q4313" i="8"/>
  <c r="R4313" i="8"/>
  <c r="S4313" i="8"/>
  <c r="T4313" i="8"/>
  <c r="U4313" i="8"/>
  <c r="A4336" i="13" s="1"/>
  <c r="N4322" i="8"/>
  <c r="O4322" i="8"/>
  <c r="P4322" i="8"/>
  <c r="Q4322" i="8"/>
  <c r="R4322" i="8"/>
  <c r="S4322" i="8"/>
  <c r="T4322" i="8"/>
  <c r="U4322" i="8"/>
  <c r="A158" i="13" l="1"/>
  <c r="A134" i="13"/>
  <c r="A64" i="13"/>
  <c r="A404" i="13"/>
  <c r="A280" i="13"/>
  <c r="A234" i="13"/>
  <c r="A132" i="13"/>
  <c r="A331" i="13"/>
  <c r="A184" i="13"/>
  <c r="W2956" i="8"/>
  <c r="W2298" i="8"/>
  <c r="W1969" i="8"/>
  <c r="W3899" i="8"/>
  <c r="W3721" i="8"/>
  <c r="W3095" i="8"/>
  <c r="W3232" i="8"/>
  <c r="W1943" i="8"/>
  <c r="W3374" i="8"/>
  <c r="W2493" i="8"/>
  <c r="W2226" i="8"/>
  <c r="W3385" i="8"/>
  <c r="W2830" i="8"/>
  <c r="W2038" i="8"/>
  <c r="W3858" i="8"/>
  <c r="W3573" i="8"/>
  <c r="W3212" i="8"/>
  <c r="W2656" i="8"/>
  <c r="W2421" i="8"/>
  <c r="W2652" i="8"/>
  <c r="W3474" i="8"/>
  <c r="W493" i="8"/>
  <c r="W4105" i="8"/>
  <c r="W3398" i="8"/>
  <c r="W3486" i="8"/>
  <c r="W3041" i="8"/>
  <c r="W2801" i="8"/>
  <c r="W2095" i="8"/>
  <c r="W1963" i="8"/>
  <c r="W3898" i="8"/>
  <c r="W3811" i="8"/>
  <c r="W3629" i="8"/>
  <c r="W3542" i="8"/>
  <c r="W3269" i="8"/>
  <c r="W3090" i="8"/>
  <c r="W2832" i="8"/>
  <c r="W2549" i="8"/>
  <c r="W2465" i="8"/>
  <c r="W3384" i="8"/>
  <c r="W2735" i="8"/>
  <c r="W2437" i="8"/>
  <c r="W3635" i="8"/>
  <c r="W3278" i="8"/>
  <c r="W590" i="8"/>
  <c r="W213" i="8"/>
  <c r="A3376" i="13"/>
  <c r="W3353" i="8"/>
  <c r="A4220" i="13"/>
  <c r="W4197" i="8"/>
  <c r="A3926" i="13"/>
  <c r="W3903" i="8"/>
  <c r="A3050" i="13"/>
  <c r="W3027" i="8"/>
  <c r="A3863" i="13"/>
  <c r="W3840" i="8"/>
  <c r="A3793" i="13"/>
  <c r="W3770" i="8"/>
  <c r="A3058" i="13"/>
  <c r="W3035" i="8"/>
  <c r="A3033" i="13"/>
  <c r="W3010" i="8"/>
  <c r="A3901" i="13"/>
  <c r="W3878" i="8"/>
  <c r="A3726" i="13"/>
  <c r="W3703" i="8"/>
  <c r="A3458" i="13"/>
  <c r="W3435" i="8"/>
  <c r="A3332" i="13"/>
  <c r="W3309" i="8"/>
  <c r="A3293" i="13"/>
  <c r="W3270" i="8"/>
  <c r="A3274" i="13"/>
  <c r="W3251" i="8"/>
  <c r="A3149" i="13"/>
  <c r="W3126" i="8"/>
  <c r="A3135" i="13"/>
  <c r="W3112" i="8"/>
  <c r="A3072" i="13"/>
  <c r="W3049" i="8"/>
  <c r="A3071" i="13"/>
  <c r="W3048" i="8"/>
  <c r="A2922" i="13"/>
  <c r="W2899" i="8"/>
  <c r="A3857" i="13"/>
  <c r="W3834" i="8"/>
  <c r="A2880" i="13"/>
  <c r="W2857" i="8"/>
  <c r="A3226" i="13"/>
  <c r="W3203" i="8"/>
  <c r="A2543" i="13"/>
  <c r="W2520" i="8"/>
  <c r="A2909" i="13"/>
  <c r="W2886" i="8"/>
  <c r="A2754" i="13"/>
  <c r="W2731" i="8"/>
  <c r="A2357" i="13"/>
  <c r="W2334" i="8"/>
  <c r="A2344" i="13"/>
  <c r="W2321" i="8"/>
  <c r="A2252" i="13"/>
  <c r="W2229" i="8"/>
  <c r="A2215" i="13"/>
  <c r="W2192" i="8"/>
  <c r="A2195" i="13"/>
  <c r="W2172" i="8"/>
  <c r="A1806" i="13"/>
  <c r="W1783" i="8"/>
  <c r="A1783" i="13"/>
  <c r="W1760" i="8"/>
  <c r="A1697" i="13"/>
  <c r="W1674" i="8"/>
  <c r="A975" i="13"/>
  <c r="W952" i="8"/>
  <c r="A2412" i="13"/>
  <c r="W2389" i="8"/>
  <c r="A2381" i="13"/>
  <c r="W2358" i="8"/>
  <c r="A1025" i="13"/>
  <c r="W1002" i="8"/>
  <c r="A1137" i="13"/>
  <c r="W1114" i="8"/>
  <c r="W312" i="8"/>
  <c r="W152" i="8"/>
  <c r="W332" i="8"/>
  <c r="W2973" i="8"/>
  <c r="W2948" i="8"/>
  <c r="W2250" i="8"/>
  <c r="W4304" i="8"/>
  <c r="W3843" i="8"/>
  <c r="W3801" i="8"/>
  <c r="W3376" i="8"/>
  <c r="W3183" i="8"/>
  <c r="W3158" i="8"/>
  <c r="W2974" i="8"/>
  <c r="W2325" i="8"/>
  <c r="W2221" i="8"/>
  <c r="W2163" i="8"/>
  <c r="W1847" i="8"/>
  <c r="W1768" i="8"/>
  <c r="W1672" i="8"/>
  <c r="W1566" i="8"/>
  <c r="W1525" i="8"/>
  <c r="W1504" i="8"/>
  <c r="W1481" i="8"/>
  <c r="W3879" i="8"/>
  <c r="W3870" i="8"/>
  <c r="W3844" i="8"/>
  <c r="W3814" i="8"/>
  <c r="W3796" i="8"/>
  <c r="W3755" i="8"/>
  <c r="W3719" i="8"/>
  <c r="W3662" i="8"/>
  <c r="W3590" i="8"/>
  <c r="W3552" i="8"/>
  <c r="W3525" i="8"/>
  <c r="W3411" i="8"/>
  <c r="W3342" i="8"/>
  <c r="W3259" i="8"/>
  <c r="W3238" i="8"/>
  <c r="W3200" i="8"/>
  <c r="W3101" i="8"/>
  <c r="W3075" i="8"/>
  <c r="W2990" i="8"/>
  <c r="W2925" i="8"/>
  <c r="W2865" i="8"/>
  <c r="W2757" i="8"/>
  <c r="W2668" i="8"/>
  <c r="W2611" i="8"/>
  <c r="W2565" i="8"/>
  <c r="W2440" i="8"/>
  <c r="W4114" i="8"/>
  <c r="W3717" i="8"/>
  <c r="W3249" i="8"/>
  <c r="W3130" i="8"/>
  <c r="W2800" i="8"/>
  <c r="W2708" i="8"/>
  <c r="W2659" i="8"/>
  <c r="W2608" i="8"/>
  <c r="W2496" i="8"/>
  <c r="W2378" i="8"/>
  <c r="W2314" i="8"/>
  <c r="W2135" i="8"/>
  <c r="W1649" i="8"/>
  <c r="W749" i="8"/>
  <c r="W537" i="8"/>
  <c r="W3982" i="8"/>
  <c r="W3016" i="8"/>
  <c r="W1868" i="8"/>
  <c r="W1284" i="8"/>
  <c r="W1213" i="8"/>
  <c r="W662" i="8"/>
  <c r="W530" i="8"/>
  <c r="W525" i="8"/>
  <c r="W376" i="8"/>
  <c r="W255" i="8"/>
  <c r="W160" i="8"/>
  <c r="A3262" i="13"/>
  <c r="W3239" i="8"/>
  <c r="W4272" i="8"/>
  <c r="W3846" i="8"/>
  <c r="W3792" i="8"/>
  <c r="W3491" i="8"/>
  <c r="W3455" i="8"/>
  <c r="W2980" i="8"/>
  <c r="W2920" i="8"/>
  <c r="W2767" i="8"/>
  <c r="W2714" i="8"/>
  <c r="W2560" i="8"/>
  <c r="W2418" i="8"/>
  <c r="W2289" i="8"/>
  <c r="W2245" i="8"/>
  <c r="W2222" i="8"/>
  <c r="W4271" i="8"/>
  <c r="W4154" i="8"/>
  <c r="W3976" i="8"/>
  <c r="W3893" i="8"/>
  <c r="W3698" i="8"/>
  <c r="W3687" i="8"/>
  <c r="W3404" i="8"/>
  <c r="W3336" i="8"/>
  <c r="A3296" i="13"/>
  <c r="W3273" i="8"/>
  <c r="A3230" i="13"/>
  <c r="W3207" i="8"/>
  <c r="W3117" i="8"/>
  <c r="W3079" i="8"/>
  <c r="W3044" i="8"/>
  <c r="W3004" i="8"/>
  <c r="W2938" i="8"/>
  <c r="W2877" i="8"/>
  <c r="W2861" i="8"/>
  <c r="W2845" i="8"/>
  <c r="W2833" i="8"/>
  <c r="W2340" i="8"/>
  <c r="W2308" i="8"/>
  <c r="W2197" i="8"/>
  <c r="W2143" i="8"/>
  <c r="W2123" i="8"/>
  <c r="W2116" i="8"/>
  <c r="W2107" i="8"/>
  <c r="W2016" i="8"/>
  <c r="W1981" i="8"/>
  <c r="W1869" i="8"/>
  <c r="W1835" i="8"/>
  <c r="W1781" i="8"/>
  <c r="W1740" i="8"/>
  <c r="W1718" i="8"/>
  <c r="W4294" i="8"/>
  <c r="W3897" i="8"/>
  <c r="W3881" i="8"/>
  <c r="W3876" i="8"/>
  <c r="W3863" i="8"/>
  <c r="W3845" i="8"/>
  <c r="W3842" i="8"/>
  <c r="W3821" i="8"/>
  <c r="W3813" i="8"/>
  <c r="W3810" i="8"/>
  <c r="W3788" i="8"/>
  <c r="W3758" i="8"/>
  <c r="W3744" i="8"/>
  <c r="W3722" i="8"/>
  <c r="W3712" i="8"/>
  <c r="W3694" i="8"/>
  <c r="W3654" i="8"/>
  <c r="W3620" i="8"/>
  <c r="W3584" i="8"/>
  <c r="W3558" i="8"/>
  <c r="W3550" i="8"/>
  <c r="W3534" i="8"/>
  <c r="W3470" i="8"/>
  <c r="W3425" i="8"/>
  <c r="W3400" i="8"/>
  <c r="W3354" i="8"/>
  <c r="W3314" i="8"/>
  <c r="W3303" i="8"/>
  <c r="W3287" i="8"/>
  <c r="W3263" i="8"/>
  <c r="W3250" i="8"/>
  <c r="W3246" i="8"/>
  <c r="W3231" i="8"/>
  <c r="W3204" i="8"/>
  <c r="W3175" i="8"/>
  <c r="W3108" i="8"/>
  <c r="W3096" i="8"/>
  <c r="W3077" i="8"/>
  <c r="W3059" i="8"/>
  <c r="W2995" i="8"/>
  <c r="W2981" i="8"/>
  <c r="W2937" i="8"/>
  <c r="W2915" i="8"/>
  <c r="W2885" i="8"/>
  <c r="A2881" i="13"/>
  <c r="W2858" i="8"/>
  <c r="A2846" i="13"/>
  <c r="W2823" i="8"/>
  <c r="A2653" i="13"/>
  <c r="W2630" i="8"/>
  <c r="A2603" i="13"/>
  <c r="W2580" i="8"/>
  <c r="A2491" i="13"/>
  <c r="W2468" i="8"/>
  <c r="A2450" i="13"/>
  <c r="W2427" i="8"/>
  <c r="A2404" i="13"/>
  <c r="W2381" i="8"/>
  <c r="A3333" i="13"/>
  <c r="W3310" i="8"/>
  <c r="A3179" i="13"/>
  <c r="W3156" i="8"/>
  <c r="A3095" i="13"/>
  <c r="W3072" i="8"/>
  <c r="A2849" i="13"/>
  <c r="W2826" i="8"/>
  <c r="A2755" i="13"/>
  <c r="W2732" i="8"/>
  <c r="A2689" i="13"/>
  <c r="W2666" i="8"/>
  <c r="A2537" i="13"/>
  <c r="W2514" i="8"/>
  <c r="A2421" i="13"/>
  <c r="W2398" i="8"/>
  <c r="A2350" i="13"/>
  <c r="W2327" i="8"/>
  <c r="A2169" i="13"/>
  <c r="W2146" i="8"/>
  <c r="A1865" i="13"/>
  <c r="W1842" i="8"/>
  <c r="A1762" i="13"/>
  <c r="W1739" i="8"/>
  <c r="A1443" i="13"/>
  <c r="W1420" i="8"/>
  <c r="A1387" i="13"/>
  <c r="W1364" i="8"/>
  <c r="A1119" i="13"/>
  <c r="W1096" i="8"/>
  <c r="A790" i="13"/>
  <c r="W767" i="8"/>
  <c r="A3813" i="13"/>
  <c r="W3790" i="8"/>
  <c r="A2994" i="13"/>
  <c r="W2971" i="8"/>
  <c r="A2524" i="13"/>
  <c r="W2501" i="8"/>
  <c r="A2340" i="13"/>
  <c r="W2317" i="8"/>
  <c r="A2226" i="13"/>
  <c r="W2203" i="8"/>
  <c r="A1822" i="13"/>
  <c r="W1799" i="8"/>
  <c r="A1216" i="13"/>
  <c r="W1193" i="8"/>
  <c r="A811" i="13"/>
  <c r="W788" i="8"/>
  <c r="A673" i="13"/>
  <c r="W650" i="8"/>
  <c r="A536" i="13"/>
  <c r="W513" i="8"/>
  <c r="A372" i="13"/>
  <c r="W351" i="8"/>
  <c r="W238" i="8"/>
  <c r="W93" i="8"/>
  <c r="A2898" i="13"/>
  <c r="W2875" i="8"/>
  <c r="A2840" i="13"/>
  <c r="W2817" i="8"/>
  <c r="A2720" i="13"/>
  <c r="W2697" i="8"/>
  <c r="A2541" i="13"/>
  <c r="W2518" i="8"/>
  <c r="A2480" i="13"/>
  <c r="W2457" i="8"/>
  <c r="A2426" i="13"/>
  <c r="W2403" i="8"/>
  <c r="A4028" i="13"/>
  <c r="W4005" i="8"/>
  <c r="A3571" i="13"/>
  <c r="W3548" i="8"/>
  <c r="A3234" i="13"/>
  <c r="W3211" i="8"/>
  <c r="A3139" i="13"/>
  <c r="W3116" i="8"/>
  <c r="A2940" i="13"/>
  <c r="W2917" i="8"/>
  <c r="A2772" i="13"/>
  <c r="W2749" i="8"/>
  <c r="A2723" i="13"/>
  <c r="W2700" i="8"/>
  <c r="A2681" i="13"/>
  <c r="W2658" i="8"/>
  <c r="A2565" i="13"/>
  <c r="W2542" i="8"/>
  <c r="A2477" i="13"/>
  <c r="W2454" i="8"/>
  <c r="A2396" i="13"/>
  <c r="W2373" i="8"/>
  <c r="A2140" i="13"/>
  <c r="W2117" i="8"/>
  <c r="A1809" i="13"/>
  <c r="W1786" i="8"/>
  <c r="A1506" i="13"/>
  <c r="W1483" i="8"/>
  <c r="A1436" i="13"/>
  <c r="W1413" i="8"/>
  <c r="A1360" i="13"/>
  <c r="W1337" i="8"/>
  <c r="A707" i="13"/>
  <c r="W684" i="8"/>
  <c r="A4258" i="13"/>
  <c r="W4235" i="8"/>
  <c r="A3218" i="13"/>
  <c r="W3195" i="8"/>
  <c r="A2567" i="13"/>
  <c r="W2544" i="8"/>
  <c r="A2468" i="13"/>
  <c r="W2445" i="8"/>
  <c r="A2279" i="13"/>
  <c r="W2256" i="8"/>
  <c r="A1431" i="13"/>
  <c r="W1408" i="8"/>
  <c r="A943" i="13"/>
  <c r="W920" i="8"/>
  <c r="A732" i="13"/>
  <c r="W709" i="8"/>
  <c r="A576" i="13"/>
  <c r="W553" i="8"/>
  <c r="A462" i="13"/>
  <c r="W439" i="8"/>
  <c r="A297" i="13"/>
  <c r="W277" i="8"/>
  <c r="W177" i="8"/>
  <c r="W4131" i="8"/>
  <c r="A4154" i="13"/>
  <c r="W3732" i="8"/>
  <c r="A3755" i="13"/>
  <c r="W3708" i="8"/>
  <c r="A3731" i="13"/>
  <c r="W3532" i="8"/>
  <c r="A3555" i="13"/>
  <c r="W3503" i="8"/>
  <c r="A3526" i="13"/>
  <c r="W3490" i="8"/>
  <c r="A3513" i="13"/>
  <c r="W3456" i="8"/>
  <c r="A3479" i="13"/>
  <c r="W3290" i="8"/>
  <c r="A3313" i="13"/>
  <c r="W3275" i="8"/>
  <c r="A3298" i="13"/>
  <c r="W3262" i="8"/>
  <c r="A3285" i="13"/>
  <c r="W3198" i="8"/>
  <c r="A3221" i="13"/>
  <c r="W2975" i="8"/>
  <c r="A2998" i="13"/>
  <c r="W2932" i="8"/>
  <c r="A2955" i="13"/>
  <c r="W2903" i="8"/>
  <c r="A2926" i="13"/>
  <c r="W2883" i="8"/>
  <c r="A2906" i="13"/>
  <c r="W2819" i="8"/>
  <c r="A2842" i="13"/>
  <c r="W2336" i="8"/>
  <c r="A2359" i="13"/>
  <c r="W2293" i="8"/>
  <c r="A2316" i="13"/>
  <c r="W2267" i="8"/>
  <c r="A2290" i="13"/>
  <c r="W2216" i="8"/>
  <c r="A2239" i="13"/>
  <c r="W2186" i="8"/>
  <c r="A2209" i="13"/>
  <c r="W2167" i="8"/>
  <c r="A2190" i="13"/>
  <c r="W2100" i="8"/>
  <c r="A2123" i="13"/>
  <c r="W2092" i="8"/>
  <c r="A2115" i="13"/>
  <c r="W2065" i="8"/>
  <c r="A2088" i="13"/>
  <c r="W2043" i="8"/>
  <c r="A2066" i="13"/>
  <c r="W2018" i="8"/>
  <c r="A2041" i="13"/>
  <c r="W1992" i="8"/>
  <c r="A2015" i="13"/>
  <c r="W1948" i="8"/>
  <c r="A1971" i="13"/>
  <c r="W1831" i="8"/>
  <c r="A1854" i="13"/>
  <c r="X4263" i="8"/>
  <c r="A4286" i="13"/>
  <c r="W2394" i="8"/>
  <c r="A2417" i="13"/>
  <c r="V3707" i="8"/>
  <c r="A3730" i="13"/>
  <c r="W3680" i="8"/>
  <c r="A3703" i="13"/>
  <c r="W3344" i="8"/>
  <c r="A3367" i="13"/>
  <c r="V3019" i="8"/>
  <c r="A3042" i="13"/>
  <c r="W2913" i="8"/>
  <c r="A2936" i="13"/>
  <c r="W2872" i="8"/>
  <c r="A2895" i="13"/>
  <c r="W2818" i="8"/>
  <c r="A2841" i="13"/>
  <c r="W2650" i="8"/>
  <c r="A2673" i="13"/>
  <c r="W2590" i="8"/>
  <c r="A2613" i="13"/>
  <c r="W2517" i="8"/>
  <c r="A2540" i="13"/>
  <c r="W2455" i="8"/>
  <c r="A2478" i="13"/>
  <c r="W2337" i="8"/>
  <c r="A2360" i="13"/>
  <c r="V1913" i="8"/>
  <c r="A1936" i="13"/>
  <c r="W1905" i="8"/>
  <c r="A1928" i="13"/>
  <c r="V1593" i="8"/>
  <c r="A1616" i="13"/>
  <c r="W1332" i="8"/>
  <c r="A1355" i="13"/>
  <c r="X1248" i="8"/>
  <c r="A1271" i="13"/>
  <c r="X1240" i="8"/>
  <c r="A1263" i="13"/>
  <c r="X1236" i="8"/>
  <c r="A1259" i="13"/>
  <c r="X1196" i="8"/>
  <c r="A1219" i="13"/>
  <c r="X1186" i="8"/>
  <c r="A1209" i="13"/>
  <c r="X1182" i="8"/>
  <c r="A1205" i="13"/>
  <c r="X1178" i="8"/>
  <c r="A1201" i="13"/>
  <c r="X1173" i="8"/>
  <c r="A1196" i="13"/>
  <c r="X1165" i="8"/>
  <c r="A1188" i="13"/>
  <c r="X1158" i="8"/>
  <c r="A1181" i="13"/>
  <c r="X1139" i="8"/>
  <c r="A1162" i="13"/>
  <c r="X1135" i="8"/>
  <c r="A1158" i="13"/>
  <c r="W1109" i="8"/>
  <c r="A1132" i="13"/>
  <c r="X1095" i="8"/>
  <c r="A1118" i="13"/>
  <c r="V997" i="8"/>
  <c r="A1020" i="13"/>
  <c r="X996" i="8"/>
  <c r="A1019" i="13"/>
  <c r="W965" i="8"/>
  <c r="A988" i="13"/>
  <c r="X797" i="8"/>
  <c r="A820" i="13"/>
  <c r="X761" i="8"/>
  <c r="A784" i="13"/>
  <c r="W242" i="8"/>
  <c r="V162" i="8"/>
  <c r="V3972" i="8"/>
  <c r="A3995" i="13"/>
  <c r="W2921" i="8"/>
  <c r="A2944" i="13"/>
  <c r="W2526" i="8"/>
  <c r="A2549" i="13"/>
  <c r="W2383" i="8"/>
  <c r="A2406" i="13"/>
  <c r="W2354" i="8"/>
  <c r="A2377" i="13"/>
  <c r="W2236" i="8"/>
  <c r="A2259" i="13"/>
  <c r="V2074" i="8"/>
  <c r="A2097" i="13"/>
  <c r="V1893" i="8"/>
  <c r="A1916" i="13"/>
  <c r="V480" i="8"/>
  <c r="A503" i="13"/>
  <c r="W3043" i="8"/>
  <c r="W2897" i="8"/>
  <c r="W2646" i="8"/>
  <c r="W2585" i="8"/>
  <c r="W1107" i="8"/>
  <c r="W464" i="8"/>
  <c r="W214" i="8"/>
  <c r="W81" i="8"/>
  <c r="W3956" i="8"/>
  <c r="W2741" i="8"/>
  <c r="W2715" i="8"/>
  <c r="W2631" i="8"/>
  <c r="W2215" i="8"/>
  <c r="W2171" i="8"/>
  <c r="W2066" i="8"/>
  <c r="W1717" i="8"/>
  <c r="W1578" i="8"/>
  <c r="W1443" i="8"/>
  <c r="W1269" i="8"/>
  <c r="W1078" i="8"/>
  <c r="W889" i="8"/>
  <c r="W549" i="8"/>
  <c r="W446" i="8"/>
  <c r="W361" i="8"/>
  <c r="W311" i="8"/>
  <c r="W263" i="8"/>
  <c r="W248" i="8"/>
  <c r="W167" i="8"/>
  <c r="W142" i="8"/>
  <c r="W3884" i="8"/>
  <c r="A3907" i="13"/>
  <c r="W3869" i="8"/>
  <c r="A3892" i="13"/>
  <c r="W3795" i="8"/>
  <c r="A3818" i="13"/>
  <c r="W3566" i="8"/>
  <c r="A3589" i="13"/>
  <c r="W3436" i="8"/>
  <c r="A3459" i="13"/>
  <c r="W3334" i="8"/>
  <c r="A3357" i="13"/>
  <c r="W3321" i="8"/>
  <c r="A3344" i="13"/>
  <c r="W3180" i="8"/>
  <c r="A3203" i="13"/>
  <c r="W3133" i="8"/>
  <c r="A3156" i="13"/>
  <c r="W3114" i="8"/>
  <c r="A3137" i="13"/>
  <c r="W3104" i="8"/>
  <c r="A3127" i="13"/>
  <c r="W3042" i="8"/>
  <c r="A3065" i="13"/>
  <c r="W3034" i="8"/>
  <c r="A3057" i="13"/>
  <c r="W3025" i="8"/>
  <c r="A3048" i="13"/>
  <c r="W3009" i="8"/>
  <c r="A3032" i="13"/>
  <c r="W2936" i="8"/>
  <c r="A2959" i="13"/>
  <c r="W2926" i="8"/>
  <c r="A2949" i="13"/>
  <c r="W2892" i="8"/>
  <c r="A2915" i="13"/>
  <c r="W2869" i="8"/>
  <c r="A2892" i="13"/>
  <c r="W2840" i="8"/>
  <c r="A2863" i="13"/>
  <c r="W2831" i="8"/>
  <c r="A2854" i="13"/>
  <c r="W2770" i="8"/>
  <c r="A2793" i="13"/>
  <c r="W2323" i="8"/>
  <c r="A2346" i="13"/>
  <c r="W2286" i="8"/>
  <c r="A2309" i="13"/>
  <c r="W2263" i="8"/>
  <c r="A2286" i="13"/>
  <c r="W2246" i="8"/>
  <c r="A2269" i="13"/>
  <c r="W2122" i="8"/>
  <c r="A2145" i="13"/>
  <c r="W2036" i="8"/>
  <c r="A2059" i="13"/>
  <c r="W2022" i="8"/>
  <c r="A2045" i="13"/>
  <c r="W2011" i="8"/>
  <c r="A2034" i="13"/>
  <c r="W1989" i="8"/>
  <c r="A2012" i="13"/>
  <c r="W1937" i="8"/>
  <c r="A1960" i="13"/>
  <c r="W1920" i="8"/>
  <c r="A1943" i="13"/>
  <c r="W1864" i="8"/>
  <c r="A1887" i="13"/>
  <c r="W1855" i="8"/>
  <c r="A1878" i="13"/>
  <c r="X2806" i="8"/>
  <c r="A2829" i="13"/>
  <c r="X2805" i="8"/>
  <c r="A2828" i="13"/>
  <c r="X2778" i="8"/>
  <c r="A2801" i="13"/>
  <c r="X2769" i="8"/>
  <c r="A2792" i="13"/>
  <c r="W4224" i="8"/>
  <c r="A4247" i="13"/>
  <c r="W3325" i="8"/>
  <c r="A3348" i="13"/>
  <c r="V3121" i="8"/>
  <c r="A3144" i="13"/>
  <c r="W3087" i="8"/>
  <c r="A3110" i="13"/>
  <c r="W2896" i="8"/>
  <c r="A2919" i="13"/>
  <c r="W2781" i="8"/>
  <c r="A2804" i="13"/>
  <c r="W2661" i="8"/>
  <c r="A2684" i="13"/>
  <c r="W2642" i="8"/>
  <c r="A2665" i="13"/>
  <c r="W2488" i="8"/>
  <c r="A2511" i="13"/>
  <c r="W2272" i="8"/>
  <c r="A2295" i="13"/>
  <c r="W2067" i="8"/>
  <c r="A2090" i="13"/>
  <c r="W1826" i="8"/>
  <c r="A1849" i="13"/>
  <c r="W1601" i="8"/>
  <c r="A1624" i="13"/>
  <c r="W1456" i="8"/>
  <c r="A1479" i="13"/>
  <c r="W1097" i="8"/>
  <c r="A1120" i="13"/>
  <c r="W1039" i="8"/>
  <c r="A1062" i="13"/>
  <c r="X1035" i="8"/>
  <c r="A1058" i="13"/>
  <c r="W946" i="8"/>
  <c r="A969" i="13"/>
  <c r="X871" i="8"/>
  <c r="A894" i="13"/>
  <c r="X804" i="8"/>
  <c r="A827" i="13"/>
  <c r="V666" i="8"/>
  <c r="A689" i="13"/>
  <c r="W3169" i="8"/>
  <c r="A3192" i="13"/>
  <c r="V2874" i="8"/>
  <c r="A2897" i="13"/>
  <c r="W2786" i="8"/>
  <c r="A2809" i="13"/>
  <c r="W2624" i="8"/>
  <c r="A2647" i="13"/>
  <c r="W2563" i="8"/>
  <c r="A2586" i="13"/>
  <c r="V2492" i="8"/>
  <c r="A2515" i="13"/>
  <c r="W2476" i="8"/>
  <c r="A2499" i="13"/>
  <c r="W2281" i="8"/>
  <c r="A2304" i="13"/>
  <c r="V1916" i="8"/>
  <c r="A1939" i="13"/>
  <c r="V534" i="8"/>
  <c r="A557" i="13"/>
  <c r="V338" i="8"/>
  <c r="V206" i="8"/>
  <c r="V204" i="8"/>
  <c r="W4293" i="8"/>
  <c r="W4288" i="8"/>
  <c r="W3779" i="8"/>
  <c r="W3431" i="8"/>
  <c r="W3274" i="8"/>
  <c r="W2567" i="8"/>
  <c r="W2545" i="8"/>
  <c r="W2532" i="8"/>
  <c r="W2366" i="8"/>
  <c r="W2345" i="8"/>
  <c r="W2283" i="8"/>
  <c r="W2247" i="8"/>
  <c r="W4233" i="8"/>
  <c r="W4220" i="8"/>
  <c r="W4207" i="8"/>
  <c r="W4085" i="8"/>
  <c r="W3867" i="8"/>
  <c r="W3829" i="8"/>
  <c r="W3776" i="8"/>
  <c r="W3759" i="8"/>
  <c r="W3623" i="8"/>
  <c r="W3614" i="8"/>
  <c r="W3551" i="8"/>
  <c r="W3508" i="8"/>
  <c r="W3397" i="8"/>
  <c r="W3311" i="8"/>
  <c r="W3233" i="8"/>
  <c r="W3142" i="8"/>
  <c r="W3122" i="8"/>
  <c r="W3113" i="8"/>
  <c r="W3100" i="8"/>
  <c r="W3086" i="8"/>
  <c r="W3076" i="8"/>
  <c r="W3066" i="8"/>
  <c r="W3054" i="8"/>
  <c r="W3000" i="8"/>
  <c r="W2993" i="8"/>
  <c r="W2986" i="8"/>
  <c r="W2967" i="8"/>
  <c r="W2953" i="8"/>
  <c r="W2941" i="8"/>
  <c r="W2933" i="8"/>
  <c r="W2918" i="8"/>
  <c r="W2904" i="8"/>
  <c r="W2888" i="8"/>
  <c r="W2873" i="8"/>
  <c r="W2864" i="8"/>
  <c r="W2855" i="8"/>
  <c r="W2808" i="8"/>
  <c r="W2338" i="8"/>
  <c r="W2303" i="8"/>
  <c r="W2258" i="8"/>
  <c r="W2244" i="8"/>
  <c r="W2240" i="8"/>
  <c r="W2207" i="8"/>
  <c r="W2176" i="8"/>
  <c r="W2170" i="8"/>
  <c r="W2149" i="8"/>
  <c r="W2144" i="8"/>
  <c r="W2139" i="8"/>
  <c r="W2125" i="8"/>
  <c r="W2121" i="8"/>
  <c r="W2112" i="8"/>
  <c r="W2075" i="8"/>
  <c r="W2072" i="8"/>
  <c r="W2045" i="8"/>
  <c r="W2035" i="8"/>
  <c r="W2020" i="8"/>
  <c r="W2014" i="8"/>
  <c r="W1995" i="8"/>
  <c r="W1954" i="8"/>
  <c r="W1936" i="8"/>
  <c r="W1887" i="8"/>
  <c r="W1851" i="8"/>
  <c r="W1843" i="8"/>
  <c r="W1832" i="8"/>
  <c r="W1730" i="8"/>
  <c r="W1703" i="8"/>
  <c r="W1697" i="8"/>
  <c r="W1694" i="8"/>
  <c r="W1678" i="8"/>
  <c r="W1624" i="8"/>
  <c r="W1605" i="8"/>
  <c r="W1577" i="8"/>
  <c r="W1532" i="8"/>
  <c r="W1471" i="8"/>
  <c r="W4298" i="8"/>
  <c r="W4283" i="8"/>
  <c r="W2693" i="8"/>
  <c r="W2895" i="8"/>
  <c r="W2752" i="8"/>
  <c r="W2634" i="8"/>
  <c r="W2598" i="8"/>
  <c r="W2577" i="8"/>
  <c r="W2502" i="8"/>
  <c r="W2474" i="8"/>
  <c r="W2416" i="8"/>
  <c r="W2384" i="8"/>
  <c r="W2348" i="8"/>
  <c r="W2296" i="8"/>
  <c r="W2265" i="8"/>
  <c r="W2174" i="8"/>
  <c r="W1913" i="8"/>
  <c r="W1810" i="8"/>
  <c r="W1714" i="8"/>
  <c r="W2460" i="8"/>
  <c r="W2432" i="8"/>
  <c r="W2211" i="8"/>
  <c r="W2188" i="8"/>
  <c r="W2155" i="8"/>
  <c r="W2111" i="8"/>
  <c r="W2079" i="8"/>
  <c r="W2002" i="8"/>
  <c r="W1482" i="8"/>
  <c r="W1154" i="8"/>
  <c r="W1024" i="8"/>
  <c r="W683" i="8"/>
  <c r="W4322" i="8"/>
  <c r="A4345" i="13"/>
  <c r="W4246" i="8"/>
  <c r="A4269" i="13"/>
  <c r="W4073" i="8"/>
  <c r="A4096" i="13"/>
  <c r="W4000" i="8"/>
  <c r="A4023" i="13"/>
  <c r="W3981" i="8"/>
  <c r="A4004" i="13"/>
  <c r="W3808" i="8"/>
  <c r="A3831" i="13"/>
  <c r="W3692" i="8"/>
  <c r="A3715" i="13"/>
  <c r="W3661" i="8"/>
  <c r="A3684" i="13"/>
  <c r="W3478" i="8"/>
  <c r="A3501" i="13"/>
  <c r="W3245" i="8"/>
  <c r="A3268" i="13"/>
  <c r="W2940" i="8"/>
  <c r="A2963" i="13"/>
  <c r="W2916" i="8"/>
  <c r="A2939" i="13"/>
  <c r="W2871" i="8"/>
  <c r="A2894" i="13"/>
  <c r="W2867" i="8"/>
  <c r="A2890" i="13"/>
  <c r="W2846" i="8"/>
  <c r="A2869" i="13"/>
  <c r="W2804" i="8"/>
  <c r="A2827" i="13"/>
  <c r="W2788" i="8"/>
  <c r="A2811" i="13"/>
  <c r="W2344" i="8"/>
  <c r="A2367" i="13"/>
  <c r="W2320" i="8"/>
  <c r="A2343" i="13"/>
  <c r="W2312" i="8"/>
  <c r="A2335" i="13"/>
  <c r="W2220" i="8"/>
  <c r="A2243" i="13"/>
  <c r="W2206" i="8"/>
  <c r="A2229" i="13"/>
  <c r="W2173" i="8"/>
  <c r="A2196" i="13"/>
  <c r="W2153" i="8"/>
  <c r="A2176" i="13"/>
  <c r="W2140" i="8"/>
  <c r="A2163" i="13"/>
  <c r="W2131" i="8"/>
  <c r="A2154" i="13"/>
  <c r="W2110" i="8"/>
  <c r="A2133" i="13"/>
  <c r="W2085" i="8"/>
  <c r="A2108" i="13"/>
  <c r="W2028" i="8"/>
  <c r="A2051" i="13"/>
  <c r="W1985" i="8"/>
  <c r="A2008" i="13"/>
  <c r="W1964" i="8"/>
  <c r="A1987" i="13"/>
  <c r="W1944" i="8"/>
  <c r="A1967" i="13"/>
  <c r="W1785" i="8"/>
  <c r="A1808" i="13"/>
  <c r="W4051" i="8"/>
  <c r="A4074" i="13"/>
  <c r="W3300" i="8"/>
  <c r="A3323" i="13"/>
  <c r="W3070" i="8"/>
  <c r="A3093" i="13"/>
  <c r="W2733" i="8"/>
  <c r="A2756" i="13"/>
  <c r="W2705" i="8"/>
  <c r="A2728" i="13"/>
  <c r="V2692" i="8"/>
  <c r="A2715" i="13"/>
  <c r="W2498" i="8"/>
  <c r="A2521" i="13"/>
  <c r="V2362" i="8"/>
  <c r="A2385" i="13"/>
  <c r="W2288" i="8"/>
  <c r="A2311" i="13"/>
  <c r="W2219" i="8"/>
  <c r="A2242" i="13"/>
  <c r="V1447" i="8"/>
  <c r="A1470" i="13"/>
  <c r="W1437" i="8"/>
  <c r="A1460" i="13"/>
  <c r="X1299" i="8"/>
  <c r="A1322" i="13"/>
  <c r="X1294" i="8"/>
  <c r="A1317" i="13"/>
  <c r="X1271" i="8"/>
  <c r="A1294" i="13"/>
  <c r="X1263" i="8"/>
  <c r="A1286" i="13"/>
  <c r="X1261" i="8"/>
  <c r="A1284" i="13"/>
  <c r="X1259" i="8"/>
  <c r="A1282" i="13"/>
  <c r="X1229" i="8"/>
  <c r="A1252" i="13"/>
  <c r="X1214" i="8"/>
  <c r="A1237" i="13"/>
  <c r="X1205" i="8"/>
  <c r="A1228" i="13"/>
  <c r="X1155" i="8"/>
  <c r="A1178" i="13"/>
  <c r="X1152" i="8"/>
  <c r="A1175" i="13"/>
  <c r="X1144" i="8"/>
  <c r="A1167" i="13"/>
  <c r="X1126" i="8"/>
  <c r="A1149" i="13"/>
  <c r="X1113" i="8"/>
  <c r="A1136" i="13"/>
  <c r="V972" i="8"/>
  <c r="A995" i="13"/>
  <c r="V786" i="8"/>
  <c r="A809" i="13"/>
  <c r="X781" i="8"/>
  <c r="A804" i="13"/>
  <c r="X713" i="8"/>
  <c r="A736" i="13"/>
  <c r="V383" i="8"/>
  <c r="W369" i="8"/>
  <c r="V246" i="8"/>
  <c r="V99" i="8"/>
  <c r="A115" i="13"/>
  <c r="W3348" i="8"/>
  <c r="A3371" i="13"/>
  <c r="W3291" i="8"/>
  <c r="A3314" i="13"/>
  <c r="W3062" i="8"/>
  <c r="A3085" i="13"/>
  <c r="W2664" i="8"/>
  <c r="A2687" i="13"/>
  <c r="W2341" i="8"/>
  <c r="A2364" i="13"/>
  <c r="V2228" i="8"/>
  <c r="A2251" i="13"/>
  <c r="V2132" i="8"/>
  <c r="A2155" i="13"/>
  <c r="V2068" i="8"/>
  <c r="A2091" i="13"/>
  <c r="V823" i="8"/>
  <c r="A846" i="13"/>
  <c r="W4132" i="8"/>
  <c r="W3748" i="8"/>
  <c r="W3568" i="8"/>
  <c r="W3562" i="8"/>
  <c r="W3227" i="8"/>
  <c r="W3197" i="8"/>
  <c r="W2942" i="8"/>
  <c r="W2836" i="8"/>
  <c r="W3740" i="8"/>
  <c r="W3642" i="8"/>
  <c r="W3221" i="8"/>
  <c r="W3168" i="8"/>
  <c r="W3052" i="8"/>
  <c r="W2527" i="8"/>
  <c r="W2461" i="8"/>
  <c r="W2443" i="8"/>
  <c r="W2407" i="8"/>
  <c r="W2328" i="8"/>
  <c r="W2282" i="8"/>
  <c r="W2266" i="8"/>
  <c r="W2264" i="8"/>
  <c r="W2251" i="8"/>
  <c r="W2242" i="8"/>
  <c r="W2235" i="8"/>
  <c r="W4162" i="8"/>
  <c r="W4124" i="8"/>
  <c r="W4088" i="8"/>
  <c r="W4061" i="8"/>
  <c r="W4041" i="8"/>
  <c r="W3910" i="8"/>
  <c r="W3720" i="8"/>
  <c r="W3647" i="8"/>
  <c r="W3592" i="8"/>
  <c r="W3574" i="8"/>
  <c r="W3524" i="8"/>
  <c r="W3471" i="8"/>
  <c r="W3447" i="8"/>
  <c r="W3419" i="8"/>
  <c r="W3318" i="8"/>
  <c r="W3288" i="8"/>
  <c r="W3256" i="8"/>
  <c r="W3213" i="8"/>
  <c r="W3124" i="8"/>
  <c r="W3110" i="8"/>
  <c r="W3092" i="8"/>
  <c r="W3071" i="8"/>
  <c r="W3063" i="8"/>
  <c r="W3058" i="8"/>
  <c r="W3021" i="8"/>
  <c r="W3012" i="8"/>
  <c r="W2997" i="8"/>
  <c r="W2989" i="8"/>
  <c r="W2983" i="8"/>
  <c r="W2972" i="8"/>
  <c r="W2962" i="8"/>
  <c r="W2954" i="8"/>
  <c r="W2931" i="8"/>
  <c r="W2912" i="8"/>
  <c r="W2910" i="8"/>
  <c r="W2893" i="8"/>
  <c r="W2870" i="8"/>
  <c r="W2849" i="8"/>
  <c r="W2841" i="8"/>
  <c r="W2814" i="8"/>
  <c r="W2775" i="8"/>
  <c r="W2771" i="8"/>
  <c r="W2350" i="8"/>
  <c r="W2318" i="8"/>
  <c r="W2290" i="8"/>
  <c r="W2276" i="8"/>
  <c r="W2262" i="8"/>
  <c r="W2249" i="8"/>
  <c r="W2233" i="8"/>
  <c r="W2214" i="8"/>
  <c r="W2180" i="8"/>
  <c r="W2152" i="8"/>
  <c r="W2138" i="8"/>
  <c r="W2119" i="8"/>
  <c r="W2089" i="8"/>
  <c r="W2083" i="8"/>
  <c r="W2071" i="8"/>
  <c r="W2063" i="8"/>
  <c r="W2058" i="8"/>
  <c r="W2050" i="8"/>
  <c r="W2041" i="8"/>
  <c r="W2033" i="8"/>
  <c r="W2023" i="8"/>
  <c r="W2010" i="8"/>
  <c r="W2001" i="8"/>
  <c r="W1991" i="8"/>
  <c r="W1934" i="8"/>
  <c r="W1901" i="8"/>
  <c r="W1889" i="8"/>
  <c r="W1882" i="8"/>
  <c r="W1841" i="8"/>
  <c r="W1823" i="8"/>
  <c r="W1817" i="8"/>
  <c r="W1802" i="8"/>
  <c r="W1797" i="8"/>
  <c r="W1756" i="8"/>
  <c r="W1747" i="8"/>
  <c r="W1736" i="8"/>
  <c r="W1707" i="8"/>
  <c r="W1702" i="8"/>
  <c r="W1681" i="8"/>
  <c r="W1662" i="8"/>
  <c r="W1656" i="8"/>
  <c r="W1646" i="8"/>
  <c r="W1641" i="8"/>
  <c r="W1613" i="8"/>
  <c r="W1603" i="8"/>
  <c r="W1592" i="8"/>
  <c r="W1580" i="8"/>
  <c r="W1561" i="8"/>
  <c r="W1457" i="8"/>
  <c r="W4312" i="8"/>
  <c r="W4305" i="8"/>
  <c r="W3904" i="8"/>
  <c r="W3852" i="8"/>
  <c r="W3847" i="8"/>
  <c r="W3828" i="8"/>
  <c r="W3806" i="8"/>
  <c r="W3789" i="8"/>
  <c r="W3777" i="8"/>
  <c r="W3764" i="8"/>
  <c r="W3731" i="8"/>
  <c r="W3725" i="8"/>
  <c r="W3716" i="8"/>
  <c r="W3705" i="8"/>
  <c r="W3701" i="8"/>
  <c r="W3666" i="8"/>
  <c r="W3645" i="8"/>
  <c r="W3624" i="8"/>
  <c r="W3606" i="8"/>
  <c r="W3597" i="8"/>
  <c r="W3538" i="8"/>
  <c r="W3496" i="8"/>
  <c r="W3461" i="8"/>
  <c r="W3453" i="8"/>
  <c r="W3356" i="8"/>
  <c r="W3340" i="8"/>
  <c r="W3326" i="8"/>
  <c r="W3320" i="8"/>
  <c r="W3306" i="8"/>
  <c r="W3297" i="8"/>
  <c r="W3230" i="8"/>
  <c r="W3216" i="8"/>
  <c r="W3206" i="8"/>
  <c r="W3187" i="8"/>
  <c r="W3184" i="8"/>
  <c r="W3176" i="8"/>
  <c r="W3172" i="8"/>
  <c r="W3166" i="8"/>
  <c r="W3151" i="8"/>
  <c r="W3139" i="8"/>
  <c r="W3136" i="8"/>
  <c r="W3129" i="8"/>
  <c r="W3093" i="8"/>
  <c r="W3083" i="8"/>
  <c r="W3037" i="8"/>
  <c r="W3018" i="8"/>
  <c r="W2984" i="8"/>
  <c r="W2965" i="8"/>
  <c r="W2923" i="8"/>
  <c r="W2905" i="8"/>
  <c r="W2889" i="8"/>
  <c r="W2862" i="8"/>
  <c r="W2842" i="8"/>
  <c r="W2828" i="8"/>
  <c r="W2815" i="8"/>
  <c r="W2682" i="8"/>
  <c r="W2636" i="8"/>
  <c r="W2620" i="8"/>
  <c r="W2601" i="8"/>
  <c r="W2561" i="8"/>
  <c r="W2534" i="8"/>
  <c r="W2500" i="8"/>
  <c r="W2480" i="8"/>
  <c r="W2475" i="8"/>
  <c r="W2365" i="8"/>
  <c r="W4291" i="8"/>
  <c r="W3607" i="8"/>
  <c r="W3391" i="8"/>
  <c r="W3335" i="8"/>
  <c r="W3289" i="8"/>
  <c r="W3178" i="8"/>
  <c r="W2935" i="8"/>
  <c r="W2306" i="8"/>
  <c r="W2279" i="8"/>
  <c r="W2200" i="8"/>
  <c r="W2129" i="8"/>
  <c r="W2106" i="8"/>
  <c r="W1852" i="8"/>
  <c r="W1806" i="8"/>
  <c r="W1467" i="8"/>
  <c r="W1323" i="8"/>
  <c r="W779" i="8"/>
  <c r="W691" i="8"/>
  <c r="W551" i="8"/>
  <c r="W491" i="8"/>
  <c r="W479" i="8"/>
  <c r="W425" i="8"/>
  <c r="W395" i="8"/>
  <c r="W161" i="8"/>
  <c r="W116" i="8"/>
  <c r="W2128" i="8"/>
  <c r="W2091" i="8"/>
  <c r="W1983" i="8"/>
  <c r="W1929" i="8"/>
  <c r="W407" i="8"/>
  <c r="W338" i="8"/>
  <c r="W220" i="8"/>
  <c r="W206" i="8"/>
  <c r="W4222" i="8"/>
  <c r="A4245" i="13"/>
  <c r="W4190" i="8"/>
  <c r="A4213" i="13"/>
  <c r="W4149" i="8"/>
  <c r="A4172" i="13"/>
  <c r="W4034" i="8"/>
  <c r="A4057" i="13"/>
  <c r="W3875" i="8"/>
  <c r="A3898" i="13"/>
  <c r="W3856" i="8"/>
  <c r="A3879" i="13"/>
  <c r="W3836" i="8"/>
  <c r="A3859" i="13"/>
  <c r="W3633" i="8"/>
  <c r="A3656" i="13"/>
  <c r="W3255" i="8"/>
  <c r="A3278" i="13"/>
  <c r="W3157" i="8"/>
  <c r="A3180" i="13"/>
  <c r="W3128" i="8"/>
  <c r="A3151" i="13"/>
  <c r="W3089" i="8"/>
  <c r="A3112" i="13"/>
  <c r="W3078" i="8"/>
  <c r="A3101" i="13"/>
  <c r="W3069" i="8"/>
  <c r="A3092" i="13"/>
  <c r="W3061" i="8"/>
  <c r="A3084" i="13"/>
  <c r="W3003" i="8"/>
  <c r="A3026" i="13"/>
  <c r="W2988" i="8"/>
  <c r="A3011" i="13"/>
  <c r="W2968" i="8"/>
  <c r="A2991" i="13"/>
  <c r="W2951" i="8"/>
  <c r="A2974" i="13"/>
  <c r="W2908" i="8"/>
  <c r="A2931" i="13"/>
  <c r="W2848" i="8"/>
  <c r="A2871" i="13"/>
  <c r="W2316" i="8"/>
  <c r="A2339" i="13"/>
  <c r="W2273" i="8"/>
  <c r="A2296" i="13"/>
  <c r="W2239" i="8"/>
  <c r="A2262" i="13"/>
  <c r="W2227" i="8"/>
  <c r="A2250" i="13"/>
  <c r="W2195" i="8"/>
  <c r="A2218" i="13"/>
  <c r="W2191" i="8"/>
  <c r="A2214" i="13"/>
  <c r="W2169" i="8"/>
  <c r="A2192" i="13"/>
  <c r="W2159" i="8"/>
  <c r="A2182" i="13"/>
  <c r="W2078" i="8"/>
  <c r="A2101" i="13"/>
  <c r="W2069" i="8"/>
  <c r="A2092" i="13"/>
  <c r="W1957" i="8"/>
  <c r="A1980" i="13"/>
  <c r="W1941" i="8"/>
  <c r="A1964" i="13"/>
  <c r="W1821" i="8"/>
  <c r="A1844" i="13"/>
  <c r="W1776" i="8"/>
  <c r="A1799" i="13"/>
  <c r="X2807" i="8"/>
  <c r="A2830" i="13"/>
  <c r="X2809" i="8"/>
  <c r="A2832" i="13"/>
  <c r="X2803" i="8"/>
  <c r="A2826" i="13"/>
  <c r="X2802" i="8"/>
  <c r="A2825" i="13"/>
  <c r="X2799" i="8"/>
  <c r="A2822" i="13"/>
  <c r="X2797" i="8"/>
  <c r="A2820" i="13"/>
  <c r="X2798" i="8"/>
  <c r="A2821" i="13"/>
  <c r="X2796" i="8"/>
  <c r="A2819" i="13"/>
  <c r="X2795" i="8"/>
  <c r="A2818" i="13"/>
  <c r="X2794" i="8"/>
  <c r="A2817" i="13"/>
  <c r="X2791" i="8"/>
  <c r="A2814" i="13"/>
  <c r="X2787" i="8"/>
  <c r="A2810" i="13"/>
  <c r="X2785" i="8"/>
  <c r="A2808" i="13"/>
  <c r="X2783" i="8"/>
  <c r="A2806" i="13"/>
  <c r="X2784" i="8"/>
  <c r="A2807" i="13"/>
  <c r="X2782" i="8"/>
  <c r="A2805" i="13"/>
  <c r="X2780" i="8"/>
  <c r="A2803" i="13"/>
  <c r="X2776" i="8"/>
  <c r="A2799" i="13"/>
  <c r="X2772" i="8"/>
  <c r="A2795" i="13"/>
  <c r="X2768" i="8"/>
  <c r="A2791" i="13"/>
  <c r="V2433" i="8"/>
  <c r="A2456" i="13"/>
  <c r="W3947" i="8"/>
  <c r="A3970" i="13"/>
  <c r="V3736" i="8"/>
  <c r="A3759" i="13"/>
  <c r="W3208" i="8"/>
  <c r="A3231" i="13"/>
  <c r="W2930" i="8"/>
  <c r="A2953" i="13"/>
  <c r="W2653" i="8"/>
  <c r="A2676" i="13"/>
  <c r="V2602" i="8"/>
  <c r="A2625" i="13"/>
  <c r="W2533" i="8"/>
  <c r="A2556" i="13"/>
  <c r="W2393" i="8"/>
  <c r="A2416" i="13"/>
  <c r="W2356" i="8"/>
  <c r="A2379" i="13"/>
  <c r="W2326" i="8"/>
  <c r="A2349" i="13"/>
  <c r="W2252" i="8"/>
  <c r="A2275" i="13"/>
  <c r="W2187" i="8"/>
  <c r="A2210" i="13"/>
  <c r="W2124" i="8"/>
  <c r="A2147" i="13"/>
  <c r="W2103" i="8"/>
  <c r="A2126" i="13"/>
  <c r="W1370" i="8"/>
  <c r="A1393" i="13"/>
  <c r="X1103" i="8"/>
  <c r="A1126" i="13"/>
  <c r="W1072" i="8"/>
  <c r="A1095" i="13"/>
  <c r="X1069" i="8"/>
  <c r="A1092" i="13"/>
  <c r="X1018" i="8"/>
  <c r="A1041" i="13"/>
  <c r="W898" i="8"/>
  <c r="A921" i="13"/>
  <c r="X853" i="8"/>
  <c r="A876" i="13"/>
  <c r="W832" i="8"/>
  <c r="A855" i="13"/>
  <c r="X828" i="8"/>
  <c r="A851" i="13"/>
  <c r="X744" i="8"/>
  <c r="A767" i="13"/>
  <c r="V726" i="8"/>
  <c r="A749" i="13"/>
  <c r="X641" i="8"/>
  <c r="A664" i="13"/>
  <c r="W634" i="8"/>
  <c r="A657" i="13"/>
  <c r="X629" i="8"/>
  <c r="A652" i="13"/>
  <c r="V55" i="8"/>
  <c r="V4200" i="8"/>
  <c r="A4223" i="13"/>
  <c r="W3883" i="8"/>
  <c r="A3906" i="13"/>
  <c r="W2304" i="8"/>
  <c r="A2327" i="13"/>
  <c r="V1845" i="8"/>
  <c r="A1868" i="13"/>
  <c r="V1040" i="8"/>
  <c r="A1063" i="13"/>
  <c r="V356" i="8"/>
  <c r="W4275" i="8"/>
  <c r="W4097" i="8"/>
  <c r="W3917" i="8"/>
  <c r="W3588" i="8"/>
  <c r="W3485" i="8"/>
  <c r="W3324" i="8"/>
  <c r="W3001" i="8"/>
  <c r="W4278" i="8"/>
  <c r="W4176" i="8"/>
  <c r="W3967" i="8"/>
  <c r="W4265" i="8"/>
  <c r="W3974" i="8"/>
  <c r="W3894" i="8"/>
  <c r="W3714" i="8"/>
  <c r="W3640" i="8"/>
  <c r="W3546" i="8"/>
  <c r="W3373" i="8"/>
  <c r="W3146" i="8"/>
  <c r="W2891" i="8"/>
  <c r="W2612" i="8"/>
  <c r="W2508" i="8"/>
  <c r="W2456" i="8"/>
  <c r="W2409" i="8"/>
  <c r="W2400" i="8"/>
  <c r="W2332" i="8"/>
  <c r="W2324" i="8"/>
  <c r="W2305" i="8"/>
  <c r="W2300" i="8"/>
  <c r="W2274" i="8"/>
  <c r="W2255" i="8"/>
  <c r="W2243" i="8"/>
  <c r="W2231" i="8"/>
  <c r="W2224" i="8"/>
  <c r="W1257" i="8"/>
  <c r="W4292" i="8"/>
  <c r="W4178" i="8"/>
  <c r="W4140" i="8"/>
  <c r="W4102" i="8"/>
  <c r="W4029" i="8"/>
  <c r="W3992" i="8"/>
  <c r="W3966" i="8"/>
  <c r="W3963" i="8"/>
  <c r="W3743" i="8"/>
  <c r="W3671" i="8"/>
  <c r="W3464" i="8"/>
  <c r="W3426" i="8"/>
  <c r="W3413" i="8"/>
  <c r="W3379" i="8"/>
  <c r="W3355" i="8"/>
  <c r="W3329" i="8"/>
  <c r="W3298" i="8"/>
  <c r="W3281" i="8"/>
  <c r="W3247" i="8"/>
  <c r="W3225" i="8"/>
  <c r="W3205" i="8"/>
  <c r="W3164" i="8"/>
  <c r="W3132" i="8"/>
  <c r="W3056" i="8"/>
  <c r="W3032" i="8"/>
  <c r="W3013" i="8"/>
  <c r="W3008" i="8"/>
  <c r="W2976" i="8"/>
  <c r="W2959" i="8"/>
  <c r="W2944" i="8"/>
  <c r="W2907" i="8"/>
  <c r="W2847" i="8"/>
  <c r="W2838" i="8"/>
  <c r="W2820" i="8"/>
  <c r="W2790" i="8"/>
  <c r="W2774" i="8"/>
  <c r="W2353" i="8"/>
  <c r="W2343" i="8"/>
  <c r="W2322" i="8"/>
  <c r="W2315" i="8"/>
  <c r="W2299" i="8"/>
  <c r="W2287" i="8"/>
  <c r="W2270" i="8"/>
  <c r="W2260" i="8"/>
  <c r="W2225" i="8"/>
  <c r="W2218" i="8"/>
  <c r="W2194" i="8"/>
  <c r="W2189" i="8"/>
  <c r="W2184" i="8"/>
  <c r="W2166" i="8"/>
  <c r="W2158" i="8"/>
  <c r="W2104" i="8"/>
  <c r="W2099" i="8"/>
  <c r="W2094" i="8"/>
  <c r="W2086" i="8"/>
  <c r="W2060" i="8"/>
  <c r="W2053" i="8"/>
  <c r="W2040" i="8"/>
  <c r="W2029" i="8"/>
  <c r="W2005" i="8"/>
  <c r="W1988" i="8"/>
  <c r="W1961" i="8"/>
  <c r="W1910" i="8"/>
  <c r="W1894" i="8"/>
  <c r="W1880" i="8"/>
  <c r="W1838" i="8"/>
  <c r="W1818" i="8"/>
  <c r="W1814" i="8"/>
  <c r="W1811" i="8"/>
  <c r="W1798" i="8"/>
  <c r="W1790" i="8"/>
  <c r="W1773" i="8"/>
  <c r="W1764" i="8"/>
  <c r="W1753" i="8"/>
  <c r="W1744" i="8"/>
  <c r="W1709" i="8"/>
  <c r="W1665" i="8"/>
  <c r="W1658" i="8"/>
  <c r="W1643" i="8"/>
  <c r="W1598" i="8"/>
  <c r="W1591" i="8"/>
  <c r="W1563" i="8"/>
  <c r="W1545" i="8"/>
  <c r="W1524" i="8"/>
  <c r="W1508" i="8"/>
  <c r="W1486" i="8"/>
  <c r="W4315" i="8"/>
  <c r="W4309" i="8"/>
  <c r="W3888" i="8"/>
  <c r="W3853" i="8"/>
  <c r="W3849" i="8"/>
  <c r="W3839" i="8"/>
  <c r="W3822" i="8"/>
  <c r="W3817" i="8"/>
  <c r="W3799" i="8"/>
  <c r="W3791" i="8"/>
  <c r="W3727" i="8"/>
  <c r="W3715" i="8"/>
  <c r="W3706" i="8"/>
  <c r="W3653" i="8"/>
  <c r="W3599" i="8"/>
  <c r="W3509" i="8"/>
  <c r="W3484" i="8"/>
  <c r="W3468" i="8"/>
  <c r="W3454" i="8"/>
  <c r="W3443" i="8"/>
  <c r="W3432" i="8"/>
  <c r="W3424" i="8"/>
  <c r="W3408" i="8"/>
  <c r="W3401" i="8"/>
  <c r="W3359" i="8"/>
  <c r="W3319" i="8"/>
  <c r="W3307" i="8"/>
  <c r="W3295" i="8"/>
  <c r="W3293" i="8"/>
  <c r="W3283" i="8"/>
  <c r="W3260" i="8"/>
  <c r="W3253" i="8"/>
  <c r="W3243" i="8"/>
  <c r="W3219" i="8"/>
  <c r="W3193" i="8"/>
  <c r="W3182" i="8"/>
  <c r="W3181" i="8"/>
  <c r="W3167" i="8"/>
  <c r="W3152" i="8"/>
  <c r="W3148" i="8"/>
  <c r="W3135" i="8"/>
  <c r="W3131" i="8"/>
  <c r="W3074" i="8"/>
  <c r="W3031" i="8"/>
  <c r="W3007" i="8"/>
  <c r="W1447" i="8"/>
  <c r="W718" i="8"/>
  <c r="W443" i="8"/>
  <c r="W383" i="8"/>
  <c r="W192" i="8"/>
  <c r="W107" i="8"/>
  <c r="W3815" i="8"/>
  <c r="W3125" i="8"/>
  <c r="W2677" i="8"/>
  <c r="W2284" i="8"/>
  <c r="V4296" i="8"/>
  <c r="X4296" i="8"/>
  <c r="V4118" i="8"/>
  <c r="X4118" i="8"/>
  <c r="V3958" i="8"/>
  <c r="X3958" i="8"/>
  <c r="V3868" i="8"/>
  <c r="X3868" i="8"/>
  <c r="V3780" i="8"/>
  <c r="X3780" i="8"/>
  <c r="V3769" i="8"/>
  <c r="X3769" i="8"/>
  <c r="V3747" i="8"/>
  <c r="X3747" i="8"/>
  <c r="V3738" i="8"/>
  <c r="X3738" i="8"/>
  <c r="V3668" i="8"/>
  <c r="X3668" i="8"/>
  <c r="V3657" i="8"/>
  <c r="X3657" i="8"/>
  <c r="V3575" i="8"/>
  <c r="X3575" i="8"/>
  <c r="V3555" i="8"/>
  <c r="X3555" i="8"/>
  <c r="V3457" i="8"/>
  <c r="X3457" i="8"/>
  <c r="V3434" i="8"/>
  <c r="X3434" i="8"/>
  <c r="V3382" i="8"/>
  <c r="X3382" i="8"/>
  <c r="V3375" i="8"/>
  <c r="X3375" i="8"/>
  <c r="V3363" i="8"/>
  <c r="X3363" i="8"/>
  <c r="V3305" i="8"/>
  <c r="X3305" i="8"/>
  <c r="V3242" i="8"/>
  <c r="X3242" i="8"/>
  <c r="V3199" i="8"/>
  <c r="X3199" i="8"/>
  <c r="V3186" i="8"/>
  <c r="X3186" i="8"/>
  <c r="V3102" i="8"/>
  <c r="X3102" i="8"/>
  <c r="V3045" i="8"/>
  <c r="X3045" i="8"/>
  <c r="V2969" i="8"/>
  <c r="X2969" i="8"/>
  <c r="V2960" i="8"/>
  <c r="X2960" i="8"/>
  <c r="V2898" i="8"/>
  <c r="X2898" i="8"/>
  <c r="V2793" i="8"/>
  <c r="X2793" i="8"/>
  <c r="V2727" i="8"/>
  <c r="X2727" i="8"/>
  <c r="V2725" i="8"/>
  <c r="X2725" i="8"/>
  <c r="V2696" i="8"/>
  <c r="X2696" i="8"/>
  <c r="V2672" i="8"/>
  <c r="X2672" i="8"/>
  <c r="V2553" i="8"/>
  <c r="X2553" i="8"/>
  <c r="V2536" i="8"/>
  <c r="X2536" i="8"/>
  <c r="V2524" i="8"/>
  <c r="X2524" i="8"/>
  <c r="V2505" i="8"/>
  <c r="X2505" i="8"/>
  <c r="V2453" i="8"/>
  <c r="X2453" i="8"/>
  <c r="V2436" i="8"/>
  <c r="X2436" i="8"/>
  <c r="V2392" i="8"/>
  <c r="X2392" i="8"/>
  <c r="V2386" i="8"/>
  <c r="X2386" i="8"/>
  <c r="V2363" i="8"/>
  <c r="X2363" i="8"/>
  <c r="V2333" i="8"/>
  <c r="X2333" i="8"/>
  <c r="V2330" i="8"/>
  <c r="X2330" i="8"/>
  <c r="V2295" i="8"/>
  <c r="X2295" i="8"/>
  <c r="V2291" i="8"/>
  <c r="X2291" i="8"/>
  <c r="V2292" i="8"/>
  <c r="X2292" i="8"/>
  <c r="V2280" i="8"/>
  <c r="X2280" i="8"/>
  <c r="V2277" i="8"/>
  <c r="X2277" i="8"/>
  <c r="V2261" i="8"/>
  <c r="X2261" i="8"/>
  <c r="V2254" i="8"/>
  <c r="X2254" i="8"/>
  <c r="V2237" i="8"/>
  <c r="X2237" i="8"/>
  <c r="V2230" i="8"/>
  <c r="X2230" i="8"/>
  <c r="W2213" i="8"/>
  <c r="X2213" i="8"/>
  <c r="W2204" i="8"/>
  <c r="X2204" i="8"/>
  <c r="W2202" i="8"/>
  <c r="X2202" i="8"/>
  <c r="W2196" i="8"/>
  <c r="X2196" i="8"/>
  <c r="W2052" i="8"/>
  <c r="X2052" i="8"/>
  <c r="W2046" i="8"/>
  <c r="X2046" i="8"/>
  <c r="W2042" i="8"/>
  <c r="X2042" i="8"/>
  <c r="W2021" i="8"/>
  <c r="X2021" i="8"/>
  <c r="W2013" i="8"/>
  <c r="X2013" i="8"/>
  <c r="W2000" i="8"/>
  <c r="X2000" i="8"/>
  <c r="W1993" i="8"/>
  <c r="X1993" i="8"/>
  <c r="W1973" i="8"/>
  <c r="X1973" i="8"/>
  <c r="W1953" i="8"/>
  <c r="X1953" i="8"/>
  <c r="W1950" i="8"/>
  <c r="X1950" i="8"/>
  <c r="W1939" i="8"/>
  <c r="X1939" i="8"/>
  <c r="W1928" i="8"/>
  <c r="X1928" i="8"/>
  <c r="W1922" i="8"/>
  <c r="X1922" i="8"/>
  <c r="W1902" i="8"/>
  <c r="X1902" i="8"/>
  <c r="W1863" i="8"/>
  <c r="X1863" i="8"/>
  <c r="W1692" i="8"/>
  <c r="X1692" i="8"/>
  <c r="W1684" i="8"/>
  <c r="X1684" i="8"/>
  <c r="W1683" i="8"/>
  <c r="X1683" i="8"/>
  <c r="W1660" i="8"/>
  <c r="X1660" i="8"/>
  <c r="W1652" i="8"/>
  <c r="X1652" i="8"/>
  <c r="W1644" i="8"/>
  <c r="X1644" i="8"/>
  <c r="W1638" i="8"/>
  <c r="X1638" i="8"/>
  <c r="W1628" i="8"/>
  <c r="X1628" i="8"/>
  <c r="W1623" i="8"/>
  <c r="X1623" i="8"/>
  <c r="W1555" i="8"/>
  <c r="X1555" i="8"/>
  <c r="W1527" i="8"/>
  <c r="X1527" i="8"/>
  <c r="W1520" i="8"/>
  <c r="X1520" i="8"/>
  <c r="W1512" i="8"/>
  <c r="X1512" i="8"/>
  <c r="W1479" i="8"/>
  <c r="X1479" i="8"/>
  <c r="W1478" i="8"/>
  <c r="X1478" i="8"/>
  <c r="W1466" i="8"/>
  <c r="X1466" i="8"/>
  <c r="V4307" i="8"/>
  <c r="X4307" i="8"/>
  <c r="V4295" i="8"/>
  <c r="X4295" i="8"/>
  <c r="V4280" i="8"/>
  <c r="X4280" i="8"/>
  <c r="V4269" i="8"/>
  <c r="X4269" i="8"/>
  <c r="V4259" i="8"/>
  <c r="X4259" i="8"/>
  <c r="V4068" i="8"/>
  <c r="X4068" i="8"/>
  <c r="V4046" i="8"/>
  <c r="X4046" i="8"/>
  <c r="V4313" i="8"/>
  <c r="X4313" i="8"/>
  <c r="V4288" i="8"/>
  <c r="X4288" i="8"/>
  <c r="V4277" i="8"/>
  <c r="X4277" i="8"/>
  <c r="V4272" i="8"/>
  <c r="X4272" i="8"/>
  <c r="V4265" i="8"/>
  <c r="X4265" i="8"/>
  <c r="V4144" i="8"/>
  <c r="X4144" i="8"/>
  <c r="V4105" i="8"/>
  <c r="X4105" i="8"/>
  <c r="V4097" i="8"/>
  <c r="X4097" i="8"/>
  <c r="V3971" i="8"/>
  <c r="X3971" i="8"/>
  <c r="V3917" i="8"/>
  <c r="X3917" i="8"/>
  <c r="V3899" i="8"/>
  <c r="X3899" i="8"/>
  <c r="V3894" i="8"/>
  <c r="X3894" i="8"/>
  <c r="V3804" i="8"/>
  <c r="X3804" i="8"/>
  <c r="V3748" i="8"/>
  <c r="X3748" i="8"/>
  <c r="V3740" i="8"/>
  <c r="X3740" i="8"/>
  <c r="V3714" i="8"/>
  <c r="X3714" i="8"/>
  <c r="V3636" i="8"/>
  <c r="X3636" i="8"/>
  <c r="V3609" i="8"/>
  <c r="X3609" i="8"/>
  <c r="V3568" i="8"/>
  <c r="X3568" i="8"/>
  <c r="V3562" i="8"/>
  <c r="X3562" i="8"/>
  <c r="V3489" i="8"/>
  <c r="X3489" i="8"/>
  <c r="V3455" i="8"/>
  <c r="X3455" i="8"/>
  <c r="V3399" i="8"/>
  <c r="X3399" i="8"/>
  <c r="V3385" i="8"/>
  <c r="X3385" i="8"/>
  <c r="V3373" i="8"/>
  <c r="X3373" i="8"/>
  <c r="V3349" i="8"/>
  <c r="X3349" i="8"/>
  <c r="V3274" i="8"/>
  <c r="X3274" i="8"/>
  <c r="V3222" i="8"/>
  <c r="X3222" i="8"/>
  <c r="V3197" i="8"/>
  <c r="X3197" i="8"/>
  <c r="V3147" i="8"/>
  <c r="X3147" i="8"/>
  <c r="V3052" i="8"/>
  <c r="X3052" i="8"/>
  <c r="V2999" i="8"/>
  <c r="X2999" i="8"/>
  <c r="V2973" i="8"/>
  <c r="X2973" i="8"/>
  <c r="V2922" i="8"/>
  <c r="X2922" i="8"/>
  <c r="V2891" i="8"/>
  <c r="X2891" i="8"/>
  <c r="V2853" i="8"/>
  <c r="X2853" i="8"/>
  <c r="V2767" i="8"/>
  <c r="X2767" i="8"/>
  <c r="V2702" i="8"/>
  <c r="X2702" i="8"/>
  <c r="V2612" i="8"/>
  <c r="X2612" i="8"/>
  <c r="V2572" i="8"/>
  <c r="X2572" i="8"/>
  <c r="V2566" i="8"/>
  <c r="X2566" i="8"/>
  <c r="V2540" i="8"/>
  <c r="X2540" i="8"/>
  <c r="V2532" i="8"/>
  <c r="X2532" i="8"/>
  <c r="V2529" i="8"/>
  <c r="X2529" i="8"/>
  <c r="V2508" i="8"/>
  <c r="X2508" i="8"/>
  <c r="V2459" i="8"/>
  <c r="X2459" i="8"/>
  <c r="V2443" i="8"/>
  <c r="X2443" i="8"/>
  <c r="V2410" i="8"/>
  <c r="X2410" i="8"/>
  <c r="V2401" i="8"/>
  <c r="X2401" i="8"/>
  <c r="V2389" i="8"/>
  <c r="X2389" i="8"/>
  <c r="V2342" i="8"/>
  <c r="X2342" i="8"/>
  <c r="V2328" i="8"/>
  <c r="X2328" i="8"/>
  <c r="V2329" i="8"/>
  <c r="X2329" i="8"/>
  <c r="V2311" i="8"/>
  <c r="X2311" i="8"/>
  <c r="V2300" i="8"/>
  <c r="X2300" i="8"/>
  <c r="V2289" i="8"/>
  <c r="X2289" i="8"/>
  <c r="V2285" i="8"/>
  <c r="X2285" i="8"/>
  <c r="V2282" i="8"/>
  <c r="X2282" i="8"/>
  <c r="V2251" i="8"/>
  <c r="X2251" i="8"/>
  <c r="V2243" i="8"/>
  <c r="X2243" i="8"/>
  <c r="V2235" i="8"/>
  <c r="X2235" i="8"/>
  <c r="V2224" i="8"/>
  <c r="X2224" i="8"/>
  <c r="W2175" i="8"/>
  <c r="X2175" i="8"/>
  <c r="W2168" i="8"/>
  <c r="X2168" i="8"/>
  <c r="W2161" i="8"/>
  <c r="X2161" i="8"/>
  <c r="W2162" i="8"/>
  <c r="X2162" i="8"/>
  <c r="W2151" i="8"/>
  <c r="X2151" i="8"/>
  <c r="W2137" i="8"/>
  <c r="X2137" i="8"/>
  <c r="W2133" i="8"/>
  <c r="X2133" i="8"/>
  <c r="W2120" i="8"/>
  <c r="X2120" i="8"/>
  <c r="W2108" i="8"/>
  <c r="X2108" i="8"/>
  <c r="W2082" i="8"/>
  <c r="X2082" i="8"/>
  <c r="W2076" i="8"/>
  <c r="X2076" i="8"/>
  <c r="W2054" i="8"/>
  <c r="X2054" i="8"/>
  <c r="W2027" i="8"/>
  <c r="X2027" i="8"/>
  <c r="W2025" i="8"/>
  <c r="X2025" i="8"/>
  <c r="W2009" i="8"/>
  <c r="X2009" i="8"/>
  <c r="W2004" i="8"/>
  <c r="X2004" i="8"/>
  <c r="W1998" i="8"/>
  <c r="X1998" i="8"/>
  <c r="W1836" i="8"/>
  <c r="X1836" i="8"/>
  <c r="W1829" i="8"/>
  <c r="X1829" i="8"/>
  <c r="W1788" i="8"/>
  <c r="X1788" i="8"/>
  <c r="W4280" i="8"/>
  <c r="W4259" i="8"/>
  <c r="W4068" i="8"/>
  <c r="W4046" i="8"/>
  <c r="W3868" i="8"/>
  <c r="W3668" i="8"/>
  <c r="W3657" i="8"/>
  <c r="W3555" i="8"/>
  <c r="W3434" i="8"/>
  <c r="W3363" i="8"/>
  <c r="W3242" i="8"/>
  <c r="W3186" i="8"/>
  <c r="W3045" i="8"/>
  <c r="W2960" i="8"/>
  <c r="W2727" i="8"/>
  <c r="W2725" i="8"/>
  <c r="W2696" i="8"/>
  <c r="W2672" i="8"/>
  <c r="W2536" i="8"/>
  <c r="W2505" i="8"/>
  <c r="W2436" i="8"/>
  <c r="W2386" i="8"/>
  <c r="W2363" i="8"/>
  <c r="W2291" i="8"/>
  <c r="W2277" i="8"/>
  <c r="W2261" i="8"/>
  <c r="W2254" i="8"/>
  <c r="W2237" i="8"/>
  <c r="W2230" i="8"/>
  <c r="V4261" i="8"/>
  <c r="X4261" i="8"/>
  <c r="V4293" i="8"/>
  <c r="X4293" i="8"/>
  <c r="V4279" i="8"/>
  <c r="X4279" i="8"/>
  <c r="V4275" i="8"/>
  <c r="X4275" i="8"/>
  <c r="V4173" i="8"/>
  <c r="X4173" i="8"/>
  <c r="V4132" i="8"/>
  <c r="X4132" i="8"/>
  <c r="V4069" i="8"/>
  <c r="X4069" i="8"/>
  <c r="V4038" i="8"/>
  <c r="X4038" i="8"/>
  <c r="V3967" i="8"/>
  <c r="X3967" i="8"/>
  <c r="V3866" i="8"/>
  <c r="X3866" i="8"/>
  <c r="V3792" i="8"/>
  <c r="X3792" i="8"/>
  <c r="V3779" i="8"/>
  <c r="X3779" i="8"/>
  <c r="V3658" i="8"/>
  <c r="X3658" i="8"/>
  <c r="V3644" i="8"/>
  <c r="X3644" i="8"/>
  <c r="V3640" i="8"/>
  <c r="X3640" i="8"/>
  <c r="V3588" i="8"/>
  <c r="X3588" i="8"/>
  <c r="V3544" i="8"/>
  <c r="X3544" i="8"/>
  <c r="V3526" i="8"/>
  <c r="X3526" i="8"/>
  <c r="V3485" i="8"/>
  <c r="X3485" i="8"/>
  <c r="V3437" i="8"/>
  <c r="X3437" i="8"/>
  <c r="V3398" i="8"/>
  <c r="X3398" i="8"/>
  <c r="V3361" i="8"/>
  <c r="X3361" i="8"/>
  <c r="V3324" i="8"/>
  <c r="X3324" i="8"/>
  <c r="V3229" i="8"/>
  <c r="X3229" i="8"/>
  <c r="V3221" i="8"/>
  <c r="X3221" i="8"/>
  <c r="V3171" i="8"/>
  <c r="X3171" i="8"/>
  <c r="V3146" i="8"/>
  <c r="X3146" i="8"/>
  <c r="V3020" i="8"/>
  <c r="X3020" i="8"/>
  <c r="V2980" i="8"/>
  <c r="X2980" i="8"/>
  <c r="V2957" i="8"/>
  <c r="X2957" i="8"/>
  <c r="V2946" i="8"/>
  <c r="X2946" i="8"/>
  <c r="V2920" i="8"/>
  <c r="X2920" i="8"/>
  <c r="V2836" i="8"/>
  <c r="X2836" i="8"/>
  <c r="V2728" i="8"/>
  <c r="X2728" i="8"/>
  <c r="V2719" i="8"/>
  <c r="X2719" i="8"/>
  <c r="V2669" i="8"/>
  <c r="X2669" i="8"/>
  <c r="V2560" i="8"/>
  <c r="X2560" i="8"/>
  <c r="V2535" i="8"/>
  <c r="X2535" i="8"/>
  <c r="V2527" i="8"/>
  <c r="X2527" i="8"/>
  <c r="V2487" i="8"/>
  <c r="X2487" i="8"/>
  <c r="V2456" i="8"/>
  <c r="X2456" i="8"/>
  <c r="V2425" i="8"/>
  <c r="X2425" i="8"/>
  <c r="V2414" i="8"/>
  <c r="X2414" i="8"/>
  <c r="V2400" i="8"/>
  <c r="X2400" i="8"/>
  <c r="V2388" i="8"/>
  <c r="X2388" i="8"/>
  <c r="V2352" i="8"/>
  <c r="X2352" i="8"/>
  <c r="V2334" i="8"/>
  <c r="X2334" i="8"/>
  <c r="V2332" i="8"/>
  <c r="X2332" i="8"/>
  <c r="V2324" i="8"/>
  <c r="X2324" i="8"/>
  <c r="V2319" i="8"/>
  <c r="X2319" i="8"/>
  <c r="V2305" i="8"/>
  <c r="X2305" i="8"/>
  <c r="V2283" i="8"/>
  <c r="X2283" i="8"/>
  <c r="V2271" i="8"/>
  <c r="X2271" i="8"/>
  <c r="V2269" i="8"/>
  <c r="X2269" i="8"/>
  <c r="V2264" i="8"/>
  <c r="X2264" i="8"/>
  <c r="V2250" i="8"/>
  <c r="X2250" i="8"/>
  <c r="V2245" i="8"/>
  <c r="X2245" i="8"/>
  <c r="V2242" i="8"/>
  <c r="X2242" i="8"/>
  <c r="V2231" i="8"/>
  <c r="X2231" i="8"/>
  <c r="V2222" i="8"/>
  <c r="X2222" i="8"/>
  <c r="W2209" i="8"/>
  <c r="X2209" i="8"/>
  <c r="W2205" i="8"/>
  <c r="X2205" i="8"/>
  <c r="W2198" i="8"/>
  <c r="X2198" i="8"/>
  <c r="W2182" i="8"/>
  <c r="X2182" i="8"/>
  <c r="W2178" i="8"/>
  <c r="X2178" i="8"/>
  <c r="W2049" i="8"/>
  <c r="X2049" i="8"/>
  <c r="W2044" i="8"/>
  <c r="X2044" i="8"/>
  <c r="W2032" i="8"/>
  <c r="X2032" i="8"/>
  <c r="W2019" i="8"/>
  <c r="X2019" i="8"/>
  <c r="W1994" i="8"/>
  <c r="X1994" i="8"/>
  <c r="W1996" i="8"/>
  <c r="X1996" i="8"/>
  <c r="W1970" i="8"/>
  <c r="X1970" i="8"/>
  <c r="W1952" i="8"/>
  <c r="X1952" i="8"/>
  <c r="W1949" i="8"/>
  <c r="X1949" i="8"/>
  <c r="W1942" i="8"/>
  <c r="X1942" i="8"/>
  <c r="W1938" i="8"/>
  <c r="X1938" i="8"/>
  <c r="W1923" i="8"/>
  <c r="X1923" i="8"/>
  <c r="W1897" i="8"/>
  <c r="X1897" i="8"/>
  <c r="W1896" i="8"/>
  <c r="X1896" i="8"/>
  <c r="W1873" i="8"/>
  <c r="X1873" i="8"/>
  <c r="W1866" i="8"/>
  <c r="X1866" i="8"/>
  <c r="W1860" i="8"/>
  <c r="X1860" i="8"/>
  <c r="W1849" i="8"/>
  <c r="X1849" i="8"/>
  <c r="W1759" i="8"/>
  <c r="X1759" i="8"/>
  <c r="W1405" i="8"/>
  <c r="X1405" i="8"/>
  <c r="W1353" i="8"/>
  <c r="X1353" i="8"/>
  <c r="W1334" i="8"/>
  <c r="X1334" i="8"/>
  <c r="V1321" i="8"/>
  <c r="X1321" i="8"/>
  <c r="V1283" i="8"/>
  <c r="X1283" i="8"/>
  <c r="V4319" i="8"/>
  <c r="X4319" i="8"/>
  <c r="V4287" i="8"/>
  <c r="X4287" i="8"/>
  <c r="V4267" i="8"/>
  <c r="X4267" i="8"/>
  <c r="V4322" i="8"/>
  <c r="X4322" i="8"/>
  <c r="V4281" i="8"/>
  <c r="X4281" i="8"/>
  <c r="V4278" i="8"/>
  <c r="X4278" i="8"/>
  <c r="V4264" i="8"/>
  <c r="X4264" i="8"/>
  <c r="V4176" i="8"/>
  <c r="X4176" i="8"/>
  <c r="V4107" i="8"/>
  <c r="X4107" i="8"/>
  <c r="V4080" i="8"/>
  <c r="X4080" i="8"/>
  <c r="V3974" i="8"/>
  <c r="X3974" i="8"/>
  <c r="V3919" i="8"/>
  <c r="X3919" i="8"/>
  <c r="V3901" i="8"/>
  <c r="X3901" i="8"/>
  <c r="V3887" i="8"/>
  <c r="X3887" i="8"/>
  <c r="V3846" i="8"/>
  <c r="X3846" i="8"/>
  <c r="V3697" i="8"/>
  <c r="X3697" i="8"/>
  <c r="V3642" i="8"/>
  <c r="X3642" i="8"/>
  <c r="V3567" i="8"/>
  <c r="X3567" i="8"/>
  <c r="V3561" i="8"/>
  <c r="X3561" i="8"/>
  <c r="V3546" i="8"/>
  <c r="X3546" i="8"/>
  <c r="V3491" i="8"/>
  <c r="X3491" i="8"/>
  <c r="V3448" i="8"/>
  <c r="X3448" i="8"/>
  <c r="V3431" i="8"/>
  <c r="X3431" i="8"/>
  <c r="V3368" i="8"/>
  <c r="X3368" i="8"/>
  <c r="V3353" i="8"/>
  <c r="X3353" i="8"/>
  <c r="V3266" i="8"/>
  <c r="X3266" i="8"/>
  <c r="V3227" i="8"/>
  <c r="X3227" i="8"/>
  <c r="V3188" i="8"/>
  <c r="X3188" i="8"/>
  <c r="V3168" i="8"/>
  <c r="X3168" i="8"/>
  <c r="V3051" i="8"/>
  <c r="X3051" i="8"/>
  <c r="V3001" i="8"/>
  <c r="X3001" i="8"/>
  <c r="V2963" i="8"/>
  <c r="X2963" i="8"/>
  <c r="V2948" i="8"/>
  <c r="X2948" i="8"/>
  <c r="V2942" i="8"/>
  <c r="X2942" i="8"/>
  <c r="V2738" i="8"/>
  <c r="X2738" i="8"/>
  <c r="V2714" i="8"/>
  <c r="X2714" i="8"/>
  <c r="V2690" i="8"/>
  <c r="X2690" i="8"/>
  <c r="V2567" i="8"/>
  <c r="X2567" i="8"/>
  <c r="V2545" i="8"/>
  <c r="X2545" i="8"/>
  <c r="V2507" i="8"/>
  <c r="X2507" i="8"/>
  <c r="V2461" i="8"/>
  <c r="X2461" i="8"/>
  <c r="V2442" i="8"/>
  <c r="X2442" i="8"/>
  <c r="V2418" i="8"/>
  <c r="X2418" i="8"/>
  <c r="V2409" i="8"/>
  <c r="X2409" i="8"/>
  <c r="V2407" i="8"/>
  <c r="X2407" i="8"/>
  <c r="V2391" i="8"/>
  <c r="X2391" i="8"/>
  <c r="V2366" i="8"/>
  <c r="X2366" i="8"/>
  <c r="V2368" i="8"/>
  <c r="X2368" i="8"/>
  <c r="V2345" i="8"/>
  <c r="X2345" i="8"/>
  <c r="V2321" i="8"/>
  <c r="X2321" i="8"/>
  <c r="V2294" i="8"/>
  <c r="X2294" i="8"/>
  <c r="V2275" i="8"/>
  <c r="X2275" i="8"/>
  <c r="V2274" i="8"/>
  <c r="X2274" i="8"/>
  <c r="V2266" i="8"/>
  <c r="X2266" i="8"/>
  <c r="V2268" i="8"/>
  <c r="X2268" i="8"/>
  <c r="V2255" i="8"/>
  <c r="X2255" i="8"/>
  <c r="V2247" i="8"/>
  <c r="X2247" i="8"/>
  <c r="V2229" i="8"/>
  <c r="X2229" i="8"/>
  <c r="W2165" i="8"/>
  <c r="X2165" i="8"/>
  <c r="W2154" i="8"/>
  <c r="X2154" i="8"/>
  <c r="W2148" i="8"/>
  <c r="X2148" i="8"/>
  <c r="W2134" i="8"/>
  <c r="X2134" i="8"/>
  <c r="W2127" i="8"/>
  <c r="X2127" i="8"/>
  <c r="W2115" i="8"/>
  <c r="X2115" i="8"/>
  <c r="W2101" i="8"/>
  <c r="X2101" i="8"/>
  <c r="W2090" i="8"/>
  <c r="X2090" i="8"/>
  <c r="W2081" i="8"/>
  <c r="X2081" i="8"/>
  <c r="W2055" i="8"/>
  <c r="X2055" i="8"/>
  <c r="W2026" i="8"/>
  <c r="X2026" i="8"/>
  <c r="W2024" i="8"/>
  <c r="X2024" i="8"/>
  <c r="W2015" i="8"/>
  <c r="X2015" i="8"/>
  <c r="W2007" i="8"/>
  <c r="X2007" i="8"/>
  <c r="W1794" i="8"/>
  <c r="X1794" i="8"/>
  <c r="W1787" i="8"/>
  <c r="X1787" i="8"/>
  <c r="V1202" i="8"/>
  <c r="X1202" i="8"/>
  <c r="W1202" i="8"/>
  <c r="V1180" i="8"/>
  <c r="X1180" i="8"/>
  <c r="V1147" i="8"/>
  <c r="X1147" i="8"/>
  <c r="V4320" i="8"/>
  <c r="X4320" i="8"/>
  <c r="V4254" i="8"/>
  <c r="X4254" i="8"/>
  <c r="W4254" i="8"/>
  <c r="W4319" i="8"/>
  <c r="V4250" i="8"/>
  <c r="X4250" i="8"/>
  <c r="V4248" i="8"/>
  <c r="X4248" i="8"/>
  <c r="V4227" i="8"/>
  <c r="X4227" i="8"/>
  <c r="V4217" i="8"/>
  <c r="X4217" i="8"/>
  <c r="V4215" i="8"/>
  <c r="X4215" i="8"/>
  <c r="V4205" i="8"/>
  <c r="X4205" i="8"/>
  <c r="V4203" i="8"/>
  <c r="X4203" i="8"/>
  <c r="V4197" i="8"/>
  <c r="X4197" i="8"/>
  <c r="V4187" i="8"/>
  <c r="X4187" i="8"/>
  <c r="V4178" i="8"/>
  <c r="X4178" i="8"/>
  <c r="V4169" i="8"/>
  <c r="X4169" i="8"/>
  <c r="V4168" i="8"/>
  <c r="X4168" i="8"/>
  <c r="V4162" i="8"/>
  <c r="X4162" i="8"/>
  <c r="V4154" i="8"/>
  <c r="X4154" i="8"/>
  <c r="V4150" i="8"/>
  <c r="X4150" i="8"/>
  <c r="V4140" i="8"/>
  <c r="X4140" i="8"/>
  <c r="V4136" i="8"/>
  <c r="X4136" i="8"/>
  <c r="V4124" i="8"/>
  <c r="X4124" i="8"/>
  <c r="V4117" i="8"/>
  <c r="X4117" i="8"/>
  <c r="V4102" i="8"/>
  <c r="X4102" i="8"/>
  <c r="V4089" i="8"/>
  <c r="X4089" i="8"/>
  <c r="V4085" i="8"/>
  <c r="X4085" i="8"/>
  <c r="V4076" i="8"/>
  <c r="X4076" i="8"/>
  <c r="V4060" i="8"/>
  <c r="X4060" i="8"/>
  <c r="V4056" i="8"/>
  <c r="X4056" i="8"/>
  <c r="V4041" i="8"/>
  <c r="X4041" i="8"/>
  <c r="V4043" i="8"/>
  <c r="X4043" i="8"/>
  <c r="V4026" i="8"/>
  <c r="X4026" i="8"/>
  <c r="V4020" i="8"/>
  <c r="X4020" i="8"/>
  <c r="V4011" i="8"/>
  <c r="X4011" i="8"/>
  <c r="V4001" i="8"/>
  <c r="X4001" i="8"/>
  <c r="V3992" i="8"/>
  <c r="X3992" i="8"/>
  <c r="V3983" i="8"/>
  <c r="X3983" i="8"/>
  <c r="V3966" i="8"/>
  <c r="X3966" i="8"/>
  <c r="V3953" i="8"/>
  <c r="X3953" i="8"/>
  <c r="V3945" i="8"/>
  <c r="X3945" i="8"/>
  <c r="V3941" i="8"/>
  <c r="X3941" i="8"/>
  <c r="V3935" i="8"/>
  <c r="X3935" i="8"/>
  <c r="V3928" i="8"/>
  <c r="X3928" i="8"/>
  <c r="V3910" i="8"/>
  <c r="X3910" i="8"/>
  <c r="V3891" i="8"/>
  <c r="X3891" i="8"/>
  <c r="V3880" i="8"/>
  <c r="X3880" i="8"/>
  <c r="V3873" i="8"/>
  <c r="X3873" i="8"/>
  <c r="V3859" i="8"/>
  <c r="X3859" i="8"/>
  <c r="V3843" i="8"/>
  <c r="X3843" i="8"/>
  <c r="V3838" i="8"/>
  <c r="X3838" i="8"/>
  <c r="V3829" i="8"/>
  <c r="X3829" i="8"/>
  <c r="V3820" i="8"/>
  <c r="X3820" i="8"/>
  <c r="V3801" i="8"/>
  <c r="X3801" i="8"/>
  <c r="V3798" i="8"/>
  <c r="X3798" i="8"/>
  <c r="V3776" i="8"/>
  <c r="X3776" i="8"/>
  <c r="V3772" i="8"/>
  <c r="X3772" i="8"/>
  <c r="V3767" i="8"/>
  <c r="X3767" i="8"/>
  <c r="V3759" i="8"/>
  <c r="X3759" i="8"/>
  <c r="V3757" i="8"/>
  <c r="X3757" i="8"/>
  <c r="V3752" i="8"/>
  <c r="X3752" i="8"/>
  <c r="V3742" i="8"/>
  <c r="X3742" i="8"/>
  <c r="V3720" i="8"/>
  <c r="X3720" i="8"/>
  <c r="V3710" i="8"/>
  <c r="X3710" i="8"/>
  <c r="V3696" i="8"/>
  <c r="X3696" i="8"/>
  <c r="V3687" i="8"/>
  <c r="X3687" i="8"/>
  <c r="V3684" i="8"/>
  <c r="X3684" i="8"/>
  <c r="V3681" i="8"/>
  <c r="X3681" i="8"/>
  <c r="V3671" i="8"/>
  <c r="X3671" i="8"/>
  <c r="V3665" i="8"/>
  <c r="X3665" i="8"/>
  <c r="V3643" i="8"/>
  <c r="X3643" i="8"/>
  <c r="V3637" i="8"/>
  <c r="X3637" i="8"/>
  <c r="V3641" i="8"/>
  <c r="X3641" i="8"/>
  <c r="V3614" i="8"/>
  <c r="X3614" i="8"/>
  <c r="V3611" i="8"/>
  <c r="X3611" i="8"/>
  <c r="V3610" i="8"/>
  <c r="X3610" i="8"/>
  <c r="V3613" i="8"/>
  <c r="X3613" i="8"/>
  <c r="V3592" i="8"/>
  <c r="X3592" i="8"/>
  <c r="V3594" i="8"/>
  <c r="X3594" i="8"/>
  <c r="V3586" i="8"/>
  <c r="X3586" i="8"/>
  <c r="V3574" i="8"/>
  <c r="X3574" i="8"/>
  <c r="V3571" i="8"/>
  <c r="X3571" i="8"/>
  <c r="V3563" i="8"/>
  <c r="X3563" i="8"/>
  <c r="V3559" i="8"/>
  <c r="X3559" i="8"/>
  <c r="V3551" i="8"/>
  <c r="X3551" i="8"/>
  <c r="V3539" i="8"/>
  <c r="X3539" i="8"/>
  <c r="V3520" i="8"/>
  <c r="X3520" i="8"/>
  <c r="V3518" i="8"/>
  <c r="X3518" i="8"/>
  <c r="V3508" i="8"/>
  <c r="X3508" i="8"/>
  <c r="V3507" i="8"/>
  <c r="X3507" i="8"/>
  <c r="V3497" i="8"/>
  <c r="X3497" i="8"/>
  <c r="V3481" i="8"/>
  <c r="X3481" i="8"/>
  <c r="V3463" i="8"/>
  <c r="X3463" i="8"/>
  <c r="V3458" i="8"/>
  <c r="X3458" i="8"/>
  <c r="V3441" i="8"/>
  <c r="X3441" i="8"/>
  <c r="V3440" i="8"/>
  <c r="X3440" i="8"/>
  <c r="V3422" i="8"/>
  <c r="X3422" i="8"/>
  <c r="V3419" i="8"/>
  <c r="X3419" i="8"/>
  <c r="V3413" i="8"/>
  <c r="X3413" i="8"/>
  <c r="V3404" i="8"/>
  <c r="X3404" i="8"/>
  <c r="V3397" i="8"/>
  <c r="X3397" i="8"/>
  <c r="V3394" i="8"/>
  <c r="X3394" i="8"/>
  <c r="V3372" i="8"/>
  <c r="X3372" i="8"/>
  <c r="V3367" i="8"/>
  <c r="X3367" i="8"/>
  <c r="V3350" i="8"/>
  <c r="X3350" i="8"/>
  <c r="V3345" i="8"/>
  <c r="X3345" i="8"/>
  <c r="V3329" i="8"/>
  <c r="X3329" i="8"/>
  <c r="V3313" i="8"/>
  <c r="X3313" i="8"/>
  <c r="V3311" i="8"/>
  <c r="X3311" i="8"/>
  <c r="V3301" i="8"/>
  <c r="X3301" i="8"/>
  <c r="V3294" i="8"/>
  <c r="X3294" i="8"/>
  <c r="V3288" i="8"/>
  <c r="X3288" i="8"/>
  <c r="V3281" i="8"/>
  <c r="X3281" i="8"/>
  <c r="V3280" i="8"/>
  <c r="X3280" i="8"/>
  <c r="V3271" i="8"/>
  <c r="X3271" i="8"/>
  <c r="V3239" i="8"/>
  <c r="X3239" i="8"/>
  <c r="V3232" i="8"/>
  <c r="X3232" i="8"/>
  <c r="V3226" i="8"/>
  <c r="X3226" i="8"/>
  <c r="V3225" i="8"/>
  <c r="X3225" i="8"/>
  <c r="V3214" i="8"/>
  <c r="X3214" i="8"/>
  <c r="V3207" i="8"/>
  <c r="X3207" i="8"/>
  <c r="V3164" i="8"/>
  <c r="X3164" i="8"/>
  <c r="V3153" i="8"/>
  <c r="X3153" i="8"/>
  <c r="V3141" i="8"/>
  <c r="X3141" i="8"/>
  <c r="V3132" i="8"/>
  <c r="X3132" i="8"/>
  <c r="V3122" i="8"/>
  <c r="X3122" i="8"/>
  <c r="V3113" i="8"/>
  <c r="X3113" i="8"/>
  <c r="V3110" i="8"/>
  <c r="X3110" i="8"/>
  <c r="V3100" i="8"/>
  <c r="X3100" i="8"/>
  <c r="V3086" i="8"/>
  <c r="X3086" i="8"/>
  <c r="V3076" i="8"/>
  <c r="X3076" i="8"/>
  <c r="V3066" i="8"/>
  <c r="X3066" i="8"/>
  <c r="V3056" i="8"/>
  <c r="X3056" i="8"/>
  <c r="V3054" i="8"/>
  <c r="X3054" i="8"/>
  <c r="V3041" i="8"/>
  <c r="X3041" i="8"/>
  <c r="V3032" i="8"/>
  <c r="X3032" i="8"/>
  <c r="V3012" i="8"/>
  <c r="X3012" i="8"/>
  <c r="V3008" i="8"/>
  <c r="X3008" i="8"/>
  <c r="V3000" i="8"/>
  <c r="X3000" i="8"/>
  <c r="V2993" i="8"/>
  <c r="X2993" i="8"/>
  <c r="V2986" i="8"/>
  <c r="X2986" i="8"/>
  <c r="V2983" i="8"/>
  <c r="X2983" i="8"/>
  <c r="V2972" i="8"/>
  <c r="X2972" i="8"/>
  <c r="V2974" i="8"/>
  <c r="X2974" i="8"/>
  <c r="V2967" i="8"/>
  <c r="X2967" i="8"/>
  <c r="V2962" i="8"/>
  <c r="X2962" i="8"/>
  <c r="V2959" i="8"/>
  <c r="X2959" i="8"/>
  <c r="V2953" i="8"/>
  <c r="X2953" i="8"/>
  <c r="V2944" i="8"/>
  <c r="X2944" i="8"/>
  <c r="V2931" i="8"/>
  <c r="X2931" i="8"/>
  <c r="V2912" i="8"/>
  <c r="X2912" i="8"/>
  <c r="V2907" i="8"/>
  <c r="X2907" i="8"/>
  <c r="V2861" i="8"/>
  <c r="X2861" i="8"/>
  <c r="V2845" i="8"/>
  <c r="X2845" i="8"/>
  <c r="V2838" i="8"/>
  <c r="X2838" i="8"/>
  <c r="V2830" i="8"/>
  <c r="X2830" i="8"/>
  <c r="V2814" i="8"/>
  <c r="X2814" i="8"/>
  <c r="V2801" i="8"/>
  <c r="X2801" i="8"/>
  <c r="V2775" i="8"/>
  <c r="X2775" i="8"/>
  <c r="V2771" i="8"/>
  <c r="X2771" i="8"/>
  <c r="V2353" i="8"/>
  <c r="X2353" i="8"/>
  <c r="V2350" i="8"/>
  <c r="X2350" i="8"/>
  <c r="V2343" i="8"/>
  <c r="X2343" i="8"/>
  <c r="V2340" i="8"/>
  <c r="X2340" i="8"/>
  <c r="V2322" i="8"/>
  <c r="X2322" i="8"/>
  <c r="V2315" i="8"/>
  <c r="X2315" i="8"/>
  <c r="V2308" i="8"/>
  <c r="X2308" i="8"/>
  <c r="V2298" i="8"/>
  <c r="X2298" i="8"/>
  <c r="V2290" i="8"/>
  <c r="X2290" i="8"/>
  <c r="V2287" i="8"/>
  <c r="X2287" i="8"/>
  <c r="V2262" i="8"/>
  <c r="X2262" i="8"/>
  <c r="V2260" i="8"/>
  <c r="X2260" i="8"/>
  <c r="V2240" i="8"/>
  <c r="X2240" i="8"/>
  <c r="V2225" i="8"/>
  <c r="X2225" i="8"/>
  <c r="V2221" i="8"/>
  <c r="X2221" i="8"/>
  <c r="V2214" i="8"/>
  <c r="X2214" i="8"/>
  <c r="V2197" i="8"/>
  <c r="X2197" i="8"/>
  <c r="V2194" i="8"/>
  <c r="X2194" i="8"/>
  <c r="V2184" i="8"/>
  <c r="X2184" i="8"/>
  <c r="V2172" i="8"/>
  <c r="X2172" i="8"/>
  <c r="V2170" i="8"/>
  <c r="X2170" i="8"/>
  <c r="V2166" i="8"/>
  <c r="X2166" i="8"/>
  <c r="V2163" i="8"/>
  <c r="X2163" i="8"/>
  <c r="V2158" i="8"/>
  <c r="X2158" i="8"/>
  <c r="V2152" i="8"/>
  <c r="X2152" i="8"/>
  <c r="V2143" i="8"/>
  <c r="X2143" i="8"/>
  <c r="V2125" i="8"/>
  <c r="X2125" i="8"/>
  <c r="V2121" i="8"/>
  <c r="X2121" i="8"/>
  <c r="V2119" i="8"/>
  <c r="X2119" i="8"/>
  <c r="V2107" i="8"/>
  <c r="X2107" i="8"/>
  <c r="V2099" i="8"/>
  <c r="X2099" i="8"/>
  <c r="V2095" i="8"/>
  <c r="X2095" i="8"/>
  <c r="V2089" i="8"/>
  <c r="X2089" i="8"/>
  <c r="V2075" i="8"/>
  <c r="X2075" i="8"/>
  <c r="V2072" i="8"/>
  <c r="X2072" i="8"/>
  <c r="V2063" i="8"/>
  <c r="X2063" i="8"/>
  <c r="V2058" i="8"/>
  <c r="X2058" i="8"/>
  <c r="V2050" i="8"/>
  <c r="X2050" i="8"/>
  <c r="V2041" i="8"/>
  <c r="X2041" i="8"/>
  <c r="V2035" i="8"/>
  <c r="X2035" i="8"/>
  <c r="V2020" i="8"/>
  <c r="X2020" i="8"/>
  <c r="V2016" i="8"/>
  <c r="X2016" i="8"/>
  <c r="V2014" i="8"/>
  <c r="X2014" i="8"/>
  <c r="V2010" i="8"/>
  <c r="X2010" i="8"/>
  <c r="V2005" i="8"/>
  <c r="X2005" i="8"/>
  <c r="V2001" i="8"/>
  <c r="X2001" i="8"/>
  <c r="V1995" i="8"/>
  <c r="X1995" i="8"/>
  <c r="V1991" i="8"/>
  <c r="X1991" i="8"/>
  <c r="V1988" i="8"/>
  <c r="X1988" i="8"/>
  <c r="V1981" i="8"/>
  <c r="X1981" i="8"/>
  <c r="V1963" i="8"/>
  <c r="X1963" i="8"/>
  <c r="V1954" i="8"/>
  <c r="X1954" i="8"/>
  <c r="V1943" i="8"/>
  <c r="X1943" i="8"/>
  <c r="V1936" i="8"/>
  <c r="X1936" i="8"/>
  <c r="V1934" i="8"/>
  <c r="X1934" i="8"/>
  <c r="W1915" i="8"/>
  <c r="X1915" i="8"/>
  <c r="W1917" i="8"/>
  <c r="X1917" i="8"/>
  <c r="V1910" i="8"/>
  <c r="X1910" i="8"/>
  <c r="V1909" i="8"/>
  <c r="X1909" i="8"/>
  <c r="V1894" i="8"/>
  <c r="X1894" i="8"/>
  <c r="V1887" i="8"/>
  <c r="X1887" i="8"/>
  <c r="V1875" i="8"/>
  <c r="X1875" i="8"/>
  <c r="V1871" i="8"/>
  <c r="X1871" i="8"/>
  <c r="V1847" i="8"/>
  <c r="X1847" i="8"/>
  <c r="V1843" i="8"/>
  <c r="X1843" i="8"/>
  <c r="V1841" i="8"/>
  <c r="X1841" i="8"/>
  <c r="V1840" i="8"/>
  <c r="X1840" i="8"/>
  <c r="V1832" i="8"/>
  <c r="X1832" i="8"/>
  <c r="V1830" i="8"/>
  <c r="X1830" i="8"/>
  <c r="V1823" i="8"/>
  <c r="X1823" i="8"/>
  <c r="V1819" i="8"/>
  <c r="X1819" i="8"/>
  <c r="V1815" i="8"/>
  <c r="X1815" i="8"/>
  <c r="V1802" i="8"/>
  <c r="X1802" i="8"/>
  <c r="V1797" i="8"/>
  <c r="X1797" i="8"/>
  <c r="V1790" i="8"/>
  <c r="X1790" i="8"/>
  <c r="V1781" i="8"/>
  <c r="X1781" i="8"/>
  <c r="V1769" i="8"/>
  <c r="X1769" i="8"/>
  <c r="W1769" i="8"/>
  <c r="V1768" i="8"/>
  <c r="X1768" i="8"/>
  <c r="V1755" i="8"/>
  <c r="X1755" i="8"/>
  <c r="W1755" i="8"/>
  <c r="V1754" i="8"/>
  <c r="X1754" i="8"/>
  <c r="V1752" i="8"/>
  <c r="X1752" i="8"/>
  <c r="V1735" i="8"/>
  <c r="X1735" i="8"/>
  <c r="V1711" i="8"/>
  <c r="X1711" i="8"/>
  <c r="W1711" i="8"/>
  <c r="V1710" i="8"/>
  <c r="X1710" i="8"/>
  <c r="V4303" i="8"/>
  <c r="X4303" i="8"/>
  <c r="V4300" i="8"/>
  <c r="X4300" i="8"/>
  <c r="V4286" i="8"/>
  <c r="X4286" i="8"/>
  <c r="V4282" i="8"/>
  <c r="X4282" i="8"/>
  <c r="V4266" i="8"/>
  <c r="X4266" i="8"/>
  <c r="V4258" i="8"/>
  <c r="X4258" i="8"/>
  <c r="V4243" i="8"/>
  <c r="X4243" i="8"/>
  <c r="V4236" i="8"/>
  <c r="X4236" i="8"/>
  <c r="V4221" i="8"/>
  <c r="X4221" i="8"/>
  <c r="V4218" i="8"/>
  <c r="X4218" i="8"/>
  <c r="V4212" i="8"/>
  <c r="X4212" i="8"/>
  <c r="V4208" i="8"/>
  <c r="X4208" i="8"/>
  <c r="V4202" i="8"/>
  <c r="X4202" i="8"/>
  <c r="V4198" i="8"/>
  <c r="X4198" i="8"/>
  <c r="V4181" i="8"/>
  <c r="X4181" i="8"/>
  <c r="V4167" i="8"/>
  <c r="X4167" i="8"/>
  <c r="V4166" i="8"/>
  <c r="X4166" i="8"/>
  <c r="V4157" i="8"/>
  <c r="X4157" i="8"/>
  <c r="V4145" i="8"/>
  <c r="X4145" i="8"/>
  <c r="V4128" i="8"/>
  <c r="X4128" i="8"/>
  <c r="V4125" i="8"/>
  <c r="X4125" i="8"/>
  <c r="V4112" i="8"/>
  <c r="X4112" i="8"/>
  <c r="V4109" i="8"/>
  <c r="X4109" i="8"/>
  <c r="V4106" i="8"/>
  <c r="X4106" i="8"/>
  <c r="V4092" i="8"/>
  <c r="X4092" i="8"/>
  <c r="V4072" i="8"/>
  <c r="X4072" i="8"/>
  <c r="V4066" i="8"/>
  <c r="X4066" i="8"/>
  <c r="V4055" i="8"/>
  <c r="X4055" i="8"/>
  <c r="V4050" i="8"/>
  <c r="X4050" i="8"/>
  <c r="V4033" i="8"/>
  <c r="X4033" i="8"/>
  <c r="V4031" i="8"/>
  <c r="X4031" i="8"/>
  <c r="V4019" i="8"/>
  <c r="X4019" i="8"/>
  <c r="V4018" i="8"/>
  <c r="X4018" i="8"/>
  <c r="V4010" i="8"/>
  <c r="X4010" i="8"/>
  <c r="V3997" i="8"/>
  <c r="X3997" i="8"/>
  <c r="V3980" i="8"/>
  <c r="X3980" i="8"/>
  <c r="V3977" i="8"/>
  <c r="X3977" i="8"/>
  <c r="V3975" i="8"/>
  <c r="X3975" i="8"/>
  <c r="V3968" i="8"/>
  <c r="X3968" i="8"/>
  <c r="V3964" i="8"/>
  <c r="X3964" i="8"/>
  <c r="V3960" i="8"/>
  <c r="X3960" i="8"/>
  <c r="V3936" i="8"/>
  <c r="X3936" i="8"/>
  <c r="V3924" i="8"/>
  <c r="X3924" i="8"/>
  <c r="V3921" i="8"/>
  <c r="X3921" i="8"/>
  <c r="V3907" i="8"/>
  <c r="X3907" i="8"/>
  <c r="V3906" i="8"/>
  <c r="X3906" i="8"/>
  <c r="V3900" i="8"/>
  <c r="X3900" i="8"/>
  <c r="V3896" i="8"/>
  <c r="X3896" i="8"/>
  <c r="V3874" i="8"/>
  <c r="X3874" i="8"/>
  <c r="V3871" i="8"/>
  <c r="X3871" i="8"/>
  <c r="V3864" i="8"/>
  <c r="X3864" i="8"/>
  <c r="V3854" i="8"/>
  <c r="X3854" i="8"/>
  <c r="V3848" i="8"/>
  <c r="X3848" i="8"/>
  <c r="V3835" i="8"/>
  <c r="X3835" i="8"/>
  <c r="V3832" i="8"/>
  <c r="X3832" i="8"/>
  <c r="V3805" i="8"/>
  <c r="X3805" i="8"/>
  <c r="V3807" i="8"/>
  <c r="X3807" i="8"/>
  <c r="V3782" i="8"/>
  <c r="X3782" i="8"/>
  <c r="V3766" i="8"/>
  <c r="X3766" i="8"/>
  <c r="V3763" i="8"/>
  <c r="X3763" i="8"/>
  <c r="V3761" i="8"/>
  <c r="X3761" i="8"/>
  <c r="V3751" i="8"/>
  <c r="X3751" i="8"/>
  <c r="V3745" i="8"/>
  <c r="X3745" i="8"/>
  <c r="V3730" i="8"/>
  <c r="X3730" i="8"/>
  <c r="V3728" i="8"/>
  <c r="X3728" i="8"/>
  <c r="V3704" i="8"/>
  <c r="X3704" i="8"/>
  <c r="V3702" i="8"/>
  <c r="X3702" i="8"/>
  <c r="V3688" i="8"/>
  <c r="X3688" i="8"/>
  <c r="V3679" i="8"/>
  <c r="X3679" i="8"/>
  <c r="V3673" i="8"/>
  <c r="X3673" i="8"/>
  <c r="V3660" i="8"/>
  <c r="X3660" i="8"/>
  <c r="V3651" i="8"/>
  <c r="X3651" i="8"/>
  <c r="V3632" i="8"/>
  <c r="X3632" i="8"/>
  <c r="V3627" i="8"/>
  <c r="X3627" i="8"/>
  <c r="V3618" i="8"/>
  <c r="X3618" i="8"/>
  <c r="V3604" i="8"/>
  <c r="X3604" i="8"/>
  <c r="V3598" i="8"/>
  <c r="X3598" i="8"/>
  <c r="V3582" i="8"/>
  <c r="X3582" i="8"/>
  <c r="V3579" i="8"/>
  <c r="X3579" i="8"/>
  <c r="V3560" i="8"/>
  <c r="X3560" i="8"/>
  <c r="V3554" i="8"/>
  <c r="X3554" i="8"/>
  <c r="V3527" i="8"/>
  <c r="X3527" i="8"/>
  <c r="V3528" i="8"/>
  <c r="X3528" i="8"/>
  <c r="V3517" i="8"/>
  <c r="X3517" i="8"/>
  <c r="V3511" i="8"/>
  <c r="X3511" i="8"/>
  <c r="V3494" i="8"/>
  <c r="X3494" i="8"/>
  <c r="V3482" i="8"/>
  <c r="X3482" i="8"/>
  <c r="V3475" i="8"/>
  <c r="X3475" i="8"/>
  <c r="V3469" i="8"/>
  <c r="X3469" i="8"/>
  <c r="V3466" i="8"/>
  <c r="X3466" i="8"/>
  <c r="V3452" i="8"/>
  <c r="X3452" i="8"/>
  <c r="V3444" i="8"/>
  <c r="X3444" i="8"/>
  <c r="V3430" i="8"/>
  <c r="X3430" i="8"/>
  <c r="V3427" i="8"/>
  <c r="X3427" i="8"/>
  <c r="V3423" i="8"/>
  <c r="X3423" i="8"/>
  <c r="V3416" i="8"/>
  <c r="X3416" i="8"/>
  <c r="V3410" i="8"/>
  <c r="X3410" i="8"/>
  <c r="V3407" i="8"/>
  <c r="X3407" i="8"/>
  <c r="V3388" i="8"/>
  <c r="X3388" i="8"/>
  <c r="V3383" i="8"/>
  <c r="X3383" i="8"/>
  <c r="V3381" i="8"/>
  <c r="X3381" i="8"/>
  <c r="V3378" i="8"/>
  <c r="X3378" i="8"/>
  <c r="V3377" i="8"/>
  <c r="X3377" i="8"/>
  <c r="V3366" i="8"/>
  <c r="X3366" i="8"/>
  <c r="V3364" i="8"/>
  <c r="X3364" i="8"/>
  <c r="V3362" i="8"/>
  <c r="X3362" i="8"/>
  <c r="V3357" i="8"/>
  <c r="X3357" i="8"/>
  <c r="V3343" i="8"/>
  <c r="X3343" i="8"/>
  <c r="V3338" i="8"/>
  <c r="X3338" i="8"/>
  <c r="V3339" i="8"/>
  <c r="X3339" i="8"/>
  <c r="V3333" i="8"/>
  <c r="X3333" i="8"/>
  <c r="V3328" i="8"/>
  <c r="X3328" i="8"/>
  <c r="V3322" i="8"/>
  <c r="X3322" i="8"/>
  <c r="V3315" i="8"/>
  <c r="X3315" i="8"/>
  <c r="V3299" i="8"/>
  <c r="X3299" i="8"/>
  <c r="V3282" i="8"/>
  <c r="X3282" i="8"/>
  <c r="V3261" i="8"/>
  <c r="X3261" i="8"/>
  <c r="V3257" i="8"/>
  <c r="X3257" i="8"/>
  <c r="V3252" i="8"/>
  <c r="X3252" i="8"/>
  <c r="V3244" i="8"/>
  <c r="X3244" i="8"/>
  <c r="V3236" i="8"/>
  <c r="X3236" i="8"/>
  <c r="V3234" i="8"/>
  <c r="X3234" i="8"/>
  <c r="V3223" i="8"/>
  <c r="X3223" i="8"/>
  <c r="V3201" i="8"/>
  <c r="X3201" i="8"/>
  <c r="V3191" i="8"/>
  <c r="X3191" i="8"/>
  <c r="V3179" i="8"/>
  <c r="X3179" i="8"/>
  <c r="V3162" i="8"/>
  <c r="X3162" i="8"/>
  <c r="V3159" i="8"/>
  <c r="X3159" i="8"/>
  <c r="V3155" i="8"/>
  <c r="X3155" i="8"/>
  <c r="V3149" i="8"/>
  <c r="X3149" i="8"/>
  <c r="V3127" i="8"/>
  <c r="X3127" i="8"/>
  <c r="V3120" i="8"/>
  <c r="X3120" i="8"/>
  <c r="V3111" i="8"/>
  <c r="X3111" i="8"/>
  <c r="V3098" i="8"/>
  <c r="X3098" i="8"/>
  <c r="V3082" i="8"/>
  <c r="X3082" i="8"/>
  <c r="V3073" i="8"/>
  <c r="X3073" i="8"/>
  <c r="V3064" i="8"/>
  <c r="X3064" i="8"/>
  <c r="V3055" i="8"/>
  <c r="X3055" i="8"/>
  <c r="V3057" i="8"/>
  <c r="X3057" i="8"/>
  <c r="V3047" i="8"/>
  <c r="X3047" i="8"/>
  <c r="V3038" i="8"/>
  <c r="X3038" i="8"/>
  <c r="V3030" i="8"/>
  <c r="X3030" i="8"/>
  <c r="V3023" i="8"/>
  <c r="X3023" i="8"/>
  <c r="V3017" i="8"/>
  <c r="X3017" i="8"/>
  <c r="V3005" i="8"/>
  <c r="X3005" i="8"/>
  <c r="V2998" i="8"/>
  <c r="X2998" i="8"/>
  <c r="V2996" i="8"/>
  <c r="X2996" i="8"/>
  <c r="V2992" i="8"/>
  <c r="X2992" i="8"/>
  <c r="V2985" i="8"/>
  <c r="X2985" i="8"/>
  <c r="V2979" i="8"/>
  <c r="X2979" i="8"/>
  <c r="V2970" i="8"/>
  <c r="X2970" i="8"/>
  <c r="V2964" i="8"/>
  <c r="X2964" i="8"/>
  <c r="V2961" i="8"/>
  <c r="X2961" i="8"/>
  <c r="V2958" i="8"/>
  <c r="X2958" i="8"/>
  <c r="V2947" i="8"/>
  <c r="X2947" i="8"/>
  <c r="V2939" i="8"/>
  <c r="X2939" i="8"/>
  <c r="V2911" i="8"/>
  <c r="X2911" i="8"/>
  <c r="V2900" i="8"/>
  <c r="X2900" i="8"/>
  <c r="V2876" i="8"/>
  <c r="X2876" i="8"/>
  <c r="V2859" i="8"/>
  <c r="X2859" i="8"/>
  <c r="V2852" i="8"/>
  <c r="X2852" i="8"/>
  <c r="V2843" i="8"/>
  <c r="X2843" i="8"/>
  <c r="V2835" i="8"/>
  <c r="X2835" i="8"/>
  <c r="V2829" i="8"/>
  <c r="X2829" i="8"/>
  <c r="V2811" i="8"/>
  <c r="X2811" i="8"/>
  <c r="V2792" i="8"/>
  <c r="X2792" i="8"/>
  <c r="V2773" i="8"/>
  <c r="X2773" i="8"/>
  <c r="V2351" i="8"/>
  <c r="X2351" i="8"/>
  <c r="V2346" i="8"/>
  <c r="X2346" i="8"/>
  <c r="V2339" i="8"/>
  <c r="X2339" i="8"/>
  <c r="V2310" i="8"/>
  <c r="X2310" i="8"/>
  <c r="V2302" i="8"/>
  <c r="X2302" i="8"/>
  <c r="V2297" i="8"/>
  <c r="X2297" i="8"/>
  <c r="V2253" i="8"/>
  <c r="X2253" i="8"/>
  <c r="V2241" i="8"/>
  <c r="X2241" i="8"/>
  <c r="V2234" i="8"/>
  <c r="X2234" i="8"/>
  <c r="V2217" i="8"/>
  <c r="X2217" i="8"/>
  <c r="V2208" i="8"/>
  <c r="X2208" i="8"/>
  <c r="V2193" i="8"/>
  <c r="X2193" i="8"/>
  <c r="V2181" i="8"/>
  <c r="X2181" i="8"/>
  <c r="V2177" i="8"/>
  <c r="X2177" i="8"/>
  <c r="V2164" i="8"/>
  <c r="X2164" i="8"/>
  <c r="V2150" i="8"/>
  <c r="X2150" i="8"/>
  <c r="V2145" i="8"/>
  <c r="X2145" i="8"/>
  <c r="V2141" i="8"/>
  <c r="X2141" i="8"/>
  <c r="V2136" i="8"/>
  <c r="X2136" i="8"/>
  <c r="V2126" i="8"/>
  <c r="X2126" i="8"/>
  <c r="V2118" i="8"/>
  <c r="X2118" i="8"/>
  <c r="V2114" i="8"/>
  <c r="X2114" i="8"/>
  <c r="V2105" i="8"/>
  <c r="X2105" i="8"/>
  <c r="V2098" i="8"/>
  <c r="X2098" i="8"/>
  <c r="V2096" i="8"/>
  <c r="X2096" i="8"/>
  <c r="V2088" i="8"/>
  <c r="X2088" i="8"/>
  <c r="V2073" i="8"/>
  <c r="X2073" i="8"/>
  <c r="V2062" i="8"/>
  <c r="X2062" i="8"/>
  <c r="V2057" i="8"/>
  <c r="X2057" i="8"/>
  <c r="V2051" i="8"/>
  <c r="X2051" i="8"/>
  <c r="V2047" i="8"/>
  <c r="X2047" i="8"/>
  <c r="V2039" i="8"/>
  <c r="X2039" i="8"/>
  <c r="V2037" i="8"/>
  <c r="X2037" i="8"/>
  <c r="V2034" i="8"/>
  <c r="X2034" i="8"/>
  <c r="V2030" i="8"/>
  <c r="X2030" i="8"/>
  <c r="V2017" i="8"/>
  <c r="X2017" i="8"/>
  <c r="V2012" i="8"/>
  <c r="X2012" i="8"/>
  <c r="V2006" i="8"/>
  <c r="X2006" i="8"/>
  <c r="V1997" i="8"/>
  <c r="X1997" i="8"/>
  <c r="V1978" i="8"/>
  <c r="X1978" i="8"/>
  <c r="V1975" i="8"/>
  <c r="X1975" i="8"/>
  <c r="V1974" i="8"/>
  <c r="X1974" i="8"/>
  <c r="V1960" i="8"/>
  <c r="X1960" i="8"/>
  <c r="V1955" i="8"/>
  <c r="X1955" i="8"/>
  <c r="V1935" i="8"/>
  <c r="X1935" i="8"/>
  <c r="V1933" i="8"/>
  <c r="X1933" i="8"/>
  <c r="V1931" i="8"/>
  <c r="X1931" i="8"/>
  <c r="V1914" i="8"/>
  <c r="X1914" i="8"/>
  <c r="V1908" i="8"/>
  <c r="X1908" i="8"/>
  <c r="V1903" i="8"/>
  <c r="X1903" i="8"/>
  <c r="V1901" i="8"/>
  <c r="X1901" i="8"/>
  <c r="V1889" i="8"/>
  <c r="X1889" i="8"/>
  <c r="V1888" i="8"/>
  <c r="X1888" i="8"/>
  <c r="V1882" i="8"/>
  <c r="X1882" i="8"/>
  <c r="V1880" i="8"/>
  <c r="X1880" i="8"/>
  <c r="V1869" i="8"/>
  <c r="X1869" i="8"/>
  <c r="V1870" i="8"/>
  <c r="X1870" i="8"/>
  <c r="V1851" i="8"/>
  <c r="X1851" i="8"/>
  <c r="V1838" i="8"/>
  <c r="X1838" i="8"/>
  <c r="V1835" i="8"/>
  <c r="X1835" i="8"/>
  <c r="V1828" i="8"/>
  <c r="X1828" i="8"/>
  <c r="V1820" i="8"/>
  <c r="X1820" i="8"/>
  <c r="V1814" i="8"/>
  <c r="X1814" i="8"/>
  <c r="V1811" i="8"/>
  <c r="X1811" i="8"/>
  <c r="V1805" i="8"/>
  <c r="X1805" i="8"/>
  <c r="V1798" i="8"/>
  <c r="X1798" i="8"/>
  <c r="V1782" i="8"/>
  <c r="X1782" i="8"/>
  <c r="V1764" i="8"/>
  <c r="X1764" i="8"/>
  <c r="V1763" i="8"/>
  <c r="X1763" i="8"/>
  <c r="V1758" i="8"/>
  <c r="X1758" i="8"/>
  <c r="V1750" i="8"/>
  <c r="X1750" i="8"/>
  <c r="V1745" i="8"/>
  <c r="X1745" i="8"/>
  <c r="V1733" i="8"/>
  <c r="X1733" i="8"/>
  <c r="V1725" i="8"/>
  <c r="X1725" i="8"/>
  <c r="V1700" i="8"/>
  <c r="X1700" i="8"/>
  <c r="W1700" i="8"/>
  <c r="V1257" i="8"/>
  <c r="X1257" i="8"/>
  <c r="V1256" i="8"/>
  <c r="X1256" i="8"/>
  <c r="V1247" i="8"/>
  <c r="X1247" i="8"/>
  <c r="V1200" i="8"/>
  <c r="X1200" i="8"/>
  <c r="V4316" i="8"/>
  <c r="X4316" i="8"/>
  <c r="V4306" i="8"/>
  <c r="X4306" i="8"/>
  <c r="V4292" i="8"/>
  <c r="X4292" i="8"/>
  <c r="V4289" i="8"/>
  <c r="X4289" i="8"/>
  <c r="V4271" i="8"/>
  <c r="X4271" i="8"/>
  <c r="V4270" i="8"/>
  <c r="X4270" i="8"/>
  <c r="V4268" i="8"/>
  <c r="X4268" i="8"/>
  <c r="V4252" i="8"/>
  <c r="X4252" i="8"/>
  <c r="V4249" i="8"/>
  <c r="X4249" i="8"/>
  <c r="V4244" i="8"/>
  <c r="X4244" i="8"/>
  <c r="V4241" i="8"/>
  <c r="X4241" i="8"/>
  <c r="V4233" i="8"/>
  <c r="X4233" i="8"/>
  <c r="V4228" i="8"/>
  <c r="X4228" i="8"/>
  <c r="V4223" i="8"/>
  <c r="X4223" i="8"/>
  <c r="V4220" i="8"/>
  <c r="X4220" i="8"/>
  <c r="V4216" i="8"/>
  <c r="X4216" i="8"/>
  <c r="V4207" i="8"/>
  <c r="X4207" i="8"/>
  <c r="V4204" i="8"/>
  <c r="X4204" i="8"/>
  <c r="V4188" i="8"/>
  <c r="X4188" i="8"/>
  <c r="V4186" i="8"/>
  <c r="X4186" i="8"/>
  <c r="V4182" i="8"/>
  <c r="X4182" i="8"/>
  <c r="V4174" i="8"/>
  <c r="X4174" i="8"/>
  <c r="V4152" i="8"/>
  <c r="X4152" i="8"/>
  <c r="V4147" i="8"/>
  <c r="X4147" i="8"/>
  <c r="V4139" i="8"/>
  <c r="X4139" i="8"/>
  <c r="V4133" i="8"/>
  <c r="X4133" i="8"/>
  <c r="V4122" i="8"/>
  <c r="X4122" i="8"/>
  <c r="V4113" i="8"/>
  <c r="X4113" i="8"/>
  <c r="V4100" i="8"/>
  <c r="X4100" i="8"/>
  <c r="V4099" i="8"/>
  <c r="X4099" i="8"/>
  <c r="V4088" i="8"/>
  <c r="X4088" i="8"/>
  <c r="V4078" i="8"/>
  <c r="X4078" i="8"/>
  <c r="V4075" i="8"/>
  <c r="X4075" i="8"/>
  <c r="V4061" i="8"/>
  <c r="X4061" i="8"/>
  <c r="V4059" i="8"/>
  <c r="X4059" i="8"/>
  <c r="V4039" i="8"/>
  <c r="X4039" i="8"/>
  <c r="V4035" i="8"/>
  <c r="X4035" i="8"/>
  <c r="V4029" i="8"/>
  <c r="X4029" i="8"/>
  <c r="V4024" i="8"/>
  <c r="X4024" i="8"/>
  <c r="V4006" i="8"/>
  <c r="X4006" i="8"/>
  <c r="V3990" i="8"/>
  <c r="X3990" i="8"/>
  <c r="V3985" i="8"/>
  <c r="X3985" i="8"/>
  <c r="V3976" i="8"/>
  <c r="X3976" i="8"/>
  <c r="V3963" i="8"/>
  <c r="X3963" i="8"/>
  <c r="V3932" i="8"/>
  <c r="X3932" i="8"/>
  <c r="V3903" i="8"/>
  <c r="X3903" i="8"/>
  <c r="V3893" i="8"/>
  <c r="X3893" i="8"/>
  <c r="V3890" i="8"/>
  <c r="X3890" i="8"/>
  <c r="V3885" i="8"/>
  <c r="X3885" i="8"/>
  <c r="V3882" i="8"/>
  <c r="X3882" i="8"/>
  <c r="V3877" i="8"/>
  <c r="X3877" i="8"/>
  <c r="V3872" i="8"/>
  <c r="X3872" i="8"/>
  <c r="V3867" i="8"/>
  <c r="X3867" i="8"/>
  <c r="V3861" i="8"/>
  <c r="X3861" i="8"/>
  <c r="V3857" i="8"/>
  <c r="X3857" i="8"/>
  <c r="V3841" i="8"/>
  <c r="X3841" i="8"/>
  <c r="V3837" i="8"/>
  <c r="X3837" i="8"/>
  <c r="V3824" i="8"/>
  <c r="X3824" i="8"/>
  <c r="V3816" i="8"/>
  <c r="X3816" i="8"/>
  <c r="V3800" i="8"/>
  <c r="X3800" i="8"/>
  <c r="V3794" i="8"/>
  <c r="X3794" i="8"/>
  <c r="V3771" i="8"/>
  <c r="X3771" i="8"/>
  <c r="V3753" i="8"/>
  <c r="X3753" i="8"/>
  <c r="V3743" i="8"/>
  <c r="X3743" i="8"/>
  <c r="V3739" i="8"/>
  <c r="X3739" i="8"/>
  <c r="V3737" i="8"/>
  <c r="X3737" i="8"/>
  <c r="V3713" i="8"/>
  <c r="X3713" i="8"/>
  <c r="V3711" i="8"/>
  <c r="X3711" i="8"/>
  <c r="V3698" i="8"/>
  <c r="X3698" i="8"/>
  <c r="V3693" i="8"/>
  <c r="X3693" i="8"/>
  <c r="V3685" i="8"/>
  <c r="X3685" i="8"/>
  <c r="V3682" i="8"/>
  <c r="X3682" i="8"/>
  <c r="V3669" i="8"/>
  <c r="X3669" i="8"/>
  <c r="V3664" i="8"/>
  <c r="X3664" i="8"/>
  <c r="V3647" i="8"/>
  <c r="X3647" i="8"/>
  <c r="V3623" i="8"/>
  <c r="X3623" i="8"/>
  <c r="V3619" i="8"/>
  <c r="X3619" i="8"/>
  <c r="V3589" i="8"/>
  <c r="X3589" i="8"/>
  <c r="V3572" i="8"/>
  <c r="X3572" i="8"/>
  <c r="V3570" i="8"/>
  <c r="X3570" i="8"/>
  <c r="V3565" i="8"/>
  <c r="X3565" i="8"/>
  <c r="V3543" i="8"/>
  <c r="X3543" i="8"/>
  <c r="V3535" i="8"/>
  <c r="X3535" i="8"/>
  <c r="V3524" i="8"/>
  <c r="X3524" i="8"/>
  <c r="V3519" i="8"/>
  <c r="X3519" i="8"/>
  <c r="V3513" i="8"/>
  <c r="X3513" i="8"/>
  <c r="V3505" i="8"/>
  <c r="X3505" i="8"/>
  <c r="V3502" i="8"/>
  <c r="X3502" i="8"/>
  <c r="V3493" i="8"/>
  <c r="X3493" i="8"/>
  <c r="V3486" i="8"/>
  <c r="X3486" i="8"/>
  <c r="V3483" i="8"/>
  <c r="X3483" i="8"/>
  <c r="V3479" i="8"/>
  <c r="X3479" i="8"/>
  <c r="V3471" i="8"/>
  <c r="X3471" i="8"/>
  <c r="V3464" i="8"/>
  <c r="X3464" i="8"/>
  <c r="V3460" i="8"/>
  <c r="X3460" i="8"/>
  <c r="V3447" i="8"/>
  <c r="X3447" i="8"/>
  <c r="V3438" i="8"/>
  <c r="X3438" i="8"/>
  <c r="V3426" i="8"/>
  <c r="X3426" i="8"/>
  <c r="V3420" i="8"/>
  <c r="X3420" i="8"/>
  <c r="V3393" i="8"/>
  <c r="X3393" i="8"/>
  <c r="V3392" i="8"/>
  <c r="X3392" i="8"/>
  <c r="V3379" i="8"/>
  <c r="X3379" i="8"/>
  <c r="V3376" i="8"/>
  <c r="X3376" i="8"/>
  <c r="V3369" i="8"/>
  <c r="X3369" i="8"/>
  <c r="V3355" i="8"/>
  <c r="X3355" i="8"/>
  <c r="V3346" i="8"/>
  <c r="X3346" i="8"/>
  <c r="V3336" i="8"/>
  <c r="X3336" i="8"/>
  <c r="V3318" i="8"/>
  <c r="X3318" i="8"/>
  <c r="V3317" i="8"/>
  <c r="X3317" i="8"/>
  <c r="V3304" i="8"/>
  <c r="X3304" i="8"/>
  <c r="V3298" i="8"/>
  <c r="X3298" i="8"/>
  <c r="V3292" i="8"/>
  <c r="X3292" i="8"/>
  <c r="V3285" i="8"/>
  <c r="X3285" i="8"/>
  <c r="V3284" i="8"/>
  <c r="X3284" i="8"/>
  <c r="V3277" i="8"/>
  <c r="X3277" i="8"/>
  <c r="V3273" i="8"/>
  <c r="X3273" i="8"/>
  <c r="V3265" i="8"/>
  <c r="X3265" i="8"/>
  <c r="V3256" i="8"/>
  <c r="X3256" i="8"/>
  <c r="V3247" i="8"/>
  <c r="X3247" i="8"/>
  <c r="V3233" i="8"/>
  <c r="X3233" i="8"/>
  <c r="V3228" i="8"/>
  <c r="X3228" i="8"/>
  <c r="V3218" i="8"/>
  <c r="X3218" i="8"/>
  <c r="V3213" i="8"/>
  <c r="X3213" i="8"/>
  <c r="V3202" i="8"/>
  <c r="X3202" i="8"/>
  <c r="V3205" i="8"/>
  <c r="X3205" i="8"/>
  <c r="V3183" i="8"/>
  <c r="X3183" i="8"/>
  <c r="V3158" i="8"/>
  <c r="X3158" i="8"/>
  <c r="V3142" i="8"/>
  <c r="X3142" i="8"/>
  <c r="V3137" i="8"/>
  <c r="X3137" i="8"/>
  <c r="V3124" i="8"/>
  <c r="X3124" i="8"/>
  <c r="V3117" i="8"/>
  <c r="X3117" i="8"/>
  <c r="V3092" i="8"/>
  <c r="X3092" i="8"/>
  <c r="V3079" i="8"/>
  <c r="X3079" i="8"/>
  <c r="V3071" i="8"/>
  <c r="X3071" i="8"/>
  <c r="V3063" i="8"/>
  <c r="X3063" i="8"/>
  <c r="V3058" i="8"/>
  <c r="X3058" i="8"/>
  <c r="V3044" i="8"/>
  <c r="X3044" i="8"/>
  <c r="V3035" i="8"/>
  <c r="X3035" i="8"/>
  <c r="V3027" i="8"/>
  <c r="X3027" i="8"/>
  <c r="V3021" i="8"/>
  <c r="X3021" i="8"/>
  <c r="V3013" i="8"/>
  <c r="X3013" i="8"/>
  <c r="V3010" i="8"/>
  <c r="X3010" i="8"/>
  <c r="V3004" i="8"/>
  <c r="X3004" i="8"/>
  <c r="V2997" i="8"/>
  <c r="X2997" i="8"/>
  <c r="V2989" i="8"/>
  <c r="X2989" i="8"/>
  <c r="V2976" i="8"/>
  <c r="X2976" i="8"/>
  <c r="V2954" i="8"/>
  <c r="X2954" i="8"/>
  <c r="V2941" i="8"/>
  <c r="X2941" i="8"/>
  <c r="V2938" i="8"/>
  <c r="X2938" i="8"/>
  <c r="V2933" i="8"/>
  <c r="X2933" i="8"/>
  <c r="V2918" i="8"/>
  <c r="X2918" i="8"/>
  <c r="V2910" i="8"/>
  <c r="X2910" i="8"/>
  <c r="V2904" i="8"/>
  <c r="X2904" i="8"/>
  <c r="V2893" i="8"/>
  <c r="X2893" i="8"/>
  <c r="V2888" i="8"/>
  <c r="X2888" i="8"/>
  <c r="V2877" i="8"/>
  <c r="X2877" i="8"/>
  <c r="V2873" i="8"/>
  <c r="X2873" i="8"/>
  <c r="V2870" i="8"/>
  <c r="X2870" i="8"/>
  <c r="V2864" i="8"/>
  <c r="X2864" i="8"/>
  <c r="V2855" i="8"/>
  <c r="X2855" i="8"/>
  <c r="V2849" i="8"/>
  <c r="X2849" i="8"/>
  <c r="V2847" i="8"/>
  <c r="X2847" i="8"/>
  <c r="V2841" i="8"/>
  <c r="X2841" i="8"/>
  <c r="V2833" i="8"/>
  <c r="X2833" i="8"/>
  <c r="V2820" i="8"/>
  <c r="X2820" i="8"/>
  <c r="V2808" i="8"/>
  <c r="X2808" i="8"/>
  <c r="V2790" i="8"/>
  <c r="X2790" i="8"/>
  <c r="V2774" i="8"/>
  <c r="X2774" i="8"/>
  <c r="V2338" i="8"/>
  <c r="X2338" i="8"/>
  <c r="V2325" i="8"/>
  <c r="X2325" i="8"/>
  <c r="V2318" i="8"/>
  <c r="X2318" i="8"/>
  <c r="V2303" i="8"/>
  <c r="X2303" i="8"/>
  <c r="V2299" i="8"/>
  <c r="X2299" i="8"/>
  <c r="V2276" i="8"/>
  <c r="X2276" i="8"/>
  <c r="V2270" i="8"/>
  <c r="X2270" i="8"/>
  <c r="V2258" i="8"/>
  <c r="X2258" i="8"/>
  <c r="V2249" i="8"/>
  <c r="X2249" i="8"/>
  <c r="V2244" i="8"/>
  <c r="X2244" i="8"/>
  <c r="V2233" i="8"/>
  <c r="X2233" i="8"/>
  <c r="V2218" i="8"/>
  <c r="X2218" i="8"/>
  <c r="V2207" i="8"/>
  <c r="X2207" i="8"/>
  <c r="V2192" i="8"/>
  <c r="X2192" i="8"/>
  <c r="V2189" i="8"/>
  <c r="X2189" i="8"/>
  <c r="V2180" i="8"/>
  <c r="X2180" i="8"/>
  <c r="V2176" i="8"/>
  <c r="X2176" i="8"/>
  <c r="V2149" i="8"/>
  <c r="X2149" i="8"/>
  <c r="V2144" i="8"/>
  <c r="X2144" i="8"/>
  <c r="V2138" i="8"/>
  <c r="X2138" i="8"/>
  <c r="V2139" i="8"/>
  <c r="X2139" i="8"/>
  <c r="V2123" i="8"/>
  <c r="X2123" i="8"/>
  <c r="V2116" i="8"/>
  <c r="X2116" i="8"/>
  <c r="V2112" i="8"/>
  <c r="X2112" i="8"/>
  <c r="V2104" i="8"/>
  <c r="X2104" i="8"/>
  <c r="V2094" i="8"/>
  <c r="X2094" i="8"/>
  <c r="V2086" i="8"/>
  <c r="X2086" i="8"/>
  <c r="V2083" i="8"/>
  <c r="X2083" i="8"/>
  <c r="V2071" i="8"/>
  <c r="X2071" i="8"/>
  <c r="V2060" i="8"/>
  <c r="X2060" i="8"/>
  <c r="V2053" i="8"/>
  <c r="X2053" i="8"/>
  <c r="V2045" i="8"/>
  <c r="X2045" i="8"/>
  <c r="V2040" i="8"/>
  <c r="X2040" i="8"/>
  <c r="V2038" i="8"/>
  <c r="X2038" i="8"/>
  <c r="V2033" i="8"/>
  <c r="X2033" i="8"/>
  <c r="V2029" i="8"/>
  <c r="X2029" i="8"/>
  <c r="V2023" i="8"/>
  <c r="X2023" i="8"/>
  <c r="V1979" i="8"/>
  <c r="X1979" i="8"/>
  <c r="V1977" i="8"/>
  <c r="X1977" i="8"/>
  <c r="V1972" i="8"/>
  <c r="X1972" i="8"/>
  <c r="V1966" i="8"/>
  <c r="X1966" i="8"/>
  <c r="V1958" i="8"/>
  <c r="X1958" i="8"/>
  <c r="V1951" i="8"/>
  <c r="X1951" i="8"/>
  <c r="V1945" i="8"/>
  <c r="X1945" i="8"/>
  <c r="V1940" i="8"/>
  <c r="X1940" i="8"/>
  <c r="V1932" i="8"/>
  <c r="X1932" i="8"/>
  <c r="V1925" i="8"/>
  <c r="X1925" i="8"/>
  <c r="V1921" i="8"/>
  <c r="X1921" i="8"/>
  <c r="V1900" i="8"/>
  <c r="X1900" i="8"/>
  <c r="V1899" i="8"/>
  <c r="X1899" i="8"/>
  <c r="V1892" i="8"/>
  <c r="X1892" i="8"/>
  <c r="V1886" i="8"/>
  <c r="X1886" i="8"/>
  <c r="V1874" i="8"/>
  <c r="X1874" i="8"/>
  <c r="V1872" i="8"/>
  <c r="X1872" i="8"/>
  <c r="V1867" i="8"/>
  <c r="X1867" i="8"/>
  <c r="V1865" i="8"/>
  <c r="X1865" i="8"/>
  <c r="V1858" i="8"/>
  <c r="X1858" i="8"/>
  <c r="V1856" i="8"/>
  <c r="X1856" i="8"/>
  <c r="V1854" i="8"/>
  <c r="X1854" i="8"/>
  <c r="V1844" i="8"/>
  <c r="X1844" i="8"/>
  <c r="V1822" i="8"/>
  <c r="X1822" i="8"/>
  <c r="V1818" i="8"/>
  <c r="X1818" i="8"/>
  <c r="V1817" i="8"/>
  <c r="X1817" i="8"/>
  <c r="V1801" i="8"/>
  <c r="X1801" i="8"/>
  <c r="V1791" i="8"/>
  <c r="X1791" i="8"/>
  <c r="V1778" i="8"/>
  <c r="X1778" i="8"/>
  <c r="V1773" i="8"/>
  <c r="X1773" i="8"/>
  <c r="V1767" i="8"/>
  <c r="X1767" i="8"/>
  <c r="V1751" i="8"/>
  <c r="X1751" i="8"/>
  <c r="W1751" i="8"/>
  <c r="V1747" i="8"/>
  <c r="X1747" i="8"/>
  <c r="V1744" i="8"/>
  <c r="X1744" i="8"/>
  <c r="V1740" i="8"/>
  <c r="X1740" i="8"/>
  <c r="V1727" i="8"/>
  <c r="X1727" i="8"/>
  <c r="W1727" i="8"/>
  <c r="V1726" i="8"/>
  <c r="X1726" i="8"/>
  <c r="V1688" i="8"/>
  <c r="X1688" i="8"/>
  <c r="W1688" i="8"/>
  <c r="W4286" i="8"/>
  <c r="W4266" i="8"/>
  <c r="W4243" i="8"/>
  <c r="W4212" i="8"/>
  <c r="W4202" i="8"/>
  <c r="W4167" i="8"/>
  <c r="W4112" i="8"/>
  <c r="W4055" i="8"/>
  <c r="W4019" i="8"/>
  <c r="W4010" i="8"/>
  <c r="W3936" i="8"/>
  <c r="W3924" i="8"/>
  <c r="W3766" i="8"/>
  <c r="W3751" i="8"/>
  <c r="W3679" i="8"/>
  <c r="W3604" i="8"/>
  <c r="W3582" i="8"/>
  <c r="W3560" i="8"/>
  <c r="W3517" i="8"/>
  <c r="W3388" i="8"/>
  <c r="W3366" i="8"/>
  <c r="W3343" i="8"/>
  <c r="W3328" i="8"/>
  <c r="W3315" i="8"/>
  <c r="W3299" i="8"/>
  <c r="W3282" i="8"/>
  <c r="W3261" i="8"/>
  <c r="W3236" i="8"/>
  <c r="W3223" i="8"/>
  <c r="W3162" i="8"/>
  <c r="W3149" i="8"/>
  <c r="W3127" i="8"/>
  <c r="W3120" i="8"/>
  <c r="W3111" i="8"/>
  <c r="W3098" i="8"/>
  <c r="W3082" i="8"/>
  <c r="W3073" i="8"/>
  <c r="W3064" i="8"/>
  <c r="W3055" i="8"/>
  <c r="W3057" i="8"/>
  <c r="W3047" i="8"/>
  <c r="W3038" i="8"/>
  <c r="W3030" i="8"/>
  <c r="W3023" i="8"/>
  <c r="W3017" i="8"/>
  <c r="W3005" i="8"/>
  <c r="W2998" i="8"/>
  <c r="W2996" i="8"/>
  <c r="W2992" i="8"/>
  <c r="W2985" i="8"/>
  <c r="W2979" i="8"/>
  <c r="W2970" i="8"/>
  <c r="W2964" i="8"/>
  <c r="W2961" i="8"/>
  <c r="W2958" i="8"/>
  <c r="W2947" i="8"/>
  <c r="W2939" i="8"/>
  <c r="W2911" i="8"/>
  <c r="W2900" i="8"/>
  <c r="W2876" i="8"/>
  <c r="W2859" i="8"/>
  <c r="W2852" i="8"/>
  <c r="W2843" i="8"/>
  <c r="W2835" i="8"/>
  <c r="W2829" i="8"/>
  <c r="W2811" i="8"/>
  <c r="W2792" i="8"/>
  <c r="W2773" i="8"/>
  <c r="W2351" i="8"/>
  <c r="W2346" i="8"/>
  <c r="W2339" i="8"/>
  <c r="W2310" i="8"/>
  <c r="W2302" i="8"/>
  <c r="W2297" i="8"/>
  <c r="W2253" i="8"/>
  <c r="W2241" i="8"/>
  <c r="W2234" i="8"/>
  <c r="W2217" i="8"/>
  <c r="W2208" i="8"/>
  <c r="W2193" i="8"/>
  <c r="W2181" i="8"/>
  <c r="W2177" i="8"/>
  <c r="W2164" i="8"/>
  <c r="W2150" i="8"/>
  <c r="W2145" i="8"/>
  <c r="W2141" i="8"/>
  <c r="W2136" i="8"/>
  <c r="W2126" i="8"/>
  <c r="W2118" i="8"/>
  <c r="W2114" i="8"/>
  <c r="W2105" i="8"/>
  <c r="W2098" i="8"/>
  <c r="W2096" i="8"/>
  <c r="W2088" i="8"/>
  <c r="W2073" i="8"/>
  <c r="W2062" i="8"/>
  <c r="W2057" i="8"/>
  <c r="W2051" i="8"/>
  <c r="W2047" i="8"/>
  <c r="W2039" i="8"/>
  <c r="W2037" i="8"/>
  <c r="W2034" i="8"/>
  <c r="W2030" i="8"/>
  <c r="W2017" i="8"/>
  <c r="W2012" i="8"/>
  <c r="W2006" i="8"/>
  <c r="W1997" i="8"/>
  <c r="W1978" i="8"/>
  <c r="W1975" i="8"/>
  <c r="W1974" i="8"/>
  <c r="W1960" i="8"/>
  <c r="W1955" i="8"/>
  <c r="W1935" i="8"/>
  <c r="W1933" i="8"/>
  <c r="W1931" i="8"/>
  <c r="W1914" i="8"/>
  <c r="W1908" i="8"/>
  <c r="W1745" i="8"/>
  <c r="W1725" i="8"/>
  <c r="W1731" i="8"/>
  <c r="X1731" i="8"/>
  <c r="W1712" i="8"/>
  <c r="X1712" i="8"/>
  <c r="W1691" i="8"/>
  <c r="X1691" i="8"/>
  <c r="W1493" i="8"/>
  <c r="X1493" i="8"/>
  <c r="W1496" i="8"/>
  <c r="X1496" i="8"/>
  <c r="W1429" i="8"/>
  <c r="X1429" i="8"/>
  <c r="V4304" i="8"/>
  <c r="X4304" i="8"/>
  <c r="V4302" i="8"/>
  <c r="X4302" i="8"/>
  <c r="V4285" i="8"/>
  <c r="X4285" i="8"/>
  <c r="V4273" i="8"/>
  <c r="X4273" i="8"/>
  <c r="V4262" i="8"/>
  <c r="X4262" i="8"/>
  <c r="V4256" i="8"/>
  <c r="X4256" i="8"/>
  <c r="V4246" i="8"/>
  <c r="X4246" i="8"/>
  <c r="V4240" i="8"/>
  <c r="X4240" i="8"/>
  <c r="V4238" i="8"/>
  <c r="X4238" i="8"/>
  <c r="V4222" i="8"/>
  <c r="X4222" i="8"/>
  <c r="V4225" i="8"/>
  <c r="X4225" i="8"/>
  <c r="V4210" i="8"/>
  <c r="X4210" i="8"/>
  <c r="V4214" i="8"/>
  <c r="X4214" i="8"/>
  <c r="V4201" i="8"/>
  <c r="X4201" i="8"/>
  <c r="V4194" i="8"/>
  <c r="X4194" i="8"/>
  <c r="V4190" i="8"/>
  <c r="X4190" i="8"/>
  <c r="V4179" i="8"/>
  <c r="X4179" i="8"/>
  <c r="V4165" i="8"/>
  <c r="X4165" i="8"/>
  <c r="V4163" i="8"/>
  <c r="X4163" i="8"/>
  <c r="V4161" i="8"/>
  <c r="X4161" i="8"/>
  <c r="V4156" i="8"/>
  <c r="X4156" i="8"/>
  <c r="V4149" i="8"/>
  <c r="X4149" i="8"/>
  <c r="V4143" i="8"/>
  <c r="X4143" i="8"/>
  <c r="V4142" i="8"/>
  <c r="X4142" i="8"/>
  <c r="V4131" i="8"/>
  <c r="X4131" i="8"/>
  <c r="V4127" i="8"/>
  <c r="X4127" i="8"/>
  <c r="V4108" i="8"/>
  <c r="X4108" i="8"/>
  <c r="V4086" i="8"/>
  <c r="X4086" i="8"/>
  <c r="V4082" i="8"/>
  <c r="X4082" i="8"/>
  <c r="V4073" i="8"/>
  <c r="X4073" i="8"/>
  <c r="V4071" i="8"/>
  <c r="X4071" i="8"/>
  <c r="V4054" i="8"/>
  <c r="X4054" i="8"/>
  <c r="V4048" i="8"/>
  <c r="X4048" i="8"/>
  <c r="V4034" i="8"/>
  <c r="X4034" i="8"/>
  <c r="V4032" i="8"/>
  <c r="X4032" i="8"/>
  <c r="V4015" i="8"/>
  <c r="X4015" i="8"/>
  <c r="V4007" i="8"/>
  <c r="X4007" i="8"/>
  <c r="V4000" i="8"/>
  <c r="X4000" i="8"/>
  <c r="V3998" i="8"/>
  <c r="X3998" i="8"/>
  <c r="V3993" i="8"/>
  <c r="X3993" i="8"/>
  <c r="V3981" i="8"/>
  <c r="X3981" i="8"/>
  <c r="V3979" i="8"/>
  <c r="X3979" i="8"/>
  <c r="V3973" i="8"/>
  <c r="X3973" i="8"/>
  <c r="V3965" i="8"/>
  <c r="X3965" i="8"/>
  <c r="V3922" i="8"/>
  <c r="X3922" i="8"/>
  <c r="V3914" i="8"/>
  <c r="X3914" i="8"/>
  <c r="V3909" i="8"/>
  <c r="X3909" i="8"/>
  <c r="V3895" i="8"/>
  <c r="X3895" i="8"/>
  <c r="V3884" i="8"/>
  <c r="X3884" i="8"/>
  <c r="V3875" i="8"/>
  <c r="X3875" i="8"/>
  <c r="V3869" i="8"/>
  <c r="X3869" i="8"/>
  <c r="V3865" i="8"/>
  <c r="X3865" i="8"/>
  <c r="V3856" i="8"/>
  <c r="X3856" i="8"/>
  <c r="V3850" i="8"/>
  <c r="X3850" i="8"/>
  <c r="V3836" i="8"/>
  <c r="X3836" i="8"/>
  <c r="V3830" i="8"/>
  <c r="X3830" i="8"/>
  <c r="V3808" i="8"/>
  <c r="X3808" i="8"/>
  <c r="V3802" i="8"/>
  <c r="X3802" i="8"/>
  <c r="V3795" i="8"/>
  <c r="X3795" i="8"/>
  <c r="V3786" i="8"/>
  <c r="X3786" i="8"/>
  <c r="V3784" i="8"/>
  <c r="X3784" i="8"/>
  <c r="V3765" i="8"/>
  <c r="X3765" i="8"/>
  <c r="V3749" i="8"/>
  <c r="X3749" i="8"/>
  <c r="V3746" i="8"/>
  <c r="X3746" i="8"/>
  <c r="V3732" i="8"/>
  <c r="X3732" i="8"/>
  <c r="V3724" i="8"/>
  <c r="X3724" i="8"/>
  <c r="V3708" i="8"/>
  <c r="X3708" i="8"/>
  <c r="V3700" i="8"/>
  <c r="X3700" i="8"/>
  <c r="V3695" i="8"/>
  <c r="X3695" i="8"/>
  <c r="V3692" i="8"/>
  <c r="X3692" i="8"/>
  <c r="V3686" i="8"/>
  <c r="X3686" i="8"/>
  <c r="V3676" i="8"/>
  <c r="X3676" i="8"/>
  <c r="V3672" i="8"/>
  <c r="X3672" i="8"/>
  <c r="V3661" i="8"/>
  <c r="X3661" i="8"/>
  <c r="V3656" i="8"/>
  <c r="X3656" i="8"/>
  <c r="V3633" i="8"/>
  <c r="X3633" i="8"/>
  <c r="V3631" i="8"/>
  <c r="X3631" i="8"/>
  <c r="V3616" i="8"/>
  <c r="X3616" i="8"/>
  <c r="V3601" i="8"/>
  <c r="X3601" i="8"/>
  <c r="V3595" i="8"/>
  <c r="X3595" i="8"/>
  <c r="V3581" i="8"/>
  <c r="X3581" i="8"/>
  <c r="V3580" i="8"/>
  <c r="X3580" i="8"/>
  <c r="V3566" i="8"/>
  <c r="X3566" i="8"/>
  <c r="V3557" i="8"/>
  <c r="X3557" i="8"/>
  <c r="V3547" i="8"/>
  <c r="X3547" i="8"/>
  <c r="V3532" i="8"/>
  <c r="X3532" i="8"/>
  <c r="V3529" i="8"/>
  <c r="X3529" i="8"/>
  <c r="V3516" i="8"/>
  <c r="X3516" i="8"/>
  <c r="V3510" i="8"/>
  <c r="X3510" i="8"/>
  <c r="V3503" i="8"/>
  <c r="X3503" i="8"/>
  <c r="V3490" i="8"/>
  <c r="X3490" i="8"/>
  <c r="V3488" i="8"/>
  <c r="X3488" i="8"/>
  <c r="V3487" i="8"/>
  <c r="X3487" i="8"/>
  <c r="V3478" i="8"/>
  <c r="X3478" i="8"/>
  <c r="V3476" i="8"/>
  <c r="X3476" i="8"/>
  <c r="V3472" i="8"/>
  <c r="X3472" i="8"/>
  <c r="V3456" i="8"/>
  <c r="X3456" i="8"/>
  <c r="V3450" i="8"/>
  <c r="X3450" i="8"/>
  <c r="V3436" i="8"/>
  <c r="X3436" i="8"/>
  <c r="V3428" i="8"/>
  <c r="X3428" i="8"/>
  <c r="V3421" i="8"/>
  <c r="X3421" i="8"/>
  <c r="V3414" i="8"/>
  <c r="X3414" i="8"/>
  <c r="V3412" i="8"/>
  <c r="X3412" i="8"/>
  <c r="V3409" i="8"/>
  <c r="X3409" i="8"/>
  <c r="V3403" i="8"/>
  <c r="X3403" i="8"/>
  <c r="V3402" i="8"/>
  <c r="X3402" i="8"/>
  <c r="V3386" i="8"/>
  <c r="X3386" i="8"/>
  <c r="V3380" i="8"/>
  <c r="X3380" i="8"/>
  <c r="V3341" i="8"/>
  <c r="X3341" i="8"/>
  <c r="V3334" i="8"/>
  <c r="X3334" i="8"/>
  <c r="V3330" i="8"/>
  <c r="X3330" i="8"/>
  <c r="V3323" i="8"/>
  <c r="X3323" i="8"/>
  <c r="V3321" i="8"/>
  <c r="X3321" i="8"/>
  <c r="V3290" i="8"/>
  <c r="X3290" i="8"/>
  <c r="V3275" i="8"/>
  <c r="X3275" i="8"/>
  <c r="V3262" i="8"/>
  <c r="X3262" i="8"/>
  <c r="V3258" i="8"/>
  <c r="X3258" i="8"/>
  <c r="V3255" i="8"/>
  <c r="X3255" i="8"/>
  <c r="V3254" i="8"/>
  <c r="X3254" i="8"/>
  <c r="V3245" i="8"/>
  <c r="X3245" i="8"/>
  <c r="V3240" i="8"/>
  <c r="X3240" i="8"/>
  <c r="V3235" i="8"/>
  <c r="X3235" i="8"/>
  <c r="V3198" i="8"/>
  <c r="X3198" i="8"/>
  <c r="V3189" i="8"/>
  <c r="X3189" i="8"/>
  <c r="V3180" i="8"/>
  <c r="X3180" i="8"/>
  <c r="V3174" i="8"/>
  <c r="X3174" i="8"/>
  <c r="V3160" i="8"/>
  <c r="X3160" i="8"/>
  <c r="V3157" i="8"/>
  <c r="X3157" i="8"/>
  <c r="V3133" i="8"/>
  <c r="X3133" i="8"/>
  <c r="V3128" i="8"/>
  <c r="X3128" i="8"/>
  <c r="V3114" i="8"/>
  <c r="X3114" i="8"/>
  <c r="V3104" i="8"/>
  <c r="X3104" i="8"/>
  <c r="V3089" i="8"/>
  <c r="X3089" i="8"/>
  <c r="V3078" i="8"/>
  <c r="X3078" i="8"/>
  <c r="V3069" i="8"/>
  <c r="X3069" i="8"/>
  <c r="V3061" i="8"/>
  <c r="X3061" i="8"/>
  <c r="V3042" i="8"/>
  <c r="X3042" i="8"/>
  <c r="V3034" i="8"/>
  <c r="X3034" i="8"/>
  <c r="V3025" i="8"/>
  <c r="X3025" i="8"/>
  <c r="V3009" i="8"/>
  <c r="X3009" i="8"/>
  <c r="V3003" i="8"/>
  <c r="X3003" i="8"/>
  <c r="V2988" i="8"/>
  <c r="X2988" i="8"/>
  <c r="V2975" i="8"/>
  <c r="X2975" i="8"/>
  <c r="V2968" i="8"/>
  <c r="X2968" i="8"/>
  <c r="V2951" i="8"/>
  <c r="X2951" i="8"/>
  <c r="V2940" i="8"/>
  <c r="X2940" i="8"/>
  <c r="V2936" i="8"/>
  <c r="X2936" i="8"/>
  <c r="V2932" i="8"/>
  <c r="X2932" i="8"/>
  <c r="V2926" i="8"/>
  <c r="X2926" i="8"/>
  <c r="V2916" i="8"/>
  <c r="X2916" i="8"/>
  <c r="V2908" i="8"/>
  <c r="X2908" i="8"/>
  <c r="V2903" i="8"/>
  <c r="X2903" i="8"/>
  <c r="V2892" i="8"/>
  <c r="X2892" i="8"/>
  <c r="V2883" i="8"/>
  <c r="X2883" i="8"/>
  <c r="V2871" i="8"/>
  <c r="X2871" i="8"/>
  <c r="V2869" i="8"/>
  <c r="X2869" i="8"/>
  <c r="V2867" i="8"/>
  <c r="X2867" i="8"/>
  <c r="V2848" i="8"/>
  <c r="X2848" i="8"/>
  <c r="V2846" i="8"/>
  <c r="X2846" i="8"/>
  <c r="V2840" i="8"/>
  <c r="X2840" i="8"/>
  <c r="V2831" i="8"/>
  <c r="X2831" i="8"/>
  <c r="V2819" i="8"/>
  <c r="X2819" i="8"/>
  <c r="V2804" i="8"/>
  <c r="X2804" i="8"/>
  <c r="V2788" i="8"/>
  <c r="X2788" i="8"/>
  <c r="V2770" i="8"/>
  <c r="X2770" i="8"/>
  <c r="V2344" i="8"/>
  <c r="X2344" i="8"/>
  <c r="V2336" i="8"/>
  <c r="X2336" i="8"/>
  <c r="V2323" i="8"/>
  <c r="X2323" i="8"/>
  <c r="V2320" i="8"/>
  <c r="X2320" i="8"/>
  <c r="V2316" i="8"/>
  <c r="X2316" i="8"/>
  <c r="V2312" i="8"/>
  <c r="X2312" i="8"/>
  <c r="V2293" i="8"/>
  <c r="X2293" i="8"/>
  <c r="V2286" i="8"/>
  <c r="X2286" i="8"/>
  <c r="V2273" i="8"/>
  <c r="X2273" i="8"/>
  <c r="V2267" i="8"/>
  <c r="X2267" i="8"/>
  <c r="V2263" i="8"/>
  <c r="X2263" i="8"/>
  <c r="V2246" i="8"/>
  <c r="X2246" i="8"/>
  <c r="V2239" i="8"/>
  <c r="X2239" i="8"/>
  <c r="V2227" i="8"/>
  <c r="X2227" i="8"/>
  <c r="V2220" i="8"/>
  <c r="X2220" i="8"/>
  <c r="V2216" i="8"/>
  <c r="X2216" i="8"/>
  <c r="V2206" i="8"/>
  <c r="X2206" i="8"/>
  <c r="V2195" i="8"/>
  <c r="X2195" i="8"/>
  <c r="V2191" i="8"/>
  <c r="X2191" i="8"/>
  <c r="V2186" i="8"/>
  <c r="X2186" i="8"/>
  <c r="V2173" i="8"/>
  <c r="X2173" i="8"/>
  <c r="V2169" i="8"/>
  <c r="X2169" i="8"/>
  <c r="V2167" i="8"/>
  <c r="X2167" i="8"/>
  <c r="V2159" i="8"/>
  <c r="X2159" i="8"/>
  <c r="V2153" i="8"/>
  <c r="X2153" i="8"/>
  <c r="V2140" i="8"/>
  <c r="X2140" i="8"/>
  <c r="V2131" i="8"/>
  <c r="X2131" i="8"/>
  <c r="V2122" i="8"/>
  <c r="X2122" i="8"/>
  <c r="V2110" i="8"/>
  <c r="X2110" i="8"/>
  <c r="V2100" i="8"/>
  <c r="X2100" i="8"/>
  <c r="V2092" i="8"/>
  <c r="X2092" i="8"/>
  <c r="V2085" i="8"/>
  <c r="X2085" i="8"/>
  <c r="V2078" i="8"/>
  <c r="X2078" i="8"/>
  <c r="V2069" i="8"/>
  <c r="X2069" i="8"/>
  <c r="V2065" i="8"/>
  <c r="X2065" i="8"/>
  <c r="V2043" i="8"/>
  <c r="X2043" i="8"/>
  <c r="V2036" i="8"/>
  <c r="X2036" i="8"/>
  <c r="V2028" i="8"/>
  <c r="X2028" i="8"/>
  <c r="V2022" i="8"/>
  <c r="X2022" i="8"/>
  <c r="V2018" i="8"/>
  <c r="X2018" i="8"/>
  <c r="V2011" i="8"/>
  <c r="X2011" i="8"/>
  <c r="V1992" i="8"/>
  <c r="X1992" i="8"/>
  <c r="V1989" i="8"/>
  <c r="X1989" i="8"/>
  <c r="V1985" i="8"/>
  <c r="X1985" i="8"/>
  <c r="V1964" i="8"/>
  <c r="X1964" i="8"/>
  <c r="V1961" i="8"/>
  <c r="X1961" i="8"/>
  <c r="V1957" i="8"/>
  <c r="X1957" i="8"/>
  <c r="V1948" i="8"/>
  <c r="X1948" i="8"/>
  <c r="V1944" i="8"/>
  <c r="X1944" i="8"/>
  <c r="V1941" i="8"/>
  <c r="X1941" i="8"/>
  <c r="V1937" i="8"/>
  <c r="X1937" i="8"/>
  <c r="V1920" i="8"/>
  <c r="X1920" i="8"/>
  <c r="V1912" i="8"/>
  <c r="X1912" i="8"/>
  <c r="V1895" i="8"/>
  <c r="X1895" i="8"/>
  <c r="V1881" i="8"/>
  <c r="X1881" i="8"/>
  <c r="V1878" i="8"/>
  <c r="X1878" i="8"/>
  <c r="V1864" i="8"/>
  <c r="X1864" i="8"/>
  <c r="V1859" i="8"/>
  <c r="X1859" i="8"/>
  <c r="V1855" i="8"/>
  <c r="X1855" i="8"/>
  <c r="V1850" i="8"/>
  <c r="X1850" i="8"/>
  <c r="V1846" i="8"/>
  <c r="X1846" i="8"/>
  <c r="V1839" i="8"/>
  <c r="X1839" i="8"/>
  <c r="V1834" i="8"/>
  <c r="X1834" i="8"/>
  <c r="V1831" i="8"/>
  <c r="X1831" i="8"/>
  <c r="V1821" i="8"/>
  <c r="X1821" i="8"/>
  <c r="V1812" i="8"/>
  <c r="X1812" i="8"/>
  <c r="V1796" i="8"/>
  <c r="X1796" i="8"/>
  <c r="V1792" i="8"/>
  <c r="X1792" i="8"/>
  <c r="V1785" i="8"/>
  <c r="X1785" i="8"/>
  <c r="V1776" i="8"/>
  <c r="X1776" i="8"/>
  <c r="V1774" i="8"/>
  <c r="X1774" i="8"/>
  <c r="V1765" i="8"/>
  <c r="X1765" i="8"/>
  <c r="V1762" i="8"/>
  <c r="X1762" i="8"/>
  <c r="W1762" i="8"/>
  <c r="V1749" i="8"/>
  <c r="X1749" i="8"/>
  <c r="W1749" i="8"/>
  <c r="V1748" i="8"/>
  <c r="X1748" i="8"/>
  <c r="V1742" i="8"/>
  <c r="X1742" i="8"/>
  <c r="V1721" i="8"/>
  <c r="X1721" i="8"/>
  <c r="W1721" i="8"/>
  <c r="V1719" i="8"/>
  <c r="X1719" i="8"/>
  <c r="V1707" i="8"/>
  <c r="X1707" i="8"/>
  <c r="W1979" i="8"/>
  <c r="W1977" i="8"/>
  <c r="W1972" i="8"/>
  <c r="W1966" i="8"/>
  <c r="W1958" i="8"/>
  <c r="W1951" i="8"/>
  <c r="W1945" i="8"/>
  <c r="W1940" i="8"/>
  <c r="W1932" i="8"/>
  <c r="W1925" i="8"/>
  <c r="W1921" i="8"/>
  <c r="W1900" i="8"/>
  <c r="W1874" i="8"/>
  <c r="W1872" i="8"/>
  <c r="W1867" i="8"/>
  <c r="W1858" i="8"/>
  <c r="V1676" i="8"/>
  <c r="X1676" i="8"/>
  <c r="V1671" i="8"/>
  <c r="X1671" i="8"/>
  <c r="V1668" i="8"/>
  <c r="X1668" i="8"/>
  <c r="V1666" i="8"/>
  <c r="X1666" i="8"/>
  <c r="V1661" i="8"/>
  <c r="X1661" i="8"/>
  <c r="V1654" i="8"/>
  <c r="X1654" i="8"/>
  <c r="V1635" i="8"/>
  <c r="X1635" i="8"/>
  <c r="V1633" i="8"/>
  <c r="X1633" i="8"/>
  <c r="V1626" i="8"/>
  <c r="X1626" i="8"/>
  <c r="V1620" i="8"/>
  <c r="X1620" i="8"/>
  <c r="V1608" i="8"/>
  <c r="X1608" i="8"/>
  <c r="V1607" i="8"/>
  <c r="X1607" i="8"/>
  <c r="V1600" i="8"/>
  <c r="X1600" i="8"/>
  <c r="V1597" i="8"/>
  <c r="X1597" i="8"/>
  <c r="V1588" i="8"/>
  <c r="X1588" i="8"/>
  <c r="V1587" i="8"/>
  <c r="X1587" i="8"/>
  <c r="V1582" i="8"/>
  <c r="X1582" i="8"/>
  <c r="V1574" i="8"/>
  <c r="X1574" i="8"/>
  <c r="V1572" i="8"/>
  <c r="X1572" i="8"/>
  <c r="V1568" i="8"/>
  <c r="X1568" i="8"/>
  <c r="V1567" i="8"/>
  <c r="X1567" i="8"/>
  <c r="V1559" i="8"/>
  <c r="X1559" i="8"/>
  <c r="V1556" i="8"/>
  <c r="X1556" i="8"/>
  <c r="V1549" i="8"/>
  <c r="X1549" i="8"/>
  <c r="V1540" i="8"/>
  <c r="X1540" i="8"/>
  <c r="V1539" i="8"/>
  <c r="X1539" i="8"/>
  <c r="V1534" i="8"/>
  <c r="X1534" i="8"/>
  <c r="V1530" i="8"/>
  <c r="X1530" i="8"/>
  <c r="V1529" i="8"/>
  <c r="X1529" i="8"/>
  <c r="V1523" i="8"/>
  <c r="X1523" i="8"/>
  <c r="V1517" i="8"/>
  <c r="X1517" i="8"/>
  <c r="V1506" i="8"/>
  <c r="X1506" i="8"/>
  <c r="V1501" i="8"/>
  <c r="X1501" i="8"/>
  <c r="V1494" i="8"/>
  <c r="X1494" i="8"/>
  <c r="V1495" i="8"/>
  <c r="X1495" i="8"/>
  <c r="V1474" i="8"/>
  <c r="X1474" i="8"/>
  <c r="V1473" i="8"/>
  <c r="X1473" i="8"/>
  <c r="V1465" i="8"/>
  <c r="X1465" i="8"/>
  <c r="V1462" i="8"/>
  <c r="X1462" i="8"/>
  <c r="V1460" i="8"/>
  <c r="X1460" i="8"/>
  <c r="V4321" i="8"/>
  <c r="X4321" i="8"/>
  <c r="V4308" i="8"/>
  <c r="X4308" i="8"/>
  <c r="V4274" i="8"/>
  <c r="X4274" i="8"/>
  <c r="W4257" i="8"/>
  <c r="X4257" i="8"/>
  <c r="W4255" i="8"/>
  <c r="X4255" i="8"/>
  <c r="W4253" i="8"/>
  <c r="X4253" i="8"/>
  <c r="W4237" i="8"/>
  <c r="X4237" i="8"/>
  <c r="W4232" i="8"/>
  <c r="X4232" i="8"/>
  <c r="W4230" i="8"/>
  <c r="X4230" i="8"/>
  <c r="W4164" i="8"/>
  <c r="X4164" i="8"/>
  <c r="W4160" i="8"/>
  <c r="X4160" i="8"/>
  <c r="W4158" i="8"/>
  <c r="X4158" i="8"/>
  <c r="W4153" i="8"/>
  <c r="X4153" i="8"/>
  <c r="W4146" i="8"/>
  <c r="X4146" i="8"/>
  <c r="W4138" i="8"/>
  <c r="X4138" i="8"/>
  <c r="W4135" i="8"/>
  <c r="X4135" i="8"/>
  <c r="W4130" i="8"/>
  <c r="X4130" i="8"/>
  <c r="W4121" i="8"/>
  <c r="X4121" i="8"/>
  <c r="W4116" i="8"/>
  <c r="X4116" i="8"/>
  <c r="W4111" i="8"/>
  <c r="X4111" i="8"/>
  <c r="W4110" i="8"/>
  <c r="X4110" i="8"/>
  <c r="W4104" i="8"/>
  <c r="X4104" i="8"/>
  <c r="W4103" i="8"/>
  <c r="X4103" i="8"/>
  <c r="W4101" i="8"/>
  <c r="X4101" i="8"/>
  <c r="W4095" i="8"/>
  <c r="X4095" i="8"/>
  <c r="W4091" i="8"/>
  <c r="X4091" i="8"/>
  <c r="W4087" i="8"/>
  <c r="X4087" i="8"/>
  <c r="W4079" i="8"/>
  <c r="X4079" i="8"/>
  <c r="W4077" i="8"/>
  <c r="X4077" i="8"/>
  <c r="W4074" i="8"/>
  <c r="X4074" i="8"/>
  <c r="W4067" i="8"/>
  <c r="X4067" i="8"/>
  <c r="W4064" i="8"/>
  <c r="X4064" i="8"/>
  <c r="W4057" i="8"/>
  <c r="X4057" i="8"/>
  <c r="W4053" i="8"/>
  <c r="X4053" i="8"/>
  <c r="W4049" i="8"/>
  <c r="X4049" i="8"/>
  <c r="W4045" i="8"/>
  <c r="X4045" i="8"/>
  <c r="W4042" i="8"/>
  <c r="X4042" i="8"/>
  <c r="W4036" i="8"/>
  <c r="X4036" i="8"/>
  <c r="W4030" i="8"/>
  <c r="X4030" i="8"/>
  <c r="V3858" i="8"/>
  <c r="X3858" i="8"/>
  <c r="V3849" i="8"/>
  <c r="X3849" i="8"/>
  <c r="V3842" i="8"/>
  <c r="X3842" i="8"/>
  <c r="V3828" i="8"/>
  <c r="X3828" i="8"/>
  <c r="V3813" i="8"/>
  <c r="X3813" i="8"/>
  <c r="V3810" i="8"/>
  <c r="X3810" i="8"/>
  <c r="V3791" i="8"/>
  <c r="X3791" i="8"/>
  <c r="V3788" i="8"/>
  <c r="X3788" i="8"/>
  <c r="V3777" i="8"/>
  <c r="X3777" i="8"/>
  <c r="V3770" i="8"/>
  <c r="X3770" i="8"/>
  <c r="V3764" i="8"/>
  <c r="X3764" i="8"/>
  <c r="V3721" i="8"/>
  <c r="X3721" i="8"/>
  <c r="V3719" i="8"/>
  <c r="X3719" i="8"/>
  <c r="V3712" i="8"/>
  <c r="X3712" i="8"/>
  <c r="V3706" i="8"/>
  <c r="X3706" i="8"/>
  <c r="W3677" i="8"/>
  <c r="X3677" i="8"/>
  <c r="W3675" i="8"/>
  <c r="X3675" i="8"/>
  <c r="W3667" i="8"/>
  <c r="X3667" i="8"/>
  <c r="W3670" i="8"/>
  <c r="X3670" i="8"/>
  <c r="V3662" i="8"/>
  <c r="X3662" i="8"/>
  <c r="V3650" i="8"/>
  <c r="X3650" i="8"/>
  <c r="V3629" i="8"/>
  <c r="X3629" i="8"/>
  <c r="V3617" i="8"/>
  <c r="X3617" i="8"/>
  <c r="V3606" i="8"/>
  <c r="X3606" i="8"/>
  <c r="V3599" i="8"/>
  <c r="X3599" i="8"/>
  <c r="V3596" i="8"/>
  <c r="X3596" i="8"/>
  <c r="V3587" i="8"/>
  <c r="X3587" i="8"/>
  <c r="V3576" i="8"/>
  <c r="X3576" i="8"/>
  <c r="V3556" i="8"/>
  <c r="X3556" i="8"/>
  <c r="V3545" i="8"/>
  <c r="X3545" i="8"/>
  <c r="V3525" i="8"/>
  <c r="X3525" i="8"/>
  <c r="V3509" i="8"/>
  <c r="X3509" i="8"/>
  <c r="V3496" i="8"/>
  <c r="X3496" i="8"/>
  <c r="V3499" i="8"/>
  <c r="X3499" i="8"/>
  <c r="V3484" i="8"/>
  <c r="X3484" i="8"/>
  <c r="V3480" i="8"/>
  <c r="X3480" i="8"/>
  <c r="V3470" i="8"/>
  <c r="X3470" i="8"/>
  <c r="V3467" i="8"/>
  <c r="X3467" i="8"/>
  <c r="V3462" i="8"/>
  <c r="X3462" i="8"/>
  <c r="V3446" i="8"/>
  <c r="X3446" i="8"/>
  <c r="V3442" i="8"/>
  <c r="X3442" i="8"/>
  <c r="V3439" i="8"/>
  <c r="X3439" i="8"/>
  <c r="V3433" i="8"/>
  <c r="X3433" i="8"/>
  <c r="V3405" i="8"/>
  <c r="X3405" i="8"/>
  <c r="V3406" i="8"/>
  <c r="X3406" i="8"/>
  <c r="V3395" i="8"/>
  <c r="X3395" i="8"/>
  <c r="V3370" i="8"/>
  <c r="X3370" i="8"/>
  <c r="V3359" i="8"/>
  <c r="X3359" i="8"/>
  <c r="V3358" i="8"/>
  <c r="X3358" i="8"/>
  <c r="V3351" i="8"/>
  <c r="X3351" i="8"/>
  <c r="V3347" i="8"/>
  <c r="X3347" i="8"/>
  <c r="V3342" i="8"/>
  <c r="X3342" i="8"/>
  <c r="V3332" i="8"/>
  <c r="X3332" i="8"/>
  <c r="V3309" i="8"/>
  <c r="X3309" i="8"/>
  <c r="V3287" i="8"/>
  <c r="X3287" i="8"/>
  <c r="V3259" i="8"/>
  <c r="X3259" i="8"/>
  <c r="V3250" i="8"/>
  <c r="X3250" i="8"/>
  <c r="V3251" i="8"/>
  <c r="X3251" i="8"/>
  <c r="V3243" i="8"/>
  <c r="X3243" i="8"/>
  <c r="V3230" i="8"/>
  <c r="X3230" i="8"/>
  <c r="V3212" i="8"/>
  <c r="X3212" i="8"/>
  <c r="V3204" i="8"/>
  <c r="X3204" i="8"/>
  <c r="V3182" i="8"/>
  <c r="X3182" i="8"/>
  <c r="V3181" i="8"/>
  <c r="X3181" i="8"/>
  <c r="V3172" i="8"/>
  <c r="X3172" i="8"/>
  <c r="V3166" i="8"/>
  <c r="X3166" i="8"/>
  <c r="V3152" i="8"/>
  <c r="X3152" i="8"/>
  <c r="V3148" i="8"/>
  <c r="X3148" i="8"/>
  <c r="V3135" i="8"/>
  <c r="X3135" i="8"/>
  <c r="V3131" i="8"/>
  <c r="X3131" i="8"/>
  <c r="V3126" i="8"/>
  <c r="X3126" i="8"/>
  <c r="V3112" i="8"/>
  <c r="X3112" i="8"/>
  <c r="V3108" i="8"/>
  <c r="X3108" i="8"/>
  <c r="V3101" i="8"/>
  <c r="X3101" i="8"/>
  <c r="V3096" i="8"/>
  <c r="X3096" i="8"/>
  <c r="V3093" i="8"/>
  <c r="X3093" i="8"/>
  <c r="V3077" i="8"/>
  <c r="X3077" i="8"/>
  <c r="V3074" i="8"/>
  <c r="X3074" i="8"/>
  <c r="V3049" i="8"/>
  <c r="X3049" i="8"/>
  <c r="V3031" i="8"/>
  <c r="X3031" i="8"/>
  <c r="V2984" i="8"/>
  <c r="X2984" i="8"/>
  <c r="V2982" i="8"/>
  <c r="X2982" i="8"/>
  <c r="V2965" i="8"/>
  <c r="X2965" i="8"/>
  <c r="V2955" i="8"/>
  <c r="X2955" i="8"/>
  <c r="V2950" i="8"/>
  <c r="X2950" i="8"/>
  <c r="V2943" i="8"/>
  <c r="X2943" i="8"/>
  <c r="V2915" i="8"/>
  <c r="X2915" i="8"/>
  <c r="V2899" i="8"/>
  <c r="X2899" i="8"/>
  <c r="V2885" i="8"/>
  <c r="X2885" i="8"/>
  <c r="V2875" i="8"/>
  <c r="X2875" i="8"/>
  <c r="V2856" i="8"/>
  <c r="X2856" i="8"/>
  <c r="V2827" i="8"/>
  <c r="X2827" i="8"/>
  <c r="V2821" i="8"/>
  <c r="X2821" i="8"/>
  <c r="V2812" i="8"/>
  <c r="X2812" i="8"/>
  <c r="V2761" i="8"/>
  <c r="X2761" i="8"/>
  <c r="V2759" i="8"/>
  <c r="X2759" i="8"/>
  <c r="V2748" i="8"/>
  <c r="X2748" i="8"/>
  <c r="V2745" i="8"/>
  <c r="X2745" i="8"/>
  <c r="V2739" i="8"/>
  <c r="X2739" i="8"/>
  <c r="V2737" i="8"/>
  <c r="X2737" i="8"/>
  <c r="V2729" i="8"/>
  <c r="X2729" i="8"/>
  <c r="V2716" i="8"/>
  <c r="X2716" i="8"/>
  <c r="V2710" i="8"/>
  <c r="X2710" i="8"/>
  <c r="V2684" i="8"/>
  <c r="X2684" i="8"/>
  <c r="V2685" i="8"/>
  <c r="X2685" i="8"/>
  <c r="V2683" i="8"/>
  <c r="X2683" i="8"/>
  <c r="V2676" i="8"/>
  <c r="X2676" i="8"/>
  <c r="V2660" i="8"/>
  <c r="X2660" i="8"/>
  <c r="V2655" i="8"/>
  <c r="X2655" i="8"/>
  <c r="V2647" i="8"/>
  <c r="X2647" i="8"/>
  <c r="V2641" i="8"/>
  <c r="X2641" i="8"/>
  <c r="V2640" i="8"/>
  <c r="X2640" i="8"/>
  <c r="V2625" i="8"/>
  <c r="X2625" i="8"/>
  <c r="V2623" i="8"/>
  <c r="X2623" i="8"/>
  <c r="V2615" i="8"/>
  <c r="X2615" i="8"/>
  <c r="V2613" i="8"/>
  <c r="X2613" i="8"/>
  <c r="V2605" i="8"/>
  <c r="X2605" i="8"/>
  <c r="V2606" i="8"/>
  <c r="X2606" i="8"/>
  <c r="V2603" i="8"/>
  <c r="X2603" i="8"/>
  <c r="V2594" i="8"/>
  <c r="X2594" i="8"/>
  <c r="V2592" i="8"/>
  <c r="X2592" i="8"/>
  <c r="V2588" i="8"/>
  <c r="X2588" i="8"/>
  <c r="V2586" i="8"/>
  <c r="X2586" i="8"/>
  <c r="V2571" i="8"/>
  <c r="X2571" i="8"/>
  <c r="V2568" i="8"/>
  <c r="X2568" i="8"/>
  <c r="V2562" i="8"/>
  <c r="X2562" i="8"/>
  <c r="V2543" i="8"/>
  <c r="X2543" i="8"/>
  <c r="V2538" i="8"/>
  <c r="X2538" i="8"/>
  <c r="V2537" i="8"/>
  <c r="X2537" i="8"/>
  <c r="V2522" i="8"/>
  <c r="X2522" i="8"/>
  <c r="V2519" i="8"/>
  <c r="X2519" i="8"/>
  <c r="V2509" i="8"/>
  <c r="X2509" i="8"/>
  <c r="V2485" i="8"/>
  <c r="X2485" i="8"/>
  <c r="V2483" i="8"/>
  <c r="X2483" i="8"/>
  <c r="V2478" i="8"/>
  <c r="X2478" i="8"/>
  <c r="V2479" i="8"/>
  <c r="X2479" i="8"/>
  <c r="V2472" i="8"/>
  <c r="X2472" i="8"/>
  <c r="V2447" i="8"/>
  <c r="X2447" i="8"/>
  <c r="W2447" i="8"/>
  <c r="V2446" i="8"/>
  <c r="X2446" i="8"/>
  <c r="V2441" i="8"/>
  <c r="X2441" i="8"/>
  <c r="V2431" i="8"/>
  <c r="X2431" i="8"/>
  <c r="V2430" i="8"/>
  <c r="X2430" i="8"/>
  <c r="V2423" i="8"/>
  <c r="X2423" i="8"/>
  <c r="V1704" i="8"/>
  <c r="X1704" i="8"/>
  <c r="V1695" i="8"/>
  <c r="X1695" i="8"/>
  <c r="V1690" i="8"/>
  <c r="X1690" i="8"/>
  <c r="V1685" i="8"/>
  <c r="X1685" i="8"/>
  <c r="V1670" i="8"/>
  <c r="X1670" i="8"/>
  <c r="V1657" i="8"/>
  <c r="X1657" i="8"/>
  <c r="V1650" i="8"/>
  <c r="X1650" i="8"/>
  <c r="V1642" i="8"/>
  <c r="X1642" i="8"/>
  <c r="V1637" i="8"/>
  <c r="X1637" i="8"/>
  <c r="V1632" i="8"/>
  <c r="X1632" i="8"/>
  <c r="V1616" i="8"/>
  <c r="X1616" i="8"/>
  <c r="V1615" i="8"/>
  <c r="X1615" i="8"/>
  <c r="V1611" i="8"/>
  <c r="X1611" i="8"/>
  <c r="V1610" i="8"/>
  <c r="X1610" i="8"/>
  <c r="V1602" i="8"/>
  <c r="X1602" i="8"/>
  <c r="V1596" i="8"/>
  <c r="X1596" i="8"/>
  <c r="V1590" i="8"/>
  <c r="X1590" i="8"/>
  <c r="V1589" i="8"/>
  <c r="X1589" i="8"/>
  <c r="V1583" i="8"/>
  <c r="X1583" i="8"/>
  <c r="V1579" i="8"/>
  <c r="X1579" i="8"/>
  <c r="V1575" i="8"/>
  <c r="X1575" i="8"/>
  <c r="V1573" i="8"/>
  <c r="X1573" i="8"/>
  <c r="V1570" i="8"/>
  <c r="X1570" i="8"/>
  <c r="V1569" i="8"/>
  <c r="X1569" i="8"/>
  <c r="V1562" i="8"/>
  <c r="X1562" i="8"/>
  <c r="V1560" i="8"/>
  <c r="X1560" i="8"/>
  <c r="V1552" i="8"/>
  <c r="X1552" i="8"/>
  <c r="V1550" i="8"/>
  <c r="X1550" i="8"/>
  <c r="V1543" i="8"/>
  <c r="X1543" i="8"/>
  <c r="V1537" i="8"/>
  <c r="X1537" i="8"/>
  <c r="V1531" i="8"/>
  <c r="X1531" i="8"/>
  <c r="V1528" i="8"/>
  <c r="X1528" i="8"/>
  <c r="V1514" i="8"/>
  <c r="X1514" i="8"/>
  <c r="V1509" i="8"/>
  <c r="X1509" i="8"/>
  <c r="V1507" i="8"/>
  <c r="X1507" i="8"/>
  <c r="V1499" i="8"/>
  <c r="X1499" i="8"/>
  <c r="V1491" i="8"/>
  <c r="X1491" i="8"/>
  <c r="V1492" i="8"/>
  <c r="X1492" i="8"/>
  <c r="V1484" i="8"/>
  <c r="X1484" i="8"/>
  <c r="V1480" i="8"/>
  <c r="X1480" i="8"/>
  <c r="V1477" i="8"/>
  <c r="X1477" i="8"/>
  <c r="V1469" i="8"/>
  <c r="X1469" i="8"/>
  <c r="V1463" i="8"/>
  <c r="X1463" i="8"/>
  <c r="V1461" i="8"/>
  <c r="X1461" i="8"/>
  <c r="V1455" i="8"/>
  <c r="X1455" i="8"/>
  <c r="V4311" i="8"/>
  <c r="X4311" i="8"/>
  <c r="V4297" i="8"/>
  <c r="X4297" i="8"/>
  <c r="V4276" i="8"/>
  <c r="X4276" i="8"/>
  <c r="W4219" i="8"/>
  <c r="X4219" i="8"/>
  <c r="W4209" i="8"/>
  <c r="X4209" i="8"/>
  <c r="W4206" i="8"/>
  <c r="X4206" i="8"/>
  <c r="W4199" i="8"/>
  <c r="X4199" i="8"/>
  <c r="W4196" i="8"/>
  <c r="X4196" i="8"/>
  <c r="W4189" i="8"/>
  <c r="X4189" i="8"/>
  <c r="W4183" i="8"/>
  <c r="X4183" i="8"/>
  <c r="W4184" i="8"/>
  <c r="X4184" i="8"/>
  <c r="W4175" i="8"/>
  <c r="X4175" i="8"/>
  <c r="W4170" i="8"/>
  <c r="X4170" i="8"/>
  <c r="W4172" i="8"/>
  <c r="X4172" i="8"/>
  <c r="W4027" i="8"/>
  <c r="X4027" i="8"/>
  <c r="W4022" i="8"/>
  <c r="X4022" i="8"/>
  <c r="W4021" i="8"/>
  <c r="X4021" i="8"/>
  <c r="W4017" i="8"/>
  <c r="X4017" i="8"/>
  <c r="W4013" i="8"/>
  <c r="X4013" i="8"/>
  <c r="W4014" i="8"/>
  <c r="X4014" i="8"/>
  <c r="W4003" i="8"/>
  <c r="X4003" i="8"/>
  <c r="W3995" i="8"/>
  <c r="X3995" i="8"/>
  <c r="W3987" i="8"/>
  <c r="X3987" i="8"/>
  <c r="W3986" i="8"/>
  <c r="X3986" i="8"/>
  <c r="W3984" i="8"/>
  <c r="X3984" i="8"/>
  <c r="W3969" i="8"/>
  <c r="X3969" i="8"/>
  <c r="W3955" i="8"/>
  <c r="X3955" i="8"/>
  <c r="W3951" i="8"/>
  <c r="X3951" i="8"/>
  <c r="W3954" i="8"/>
  <c r="X3954" i="8"/>
  <c r="W3948" i="8"/>
  <c r="X3948" i="8"/>
  <c r="W3946" i="8"/>
  <c r="X3946" i="8"/>
  <c r="W3942" i="8"/>
  <c r="X3942" i="8"/>
  <c r="W3943" i="8"/>
  <c r="X3943" i="8"/>
  <c r="W3940" i="8"/>
  <c r="X3940" i="8"/>
  <c r="W3938" i="8"/>
  <c r="X3938" i="8"/>
  <c r="W3934" i="8"/>
  <c r="X3934" i="8"/>
  <c r="W3930" i="8"/>
  <c r="X3930" i="8"/>
  <c r="W3925" i="8"/>
  <c r="X3925" i="8"/>
  <c r="W3916" i="8"/>
  <c r="X3916" i="8"/>
  <c r="W3913" i="8"/>
  <c r="X3913" i="8"/>
  <c r="W3902" i="8"/>
  <c r="X3902" i="8"/>
  <c r="V3886" i="8"/>
  <c r="X3886" i="8"/>
  <c r="V3862" i="8"/>
  <c r="X3862" i="8"/>
  <c r="V3860" i="8"/>
  <c r="X3860" i="8"/>
  <c r="V3855" i="8"/>
  <c r="X3855" i="8"/>
  <c r="V3831" i="8"/>
  <c r="X3831" i="8"/>
  <c r="V3827" i="8"/>
  <c r="X3827" i="8"/>
  <c r="V3809" i="8"/>
  <c r="X3809" i="8"/>
  <c r="V3803" i="8"/>
  <c r="X3803" i="8"/>
  <c r="V3781" i="8"/>
  <c r="X3781" i="8"/>
  <c r="V3775" i="8"/>
  <c r="X3775" i="8"/>
  <c r="V3768" i="8"/>
  <c r="X3768" i="8"/>
  <c r="V3760" i="8"/>
  <c r="X3760" i="8"/>
  <c r="V3756" i="8"/>
  <c r="X3756" i="8"/>
  <c r="V3750" i="8"/>
  <c r="X3750" i="8"/>
  <c r="V3741" i="8"/>
  <c r="X3741" i="8"/>
  <c r="V3729" i="8"/>
  <c r="X3729" i="8"/>
  <c r="V3718" i="8"/>
  <c r="X3718" i="8"/>
  <c r="V3709" i="8"/>
  <c r="X3709" i="8"/>
  <c r="V3655" i="8"/>
  <c r="X3655" i="8"/>
  <c r="V3649" i="8"/>
  <c r="X3649" i="8"/>
  <c r="V3648" i="8"/>
  <c r="X3648" i="8"/>
  <c r="V3639" i="8"/>
  <c r="X3639" i="8"/>
  <c r="V3630" i="8"/>
  <c r="X3630" i="8"/>
  <c r="V3626" i="8"/>
  <c r="X3626" i="8"/>
  <c r="V3612" i="8"/>
  <c r="X3612" i="8"/>
  <c r="V3603" i="8"/>
  <c r="X3603" i="8"/>
  <c r="V3600" i="8"/>
  <c r="X3600" i="8"/>
  <c r="V3585" i="8"/>
  <c r="X3585" i="8"/>
  <c r="V3569" i="8"/>
  <c r="X3569" i="8"/>
  <c r="V3549" i="8"/>
  <c r="X3549" i="8"/>
  <c r="V3540" i="8"/>
  <c r="X3540" i="8"/>
  <c r="V3537" i="8"/>
  <c r="X3537" i="8"/>
  <c r="V3530" i="8"/>
  <c r="X3530" i="8"/>
  <c r="V3523" i="8"/>
  <c r="X3523" i="8"/>
  <c r="V3504" i="8"/>
  <c r="X3504" i="8"/>
  <c r="V3495" i="8"/>
  <c r="X3495" i="8"/>
  <c r="V3477" i="8"/>
  <c r="X3477" i="8"/>
  <c r="V3473" i="8"/>
  <c r="X3473" i="8"/>
  <c r="V3445" i="8"/>
  <c r="X3445" i="8"/>
  <c r="V3390" i="8"/>
  <c r="X3390" i="8"/>
  <c r="V3365" i="8"/>
  <c r="X3365" i="8"/>
  <c r="V3331" i="8"/>
  <c r="X3331" i="8"/>
  <c r="V3316" i="8"/>
  <c r="X3316" i="8"/>
  <c r="V3312" i="8"/>
  <c r="X3312" i="8"/>
  <c r="V3308" i="8"/>
  <c r="X3308" i="8"/>
  <c r="V3286" i="8"/>
  <c r="X3286" i="8"/>
  <c r="V3279" i="8"/>
  <c r="X3279" i="8"/>
  <c r="V3268" i="8"/>
  <c r="X3268" i="8"/>
  <c r="V3264" i="8"/>
  <c r="X3264" i="8"/>
  <c r="V3248" i="8"/>
  <c r="X3248" i="8"/>
  <c r="V3237" i="8"/>
  <c r="X3237" i="8"/>
  <c r="V3220" i="8"/>
  <c r="X3220" i="8"/>
  <c r="V3217" i="8"/>
  <c r="X3217" i="8"/>
  <c r="V3215" i="8"/>
  <c r="X3215" i="8"/>
  <c r="V3209" i="8"/>
  <c r="X3209" i="8"/>
  <c r="V3194" i="8"/>
  <c r="X3194" i="8"/>
  <c r="V3177" i="8"/>
  <c r="X3177" i="8"/>
  <c r="V3170" i="8"/>
  <c r="X3170" i="8"/>
  <c r="V3163" i="8"/>
  <c r="X3163" i="8"/>
  <c r="V3154" i="8"/>
  <c r="X3154" i="8"/>
  <c r="V3145" i="8"/>
  <c r="X3145" i="8"/>
  <c r="V3143" i="8"/>
  <c r="X3143" i="8"/>
  <c r="V3123" i="8"/>
  <c r="X3123" i="8"/>
  <c r="V3115" i="8"/>
  <c r="X3115" i="8"/>
  <c r="V3109" i="8"/>
  <c r="X3109" i="8"/>
  <c r="V3107" i="8"/>
  <c r="X3107" i="8"/>
  <c r="V3103" i="8"/>
  <c r="X3103" i="8"/>
  <c r="V3099" i="8"/>
  <c r="X3099" i="8"/>
  <c r="V3094" i="8"/>
  <c r="X3094" i="8"/>
  <c r="V3091" i="8"/>
  <c r="X3091" i="8"/>
  <c r="V3081" i="8"/>
  <c r="X3081" i="8"/>
  <c r="V3068" i="8"/>
  <c r="X3068" i="8"/>
  <c r="V3046" i="8"/>
  <c r="X3046" i="8"/>
  <c r="V3028" i="8"/>
  <c r="X3028" i="8"/>
  <c r="V3026" i="8"/>
  <c r="X3026" i="8"/>
  <c r="V2987" i="8"/>
  <c r="X2987" i="8"/>
  <c r="V2977" i="8"/>
  <c r="X2977" i="8"/>
  <c r="V2952" i="8"/>
  <c r="X2952" i="8"/>
  <c r="V2934" i="8"/>
  <c r="X2934" i="8"/>
  <c r="V2879" i="8"/>
  <c r="X2879" i="8"/>
  <c r="V2880" i="8"/>
  <c r="X2880" i="8"/>
  <c r="V2866" i="8"/>
  <c r="X2866" i="8"/>
  <c r="V2860" i="8"/>
  <c r="X2860" i="8"/>
  <c r="V2851" i="8"/>
  <c r="X2851" i="8"/>
  <c r="V2825" i="8"/>
  <c r="X2825" i="8"/>
  <c r="V2816" i="8"/>
  <c r="X2816" i="8"/>
  <c r="V2813" i="8"/>
  <c r="X2813" i="8"/>
  <c r="W2766" i="8"/>
  <c r="X2766" i="8"/>
  <c r="W2764" i="8"/>
  <c r="X2764" i="8"/>
  <c r="V2756" i="8"/>
  <c r="X2756" i="8"/>
  <c r="V2753" i="8"/>
  <c r="X2753" i="8"/>
  <c r="V2743" i="8"/>
  <c r="X2743" i="8"/>
  <c r="V2740" i="8"/>
  <c r="X2740" i="8"/>
  <c r="V2726" i="8"/>
  <c r="X2726" i="8"/>
  <c r="V2722" i="8"/>
  <c r="X2722" i="8"/>
  <c r="V2720" i="8"/>
  <c r="X2720" i="8"/>
  <c r="V2711" i="8"/>
  <c r="X2711" i="8"/>
  <c r="V2707" i="8"/>
  <c r="X2707" i="8"/>
  <c r="V2697" i="8"/>
  <c r="X2697" i="8"/>
  <c r="V2691" i="8"/>
  <c r="X2691" i="8"/>
  <c r="V2687" i="8"/>
  <c r="X2687" i="8"/>
  <c r="V2680" i="8"/>
  <c r="X2680" i="8"/>
  <c r="V2679" i="8"/>
  <c r="X2679" i="8"/>
  <c r="V2665" i="8"/>
  <c r="X2665" i="8"/>
  <c r="V2656" i="8"/>
  <c r="X2656" i="8"/>
  <c r="V2654" i="8"/>
  <c r="X2654" i="8"/>
  <c r="V2649" i="8"/>
  <c r="X2649" i="8"/>
  <c r="V2644" i="8"/>
  <c r="X2644" i="8"/>
  <c r="V2636" i="8"/>
  <c r="X2636" i="8"/>
  <c r="V2629" i="8"/>
  <c r="X2629" i="8"/>
  <c r="V2628" i="8"/>
  <c r="X2628" i="8"/>
  <c r="V2619" i="8"/>
  <c r="X2619" i="8"/>
  <c r="V2610" i="8"/>
  <c r="X2610" i="8"/>
  <c r="V2601" i="8"/>
  <c r="X2601" i="8"/>
  <c r="V2599" i="8"/>
  <c r="X2599" i="8"/>
  <c r="V2597" i="8"/>
  <c r="X2597" i="8"/>
  <c r="V2593" i="8"/>
  <c r="X2593" i="8"/>
  <c r="V2587" i="8"/>
  <c r="X2587" i="8"/>
  <c r="V2576" i="8"/>
  <c r="X2576" i="8"/>
  <c r="V2565" i="8"/>
  <c r="X2565" i="8"/>
  <c r="V2561" i="8"/>
  <c r="X2561" i="8"/>
  <c r="V2559" i="8"/>
  <c r="X2559" i="8"/>
  <c r="V2556" i="8"/>
  <c r="X2556" i="8"/>
  <c r="V2548" i="8"/>
  <c r="X2548" i="8"/>
  <c r="V2534" i="8"/>
  <c r="X2534" i="8"/>
  <c r="V2528" i="8"/>
  <c r="X2528" i="8"/>
  <c r="V2518" i="8"/>
  <c r="X2518" i="8"/>
  <c r="V2516" i="8"/>
  <c r="X2516" i="8"/>
  <c r="V2512" i="8"/>
  <c r="X2512" i="8"/>
  <c r="V2499" i="8"/>
  <c r="X2499" i="8"/>
  <c r="V2490" i="8"/>
  <c r="X2490" i="8"/>
  <c r="V2481" i="8"/>
  <c r="X2481" i="8"/>
  <c r="V2475" i="8"/>
  <c r="X2475" i="8"/>
  <c r="V2468" i="8"/>
  <c r="X2468" i="8"/>
  <c r="V2470" i="8"/>
  <c r="X2470" i="8"/>
  <c r="V2467" i="8"/>
  <c r="X2467" i="8"/>
  <c r="V2465" i="8"/>
  <c r="X2465" i="8"/>
  <c r="V2458" i="8"/>
  <c r="X2458" i="8"/>
  <c r="V2424" i="8"/>
  <c r="X2424" i="8"/>
  <c r="V2412" i="8"/>
  <c r="X2412" i="8"/>
  <c r="W2412" i="8"/>
  <c r="V2408" i="8"/>
  <c r="X2408" i="8"/>
  <c r="V2406" i="8"/>
  <c r="X2406" i="8"/>
  <c r="V2404" i="8"/>
  <c r="X2404" i="8"/>
  <c r="W1676" i="8"/>
  <c r="W1668" i="8"/>
  <c r="W1635" i="8"/>
  <c r="W1626" i="8"/>
  <c r="W1620" i="8"/>
  <c r="W1608" i="8"/>
  <c r="W1600" i="8"/>
  <c r="W1597" i="8"/>
  <c r="W1588" i="8"/>
  <c r="W1582" i="8"/>
  <c r="W1574" i="8"/>
  <c r="W1568" i="8"/>
  <c r="W1556" i="8"/>
  <c r="W1549" i="8"/>
  <c r="W1540" i="8"/>
  <c r="W1534" i="8"/>
  <c r="W1530" i="8"/>
  <c r="W1517" i="8"/>
  <c r="W1506" i="8"/>
  <c r="W1494" i="8"/>
  <c r="W1474" i="8"/>
  <c r="W1473" i="8"/>
  <c r="W1465" i="8"/>
  <c r="W1462" i="8"/>
  <c r="W4321" i="8"/>
  <c r="W4274" i="8"/>
  <c r="W2761" i="8"/>
  <c r="W2739" i="8"/>
  <c r="W2676" i="8"/>
  <c r="W2647" i="8"/>
  <c r="W2641" i="8"/>
  <c r="W2625" i="8"/>
  <c r="W2605" i="8"/>
  <c r="W2588" i="8"/>
  <c r="W2543" i="8"/>
  <c r="W2485" i="8"/>
  <c r="V1771" i="8"/>
  <c r="X1771" i="8"/>
  <c r="V1756" i="8"/>
  <c r="X1756" i="8"/>
  <c r="V1757" i="8"/>
  <c r="X1757" i="8"/>
  <c r="V1753" i="8"/>
  <c r="X1753" i="8"/>
  <c r="V1746" i="8"/>
  <c r="X1746" i="8"/>
  <c r="V1741" i="8"/>
  <c r="X1741" i="8"/>
  <c r="V1736" i="8"/>
  <c r="X1736" i="8"/>
  <c r="V1730" i="8"/>
  <c r="X1730" i="8"/>
  <c r="V1729" i="8"/>
  <c r="X1729" i="8"/>
  <c r="V1722" i="8"/>
  <c r="X1722" i="8"/>
  <c r="V1718" i="8"/>
  <c r="X1718" i="8"/>
  <c r="V1716" i="8"/>
  <c r="X1716" i="8"/>
  <c r="V1709" i="8"/>
  <c r="X1709" i="8"/>
  <c r="V1708" i="8"/>
  <c r="X1708" i="8"/>
  <c r="V1703" i="8"/>
  <c r="X1703" i="8"/>
  <c r="V1705" i="8"/>
  <c r="X1705" i="8"/>
  <c r="V1699" i="8"/>
  <c r="X1699" i="8"/>
  <c r="V1686" i="8"/>
  <c r="X1686" i="8"/>
  <c r="V1681" i="8"/>
  <c r="X1681" i="8"/>
  <c r="V1680" i="8"/>
  <c r="X1680" i="8"/>
  <c r="V1672" i="8"/>
  <c r="X1672" i="8"/>
  <c r="V1662" i="8"/>
  <c r="X1662" i="8"/>
  <c r="V1656" i="8"/>
  <c r="X1656" i="8"/>
  <c r="V1646" i="8"/>
  <c r="X1646" i="8"/>
  <c r="V1645" i="8"/>
  <c r="X1645" i="8"/>
  <c r="V1641" i="8"/>
  <c r="X1641" i="8"/>
  <c r="V1639" i="8"/>
  <c r="X1639" i="8"/>
  <c r="V1625" i="8"/>
  <c r="X1625" i="8"/>
  <c r="V1618" i="8"/>
  <c r="X1618" i="8"/>
  <c r="V1613" i="8"/>
  <c r="X1613" i="8"/>
  <c r="V1612" i="8"/>
  <c r="X1612" i="8"/>
  <c r="V1604" i="8"/>
  <c r="X1604" i="8"/>
  <c r="V1599" i="8"/>
  <c r="X1599" i="8"/>
  <c r="V1594" i="8"/>
  <c r="X1594" i="8"/>
  <c r="V1591" i="8"/>
  <c r="X1591" i="8"/>
  <c r="V1581" i="8"/>
  <c r="X1581" i="8"/>
  <c r="V1577" i="8"/>
  <c r="X1577" i="8"/>
  <c r="V1576" i="8"/>
  <c r="X1576" i="8"/>
  <c r="V1563" i="8"/>
  <c r="X1563" i="8"/>
  <c r="V1561" i="8"/>
  <c r="X1561" i="8"/>
  <c r="V1553" i="8"/>
  <c r="X1553" i="8"/>
  <c r="V1547" i="8"/>
  <c r="X1547" i="8"/>
  <c r="V1533" i="8"/>
  <c r="X1533" i="8"/>
  <c r="V1525" i="8"/>
  <c r="X1525" i="8"/>
  <c r="V1513" i="8"/>
  <c r="X1513" i="8"/>
  <c r="V1508" i="8"/>
  <c r="X1508" i="8"/>
  <c r="V1510" i="8"/>
  <c r="X1510" i="8"/>
  <c r="V1486" i="8"/>
  <c r="X1486" i="8"/>
  <c r="V1485" i="8"/>
  <c r="X1485" i="8"/>
  <c r="V1481" i="8"/>
  <c r="X1481" i="8"/>
  <c r="V1475" i="8"/>
  <c r="X1475" i="8"/>
  <c r="V1472" i="8"/>
  <c r="X1472" i="8"/>
  <c r="V1464" i="8"/>
  <c r="X1464" i="8"/>
  <c r="V4317" i="8"/>
  <c r="X4317" i="8"/>
  <c r="V4312" i="8"/>
  <c r="X4312" i="8"/>
  <c r="V4309" i="8"/>
  <c r="X4309" i="8"/>
  <c r="V4298" i="8"/>
  <c r="X4298" i="8"/>
  <c r="V4294" i="8"/>
  <c r="X4294" i="8"/>
  <c r="V4290" i="8"/>
  <c r="X4290" i="8"/>
  <c r="W4260" i="8"/>
  <c r="X4260" i="8"/>
  <c r="W4242" i="8"/>
  <c r="X4242" i="8"/>
  <c r="W4229" i="8"/>
  <c r="X4229" i="8"/>
  <c r="W4159" i="8"/>
  <c r="X4159" i="8"/>
  <c r="W4155" i="8"/>
  <c r="X4155" i="8"/>
  <c r="W4151" i="8"/>
  <c r="X4151" i="8"/>
  <c r="W4148" i="8"/>
  <c r="X4148" i="8"/>
  <c r="W4137" i="8"/>
  <c r="X4137" i="8"/>
  <c r="W4129" i="8"/>
  <c r="X4129" i="8"/>
  <c r="W4126" i="8"/>
  <c r="X4126" i="8"/>
  <c r="W4123" i="8"/>
  <c r="X4123" i="8"/>
  <c r="W4119" i="8"/>
  <c r="X4119" i="8"/>
  <c r="W4115" i="8"/>
  <c r="X4115" i="8"/>
  <c r="W4096" i="8"/>
  <c r="X4096" i="8"/>
  <c r="W4093" i="8"/>
  <c r="X4093" i="8"/>
  <c r="W4090" i="8"/>
  <c r="X4090" i="8"/>
  <c r="W4083" i="8"/>
  <c r="X4083" i="8"/>
  <c r="W4081" i="8"/>
  <c r="X4081" i="8"/>
  <c r="W4084" i="8"/>
  <c r="X4084" i="8"/>
  <c r="W4070" i="8"/>
  <c r="X4070" i="8"/>
  <c r="W4062" i="8"/>
  <c r="X4062" i="8"/>
  <c r="W4058" i="8"/>
  <c r="X4058" i="8"/>
  <c r="W4047" i="8"/>
  <c r="X4047" i="8"/>
  <c r="W4044" i="8"/>
  <c r="X4044" i="8"/>
  <c r="W4028" i="8"/>
  <c r="X4028" i="8"/>
  <c r="V3898" i="8"/>
  <c r="X3898" i="8"/>
  <c r="V3888" i="8"/>
  <c r="X3888" i="8"/>
  <c r="V3879" i="8"/>
  <c r="X3879" i="8"/>
  <c r="V3878" i="8"/>
  <c r="X3878" i="8"/>
  <c r="V3870" i="8"/>
  <c r="X3870" i="8"/>
  <c r="V3863" i="8"/>
  <c r="X3863" i="8"/>
  <c r="V3853" i="8"/>
  <c r="X3853" i="8"/>
  <c r="V3845" i="8"/>
  <c r="X3845" i="8"/>
  <c r="V3839" i="8"/>
  <c r="X3839" i="8"/>
  <c r="V3822" i="8"/>
  <c r="X3822" i="8"/>
  <c r="V3817" i="8"/>
  <c r="X3817" i="8"/>
  <c r="V3806" i="8"/>
  <c r="X3806" i="8"/>
  <c r="V3799" i="8"/>
  <c r="X3799" i="8"/>
  <c r="V3758" i="8"/>
  <c r="X3758" i="8"/>
  <c r="V3755" i="8"/>
  <c r="X3755" i="8"/>
  <c r="V3744" i="8"/>
  <c r="X3744" i="8"/>
  <c r="V3731" i="8"/>
  <c r="X3731" i="8"/>
  <c r="V3727" i="8"/>
  <c r="X3727" i="8"/>
  <c r="V3716" i="8"/>
  <c r="X3716" i="8"/>
  <c r="V3703" i="8"/>
  <c r="X3703" i="8"/>
  <c r="V3694" i="8"/>
  <c r="X3694" i="8"/>
  <c r="W3690" i="8"/>
  <c r="X3690" i="8"/>
  <c r="W3689" i="8"/>
  <c r="X3689" i="8"/>
  <c r="W3683" i="8"/>
  <c r="X3683" i="8"/>
  <c r="W3674" i="8"/>
  <c r="X3674" i="8"/>
  <c r="V3659" i="8"/>
  <c r="X3659" i="8"/>
  <c r="V3653" i="8"/>
  <c r="X3653" i="8"/>
  <c r="V3645" i="8"/>
  <c r="X3645" i="8"/>
  <c r="V3638" i="8"/>
  <c r="X3638" i="8"/>
  <c r="V3628" i="8"/>
  <c r="X3628" i="8"/>
  <c r="V3620" i="8"/>
  <c r="X3620" i="8"/>
  <c r="V3602" i="8"/>
  <c r="X3602" i="8"/>
  <c r="V3590" i="8"/>
  <c r="X3590" i="8"/>
  <c r="V3584" i="8"/>
  <c r="X3584" i="8"/>
  <c r="V3558" i="8"/>
  <c r="X3558" i="8"/>
  <c r="V3550" i="8"/>
  <c r="X3550" i="8"/>
  <c r="V3538" i="8"/>
  <c r="X3538" i="8"/>
  <c r="V3534" i="8"/>
  <c r="X3534" i="8"/>
  <c r="V3536" i="8"/>
  <c r="X3536" i="8"/>
  <c r="V3522" i="8"/>
  <c r="X3522" i="8"/>
  <c r="V3506" i="8"/>
  <c r="X3506" i="8"/>
  <c r="V3465" i="8"/>
  <c r="X3465" i="8"/>
  <c r="V3461" i="8"/>
  <c r="X3461" i="8"/>
  <c r="V3459" i="8"/>
  <c r="X3459" i="8"/>
  <c r="V3453" i="8"/>
  <c r="X3453" i="8"/>
  <c r="V3449" i="8"/>
  <c r="X3449" i="8"/>
  <c r="V3443" i="8"/>
  <c r="X3443" i="8"/>
  <c r="V3432" i="8"/>
  <c r="X3432" i="8"/>
  <c r="V3429" i="8"/>
  <c r="X3429" i="8"/>
  <c r="V3424" i="8"/>
  <c r="X3424" i="8"/>
  <c r="V3417" i="8"/>
  <c r="X3417" i="8"/>
  <c r="V3415" i="8"/>
  <c r="X3415" i="8"/>
  <c r="V3408" i="8"/>
  <c r="X3408" i="8"/>
  <c r="V3401" i="8"/>
  <c r="X3401" i="8"/>
  <c r="V3389" i="8"/>
  <c r="X3389" i="8"/>
  <c r="V3374" i="8"/>
  <c r="X3374" i="8"/>
  <c r="V3371" i="8"/>
  <c r="X3371" i="8"/>
  <c r="V3360" i="8"/>
  <c r="X3360" i="8"/>
  <c r="V3354" i="8"/>
  <c r="X3354" i="8"/>
  <c r="V3337" i="8"/>
  <c r="X3337" i="8"/>
  <c r="V3326" i="8"/>
  <c r="X3326" i="8"/>
  <c r="V3320" i="8"/>
  <c r="X3320" i="8"/>
  <c r="V3314" i="8"/>
  <c r="X3314" i="8"/>
  <c r="V3307" i="8"/>
  <c r="X3307" i="8"/>
  <c r="V3303" i="8"/>
  <c r="X3303" i="8"/>
  <c r="V3297" i="8"/>
  <c r="X3297" i="8"/>
  <c r="V3283" i="8"/>
  <c r="X3283" i="8"/>
  <c r="V3270" i="8"/>
  <c r="X3270" i="8"/>
  <c r="V3269" i="8"/>
  <c r="X3269" i="8"/>
  <c r="V3263" i="8"/>
  <c r="X3263" i="8"/>
  <c r="V3238" i="8"/>
  <c r="X3238" i="8"/>
  <c r="V3219" i="8"/>
  <c r="X3219" i="8"/>
  <c r="V3216" i="8"/>
  <c r="X3216" i="8"/>
  <c r="V3210" i="8"/>
  <c r="X3210" i="8"/>
  <c r="V3193" i="8"/>
  <c r="X3193" i="8"/>
  <c r="V3190" i="8"/>
  <c r="X3190" i="8"/>
  <c r="V3176" i="8"/>
  <c r="X3176" i="8"/>
  <c r="V3167" i="8"/>
  <c r="X3167" i="8"/>
  <c r="V3144" i="8"/>
  <c r="X3144" i="8"/>
  <c r="V3140" i="8"/>
  <c r="X3140" i="8"/>
  <c r="V3118" i="8"/>
  <c r="X3118" i="8"/>
  <c r="V3105" i="8"/>
  <c r="X3105" i="8"/>
  <c r="V3088" i="8"/>
  <c r="X3088" i="8"/>
  <c r="V3085" i="8"/>
  <c r="X3085" i="8"/>
  <c r="V3084" i="8"/>
  <c r="X3084" i="8"/>
  <c r="V3067" i="8"/>
  <c r="X3067" i="8"/>
  <c r="V3065" i="8"/>
  <c r="X3065" i="8"/>
  <c r="V3050" i="8"/>
  <c r="X3050" i="8"/>
  <c r="V3039" i="8"/>
  <c r="X3039" i="8"/>
  <c r="V3040" i="8"/>
  <c r="X3040" i="8"/>
  <c r="V3029" i="8"/>
  <c r="X3029" i="8"/>
  <c r="V3022" i="8"/>
  <c r="X3022" i="8"/>
  <c r="V3024" i="8"/>
  <c r="X3024" i="8"/>
  <c r="V3014" i="8"/>
  <c r="X3014" i="8"/>
  <c r="V3006" i="8"/>
  <c r="X3006" i="8"/>
  <c r="V2994" i="8"/>
  <c r="X2994" i="8"/>
  <c r="V2991" i="8"/>
  <c r="X2991" i="8"/>
  <c r="V2949" i="8"/>
  <c r="X2949" i="8"/>
  <c r="V2945" i="8"/>
  <c r="X2945" i="8"/>
  <c r="V2927" i="8"/>
  <c r="X2927" i="8"/>
  <c r="V2928" i="8"/>
  <c r="X2928" i="8"/>
  <c r="V2924" i="8"/>
  <c r="X2924" i="8"/>
  <c r="V2914" i="8"/>
  <c r="X2914" i="8"/>
  <c r="V2894" i="8"/>
  <c r="X2894" i="8"/>
  <c r="V2884" i="8"/>
  <c r="X2884" i="8"/>
  <c r="V2868" i="8"/>
  <c r="X2868" i="8"/>
  <c r="V2858" i="8"/>
  <c r="X2858" i="8"/>
  <c r="V2842" i="8"/>
  <c r="X2842" i="8"/>
  <c r="V2837" i="8"/>
  <c r="X2837" i="8"/>
  <c r="V2828" i="8"/>
  <c r="X2828" i="8"/>
  <c r="V2823" i="8"/>
  <c r="X2823" i="8"/>
  <c r="V2815" i="8"/>
  <c r="X2815" i="8"/>
  <c r="V2760" i="8"/>
  <c r="X2760" i="8"/>
  <c r="V2758" i="8"/>
  <c r="X2758" i="8"/>
  <c r="V2750" i="8"/>
  <c r="X2750" i="8"/>
  <c r="V2746" i="8"/>
  <c r="X2746" i="8"/>
  <c r="V2744" i="8"/>
  <c r="X2744" i="8"/>
  <c r="V2736" i="8"/>
  <c r="X2736" i="8"/>
  <c r="V2718" i="8"/>
  <c r="X2718" i="8"/>
  <c r="V2717" i="8"/>
  <c r="X2717" i="8"/>
  <c r="V2712" i="8"/>
  <c r="X2712" i="8"/>
  <c r="V2706" i="8"/>
  <c r="X2706" i="8"/>
  <c r="V2704" i="8"/>
  <c r="X2704" i="8"/>
  <c r="V2703" i="8"/>
  <c r="X2703" i="8"/>
  <c r="V2701" i="8"/>
  <c r="X2701" i="8"/>
  <c r="V2695" i="8"/>
  <c r="X2695" i="8"/>
  <c r="V2694" i="8"/>
  <c r="X2694" i="8"/>
  <c r="V2686" i="8"/>
  <c r="X2686" i="8"/>
  <c r="V2675" i="8"/>
  <c r="X2675" i="8"/>
  <c r="V2674" i="8"/>
  <c r="X2674" i="8"/>
  <c r="V2671" i="8"/>
  <c r="X2671" i="8"/>
  <c r="V2662" i="8"/>
  <c r="X2662" i="8"/>
  <c r="V2657" i="8"/>
  <c r="X2657" i="8"/>
  <c r="V2648" i="8"/>
  <c r="X2648" i="8"/>
  <c r="V2639" i="8"/>
  <c r="X2639" i="8"/>
  <c r="V2638" i="8"/>
  <c r="X2638" i="8"/>
  <c r="V2635" i="8"/>
  <c r="X2635" i="8"/>
  <c r="V2633" i="8"/>
  <c r="X2633" i="8"/>
  <c r="V2622" i="8"/>
  <c r="X2622" i="8"/>
  <c r="V2621" i="8"/>
  <c r="X2621" i="8"/>
  <c r="V2616" i="8"/>
  <c r="X2616" i="8"/>
  <c r="V2614" i="8"/>
  <c r="X2614" i="8"/>
  <c r="V2604" i="8"/>
  <c r="X2604" i="8"/>
  <c r="V2596" i="8"/>
  <c r="X2596" i="8"/>
  <c r="V2595" i="8"/>
  <c r="X2595" i="8"/>
  <c r="V2591" i="8"/>
  <c r="X2591" i="8"/>
  <c r="V2583" i="8"/>
  <c r="X2583" i="8"/>
  <c r="V2579" i="8"/>
  <c r="X2579" i="8"/>
  <c r="V2573" i="8"/>
  <c r="X2573" i="8"/>
  <c r="V2570" i="8"/>
  <c r="X2570" i="8"/>
  <c r="V2564" i="8"/>
  <c r="X2564" i="8"/>
  <c r="V2557" i="8"/>
  <c r="X2557" i="8"/>
  <c r="V2554" i="8"/>
  <c r="X2554" i="8"/>
  <c r="V2552" i="8"/>
  <c r="X2552" i="8"/>
  <c r="V2550" i="8"/>
  <c r="X2550" i="8"/>
  <c r="V2539" i="8"/>
  <c r="X2539" i="8"/>
  <c r="V2523" i="8"/>
  <c r="X2523" i="8"/>
  <c r="V2521" i="8"/>
  <c r="X2521" i="8"/>
  <c r="V2510" i="8"/>
  <c r="X2510" i="8"/>
  <c r="V2506" i="8"/>
  <c r="X2506" i="8"/>
  <c r="V2504" i="8"/>
  <c r="X2504" i="8"/>
  <c r="V2495" i="8"/>
  <c r="X2495" i="8"/>
  <c r="V2486" i="8"/>
  <c r="X2486" i="8"/>
  <c r="V2482" i="8"/>
  <c r="X2482" i="8"/>
  <c r="V2473" i="8"/>
  <c r="X2473" i="8"/>
  <c r="V2444" i="8"/>
  <c r="X2444" i="8"/>
  <c r="V2434" i="8"/>
  <c r="X2434" i="8"/>
  <c r="W2434" i="8"/>
  <c r="V2429" i="8"/>
  <c r="X2429" i="8"/>
  <c r="W1685" i="8"/>
  <c r="W1670" i="8"/>
  <c r="W1650" i="8"/>
  <c r="W1637" i="8"/>
  <c r="W1632" i="8"/>
  <c r="W1616" i="8"/>
  <c r="W1611" i="8"/>
  <c r="W1583" i="8"/>
  <c r="W1575" i="8"/>
  <c r="W1570" i="8"/>
  <c r="W1560" i="8"/>
  <c r="W1552" i="8"/>
  <c r="W1543" i="8"/>
  <c r="W1537" i="8"/>
  <c r="W1528" i="8"/>
  <c r="W1514" i="8"/>
  <c r="W1499" i="8"/>
  <c r="W1491" i="8"/>
  <c r="W1484" i="8"/>
  <c r="W1463" i="8"/>
  <c r="W3886" i="8"/>
  <c r="W3862" i="8"/>
  <c r="W3860" i="8"/>
  <c r="W3855" i="8"/>
  <c r="W3831" i="8"/>
  <c r="W3827" i="8"/>
  <c r="W3809" i="8"/>
  <c r="W3803" i="8"/>
  <c r="W3781" i="8"/>
  <c r="W3775" i="8"/>
  <c r="W3768" i="8"/>
  <c r="W3760" i="8"/>
  <c r="W3756" i="8"/>
  <c r="W3750" i="8"/>
  <c r="W3741" i="8"/>
  <c r="W3729" i="8"/>
  <c r="W3718" i="8"/>
  <c r="W3709" i="8"/>
  <c r="W3649" i="8"/>
  <c r="W3639" i="8"/>
  <c r="W3612" i="8"/>
  <c r="W3603" i="8"/>
  <c r="W3585" i="8"/>
  <c r="W3530" i="8"/>
  <c r="W3523" i="8"/>
  <c r="W3504" i="8"/>
  <c r="W3495" i="8"/>
  <c r="W3477" i="8"/>
  <c r="W3445" i="8"/>
  <c r="W3390" i="8"/>
  <c r="W3365" i="8"/>
  <c r="W3331" i="8"/>
  <c r="W3316" i="8"/>
  <c r="W3312" i="8"/>
  <c r="W3308" i="8"/>
  <c r="W3286" i="8"/>
  <c r="W3279" i="8"/>
  <c r="W3268" i="8"/>
  <c r="W3264" i="8"/>
  <c r="W3248" i="8"/>
  <c r="W3237" i="8"/>
  <c r="W3220" i="8"/>
  <c r="W3217" i="8"/>
  <c r="W3215" i="8"/>
  <c r="W3209" i="8"/>
  <c r="W3194" i="8"/>
  <c r="W3177" i="8"/>
  <c r="W3170" i="8"/>
  <c r="W3163" i="8"/>
  <c r="W3154" i="8"/>
  <c r="W3145" i="8"/>
  <c r="W3143" i="8"/>
  <c r="W3123" i="8"/>
  <c r="W3115" i="8"/>
  <c r="W3109" i="8"/>
  <c r="W3107" i="8"/>
  <c r="W3103" i="8"/>
  <c r="W3099" i="8"/>
  <c r="W3094" i="8"/>
  <c r="W3091" i="8"/>
  <c r="W3081" i="8"/>
  <c r="W3068" i="8"/>
  <c r="W3028" i="8"/>
  <c r="W2879" i="8"/>
  <c r="W2880" i="8"/>
  <c r="W2851" i="8"/>
  <c r="W2825" i="8"/>
  <c r="W2813" i="8"/>
  <c r="W2726" i="8"/>
  <c r="V1702" i="8"/>
  <c r="X1702" i="8"/>
  <c r="V1701" i="8"/>
  <c r="X1701" i="8"/>
  <c r="V1697" i="8"/>
  <c r="X1697" i="8"/>
  <c r="V1694" i="8"/>
  <c r="X1694" i="8"/>
  <c r="V1682" i="8"/>
  <c r="X1682" i="8"/>
  <c r="V1678" i="8"/>
  <c r="X1678" i="8"/>
  <c r="V1675" i="8"/>
  <c r="X1675" i="8"/>
  <c r="V1673" i="8"/>
  <c r="X1673" i="8"/>
  <c r="V1669" i="8"/>
  <c r="X1669" i="8"/>
  <c r="V1665" i="8"/>
  <c r="X1665" i="8"/>
  <c r="V1663" i="8"/>
  <c r="X1663" i="8"/>
  <c r="V1658" i="8"/>
  <c r="X1658" i="8"/>
  <c r="V1647" i="8"/>
  <c r="X1647" i="8"/>
  <c r="V1643" i="8"/>
  <c r="X1643" i="8"/>
  <c r="V1636" i="8"/>
  <c r="X1636" i="8"/>
  <c r="V1631" i="8"/>
  <c r="X1631" i="8"/>
  <c r="V1624" i="8"/>
  <c r="X1624" i="8"/>
  <c r="V1622" i="8"/>
  <c r="X1622" i="8"/>
  <c r="V1605" i="8"/>
  <c r="X1605" i="8"/>
  <c r="V1603" i="8"/>
  <c r="X1603" i="8"/>
  <c r="V1598" i="8"/>
  <c r="X1598" i="8"/>
  <c r="V1592" i="8"/>
  <c r="X1592" i="8"/>
  <c r="V1584" i="8"/>
  <c r="X1584" i="8"/>
  <c r="V1580" i="8"/>
  <c r="X1580" i="8"/>
  <c r="V1566" i="8"/>
  <c r="X1566" i="8"/>
  <c r="V1564" i="8"/>
  <c r="X1564" i="8"/>
  <c r="V1557" i="8"/>
  <c r="X1557" i="8"/>
  <c r="V1545" i="8"/>
  <c r="X1545" i="8"/>
  <c r="V1544" i="8"/>
  <c r="X1544" i="8"/>
  <c r="V1542" i="8"/>
  <c r="X1542" i="8"/>
  <c r="V1536" i="8"/>
  <c r="X1536" i="8"/>
  <c r="V1532" i="8"/>
  <c r="X1532" i="8"/>
  <c r="V1526" i="8"/>
  <c r="X1526" i="8"/>
  <c r="V1524" i="8"/>
  <c r="X1524" i="8"/>
  <c r="V1522" i="8"/>
  <c r="X1522" i="8"/>
  <c r="V1504" i="8"/>
  <c r="X1504" i="8"/>
  <c r="V1498" i="8"/>
  <c r="X1498" i="8"/>
  <c r="V1471" i="8"/>
  <c r="X1471" i="8"/>
  <c r="V1457" i="8"/>
  <c r="X1457" i="8"/>
  <c r="V4315" i="8"/>
  <c r="X4315" i="8"/>
  <c r="V4310" i="8"/>
  <c r="X4310" i="8"/>
  <c r="V4305" i="8"/>
  <c r="X4305" i="8"/>
  <c r="V4301" i="8"/>
  <c r="X4301" i="8"/>
  <c r="V4283" i="8"/>
  <c r="X4283" i="8"/>
  <c r="W4226" i="8"/>
  <c r="X4226" i="8"/>
  <c r="W4213" i="8"/>
  <c r="X4213" i="8"/>
  <c r="W4192" i="8"/>
  <c r="X4192" i="8"/>
  <c r="W4180" i="8"/>
  <c r="X4180" i="8"/>
  <c r="W4171" i="8"/>
  <c r="X4171" i="8"/>
  <c r="W4023" i="8"/>
  <c r="X4023" i="8"/>
  <c r="W4012" i="8"/>
  <c r="X4012" i="8"/>
  <c r="W4008" i="8"/>
  <c r="X4008" i="8"/>
  <c r="W4004" i="8"/>
  <c r="X4004" i="8"/>
  <c r="W3991" i="8"/>
  <c r="X3991" i="8"/>
  <c r="W3994" i="8"/>
  <c r="X3994" i="8"/>
  <c r="W3989" i="8"/>
  <c r="X3989" i="8"/>
  <c r="W3970" i="8"/>
  <c r="X3970" i="8"/>
  <c r="W3962" i="8"/>
  <c r="X3962" i="8"/>
  <c r="W3957" i="8"/>
  <c r="X3957" i="8"/>
  <c r="W3950" i="8"/>
  <c r="X3950" i="8"/>
  <c r="W3944" i="8"/>
  <c r="X3944" i="8"/>
  <c r="W3937" i="8"/>
  <c r="X3937" i="8"/>
  <c r="W3933" i="8"/>
  <c r="X3933" i="8"/>
  <c r="W3929" i="8"/>
  <c r="X3929" i="8"/>
  <c r="W3927" i="8"/>
  <c r="X3927" i="8"/>
  <c r="W3926" i="8"/>
  <c r="X3926" i="8"/>
  <c r="W3923" i="8"/>
  <c r="X3923" i="8"/>
  <c r="W3918" i="8"/>
  <c r="X3918" i="8"/>
  <c r="W3915" i="8"/>
  <c r="X3915" i="8"/>
  <c r="W3908" i="8"/>
  <c r="X3908" i="8"/>
  <c r="W3905" i="8"/>
  <c r="X3905" i="8"/>
  <c r="V3904" i="8"/>
  <c r="X3904" i="8"/>
  <c r="V3897" i="8"/>
  <c r="X3897" i="8"/>
  <c r="V3881" i="8"/>
  <c r="X3881" i="8"/>
  <c r="V3876" i="8"/>
  <c r="X3876" i="8"/>
  <c r="V3852" i="8"/>
  <c r="X3852" i="8"/>
  <c r="V3847" i="8"/>
  <c r="X3847" i="8"/>
  <c r="V3844" i="8"/>
  <c r="X3844" i="8"/>
  <c r="V3840" i="8"/>
  <c r="X3840" i="8"/>
  <c r="V3821" i="8"/>
  <c r="X3821" i="8"/>
  <c r="V3814" i="8"/>
  <c r="X3814" i="8"/>
  <c r="V3811" i="8"/>
  <c r="X3811" i="8"/>
  <c r="V3796" i="8"/>
  <c r="X3796" i="8"/>
  <c r="V3789" i="8"/>
  <c r="X3789" i="8"/>
  <c r="V3725" i="8"/>
  <c r="X3725" i="8"/>
  <c r="V3722" i="8"/>
  <c r="X3722" i="8"/>
  <c r="V3715" i="8"/>
  <c r="X3715" i="8"/>
  <c r="V3705" i="8"/>
  <c r="X3705" i="8"/>
  <c r="V3701" i="8"/>
  <c r="X3701" i="8"/>
  <c r="V3666" i="8"/>
  <c r="X3666" i="8"/>
  <c r="V3663" i="8"/>
  <c r="X3663" i="8"/>
  <c r="V3654" i="8"/>
  <c r="X3654" i="8"/>
  <c r="V3624" i="8"/>
  <c r="X3624" i="8"/>
  <c r="V3608" i="8"/>
  <c r="X3608" i="8"/>
  <c r="V3597" i="8"/>
  <c r="X3597" i="8"/>
  <c r="V3591" i="8"/>
  <c r="X3591" i="8"/>
  <c r="V3583" i="8"/>
  <c r="X3583" i="8"/>
  <c r="V3573" i="8"/>
  <c r="X3573" i="8"/>
  <c r="V3552" i="8"/>
  <c r="X3552" i="8"/>
  <c r="V3542" i="8"/>
  <c r="X3542" i="8"/>
  <c r="V3531" i="8"/>
  <c r="X3531" i="8"/>
  <c r="V3515" i="8"/>
  <c r="X3515" i="8"/>
  <c r="V3500" i="8"/>
  <c r="X3500" i="8"/>
  <c r="V3492" i="8"/>
  <c r="X3492" i="8"/>
  <c r="V3468" i="8"/>
  <c r="X3468" i="8"/>
  <c r="V3454" i="8"/>
  <c r="X3454" i="8"/>
  <c r="V3435" i="8"/>
  <c r="X3435" i="8"/>
  <c r="V3425" i="8"/>
  <c r="X3425" i="8"/>
  <c r="V3411" i="8"/>
  <c r="X3411" i="8"/>
  <c r="V3400" i="8"/>
  <c r="X3400" i="8"/>
  <c r="V3356" i="8"/>
  <c r="X3356" i="8"/>
  <c r="V3340" i="8"/>
  <c r="X3340" i="8"/>
  <c r="V3319" i="8"/>
  <c r="X3319" i="8"/>
  <c r="V3306" i="8"/>
  <c r="X3306" i="8"/>
  <c r="V3295" i="8"/>
  <c r="X3295" i="8"/>
  <c r="V3293" i="8"/>
  <c r="X3293" i="8"/>
  <c r="V3260" i="8"/>
  <c r="X3260" i="8"/>
  <c r="V3253" i="8"/>
  <c r="X3253" i="8"/>
  <c r="V3246" i="8"/>
  <c r="X3246" i="8"/>
  <c r="V3231" i="8"/>
  <c r="X3231" i="8"/>
  <c r="V3206" i="8"/>
  <c r="X3206" i="8"/>
  <c r="V3200" i="8"/>
  <c r="X3200" i="8"/>
  <c r="V3187" i="8"/>
  <c r="X3187" i="8"/>
  <c r="V3184" i="8"/>
  <c r="X3184" i="8"/>
  <c r="V3175" i="8"/>
  <c r="X3175" i="8"/>
  <c r="V3151" i="8"/>
  <c r="X3151" i="8"/>
  <c r="V3139" i="8"/>
  <c r="X3139" i="8"/>
  <c r="V3136" i="8"/>
  <c r="X3136" i="8"/>
  <c r="V3129" i="8"/>
  <c r="X3129" i="8"/>
  <c r="V3090" i="8"/>
  <c r="X3090" i="8"/>
  <c r="V3083" i="8"/>
  <c r="X3083" i="8"/>
  <c r="V3075" i="8"/>
  <c r="X3075" i="8"/>
  <c r="V3059" i="8"/>
  <c r="X3059" i="8"/>
  <c r="V3053" i="8"/>
  <c r="X3053" i="8"/>
  <c r="V3048" i="8"/>
  <c r="X3048" i="8"/>
  <c r="V3037" i="8"/>
  <c r="X3037" i="8"/>
  <c r="V3033" i="8"/>
  <c r="X3033" i="8"/>
  <c r="V3018" i="8"/>
  <c r="X3018" i="8"/>
  <c r="V3015" i="8"/>
  <c r="X3015" i="8"/>
  <c r="V3007" i="8"/>
  <c r="X3007" i="8"/>
  <c r="V2995" i="8"/>
  <c r="X2995" i="8"/>
  <c r="V2990" i="8"/>
  <c r="X2990" i="8"/>
  <c r="V2981" i="8"/>
  <c r="X2981" i="8"/>
  <c r="V2956" i="8"/>
  <c r="X2956" i="8"/>
  <c r="V2937" i="8"/>
  <c r="X2937" i="8"/>
  <c r="V2925" i="8"/>
  <c r="X2925" i="8"/>
  <c r="V2923" i="8"/>
  <c r="X2923" i="8"/>
  <c r="V2919" i="8"/>
  <c r="X2919" i="8"/>
  <c r="V2905" i="8"/>
  <c r="X2905" i="8"/>
  <c r="V2901" i="8"/>
  <c r="X2901" i="8"/>
  <c r="V2889" i="8"/>
  <c r="X2889" i="8"/>
  <c r="V2887" i="8"/>
  <c r="X2887" i="8"/>
  <c r="V2881" i="8"/>
  <c r="X2881" i="8"/>
  <c r="V2878" i="8"/>
  <c r="X2878" i="8"/>
  <c r="V2865" i="8"/>
  <c r="X2865" i="8"/>
  <c r="V2862" i="8"/>
  <c r="X2862" i="8"/>
  <c r="V2850" i="8"/>
  <c r="X2850" i="8"/>
  <c r="V2832" i="8"/>
  <c r="X2832" i="8"/>
  <c r="V2834" i="8"/>
  <c r="X2834" i="8"/>
  <c r="V2824" i="8"/>
  <c r="X2824" i="8"/>
  <c r="V2817" i="8"/>
  <c r="X2817" i="8"/>
  <c r="V2810" i="8"/>
  <c r="X2810" i="8"/>
  <c r="W2765" i="8"/>
  <c r="X2765" i="8"/>
  <c r="V2763" i="8"/>
  <c r="X2763" i="8"/>
  <c r="V2762" i="8"/>
  <c r="X2762" i="8"/>
  <c r="V2757" i="8"/>
  <c r="X2757" i="8"/>
  <c r="V2755" i="8"/>
  <c r="X2755" i="8"/>
  <c r="V2742" i="8"/>
  <c r="X2742" i="8"/>
  <c r="V2721" i="8"/>
  <c r="X2721" i="8"/>
  <c r="V2709" i="8"/>
  <c r="X2709" i="8"/>
  <c r="V2698" i="8"/>
  <c r="X2698" i="8"/>
  <c r="V2693" i="8"/>
  <c r="X2693" i="8"/>
  <c r="V2688" i="8"/>
  <c r="X2688" i="8"/>
  <c r="V2682" i="8"/>
  <c r="X2682" i="8"/>
  <c r="V2678" i="8"/>
  <c r="X2678" i="8"/>
  <c r="V2668" i="8"/>
  <c r="X2668" i="8"/>
  <c r="V2667" i="8"/>
  <c r="X2667" i="8"/>
  <c r="V2663" i="8"/>
  <c r="X2663" i="8"/>
  <c r="V2651" i="8"/>
  <c r="X2651" i="8"/>
  <c r="V2643" i="8"/>
  <c r="X2643" i="8"/>
  <c r="V2637" i="8"/>
  <c r="X2637" i="8"/>
  <c r="V2630" i="8"/>
  <c r="X2630" i="8"/>
  <c r="V2626" i="8"/>
  <c r="X2626" i="8"/>
  <c r="V2620" i="8"/>
  <c r="X2620" i="8"/>
  <c r="V2617" i="8"/>
  <c r="X2617" i="8"/>
  <c r="V2618" i="8"/>
  <c r="X2618" i="8"/>
  <c r="V2611" i="8"/>
  <c r="X2611" i="8"/>
  <c r="V2609" i="8"/>
  <c r="X2609" i="8"/>
  <c r="V2607" i="8"/>
  <c r="X2607" i="8"/>
  <c r="V2600" i="8"/>
  <c r="X2600" i="8"/>
  <c r="V2589" i="8"/>
  <c r="X2589" i="8"/>
  <c r="V2580" i="8"/>
  <c r="X2580" i="8"/>
  <c r="V2578" i="8"/>
  <c r="X2578" i="8"/>
  <c r="V2574" i="8"/>
  <c r="X2574" i="8"/>
  <c r="V2569" i="8"/>
  <c r="X2569" i="8"/>
  <c r="V2558" i="8"/>
  <c r="X2558" i="8"/>
  <c r="V2549" i="8"/>
  <c r="X2549" i="8"/>
  <c r="V2547" i="8"/>
  <c r="X2547" i="8"/>
  <c r="V2546" i="8"/>
  <c r="X2546" i="8"/>
  <c r="V2531" i="8"/>
  <c r="X2531" i="8"/>
  <c r="V2525" i="8"/>
  <c r="X2525" i="8"/>
  <c r="V2515" i="8"/>
  <c r="X2515" i="8"/>
  <c r="V2500" i="8"/>
  <c r="X2500" i="8"/>
  <c r="V2497" i="8"/>
  <c r="X2497" i="8"/>
  <c r="V2493" i="8"/>
  <c r="X2493" i="8"/>
  <c r="V2491" i="8"/>
  <c r="X2491" i="8"/>
  <c r="V2489" i="8"/>
  <c r="X2489" i="8"/>
  <c r="V2480" i="8"/>
  <c r="X2480" i="8"/>
  <c r="V2477" i="8"/>
  <c r="X2477" i="8"/>
  <c r="V2464" i="8"/>
  <c r="X2464" i="8"/>
  <c r="V2463" i="8"/>
  <c r="X2463" i="8"/>
  <c r="W3210" i="8"/>
  <c r="W3190" i="8"/>
  <c r="W3144" i="8"/>
  <c r="W3140" i="8"/>
  <c r="W3118" i="8"/>
  <c r="W3105" i="8"/>
  <c r="W3088" i="8"/>
  <c r="W3085" i="8"/>
  <c r="W3084" i="8"/>
  <c r="W3067" i="8"/>
  <c r="W3039" i="8"/>
  <c r="W3022" i="8"/>
  <c r="W3014" i="8"/>
  <c r="W2949" i="8"/>
  <c r="W2945" i="8"/>
  <c r="W2927" i="8"/>
  <c r="W2750" i="8"/>
  <c r="W2744" i="8"/>
  <c r="W2718" i="8"/>
  <c r="W2712" i="8"/>
  <c r="W2706" i="8"/>
  <c r="W2686" i="8"/>
  <c r="W2662" i="8"/>
  <c r="W2616" i="8"/>
  <c r="W2596" i="8"/>
  <c r="W2591" i="8"/>
  <c r="W2573" i="8"/>
  <c r="W2557" i="8"/>
  <c r="W2523" i="8"/>
  <c r="W2510" i="8"/>
  <c r="V2466" i="8"/>
  <c r="X2466" i="8"/>
  <c r="V2457" i="8"/>
  <c r="X2457" i="8"/>
  <c r="V2452" i="8"/>
  <c r="X2452" i="8"/>
  <c r="V2451" i="8"/>
  <c r="X2451" i="8"/>
  <c r="V2438" i="8"/>
  <c r="X2438" i="8"/>
  <c r="V2439" i="8"/>
  <c r="X2439" i="8"/>
  <c r="V2427" i="8"/>
  <c r="X2427" i="8"/>
  <c r="V2419" i="8"/>
  <c r="X2419" i="8"/>
  <c r="V2413" i="8"/>
  <c r="X2413" i="8"/>
  <c r="V2403" i="8"/>
  <c r="X2403" i="8"/>
  <c r="V2396" i="8"/>
  <c r="X2396" i="8"/>
  <c r="V2381" i="8"/>
  <c r="X2381" i="8"/>
  <c r="V2379" i="8"/>
  <c r="X2379" i="8"/>
  <c r="V2377" i="8"/>
  <c r="X2377" i="8"/>
  <c r="V2364" i="8"/>
  <c r="X2364" i="8"/>
  <c r="V2361" i="8"/>
  <c r="X2361" i="8"/>
  <c r="V4291" i="8"/>
  <c r="X4291" i="8"/>
  <c r="V4251" i="8"/>
  <c r="X4251" i="8"/>
  <c r="V4234" i="8"/>
  <c r="X4234" i="8"/>
  <c r="V4114" i="8"/>
  <c r="X4114" i="8"/>
  <c r="V4063" i="8"/>
  <c r="X4063" i="8"/>
  <c r="V4005" i="8"/>
  <c r="X4005" i="8"/>
  <c r="V3988" i="8"/>
  <c r="X3988" i="8"/>
  <c r="V3961" i="8"/>
  <c r="X3961" i="8"/>
  <c r="V3834" i="8"/>
  <c r="X3834" i="8"/>
  <c r="V3823" i="8"/>
  <c r="X3823" i="8"/>
  <c r="V3819" i="8"/>
  <c r="X3819" i="8"/>
  <c r="V3699" i="8"/>
  <c r="X3699" i="8"/>
  <c r="V3607" i="8"/>
  <c r="X3607" i="8"/>
  <c r="V3593" i="8"/>
  <c r="X3593" i="8"/>
  <c r="V3548" i="8"/>
  <c r="X3548" i="8"/>
  <c r="V3521" i="8"/>
  <c r="X3521" i="8"/>
  <c r="V3514" i="8"/>
  <c r="X3514" i="8"/>
  <c r="V3384" i="8"/>
  <c r="X3384" i="8"/>
  <c r="V3335" i="8"/>
  <c r="X3335" i="8"/>
  <c r="V3249" i="8"/>
  <c r="X3249" i="8"/>
  <c r="V3178" i="8"/>
  <c r="X3178" i="8"/>
  <c r="V3156" i="8"/>
  <c r="X3156" i="8"/>
  <c r="V3130" i="8"/>
  <c r="X3130" i="8"/>
  <c r="V3072" i="8"/>
  <c r="X3072" i="8"/>
  <c r="V3043" i="8"/>
  <c r="X3043" i="8"/>
  <c r="V2895" i="8"/>
  <c r="X2895" i="8"/>
  <c r="V2857" i="8"/>
  <c r="X2857" i="8"/>
  <c r="V2749" i="8"/>
  <c r="X2749" i="8"/>
  <c r="V2666" i="8"/>
  <c r="X2666" i="8"/>
  <c r="V2659" i="8"/>
  <c r="X2659" i="8"/>
  <c r="V2598" i="8"/>
  <c r="X2598" i="8"/>
  <c r="V2542" i="8"/>
  <c r="X2542" i="8"/>
  <c r="V2496" i="8"/>
  <c r="X2496" i="8"/>
  <c r="V2474" i="8"/>
  <c r="X2474" i="8"/>
  <c r="V2454" i="8"/>
  <c r="X2454" i="8"/>
  <c r="V2398" i="8"/>
  <c r="X2398" i="8"/>
  <c r="V2384" i="8"/>
  <c r="X2384" i="8"/>
  <c r="V2373" i="8"/>
  <c r="X2373" i="8"/>
  <c r="V2358" i="8"/>
  <c r="X2358" i="8"/>
  <c r="V2348" i="8"/>
  <c r="X2348" i="8"/>
  <c r="V2327" i="8"/>
  <c r="X2327" i="8"/>
  <c r="V2306" i="8"/>
  <c r="X2306" i="8"/>
  <c r="V2279" i="8"/>
  <c r="X2279" i="8"/>
  <c r="V2174" i="8"/>
  <c r="X2174" i="8"/>
  <c r="V2146" i="8"/>
  <c r="X2146" i="8"/>
  <c r="V2117" i="8"/>
  <c r="X2117" i="8"/>
  <c r="V1852" i="8"/>
  <c r="X1852" i="8"/>
  <c r="V1848" i="8"/>
  <c r="X1848" i="8"/>
  <c r="V1833" i="8"/>
  <c r="X1833" i="8"/>
  <c r="V1827" i="8"/>
  <c r="X1827" i="8"/>
  <c r="V1783" i="8"/>
  <c r="X1783" i="8"/>
  <c r="V1780" i="8"/>
  <c r="X1780" i="8"/>
  <c r="V1760" i="8"/>
  <c r="X1760" i="8"/>
  <c r="V1739" i="8"/>
  <c r="X1739" i="8"/>
  <c r="V1738" i="8"/>
  <c r="X1738" i="8"/>
  <c r="V1714" i="8"/>
  <c r="X1714" i="8"/>
  <c r="V1698" i="8"/>
  <c r="X1698" i="8"/>
  <c r="V1634" i="8"/>
  <c r="X1634" i="8"/>
  <c r="V1630" i="8"/>
  <c r="X1630" i="8"/>
  <c r="V1629" i="8"/>
  <c r="X1629" i="8"/>
  <c r="V1627" i="8"/>
  <c r="X1627" i="8"/>
  <c r="V1621" i="8"/>
  <c r="X1621" i="8"/>
  <c r="V1617" i="8"/>
  <c r="X1617" i="8"/>
  <c r="V1606" i="8"/>
  <c r="X1606" i="8"/>
  <c r="V1521" i="8"/>
  <c r="X1521" i="8"/>
  <c r="V1483" i="8"/>
  <c r="X1483" i="8"/>
  <c r="V1467" i="8"/>
  <c r="X1467" i="8"/>
  <c r="V1458" i="8"/>
  <c r="X1458" i="8"/>
  <c r="V1444" i="8"/>
  <c r="X1444" i="8"/>
  <c r="V1420" i="8"/>
  <c r="X1420" i="8"/>
  <c r="V1404" i="8"/>
  <c r="X1404" i="8"/>
  <c r="V1337" i="8"/>
  <c r="X1337" i="8"/>
  <c r="V1335" i="8"/>
  <c r="X1335" i="8"/>
  <c r="V1323" i="8"/>
  <c r="X1323" i="8"/>
  <c r="V1322" i="8"/>
  <c r="X1322" i="8"/>
  <c r="V1074" i="8"/>
  <c r="X1074" i="8"/>
  <c r="V1043" i="8"/>
  <c r="X1043" i="8"/>
  <c r="V979" i="8"/>
  <c r="X979" i="8"/>
  <c r="V976" i="8"/>
  <c r="X976" i="8"/>
  <c r="V902" i="8"/>
  <c r="X902" i="8"/>
  <c r="V850" i="8"/>
  <c r="X850" i="8"/>
  <c r="V838" i="8"/>
  <c r="X838" i="8"/>
  <c r="V837" i="8"/>
  <c r="X837" i="8"/>
  <c r="V814" i="8"/>
  <c r="X814" i="8"/>
  <c r="V801" i="8"/>
  <c r="X801" i="8"/>
  <c r="V795" i="8"/>
  <c r="X795" i="8"/>
  <c r="V782" i="8"/>
  <c r="X782" i="8"/>
  <c r="V670" i="8"/>
  <c r="X670" i="8"/>
  <c r="V640" i="8"/>
  <c r="X640" i="8"/>
  <c r="V639" i="8"/>
  <c r="X639" i="8"/>
  <c r="V638" i="8"/>
  <c r="X638" i="8"/>
  <c r="V611" i="8"/>
  <c r="X611" i="8"/>
  <c r="V600" i="8"/>
  <c r="X600" i="8"/>
  <c r="V577" i="8"/>
  <c r="X577" i="8"/>
  <c r="V575" i="8"/>
  <c r="X575" i="8"/>
  <c r="V558" i="8"/>
  <c r="X558" i="8"/>
  <c r="V518" i="8"/>
  <c r="X518" i="8"/>
  <c r="V408" i="8"/>
  <c r="X408" i="8"/>
  <c r="V403" i="8"/>
  <c r="X403" i="8"/>
  <c r="V401" i="8"/>
  <c r="X401" i="8"/>
  <c r="V392" i="8"/>
  <c r="X392" i="8"/>
  <c r="V371" i="8"/>
  <c r="X371" i="8"/>
  <c r="V281" i="8"/>
  <c r="X281" i="8"/>
  <c r="V245" i="8"/>
  <c r="X245" i="8"/>
  <c r="V174" i="8"/>
  <c r="X174" i="8"/>
  <c r="V133" i="8"/>
  <c r="X133" i="8"/>
  <c r="V129" i="8"/>
  <c r="X129" i="8"/>
  <c r="V96" i="8"/>
  <c r="X96" i="8"/>
  <c r="V94" i="8"/>
  <c r="X94" i="8"/>
  <c r="V4314" i="8"/>
  <c r="X4314" i="8"/>
  <c r="V4284" i="8"/>
  <c r="X4284" i="8"/>
  <c r="V4120" i="8"/>
  <c r="X4120" i="8"/>
  <c r="V4098" i="8"/>
  <c r="X4098" i="8"/>
  <c r="V4052" i="8"/>
  <c r="X4052" i="8"/>
  <c r="V4040" i="8"/>
  <c r="X4040" i="8"/>
  <c r="V4016" i="8"/>
  <c r="X4016" i="8"/>
  <c r="V4009" i="8"/>
  <c r="X4009" i="8"/>
  <c r="V3952" i="8"/>
  <c r="X3952" i="8"/>
  <c r="V3949" i="8"/>
  <c r="X3949" i="8"/>
  <c r="V3912" i="8"/>
  <c r="X3912" i="8"/>
  <c r="V3889" i="8"/>
  <c r="X3889" i="8"/>
  <c r="V3774" i="8"/>
  <c r="X3774" i="8"/>
  <c r="V3615" i="8"/>
  <c r="X3615" i="8"/>
  <c r="V3533" i="8"/>
  <c r="X3533" i="8"/>
  <c r="V3501" i="8"/>
  <c r="X3501" i="8"/>
  <c r="V3396" i="8"/>
  <c r="X3396" i="8"/>
  <c r="V3296" i="8"/>
  <c r="X3296" i="8"/>
  <c r="V3173" i="8"/>
  <c r="X3173" i="8"/>
  <c r="V3097" i="8"/>
  <c r="X3097" i="8"/>
  <c r="V3080" i="8"/>
  <c r="X3080" i="8"/>
  <c r="V3011" i="8"/>
  <c r="X3011" i="8"/>
  <c r="V3002" i="8"/>
  <c r="X3002" i="8"/>
  <c r="V2902" i="8"/>
  <c r="X2902" i="8"/>
  <c r="V2839" i="8"/>
  <c r="X2839" i="8"/>
  <c r="V2777" i="8"/>
  <c r="X2777" i="8"/>
  <c r="V2734" i="8"/>
  <c r="X2734" i="8"/>
  <c r="V2730" i="8"/>
  <c r="X2730" i="8"/>
  <c r="V2689" i="8"/>
  <c r="X2689" i="8"/>
  <c r="V2681" i="8"/>
  <c r="X2681" i="8"/>
  <c r="V2673" i="8"/>
  <c r="X2673" i="8"/>
  <c r="V2581" i="8"/>
  <c r="X2581" i="8"/>
  <c r="V2541" i="8"/>
  <c r="X2541" i="8"/>
  <c r="V2503" i="8"/>
  <c r="X2503" i="8"/>
  <c r="V2484" i="8"/>
  <c r="X2484" i="8"/>
  <c r="V2469" i="8"/>
  <c r="X2469" i="8"/>
  <c r="V2462" i="8"/>
  <c r="X2462" i="8"/>
  <c r="V2405" i="8"/>
  <c r="X2405" i="8"/>
  <c r="V2397" i="8"/>
  <c r="X2397" i="8"/>
  <c r="V2374" i="8"/>
  <c r="X2374" i="8"/>
  <c r="V2369" i="8"/>
  <c r="X2369" i="8"/>
  <c r="V2347" i="8"/>
  <c r="X2347" i="8"/>
  <c r="V2331" i="8"/>
  <c r="X2331" i="8"/>
  <c r="V2313" i="8"/>
  <c r="X2313" i="8"/>
  <c r="V2309" i="8"/>
  <c r="X2309" i="8"/>
  <c r="V2259" i="8"/>
  <c r="X2259" i="8"/>
  <c r="V2248" i="8"/>
  <c r="X2248" i="8"/>
  <c r="V2238" i="8"/>
  <c r="X2238" i="8"/>
  <c r="V2223" i="8"/>
  <c r="X2223" i="8"/>
  <c r="V2210" i="8"/>
  <c r="X2210" i="8"/>
  <c r="V2199" i="8"/>
  <c r="X2199" i="8"/>
  <c r="V2190" i="8"/>
  <c r="X2190" i="8"/>
  <c r="V2183" i="8"/>
  <c r="X2183" i="8"/>
  <c r="V2157" i="8"/>
  <c r="X2157" i="8"/>
  <c r="V2156" i="8"/>
  <c r="X2156" i="8"/>
  <c r="V2113" i="8"/>
  <c r="X2113" i="8"/>
  <c r="V2056" i="8"/>
  <c r="X2056" i="8"/>
  <c r="V1990" i="8"/>
  <c r="X1990" i="8"/>
  <c r="V1986" i="8"/>
  <c r="X1986" i="8"/>
  <c r="V1976" i="8"/>
  <c r="X1976" i="8"/>
  <c r="V1971" i="8"/>
  <c r="X1971" i="8"/>
  <c r="V1911" i="8"/>
  <c r="X1911" i="8"/>
  <c r="V1906" i="8"/>
  <c r="X1906" i="8"/>
  <c r="V1904" i="8"/>
  <c r="X1904" i="8"/>
  <c r="V1898" i="8"/>
  <c r="X1898" i="8"/>
  <c r="V1883" i="8"/>
  <c r="X1883" i="8"/>
  <c r="V1879" i="8"/>
  <c r="X1879" i="8"/>
  <c r="V1877" i="8"/>
  <c r="X1877" i="8"/>
  <c r="V1761" i="8"/>
  <c r="X1761" i="8"/>
  <c r="V1723" i="8"/>
  <c r="X1723" i="8"/>
  <c r="V1689" i="8"/>
  <c r="X1689" i="8"/>
  <c r="V1679" i="8"/>
  <c r="X1679" i="8"/>
  <c r="V1677" i="8"/>
  <c r="X1677" i="8"/>
  <c r="V1640" i="8"/>
  <c r="X1640" i="8"/>
  <c r="V1609" i="8"/>
  <c r="X1609" i="8"/>
  <c r="V1519" i="8"/>
  <c r="X1519" i="8"/>
  <c r="V1518" i="8"/>
  <c r="X1518" i="8"/>
  <c r="V1497" i="8"/>
  <c r="X1497" i="8"/>
  <c r="V1487" i="8"/>
  <c r="X1487" i="8"/>
  <c r="V1310" i="8"/>
  <c r="X1310" i="8"/>
  <c r="V1302" i="8"/>
  <c r="X1302" i="8"/>
  <c r="V1287" i="8"/>
  <c r="X1287" i="8"/>
  <c r="V1172" i="8"/>
  <c r="X1172" i="8"/>
  <c r="V1168" i="8"/>
  <c r="X1168" i="8"/>
  <c r="V1167" i="8"/>
  <c r="X1167" i="8"/>
  <c r="V1120" i="8"/>
  <c r="X1120" i="8"/>
  <c r="V1093" i="8"/>
  <c r="X1093" i="8"/>
  <c r="V1085" i="8"/>
  <c r="X1085" i="8"/>
  <c r="V1080" i="8"/>
  <c r="X1080" i="8"/>
  <c r="V1036" i="8"/>
  <c r="X1036" i="8"/>
  <c r="V1033" i="8"/>
  <c r="X1033" i="8"/>
  <c r="V932" i="8"/>
  <c r="X932" i="8"/>
  <c r="V867" i="8"/>
  <c r="X867" i="8"/>
  <c r="V839" i="8"/>
  <c r="X839" i="8"/>
  <c r="V834" i="8"/>
  <c r="X834" i="8"/>
  <c r="V740" i="8"/>
  <c r="X740" i="8"/>
  <c r="V689" i="8"/>
  <c r="X689" i="8"/>
  <c r="V686" i="8"/>
  <c r="X686" i="8"/>
  <c r="V667" i="8"/>
  <c r="X667" i="8"/>
  <c r="V645" i="8"/>
  <c r="X645" i="8"/>
  <c r="V621" i="8"/>
  <c r="X621" i="8"/>
  <c r="V606" i="8"/>
  <c r="X606" i="8"/>
  <c r="V579" i="8"/>
  <c r="X579" i="8"/>
  <c r="V562" i="8"/>
  <c r="X562" i="8"/>
  <c r="V536" i="8"/>
  <c r="X536" i="8"/>
  <c r="V523" i="8"/>
  <c r="X523" i="8"/>
  <c r="V468" i="8"/>
  <c r="X468" i="8"/>
  <c r="V461" i="8"/>
  <c r="X461" i="8"/>
  <c r="V452" i="8"/>
  <c r="X452" i="8"/>
  <c r="V409" i="8"/>
  <c r="X409" i="8"/>
  <c r="V365" i="8"/>
  <c r="X365" i="8"/>
  <c r="V314" i="8"/>
  <c r="X314" i="8"/>
  <c r="V264" i="8"/>
  <c r="X264" i="8"/>
  <c r="V261" i="8"/>
  <c r="X261" i="8"/>
  <c r="V258" i="8"/>
  <c r="X258" i="8"/>
  <c r="V252" i="8"/>
  <c r="X252" i="8"/>
  <c r="V237" i="8"/>
  <c r="X237" i="8"/>
  <c r="V215" i="8"/>
  <c r="X215" i="8"/>
  <c r="V168" i="8"/>
  <c r="X168" i="8"/>
  <c r="V163" i="8"/>
  <c r="X163" i="8"/>
  <c r="V159" i="8"/>
  <c r="X159" i="8"/>
  <c r="W2602" i="8"/>
  <c r="W2362" i="8"/>
  <c r="W1593" i="8"/>
  <c r="X786" i="8"/>
  <c r="X99" i="8"/>
  <c r="X204" i="8"/>
  <c r="X2874" i="8"/>
  <c r="X972" i="8"/>
  <c r="X2362" i="8"/>
  <c r="X338" i="8"/>
  <c r="X55" i="8"/>
  <c r="X3019" i="8"/>
  <c r="X823" i="8"/>
  <c r="V2390" i="8"/>
  <c r="X2390" i="8"/>
  <c r="V2387" i="8"/>
  <c r="X2387" i="8"/>
  <c r="V2372" i="8"/>
  <c r="X2372" i="8"/>
  <c r="V2371" i="8"/>
  <c r="X2371" i="8"/>
  <c r="V2370" i="8"/>
  <c r="X2370" i="8"/>
  <c r="V2367" i="8"/>
  <c r="X2367" i="8"/>
  <c r="V2360" i="8"/>
  <c r="X2360" i="8"/>
  <c r="V2355" i="8"/>
  <c r="X2355" i="8"/>
  <c r="V4177" i="8"/>
  <c r="X4177" i="8"/>
  <c r="V4002" i="8"/>
  <c r="X4002" i="8"/>
  <c r="V3851" i="8"/>
  <c r="X3851" i="8"/>
  <c r="V3787" i="8"/>
  <c r="X3787" i="8"/>
  <c r="V3762" i="8"/>
  <c r="X3762" i="8"/>
  <c r="V3754" i="8"/>
  <c r="X3754" i="8"/>
  <c r="V3734" i="8"/>
  <c r="X3734" i="8"/>
  <c r="V3634" i="8"/>
  <c r="X3634" i="8"/>
  <c r="V3622" i="8"/>
  <c r="X3622" i="8"/>
  <c r="V3512" i="8"/>
  <c r="X3512" i="8"/>
  <c r="V3451" i="8"/>
  <c r="X3451" i="8"/>
  <c r="V3387" i="8"/>
  <c r="X3387" i="8"/>
  <c r="V3276" i="8"/>
  <c r="X3276" i="8"/>
  <c r="V3241" i="8"/>
  <c r="X3241" i="8"/>
  <c r="V3185" i="8"/>
  <c r="X3185" i="8"/>
  <c r="V3165" i="8"/>
  <c r="X3165" i="8"/>
  <c r="V3134" i="8"/>
  <c r="X3134" i="8"/>
  <c r="V3106" i="8"/>
  <c r="X3106" i="8"/>
  <c r="V3036" i="8"/>
  <c r="X3036" i="8"/>
  <c r="V2978" i="8"/>
  <c r="X2978" i="8"/>
  <c r="V2844" i="8"/>
  <c r="X2844" i="8"/>
  <c r="V2751" i="8"/>
  <c r="X2751" i="8"/>
  <c r="V2747" i="8"/>
  <c r="X2747" i="8"/>
  <c r="V2724" i="8"/>
  <c r="X2724" i="8"/>
  <c r="V2699" i="8"/>
  <c r="X2699" i="8"/>
  <c r="V2670" i="8"/>
  <c r="X2670" i="8"/>
  <c r="V2632" i="8"/>
  <c r="X2632" i="8"/>
  <c r="V2582" i="8"/>
  <c r="X2582" i="8"/>
  <c r="V2555" i="8"/>
  <c r="X2555" i="8"/>
  <c r="V2513" i="8"/>
  <c r="X2513" i="8"/>
  <c r="V2449" i="8"/>
  <c r="X2449" i="8"/>
  <c r="V2426" i="8"/>
  <c r="X2426" i="8"/>
  <c r="V2402" i="8"/>
  <c r="X2402" i="8"/>
  <c r="V2380" i="8"/>
  <c r="X2380" i="8"/>
  <c r="V2376" i="8"/>
  <c r="X2376" i="8"/>
  <c r="V2307" i="8"/>
  <c r="X2307" i="8"/>
  <c r="V2301" i="8"/>
  <c r="X2301" i="8"/>
  <c r="V2257" i="8"/>
  <c r="X2257" i="8"/>
  <c r="V2147" i="8"/>
  <c r="X2147" i="8"/>
  <c r="V2142" i="8"/>
  <c r="X2142" i="8"/>
  <c r="V2130" i="8"/>
  <c r="X2130" i="8"/>
  <c r="V2109" i="8"/>
  <c r="X2109" i="8"/>
  <c r="W2097" i="8"/>
  <c r="X2097" i="8"/>
  <c r="W2093" i="8"/>
  <c r="X2093" i="8"/>
  <c r="W2084" i="8"/>
  <c r="X2084" i="8"/>
  <c r="W2061" i="8"/>
  <c r="X2061" i="8"/>
  <c r="W2003" i="8"/>
  <c r="X2003" i="8"/>
  <c r="W1984" i="8"/>
  <c r="X1984" i="8"/>
  <c r="W1968" i="8"/>
  <c r="X1968" i="8"/>
  <c r="W1959" i="8"/>
  <c r="X1959" i="8"/>
  <c r="W1956" i="8"/>
  <c r="X1956" i="8"/>
  <c r="W1930" i="8"/>
  <c r="X1930" i="8"/>
  <c r="V1891" i="8"/>
  <c r="X1891" i="8"/>
  <c r="V1876" i="8"/>
  <c r="X1876" i="8"/>
  <c r="V1862" i="8"/>
  <c r="X1862" i="8"/>
  <c r="V1807" i="8"/>
  <c r="X1807" i="8"/>
  <c r="V1795" i="8"/>
  <c r="X1795" i="8"/>
  <c r="V1775" i="8"/>
  <c r="X1775" i="8"/>
  <c r="V1766" i="8"/>
  <c r="X1766" i="8"/>
  <c r="V1732" i="8"/>
  <c r="X1732" i="8"/>
  <c r="V1728" i="8"/>
  <c r="X1728" i="8"/>
  <c r="V1724" i="8"/>
  <c r="X1724" i="8"/>
  <c r="V1720" i="8"/>
  <c r="X1720" i="8"/>
  <c r="V1693" i="8"/>
  <c r="X1693" i="8"/>
  <c r="V1655" i="8"/>
  <c r="X1655" i="8"/>
  <c r="V1651" i="8"/>
  <c r="X1651" i="8"/>
  <c r="V1551" i="8"/>
  <c r="X1551" i="8"/>
  <c r="V1535" i="8"/>
  <c r="X1535" i="8"/>
  <c r="V1500" i="8"/>
  <c r="X1500" i="8"/>
  <c r="V1490" i="8"/>
  <c r="X1490" i="8"/>
  <c r="V1470" i="8"/>
  <c r="X1470" i="8"/>
  <c r="V1468" i="8"/>
  <c r="X1468" i="8"/>
  <c r="V1454" i="8"/>
  <c r="X1454" i="8"/>
  <c r="V1426" i="8"/>
  <c r="X1426" i="8"/>
  <c r="V1391" i="8"/>
  <c r="X1391" i="8"/>
  <c r="V1380" i="8"/>
  <c r="X1380" i="8"/>
  <c r="V1377" i="8"/>
  <c r="X1377" i="8"/>
  <c r="V1341" i="8"/>
  <c r="X1341" i="8"/>
  <c r="V1338" i="8"/>
  <c r="X1338" i="8"/>
  <c r="V1317" i="8"/>
  <c r="X1317" i="8"/>
  <c r="V1303" i="8"/>
  <c r="X1303" i="8"/>
  <c r="V1110" i="8"/>
  <c r="X1110" i="8"/>
  <c r="V1099" i="8"/>
  <c r="X1099" i="8"/>
  <c r="V1002" i="8"/>
  <c r="X1002" i="8"/>
  <c r="V991" i="8"/>
  <c r="X991" i="8"/>
  <c r="V880" i="8"/>
  <c r="X880" i="8"/>
  <c r="V870" i="8"/>
  <c r="X870" i="8"/>
  <c r="V858" i="8"/>
  <c r="X858" i="8"/>
  <c r="V815" i="8"/>
  <c r="X815" i="8"/>
  <c r="V749" i="8"/>
  <c r="X749" i="8"/>
  <c r="V691" i="8"/>
  <c r="X691" i="8"/>
  <c r="V688" i="8"/>
  <c r="X688" i="8"/>
  <c r="V687" i="8"/>
  <c r="X687" i="8"/>
  <c r="V563" i="8"/>
  <c r="X563" i="8"/>
  <c r="V551" i="8"/>
  <c r="X551" i="8"/>
  <c r="V548" i="8"/>
  <c r="X548" i="8"/>
  <c r="V485" i="8"/>
  <c r="X485" i="8"/>
  <c r="V464" i="8"/>
  <c r="X464" i="8"/>
  <c r="V432" i="8"/>
  <c r="X432" i="8"/>
  <c r="V415" i="8"/>
  <c r="X415" i="8"/>
  <c r="V395" i="8"/>
  <c r="X395" i="8"/>
  <c r="V374" i="8"/>
  <c r="X374" i="8"/>
  <c r="V312" i="8"/>
  <c r="X312" i="8"/>
  <c r="V300" i="8"/>
  <c r="X300" i="8"/>
  <c r="V297" i="8"/>
  <c r="X297" i="8"/>
  <c r="V286" i="8"/>
  <c r="X286" i="8"/>
  <c r="V278" i="8"/>
  <c r="X278" i="8"/>
  <c r="V236" i="8"/>
  <c r="X236" i="8"/>
  <c r="V232" i="8"/>
  <c r="X232" i="8"/>
  <c r="V221" i="8"/>
  <c r="X221" i="8"/>
  <c r="V192" i="8"/>
  <c r="X192" i="8"/>
  <c r="V187" i="8"/>
  <c r="X187" i="8"/>
  <c r="V186" i="8"/>
  <c r="X186" i="8"/>
  <c r="V152" i="8"/>
  <c r="X152" i="8"/>
  <c r="V149" i="8"/>
  <c r="X149" i="8"/>
  <c r="V135" i="8"/>
  <c r="X135" i="8"/>
  <c r="V116" i="8"/>
  <c r="X116" i="8"/>
  <c r="V110" i="8"/>
  <c r="X110" i="8"/>
  <c r="V107" i="8"/>
  <c r="X107" i="8"/>
  <c r="V81" i="8"/>
  <c r="X81" i="8"/>
  <c r="V73" i="8"/>
  <c r="X73" i="8"/>
  <c r="V52" i="8"/>
  <c r="X52" i="8"/>
  <c r="V50" i="8"/>
  <c r="X50" i="8"/>
  <c r="V49" i="8"/>
  <c r="X49" i="8"/>
  <c r="V47" i="8"/>
  <c r="X47" i="8"/>
  <c r="V44" i="8"/>
  <c r="X44" i="8"/>
  <c r="V4235" i="8"/>
  <c r="X4235" i="8"/>
  <c r="V4191" i="8"/>
  <c r="X4191" i="8"/>
  <c r="V4185" i="8"/>
  <c r="X4185" i="8"/>
  <c r="V3956" i="8"/>
  <c r="X3956" i="8"/>
  <c r="V3790" i="8"/>
  <c r="X3790" i="8"/>
  <c r="V3785" i="8"/>
  <c r="X3785" i="8"/>
  <c r="V3783" i="8"/>
  <c r="X3783" i="8"/>
  <c r="V3778" i="8"/>
  <c r="X3778" i="8"/>
  <c r="V3678" i="8"/>
  <c r="X3678" i="8"/>
  <c r="V3621" i="8"/>
  <c r="X3621" i="8"/>
  <c r="V3564" i="8"/>
  <c r="X3564" i="8"/>
  <c r="V3553" i="8"/>
  <c r="X3553" i="8"/>
  <c r="V3474" i="8"/>
  <c r="X3474" i="8"/>
  <c r="V3418" i="8"/>
  <c r="X3418" i="8"/>
  <c r="V3327" i="8"/>
  <c r="X3327" i="8"/>
  <c r="V3278" i="8"/>
  <c r="X3278" i="8"/>
  <c r="V3195" i="8"/>
  <c r="X3195" i="8"/>
  <c r="V3192" i="8"/>
  <c r="X3192" i="8"/>
  <c r="V3161" i="8"/>
  <c r="X3161" i="8"/>
  <c r="V3125" i="8"/>
  <c r="X3125" i="8"/>
  <c r="V2971" i="8"/>
  <c r="X2971" i="8"/>
  <c r="V2909" i="8"/>
  <c r="X2909" i="8"/>
  <c r="V2906" i="8"/>
  <c r="X2906" i="8"/>
  <c r="V2854" i="8"/>
  <c r="X2854" i="8"/>
  <c r="V2779" i="8"/>
  <c r="X2779" i="8"/>
  <c r="V2731" i="8"/>
  <c r="X2731" i="8"/>
  <c r="V2715" i="8"/>
  <c r="X2715" i="8"/>
  <c r="V2677" i="8"/>
  <c r="X2677" i="8"/>
  <c r="V2645" i="8"/>
  <c r="X2645" i="8"/>
  <c r="V2551" i="8"/>
  <c r="X2551" i="8"/>
  <c r="V2511" i="8"/>
  <c r="X2511" i="8"/>
  <c r="V2501" i="8"/>
  <c r="X2501" i="8"/>
  <c r="V2460" i="8"/>
  <c r="X2460" i="8"/>
  <c r="V2448" i="8"/>
  <c r="X2448" i="8"/>
  <c r="V2432" i="8"/>
  <c r="X2432" i="8"/>
  <c r="V2422" i="8"/>
  <c r="X2422" i="8"/>
  <c r="V2417" i="8"/>
  <c r="X2417" i="8"/>
  <c r="V2415" i="8"/>
  <c r="X2415" i="8"/>
  <c r="V2411" i="8"/>
  <c r="X2411" i="8"/>
  <c r="V2375" i="8"/>
  <c r="X2375" i="8"/>
  <c r="V2335" i="8"/>
  <c r="X2335" i="8"/>
  <c r="V2284" i="8"/>
  <c r="X2284" i="8"/>
  <c r="V2278" i="8"/>
  <c r="X2278" i="8"/>
  <c r="V2232" i="8"/>
  <c r="X2232" i="8"/>
  <c r="V2215" i="8"/>
  <c r="X2215" i="8"/>
  <c r="V2203" i="8"/>
  <c r="X2203" i="8"/>
  <c r="V2171" i="8"/>
  <c r="X2171" i="8"/>
  <c r="V2160" i="8"/>
  <c r="X2160" i="8"/>
  <c r="V2155" i="8"/>
  <c r="X2155" i="8"/>
  <c r="V2102" i="8"/>
  <c r="X2102" i="8"/>
  <c r="V2079" i="8"/>
  <c r="X2079" i="8"/>
  <c r="V2077" i="8"/>
  <c r="X2077" i="8"/>
  <c r="V2059" i="8"/>
  <c r="X2059" i="8"/>
  <c r="V1983" i="8"/>
  <c r="X1983" i="8"/>
  <c r="V1980" i="8"/>
  <c r="X1980" i="8"/>
  <c r="V1969" i="8"/>
  <c r="X1969" i="8"/>
  <c r="V1967" i="8"/>
  <c r="X1967" i="8"/>
  <c r="V1929" i="8"/>
  <c r="X1929" i="8"/>
  <c r="V1885" i="8"/>
  <c r="X1885" i="8"/>
  <c r="V1884" i="8"/>
  <c r="X1884" i="8"/>
  <c r="V1857" i="8"/>
  <c r="X1857" i="8"/>
  <c r="V1853" i="8"/>
  <c r="X1853" i="8"/>
  <c r="V1824" i="8"/>
  <c r="X1824" i="8"/>
  <c r="V1799" i="8"/>
  <c r="X1799" i="8"/>
  <c r="V1779" i="8"/>
  <c r="X1779" i="8"/>
  <c r="V1770" i="8"/>
  <c r="X1770" i="8"/>
  <c r="V1659" i="8"/>
  <c r="X1659" i="8"/>
  <c r="V1653" i="8"/>
  <c r="X1653" i="8"/>
  <c r="V1503" i="8"/>
  <c r="X1503" i="8"/>
  <c r="V1408" i="8"/>
  <c r="X1408" i="8"/>
  <c r="V1397" i="8"/>
  <c r="X1397" i="8"/>
  <c r="V1269" i="8"/>
  <c r="X1269" i="8"/>
  <c r="V1193" i="8"/>
  <c r="X1193" i="8"/>
  <c r="V1183" i="8"/>
  <c r="X1183" i="8"/>
  <c r="V1181" i="8"/>
  <c r="X1181" i="8"/>
  <c r="V1174" i="8"/>
  <c r="X1174" i="8"/>
  <c r="V1154" i="8"/>
  <c r="X1154" i="8"/>
  <c r="V1137" i="8"/>
  <c r="X1137" i="8"/>
  <c r="V1132" i="8"/>
  <c r="X1132" i="8"/>
  <c r="V1114" i="8"/>
  <c r="X1114" i="8"/>
  <c r="V1105" i="8"/>
  <c r="X1105" i="8"/>
  <c r="V1102" i="8"/>
  <c r="X1102" i="8"/>
  <c r="V1048" i="8"/>
  <c r="X1048" i="8"/>
  <c r="V1024" i="8"/>
  <c r="X1024" i="8"/>
  <c r="V1012" i="8"/>
  <c r="X1012" i="8"/>
  <c r="V1009" i="8"/>
  <c r="X1009" i="8"/>
  <c r="V1005" i="8"/>
  <c r="X1005" i="8"/>
  <c r="V995" i="8"/>
  <c r="X995" i="8"/>
  <c r="V994" i="8"/>
  <c r="X994" i="8"/>
  <c r="V952" i="8"/>
  <c r="X952" i="8"/>
  <c r="V943" i="8"/>
  <c r="X943" i="8"/>
  <c r="V941" i="8"/>
  <c r="X941" i="8"/>
  <c r="V920" i="8"/>
  <c r="X920" i="8"/>
  <c r="V918" i="8"/>
  <c r="X918" i="8"/>
  <c r="V911" i="8"/>
  <c r="X911" i="8"/>
  <c r="V889" i="8"/>
  <c r="X889" i="8"/>
  <c r="V875" i="8"/>
  <c r="X875" i="8"/>
  <c r="V759" i="8"/>
  <c r="X759" i="8"/>
  <c r="V709" i="8"/>
  <c r="X709" i="8"/>
  <c r="V693" i="8"/>
  <c r="X693" i="8"/>
  <c r="V677" i="8"/>
  <c r="X677" i="8"/>
  <c r="V662" i="8"/>
  <c r="X662" i="8"/>
  <c r="V650" i="8"/>
  <c r="X650" i="8"/>
  <c r="V590" i="8"/>
  <c r="X590" i="8"/>
  <c r="V549" i="8"/>
  <c r="X549" i="8"/>
  <c r="V525" i="8"/>
  <c r="X525" i="8"/>
  <c r="V509" i="8"/>
  <c r="X509" i="8"/>
  <c r="V439" i="8"/>
  <c r="X439" i="8"/>
  <c r="V412" i="8"/>
  <c r="X412" i="8"/>
  <c r="V390" i="8"/>
  <c r="X390" i="8"/>
  <c r="V376" i="8"/>
  <c r="X376" i="8"/>
  <c r="V361" i="8"/>
  <c r="X361" i="8"/>
  <c r="V277" i="8"/>
  <c r="X277" i="8"/>
  <c r="V241" i="8"/>
  <c r="X241" i="8"/>
  <c r="V238" i="8"/>
  <c r="X238" i="8"/>
  <c r="V177" i="8"/>
  <c r="X177" i="8"/>
  <c r="V167" i="8"/>
  <c r="X167" i="8"/>
  <c r="V166" i="8"/>
  <c r="X166" i="8"/>
  <c r="W1074" i="8"/>
  <c r="W1043" i="8"/>
  <c r="W979" i="8"/>
  <c r="W850" i="8"/>
  <c r="W814" i="8"/>
  <c r="W795" i="8"/>
  <c r="W640" i="8"/>
  <c r="W611" i="8"/>
  <c r="W408" i="8"/>
  <c r="W392" i="8"/>
  <c r="W99" i="8"/>
  <c r="W4314" i="8"/>
  <c r="W4120" i="8"/>
  <c r="W3952" i="8"/>
  <c r="W3912" i="8"/>
  <c r="W3774" i="8"/>
  <c r="W3615" i="8"/>
  <c r="W3533" i="8"/>
  <c r="W3396" i="8"/>
  <c r="W3173" i="8"/>
  <c r="W3097" i="8"/>
  <c r="W2730" i="8"/>
  <c r="W2689" i="8"/>
  <c r="W2673" i="8"/>
  <c r="W2581" i="8"/>
  <c r="W2541" i="8"/>
  <c r="W2469" i="8"/>
  <c r="W2405" i="8"/>
  <c r="W2374" i="8"/>
  <c r="W2347" i="8"/>
  <c r="W2331" i="8"/>
  <c r="W2313" i="8"/>
  <c r="W2259" i="8"/>
  <c r="W2248" i="8"/>
  <c r="W2228" i="8"/>
  <c r="W2199" i="8"/>
  <c r="W2183" i="8"/>
  <c r="W2157" i="8"/>
  <c r="W2074" i="8"/>
  <c r="W2056" i="8"/>
  <c r="W1990" i="8"/>
  <c r="W1976" i="8"/>
  <c r="W1916" i="8"/>
  <c r="W1883" i="8"/>
  <c r="W1761" i="8"/>
  <c r="W1640" i="8"/>
  <c r="W1310" i="8"/>
  <c r="W1172" i="8"/>
  <c r="W1093" i="8"/>
  <c r="W932" i="8"/>
  <c r="W867" i="8"/>
  <c r="W740" i="8"/>
  <c r="W645" i="8"/>
  <c r="W621" i="8"/>
  <c r="W579" i="8"/>
  <c r="W536" i="8"/>
  <c r="W523" i="8"/>
  <c r="W461" i="8"/>
  <c r="W365" i="8"/>
  <c r="W356" i="8"/>
  <c r="W261" i="8"/>
  <c r="W252" i="8"/>
  <c r="W237" i="8"/>
  <c r="W215" i="8"/>
  <c r="W204" i="8"/>
  <c r="W168" i="8"/>
  <c r="W163" i="8"/>
  <c r="W159" i="8"/>
  <c r="X3972" i="8"/>
  <c r="X1845" i="8"/>
  <c r="X1916" i="8"/>
  <c r="X1447" i="8"/>
  <c r="X1040" i="8"/>
  <c r="X2692" i="8"/>
  <c r="X3707" i="8"/>
  <c r="X534" i="8"/>
  <c r="X3736" i="8"/>
  <c r="X2068" i="8"/>
  <c r="X2433" i="8"/>
  <c r="X1913" i="8"/>
  <c r="X4200" i="8"/>
  <c r="V2450" i="8"/>
  <c r="X2450" i="8"/>
  <c r="V2440" i="8"/>
  <c r="X2440" i="8"/>
  <c r="V2428" i="8"/>
  <c r="X2428" i="8"/>
  <c r="V2421" i="8"/>
  <c r="X2421" i="8"/>
  <c r="V2420" i="8"/>
  <c r="X2420" i="8"/>
  <c r="V2399" i="8"/>
  <c r="X2399" i="8"/>
  <c r="V2395" i="8"/>
  <c r="X2395" i="8"/>
  <c r="V2382" i="8"/>
  <c r="X2382" i="8"/>
  <c r="V2365" i="8"/>
  <c r="X2365" i="8"/>
  <c r="V2359" i="8"/>
  <c r="X2359" i="8"/>
  <c r="V4247" i="8"/>
  <c r="X4247" i="8"/>
  <c r="V4094" i="8"/>
  <c r="X4094" i="8"/>
  <c r="V4065" i="8"/>
  <c r="X4065" i="8"/>
  <c r="V3959" i="8"/>
  <c r="X3959" i="8"/>
  <c r="V3826" i="8"/>
  <c r="X3826" i="8"/>
  <c r="V3735" i="8"/>
  <c r="X3735" i="8"/>
  <c r="V3717" i="8"/>
  <c r="X3717" i="8"/>
  <c r="V3691" i="8"/>
  <c r="X3691" i="8"/>
  <c r="V3605" i="8"/>
  <c r="X3605" i="8"/>
  <c r="V3578" i="8"/>
  <c r="X3578" i="8"/>
  <c r="V3541" i="8"/>
  <c r="X3541" i="8"/>
  <c r="V3391" i="8"/>
  <c r="X3391" i="8"/>
  <c r="V3310" i="8"/>
  <c r="X3310" i="8"/>
  <c r="V3289" i="8"/>
  <c r="X3289" i="8"/>
  <c r="V3211" i="8"/>
  <c r="X3211" i="8"/>
  <c r="V3203" i="8"/>
  <c r="X3203" i="8"/>
  <c r="V3116" i="8"/>
  <c r="X3116" i="8"/>
  <c r="V3095" i="8"/>
  <c r="X3095" i="8"/>
  <c r="V2935" i="8"/>
  <c r="X2935" i="8"/>
  <c r="V2917" i="8"/>
  <c r="X2917" i="8"/>
  <c r="V2897" i="8"/>
  <c r="X2897" i="8"/>
  <c r="V2826" i="8"/>
  <c r="X2826" i="8"/>
  <c r="V2800" i="8"/>
  <c r="X2800" i="8"/>
  <c r="V2752" i="8"/>
  <c r="X2752" i="8"/>
  <c r="V2735" i="8"/>
  <c r="X2735" i="8"/>
  <c r="V2732" i="8"/>
  <c r="X2732" i="8"/>
  <c r="V2708" i="8"/>
  <c r="X2708" i="8"/>
  <c r="V2700" i="8"/>
  <c r="X2700" i="8"/>
  <c r="V2658" i="8"/>
  <c r="X2658" i="8"/>
  <c r="V2652" i="8"/>
  <c r="X2652" i="8"/>
  <c r="V2646" i="8"/>
  <c r="X2646" i="8"/>
  <c r="V2634" i="8"/>
  <c r="X2634" i="8"/>
  <c r="V2608" i="8"/>
  <c r="X2608" i="8"/>
  <c r="V2585" i="8"/>
  <c r="X2585" i="8"/>
  <c r="V2577" i="8"/>
  <c r="X2577" i="8"/>
  <c r="V2520" i="8"/>
  <c r="X2520" i="8"/>
  <c r="V2514" i="8"/>
  <c r="X2514" i="8"/>
  <c r="V2502" i="8"/>
  <c r="X2502" i="8"/>
  <c r="V2437" i="8"/>
  <c r="X2437" i="8"/>
  <c r="V2416" i="8"/>
  <c r="X2416" i="8"/>
  <c r="V2378" i="8"/>
  <c r="X2378" i="8"/>
  <c r="V2314" i="8"/>
  <c r="X2314" i="8"/>
  <c r="V2296" i="8"/>
  <c r="X2296" i="8"/>
  <c r="V2265" i="8"/>
  <c r="X2265" i="8"/>
  <c r="V2226" i="8"/>
  <c r="X2226" i="8"/>
  <c r="V2200" i="8"/>
  <c r="X2200" i="8"/>
  <c r="V2135" i="8"/>
  <c r="X2135" i="8"/>
  <c r="V2129" i="8"/>
  <c r="X2129" i="8"/>
  <c r="V2106" i="8"/>
  <c r="X2106" i="8"/>
  <c r="V1907" i="8"/>
  <c r="X1907" i="8"/>
  <c r="V1842" i="8"/>
  <c r="X1842" i="8"/>
  <c r="V1837" i="8"/>
  <c r="X1837" i="8"/>
  <c r="V1810" i="8"/>
  <c r="X1810" i="8"/>
  <c r="V1806" i="8"/>
  <c r="X1806" i="8"/>
  <c r="V1803" i="8"/>
  <c r="X1803" i="8"/>
  <c r="V1800" i="8"/>
  <c r="X1800" i="8"/>
  <c r="V1786" i="8"/>
  <c r="X1786" i="8"/>
  <c r="V1784" i="8"/>
  <c r="X1784" i="8"/>
  <c r="V1777" i="8"/>
  <c r="X1777" i="8"/>
  <c r="V1667" i="8"/>
  <c r="X1667" i="8"/>
  <c r="V1664" i="8"/>
  <c r="X1664" i="8"/>
  <c r="V1649" i="8"/>
  <c r="X1649" i="8"/>
  <c r="V1595" i="8"/>
  <c r="X1595" i="8"/>
  <c r="V1571" i="8"/>
  <c r="X1571" i="8"/>
  <c r="V1565" i="8"/>
  <c r="X1565" i="8"/>
  <c r="V1558" i="8"/>
  <c r="X1558" i="8"/>
  <c r="V1511" i="8"/>
  <c r="X1511" i="8"/>
  <c r="V1505" i="8"/>
  <c r="X1505" i="8"/>
  <c r="V1502" i="8"/>
  <c r="X1502" i="8"/>
  <c r="V1476" i="8"/>
  <c r="X1476" i="8"/>
  <c r="V1413" i="8"/>
  <c r="X1413" i="8"/>
  <c r="V1409" i="8"/>
  <c r="X1409" i="8"/>
  <c r="V1398" i="8"/>
  <c r="X1398" i="8"/>
  <c r="V1387" i="8"/>
  <c r="X1387" i="8"/>
  <c r="V1383" i="8"/>
  <c r="X1383" i="8"/>
  <c r="V1364" i="8"/>
  <c r="X1364" i="8"/>
  <c r="V1350" i="8"/>
  <c r="X1350" i="8"/>
  <c r="V1107" i="8"/>
  <c r="X1107" i="8"/>
  <c r="V1096" i="8"/>
  <c r="X1096" i="8"/>
  <c r="V1076" i="8"/>
  <c r="X1076" i="8"/>
  <c r="V1060" i="8"/>
  <c r="X1060" i="8"/>
  <c r="V1022" i="8"/>
  <c r="X1022" i="8"/>
  <c r="V1007" i="8"/>
  <c r="X1007" i="8"/>
  <c r="V970" i="8"/>
  <c r="X970" i="8"/>
  <c r="V955" i="8"/>
  <c r="X955" i="8"/>
  <c r="V912" i="8"/>
  <c r="X912" i="8"/>
  <c r="V767" i="8"/>
  <c r="X767" i="8"/>
  <c r="V754" i="8"/>
  <c r="X754" i="8"/>
  <c r="V752" i="8"/>
  <c r="X752" i="8"/>
  <c r="V718" i="8"/>
  <c r="X718" i="8"/>
  <c r="V712" i="8"/>
  <c r="X712" i="8"/>
  <c r="V700" i="8"/>
  <c r="X700" i="8"/>
  <c r="V696" i="8"/>
  <c r="X696" i="8"/>
  <c r="V684" i="8"/>
  <c r="X684" i="8"/>
  <c r="V679" i="8"/>
  <c r="X679" i="8"/>
  <c r="V591" i="8"/>
  <c r="X591" i="8"/>
  <c r="V556" i="8"/>
  <c r="X556" i="8"/>
  <c r="V537" i="8"/>
  <c r="X537" i="8"/>
  <c r="V524" i="8"/>
  <c r="X524" i="8"/>
  <c r="V514" i="8"/>
  <c r="X514" i="8"/>
  <c r="V453" i="8"/>
  <c r="X453" i="8"/>
  <c r="V425" i="8"/>
  <c r="X425" i="8"/>
  <c r="V420" i="8"/>
  <c r="X420" i="8"/>
  <c r="V418" i="8"/>
  <c r="X418" i="8"/>
  <c r="V389" i="8"/>
  <c r="X389" i="8"/>
  <c r="V386" i="8"/>
  <c r="X386" i="8"/>
  <c r="V370" i="8"/>
  <c r="X370" i="8"/>
  <c r="V334" i="8"/>
  <c r="X334" i="8"/>
  <c r="V321" i="8"/>
  <c r="X321" i="8"/>
  <c r="V318" i="8"/>
  <c r="X318" i="8"/>
  <c r="V265" i="8"/>
  <c r="X265" i="8"/>
  <c r="V214" i="8"/>
  <c r="X214" i="8"/>
  <c r="V210" i="8"/>
  <c r="X210" i="8"/>
  <c r="V197" i="8"/>
  <c r="X197" i="8"/>
  <c r="V172" i="8"/>
  <c r="X172" i="8"/>
  <c r="V171" i="8"/>
  <c r="X171" i="8"/>
  <c r="V161" i="8"/>
  <c r="X161" i="8"/>
  <c r="V156" i="8"/>
  <c r="X156" i="8"/>
  <c r="V154" i="8"/>
  <c r="X154" i="8"/>
  <c r="V122" i="8"/>
  <c r="X122" i="8"/>
  <c r="V120" i="8"/>
  <c r="X120" i="8"/>
  <c r="V118" i="8"/>
  <c r="X118" i="8"/>
  <c r="V4245" i="8"/>
  <c r="X4245" i="8"/>
  <c r="V4239" i="8"/>
  <c r="X4239" i="8"/>
  <c r="V4211" i="8"/>
  <c r="X4211" i="8"/>
  <c r="V3982" i="8"/>
  <c r="X3982" i="8"/>
  <c r="V3978" i="8"/>
  <c r="X3978" i="8"/>
  <c r="V3911" i="8"/>
  <c r="X3911" i="8"/>
  <c r="V3892" i="8"/>
  <c r="X3892" i="8"/>
  <c r="V3815" i="8"/>
  <c r="X3815" i="8"/>
  <c r="V3812" i="8"/>
  <c r="X3812" i="8"/>
  <c r="V3797" i="8"/>
  <c r="X3797" i="8"/>
  <c r="V3793" i="8"/>
  <c r="X3793" i="8"/>
  <c r="V3733" i="8"/>
  <c r="X3733" i="8"/>
  <c r="V3723" i="8"/>
  <c r="X3723" i="8"/>
  <c r="V3635" i="8"/>
  <c r="X3635" i="8"/>
  <c r="V3625" i="8"/>
  <c r="X3625" i="8"/>
  <c r="V3577" i="8"/>
  <c r="X3577" i="8"/>
  <c r="V3352" i="8"/>
  <c r="X3352" i="8"/>
  <c r="V3302" i="8"/>
  <c r="X3302" i="8"/>
  <c r="V3267" i="8"/>
  <c r="X3267" i="8"/>
  <c r="V3224" i="8"/>
  <c r="X3224" i="8"/>
  <c r="V3196" i="8"/>
  <c r="X3196" i="8"/>
  <c r="V3150" i="8"/>
  <c r="X3150" i="8"/>
  <c r="V3138" i="8"/>
  <c r="X3138" i="8"/>
  <c r="V3016" i="8"/>
  <c r="X3016" i="8"/>
  <c r="V2929" i="8"/>
  <c r="X2929" i="8"/>
  <c r="V2886" i="8"/>
  <c r="X2886" i="8"/>
  <c r="V2882" i="8"/>
  <c r="X2882" i="8"/>
  <c r="V2863" i="8"/>
  <c r="X2863" i="8"/>
  <c r="V2789" i="8"/>
  <c r="X2789" i="8"/>
  <c r="V2741" i="8"/>
  <c r="X2741" i="8"/>
  <c r="V2723" i="8"/>
  <c r="X2723" i="8"/>
  <c r="V2631" i="8"/>
  <c r="X2631" i="8"/>
  <c r="V2627" i="8"/>
  <c r="X2627" i="8"/>
  <c r="V2575" i="8"/>
  <c r="X2575" i="8"/>
  <c r="V2544" i="8"/>
  <c r="X2544" i="8"/>
  <c r="V2530" i="8"/>
  <c r="X2530" i="8"/>
  <c r="V2445" i="8"/>
  <c r="X2445" i="8"/>
  <c r="V2435" i="8"/>
  <c r="X2435" i="8"/>
  <c r="V2317" i="8"/>
  <c r="X2317" i="8"/>
  <c r="V2256" i="8"/>
  <c r="X2256" i="8"/>
  <c r="V2211" i="8"/>
  <c r="X2211" i="8"/>
  <c r="V2179" i="8"/>
  <c r="X2179" i="8"/>
  <c r="V2128" i="8"/>
  <c r="X2128" i="8"/>
  <c r="V2091" i="8"/>
  <c r="X2091" i="8"/>
  <c r="V2080" i="8"/>
  <c r="X2080" i="8"/>
  <c r="V2048" i="8"/>
  <c r="X2048" i="8"/>
  <c r="V1965" i="8"/>
  <c r="X1965" i="8"/>
  <c r="V1946" i="8"/>
  <c r="X1946" i="8"/>
  <c r="V1808" i="8"/>
  <c r="X1808" i="8"/>
  <c r="V1804" i="8"/>
  <c r="X1804" i="8"/>
  <c r="V1737" i="8"/>
  <c r="X1737" i="8"/>
  <c r="V1734" i="8"/>
  <c r="X1734" i="8"/>
  <c r="V1696" i="8"/>
  <c r="X1696" i="8"/>
  <c r="V1619" i="8"/>
  <c r="X1619" i="8"/>
  <c r="V1614" i="8"/>
  <c r="X1614" i="8"/>
  <c r="V1541" i="8"/>
  <c r="X1541" i="8"/>
  <c r="V1516" i="8"/>
  <c r="X1516" i="8"/>
  <c r="V1515" i="8"/>
  <c r="X1515" i="8"/>
  <c r="V1489" i="8"/>
  <c r="X1489" i="8"/>
  <c r="V1488" i="8"/>
  <c r="X1488" i="8"/>
  <c r="V1443" i="8"/>
  <c r="X1443" i="8"/>
  <c r="V1439" i="8"/>
  <c r="X1439" i="8"/>
  <c r="V1434" i="8"/>
  <c r="X1434" i="8"/>
  <c r="V1414" i="8"/>
  <c r="X1414" i="8"/>
  <c r="V1213" i="8"/>
  <c r="X1213" i="8"/>
  <c r="V1207" i="8"/>
  <c r="X1207" i="8"/>
  <c r="V1194" i="8"/>
  <c r="X1194" i="8"/>
  <c r="V1160" i="8"/>
  <c r="X1160" i="8"/>
  <c r="V1118" i="8"/>
  <c r="X1118" i="8"/>
  <c r="V1091" i="8"/>
  <c r="X1091" i="8"/>
  <c r="V1046" i="8"/>
  <c r="X1046" i="8"/>
  <c r="V990" i="8"/>
  <c r="X990" i="8"/>
  <c r="V985" i="8"/>
  <c r="X985" i="8"/>
  <c r="V978" i="8"/>
  <c r="X978" i="8"/>
  <c r="V923" i="8"/>
  <c r="X923" i="8"/>
  <c r="V909" i="8"/>
  <c r="X909" i="8"/>
  <c r="V905" i="8"/>
  <c r="X905" i="8"/>
  <c r="V894" i="8"/>
  <c r="X894" i="8"/>
  <c r="V792" i="8"/>
  <c r="X792" i="8"/>
  <c r="V784" i="8"/>
  <c r="X784" i="8"/>
  <c r="V780" i="8"/>
  <c r="X780" i="8"/>
  <c r="V777" i="8"/>
  <c r="X777" i="8"/>
  <c r="V769" i="8"/>
  <c r="X769" i="8"/>
  <c r="V763" i="8"/>
  <c r="X763" i="8"/>
  <c r="V720" i="8"/>
  <c r="X720" i="8"/>
  <c r="V695" i="8"/>
  <c r="X695" i="8"/>
  <c r="V675" i="8"/>
  <c r="X675" i="8"/>
  <c r="V659" i="8"/>
  <c r="X659" i="8"/>
  <c r="V653" i="8"/>
  <c r="X653" i="8"/>
  <c r="V631" i="8"/>
  <c r="X631" i="8"/>
  <c r="V515" i="8"/>
  <c r="X515" i="8"/>
  <c r="V504" i="8"/>
  <c r="X504" i="8"/>
  <c r="V500" i="8"/>
  <c r="X500" i="8"/>
  <c r="V470" i="8"/>
  <c r="X470" i="8"/>
  <c r="V445" i="8"/>
  <c r="X445" i="8"/>
  <c r="V441" i="8"/>
  <c r="X441" i="8"/>
  <c r="V397" i="8"/>
  <c r="X397" i="8"/>
  <c r="V387" i="8"/>
  <c r="X387" i="8"/>
  <c r="V381" i="8"/>
  <c r="X381" i="8"/>
  <c r="V364" i="8"/>
  <c r="X364" i="8"/>
  <c r="V330" i="8"/>
  <c r="X330" i="8"/>
  <c r="V282" i="8"/>
  <c r="X282" i="8"/>
  <c r="V266" i="8"/>
  <c r="X266" i="8"/>
  <c r="V262" i="8"/>
  <c r="X262" i="8"/>
  <c r="V239" i="8"/>
  <c r="X239" i="8"/>
  <c r="V230" i="8"/>
  <c r="X230" i="8"/>
  <c r="V208" i="8"/>
  <c r="X208" i="8"/>
  <c r="V203" i="8"/>
  <c r="X203" i="8"/>
  <c r="V157" i="8"/>
  <c r="X157" i="8"/>
  <c r="W2372" i="8"/>
  <c r="W2360" i="8"/>
  <c r="W3787" i="8"/>
  <c r="W3512" i="8"/>
  <c r="W3387" i="8"/>
  <c r="W3276" i="8"/>
  <c r="W3241" i="8"/>
  <c r="W3185" i="8"/>
  <c r="W3165" i="8"/>
  <c r="W3134" i="8"/>
  <c r="W3121" i="8"/>
  <c r="W3106" i="8"/>
  <c r="W3036" i="8"/>
  <c r="W2978" i="8"/>
  <c r="W2844" i="8"/>
  <c r="W2751" i="8"/>
  <c r="W2747" i="8"/>
  <c r="W2724" i="8"/>
  <c r="W2699" i="8"/>
  <c r="W2670" i="8"/>
  <c r="W2632" i="8"/>
  <c r="W2582" i="8"/>
  <c r="W2555" i="8"/>
  <c r="W2513" i="8"/>
  <c r="W2449" i="8"/>
  <c r="W2426" i="8"/>
  <c r="W2402" i="8"/>
  <c r="W2380" i="8"/>
  <c r="W2376" i="8"/>
  <c r="W2307" i="8"/>
  <c r="W2301" i="8"/>
  <c r="W2257" i="8"/>
  <c r="W2147" i="8"/>
  <c r="W2142" i="8"/>
  <c r="W2130" i="8"/>
  <c r="W2109" i="8"/>
  <c r="W1732" i="8"/>
  <c r="W1693" i="8"/>
  <c r="W1500" i="8"/>
  <c r="W1470" i="8"/>
  <c r="W1426" i="8"/>
  <c r="W1380" i="8"/>
  <c r="W1317" i="8"/>
  <c r="W1303" i="8"/>
  <c r="X356" i="8"/>
  <c r="X2074" i="8"/>
  <c r="X2492" i="8"/>
  <c r="X726" i="8"/>
  <c r="X383" i="8"/>
  <c r="X997" i="8"/>
  <c r="X1593" i="8"/>
  <c r="X2067" i="8"/>
  <c r="X2602" i="8"/>
  <c r="X246" i="8"/>
  <c r="V2394" i="8"/>
  <c r="X2394" i="8"/>
  <c r="V2385" i="8"/>
  <c r="X2385" i="8"/>
  <c r="V2357" i="8"/>
  <c r="X2357" i="8"/>
  <c r="V4299" i="8"/>
  <c r="X4299" i="8"/>
  <c r="V4224" i="8"/>
  <c r="X4224" i="8"/>
  <c r="V4195" i="8"/>
  <c r="X4195" i="8"/>
  <c r="V4134" i="8"/>
  <c r="X4134" i="8"/>
  <c r="V4051" i="8"/>
  <c r="X4051" i="8"/>
  <c r="V4037" i="8"/>
  <c r="X4037" i="8"/>
  <c r="V4025" i="8"/>
  <c r="X4025" i="8"/>
  <c r="V3947" i="8"/>
  <c r="X3947" i="8"/>
  <c r="V3939" i="8"/>
  <c r="X3939" i="8"/>
  <c r="V3931" i="8"/>
  <c r="X3931" i="8"/>
  <c r="V3773" i="8"/>
  <c r="X3773" i="8"/>
  <c r="V3726" i="8"/>
  <c r="X3726" i="8"/>
  <c r="V3680" i="8"/>
  <c r="X3680" i="8"/>
  <c r="V3646" i="8"/>
  <c r="X3646" i="8"/>
  <c r="V3498" i="8"/>
  <c r="X3498" i="8"/>
  <c r="V3344" i="8"/>
  <c r="X3344" i="8"/>
  <c r="V3325" i="8"/>
  <c r="X3325" i="8"/>
  <c r="V3300" i="8"/>
  <c r="X3300" i="8"/>
  <c r="V3208" i="8"/>
  <c r="X3208" i="8"/>
  <c r="V3087" i="8"/>
  <c r="X3087" i="8"/>
  <c r="V3070" i="8"/>
  <c r="X3070" i="8"/>
  <c r="V2930" i="8"/>
  <c r="X2930" i="8"/>
  <c r="V2913" i="8"/>
  <c r="X2913" i="8"/>
  <c r="V2896" i="8"/>
  <c r="X2896" i="8"/>
  <c r="V2872" i="8"/>
  <c r="X2872" i="8"/>
  <c r="V2818" i="8"/>
  <c r="X2818" i="8"/>
  <c r="V2781" i="8"/>
  <c r="X2781" i="8"/>
  <c r="V2733" i="8"/>
  <c r="X2733" i="8"/>
  <c r="V2705" i="8"/>
  <c r="X2705" i="8"/>
  <c r="V2661" i="8"/>
  <c r="X2661" i="8"/>
  <c r="V2653" i="8"/>
  <c r="X2653" i="8"/>
  <c r="V2650" i="8"/>
  <c r="X2650" i="8"/>
  <c r="V2642" i="8"/>
  <c r="X2642" i="8"/>
  <c r="V2590" i="8"/>
  <c r="X2590" i="8"/>
  <c r="V2533" i="8"/>
  <c r="X2533" i="8"/>
  <c r="V2517" i="8"/>
  <c r="X2517" i="8"/>
  <c r="V2498" i="8"/>
  <c r="X2498" i="8"/>
  <c r="V2488" i="8"/>
  <c r="X2488" i="8"/>
  <c r="V2455" i="8"/>
  <c r="X2455" i="8"/>
  <c r="V2393" i="8"/>
  <c r="X2393" i="8"/>
  <c r="V2356" i="8"/>
  <c r="X2356" i="8"/>
  <c r="V2337" i="8"/>
  <c r="X2337" i="8"/>
  <c r="V2326" i="8"/>
  <c r="X2326" i="8"/>
  <c r="V2288" i="8"/>
  <c r="X2288" i="8"/>
  <c r="V2272" i="8"/>
  <c r="X2272" i="8"/>
  <c r="V2252" i="8"/>
  <c r="X2252" i="8"/>
  <c r="V2219" i="8"/>
  <c r="X2219" i="8"/>
  <c r="V2187" i="8"/>
  <c r="X2187" i="8"/>
  <c r="V2124" i="8"/>
  <c r="X2124" i="8"/>
  <c r="V2103" i="8"/>
  <c r="X2103" i="8"/>
  <c r="W2087" i="8"/>
  <c r="X2087" i="8"/>
  <c r="W2070" i="8"/>
  <c r="X2070" i="8"/>
  <c r="W2064" i="8"/>
  <c r="X2064" i="8"/>
  <c r="W2031" i="8"/>
  <c r="X2031" i="8"/>
  <c r="W2008" i="8"/>
  <c r="X2008" i="8"/>
  <c r="W1987" i="8"/>
  <c r="X1987" i="8"/>
  <c r="W1982" i="8"/>
  <c r="X1982" i="8"/>
  <c r="W1962" i="8"/>
  <c r="X1962" i="8"/>
  <c r="W1947" i="8"/>
  <c r="X1947" i="8"/>
  <c r="W1927" i="8"/>
  <c r="X1927" i="8"/>
  <c r="W1926" i="8"/>
  <c r="X1926" i="8"/>
  <c r="W1924" i="8"/>
  <c r="X1924" i="8"/>
  <c r="V1919" i="8"/>
  <c r="X1919" i="8"/>
  <c r="V1905" i="8"/>
  <c r="X1905" i="8"/>
  <c r="V1826" i="8"/>
  <c r="X1826" i="8"/>
  <c r="V1825" i="8"/>
  <c r="X1825" i="8"/>
  <c r="V1816" i="8"/>
  <c r="X1816" i="8"/>
  <c r="V1813" i="8"/>
  <c r="X1813" i="8"/>
  <c r="V1793" i="8"/>
  <c r="X1793" i="8"/>
  <c r="V1789" i="8"/>
  <c r="X1789" i="8"/>
  <c r="V1772" i="8"/>
  <c r="X1772" i="8"/>
  <c r="V1743" i="8"/>
  <c r="X1743" i="8"/>
  <c r="V1687" i="8"/>
  <c r="X1687" i="8"/>
  <c r="V1601" i="8"/>
  <c r="X1601" i="8"/>
  <c r="V1586" i="8"/>
  <c r="X1586" i="8"/>
  <c r="V1585" i="8"/>
  <c r="X1585" i="8"/>
  <c r="V1548" i="8"/>
  <c r="X1548" i="8"/>
  <c r="V1538" i="8"/>
  <c r="X1538" i="8"/>
  <c r="V1456" i="8"/>
  <c r="X1456" i="8"/>
  <c r="V1437" i="8"/>
  <c r="X1437" i="8"/>
  <c r="V1433" i="8"/>
  <c r="X1433" i="8"/>
  <c r="V1424" i="8"/>
  <c r="X1424" i="8"/>
  <c r="V1418" i="8"/>
  <c r="X1418" i="8"/>
  <c r="V1389" i="8"/>
  <c r="X1389" i="8"/>
  <c r="V1370" i="8"/>
  <c r="X1370" i="8"/>
  <c r="V1368" i="8"/>
  <c r="X1368" i="8"/>
  <c r="V1332" i="8"/>
  <c r="X1332" i="8"/>
  <c r="V1326" i="8"/>
  <c r="X1326" i="8"/>
  <c r="V1308" i="8"/>
  <c r="X1308" i="8"/>
  <c r="V1109" i="8"/>
  <c r="X1109" i="8"/>
  <c r="V1097" i="8"/>
  <c r="X1097" i="8"/>
  <c r="V1072" i="8"/>
  <c r="X1072" i="8"/>
  <c r="V1039" i="8"/>
  <c r="X1039" i="8"/>
  <c r="V1027" i="8"/>
  <c r="X1027" i="8"/>
  <c r="V1025" i="8"/>
  <c r="X1025" i="8"/>
  <c r="V984" i="8"/>
  <c r="X984" i="8"/>
  <c r="V965" i="8"/>
  <c r="X965" i="8"/>
  <c r="V957" i="8"/>
  <c r="X957" i="8"/>
  <c r="V946" i="8"/>
  <c r="X946" i="8"/>
  <c r="V934" i="8"/>
  <c r="X934" i="8"/>
  <c r="V917" i="8"/>
  <c r="X917" i="8"/>
  <c r="V898" i="8"/>
  <c r="X898" i="8"/>
  <c r="V890" i="8"/>
  <c r="X890" i="8"/>
  <c r="V855" i="8"/>
  <c r="X855" i="8"/>
  <c r="V832" i="8"/>
  <c r="X832" i="8"/>
  <c r="V822" i="8"/>
  <c r="X822" i="8"/>
  <c r="V798" i="8"/>
  <c r="X798" i="8"/>
  <c r="V779" i="8"/>
  <c r="X779" i="8"/>
  <c r="V776" i="8"/>
  <c r="X776" i="8"/>
  <c r="V771" i="8"/>
  <c r="X771" i="8"/>
  <c r="V724" i="8"/>
  <c r="X724" i="8"/>
  <c r="V634" i="8"/>
  <c r="X634" i="8"/>
  <c r="V624" i="8"/>
  <c r="X624" i="8"/>
  <c r="V613" i="8"/>
  <c r="X613" i="8"/>
  <c r="V567" i="8"/>
  <c r="X567" i="8"/>
  <c r="V544" i="8"/>
  <c r="X544" i="8"/>
  <c r="V540" i="8"/>
  <c r="X540" i="8"/>
  <c r="V491" i="8"/>
  <c r="X491" i="8"/>
  <c r="V486" i="8"/>
  <c r="X486" i="8"/>
  <c r="V479" i="8"/>
  <c r="X479" i="8"/>
  <c r="V458" i="8"/>
  <c r="X458" i="8"/>
  <c r="V443" i="8"/>
  <c r="X443" i="8"/>
  <c r="V442" i="8"/>
  <c r="X442" i="8"/>
  <c r="V428" i="8"/>
  <c r="X428" i="8"/>
  <c r="V414" i="8"/>
  <c r="X414" i="8"/>
  <c r="V379" i="8"/>
  <c r="X379" i="8"/>
  <c r="V369" i="8"/>
  <c r="X369" i="8"/>
  <c r="V353" i="8"/>
  <c r="X353" i="8"/>
  <c r="V346" i="8"/>
  <c r="X346" i="8"/>
  <c r="V280" i="8"/>
  <c r="X280" i="8"/>
  <c r="V275" i="8"/>
  <c r="X275" i="8"/>
  <c r="V242" i="8"/>
  <c r="X242" i="8"/>
  <c r="V164" i="8"/>
  <c r="X164" i="8"/>
  <c r="V141" i="8"/>
  <c r="X141" i="8"/>
  <c r="V108" i="8"/>
  <c r="X108" i="8"/>
  <c r="V4318" i="8"/>
  <c r="X4318" i="8"/>
  <c r="V4231" i="8"/>
  <c r="X4231" i="8"/>
  <c r="V4193" i="8"/>
  <c r="X4193" i="8"/>
  <c r="V4141" i="8"/>
  <c r="X4141" i="8"/>
  <c r="V3999" i="8"/>
  <c r="X3999" i="8"/>
  <c r="V3996" i="8"/>
  <c r="X3996" i="8"/>
  <c r="V3920" i="8"/>
  <c r="X3920" i="8"/>
  <c r="V3883" i="8"/>
  <c r="X3883" i="8"/>
  <c r="V3833" i="8"/>
  <c r="X3833" i="8"/>
  <c r="V3825" i="8"/>
  <c r="X3825" i="8"/>
  <c r="V3818" i="8"/>
  <c r="X3818" i="8"/>
  <c r="V3652" i="8"/>
  <c r="X3652" i="8"/>
  <c r="V3348" i="8"/>
  <c r="X3348" i="8"/>
  <c r="V3291" i="8"/>
  <c r="X3291" i="8"/>
  <c r="V3272" i="8"/>
  <c r="X3272" i="8"/>
  <c r="V3169" i="8"/>
  <c r="X3169" i="8"/>
  <c r="V3119" i="8"/>
  <c r="X3119" i="8"/>
  <c r="V3062" i="8"/>
  <c r="X3062" i="8"/>
  <c r="V3060" i="8"/>
  <c r="X3060" i="8"/>
  <c r="V2966" i="8"/>
  <c r="X2966" i="8"/>
  <c r="V2921" i="8"/>
  <c r="X2921" i="8"/>
  <c r="V2890" i="8"/>
  <c r="X2890" i="8"/>
  <c r="V2822" i="8"/>
  <c r="X2822" i="8"/>
  <c r="V2786" i="8"/>
  <c r="X2786" i="8"/>
  <c r="V2754" i="8"/>
  <c r="X2754" i="8"/>
  <c r="V2713" i="8"/>
  <c r="X2713" i="8"/>
  <c r="V2664" i="8"/>
  <c r="X2664" i="8"/>
  <c r="V2624" i="8"/>
  <c r="X2624" i="8"/>
  <c r="V2584" i="8"/>
  <c r="X2584" i="8"/>
  <c r="V2563" i="8"/>
  <c r="X2563" i="8"/>
  <c r="V2526" i="8"/>
  <c r="X2526" i="8"/>
  <c r="V2494" i="8"/>
  <c r="X2494" i="8"/>
  <c r="V2476" i="8"/>
  <c r="X2476" i="8"/>
  <c r="V2471" i="8"/>
  <c r="X2471" i="8"/>
  <c r="V2383" i="8"/>
  <c r="X2383" i="8"/>
  <c r="V2354" i="8"/>
  <c r="X2354" i="8"/>
  <c r="V2349" i="8"/>
  <c r="X2349" i="8"/>
  <c r="V2341" i="8"/>
  <c r="X2341" i="8"/>
  <c r="V2304" i="8"/>
  <c r="X2304" i="8"/>
  <c r="V2281" i="8"/>
  <c r="X2281" i="8"/>
  <c r="V2236" i="8"/>
  <c r="X2236" i="8"/>
  <c r="V2212" i="8"/>
  <c r="X2212" i="8"/>
  <c r="V2201" i="8"/>
  <c r="X2201" i="8"/>
  <c r="V2188" i="8"/>
  <c r="X2188" i="8"/>
  <c r="V2185" i="8"/>
  <c r="X2185" i="8"/>
  <c r="V2111" i="8"/>
  <c r="X2111" i="8"/>
  <c r="V2066" i="8"/>
  <c r="X2066" i="8"/>
  <c r="V2002" i="8"/>
  <c r="X2002" i="8"/>
  <c r="V1999" i="8"/>
  <c r="X1999" i="8"/>
  <c r="V1918" i="8"/>
  <c r="X1918" i="8"/>
  <c r="V1890" i="8"/>
  <c r="X1890" i="8"/>
  <c r="V1868" i="8"/>
  <c r="X1868" i="8"/>
  <c r="V1861" i="8"/>
  <c r="X1861" i="8"/>
  <c r="V1809" i="8"/>
  <c r="X1809" i="8"/>
  <c r="V1717" i="8"/>
  <c r="X1717" i="8"/>
  <c r="V1715" i="8"/>
  <c r="X1715" i="8"/>
  <c r="V1713" i="8"/>
  <c r="X1713" i="8"/>
  <c r="V1706" i="8"/>
  <c r="X1706" i="8"/>
  <c r="V1674" i="8"/>
  <c r="X1674" i="8"/>
  <c r="V1648" i="8"/>
  <c r="X1648" i="8"/>
  <c r="V1578" i="8"/>
  <c r="X1578" i="8"/>
  <c r="V1554" i="8"/>
  <c r="X1554" i="8"/>
  <c r="V1546" i="8"/>
  <c r="X1546" i="8"/>
  <c r="V1482" i="8"/>
  <c r="X1482" i="8"/>
  <c r="V1459" i="8"/>
  <c r="X1459" i="8"/>
  <c r="V1451" i="8"/>
  <c r="X1451" i="8"/>
  <c r="V1448" i="8"/>
  <c r="X1448" i="8"/>
  <c r="V1342" i="8"/>
  <c r="X1342" i="8"/>
  <c r="V1313" i="8"/>
  <c r="X1313" i="8"/>
  <c r="V1284" i="8"/>
  <c r="X1284" i="8"/>
  <c r="V1253" i="8"/>
  <c r="X1253" i="8"/>
  <c r="V1252" i="8"/>
  <c r="X1252" i="8"/>
  <c r="V1246" i="8"/>
  <c r="X1246" i="8"/>
  <c r="V1078" i="8"/>
  <c r="X1078" i="8"/>
  <c r="V1068" i="8"/>
  <c r="X1068" i="8"/>
  <c r="V1059" i="8"/>
  <c r="X1059" i="8"/>
  <c r="V820" i="8"/>
  <c r="X820" i="8"/>
  <c r="V818" i="8"/>
  <c r="X818" i="8"/>
  <c r="V788" i="8"/>
  <c r="X788" i="8"/>
  <c r="V704" i="8"/>
  <c r="X704" i="8"/>
  <c r="V683" i="8"/>
  <c r="X683" i="8"/>
  <c r="V660" i="8"/>
  <c r="X660" i="8"/>
  <c r="V583" i="8"/>
  <c r="X583" i="8"/>
  <c r="V553" i="8"/>
  <c r="X553" i="8"/>
  <c r="V530" i="8"/>
  <c r="X530" i="8"/>
  <c r="V513" i="8"/>
  <c r="X513" i="8"/>
  <c r="V493" i="8"/>
  <c r="X493" i="8"/>
  <c r="V490" i="8"/>
  <c r="X490" i="8"/>
  <c r="V467" i="8"/>
  <c r="X467" i="8"/>
  <c r="V463" i="8"/>
  <c r="X463" i="8"/>
  <c r="V446" i="8"/>
  <c r="X446" i="8"/>
  <c r="V407" i="8"/>
  <c r="X407" i="8"/>
  <c r="V400" i="8"/>
  <c r="X400" i="8"/>
  <c r="V375" i="8"/>
  <c r="X375" i="8"/>
  <c r="V351" i="8"/>
  <c r="X351" i="8"/>
  <c r="V332" i="8"/>
  <c r="X332" i="8"/>
  <c r="V311" i="8"/>
  <c r="X311" i="8"/>
  <c r="V292" i="8"/>
  <c r="X292" i="8"/>
  <c r="V270" i="8"/>
  <c r="X270" i="8"/>
  <c r="V263" i="8"/>
  <c r="X263" i="8"/>
  <c r="V255" i="8"/>
  <c r="X255" i="8"/>
  <c r="V248" i="8"/>
  <c r="X248" i="8"/>
  <c r="V220" i="8"/>
  <c r="X220" i="8"/>
  <c r="V213" i="8"/>
  <c r="X213" i="8"/>
  <c r="V209" i="8"/>
  <c r="X209" i="8"/>
  <c r="V160" i="8"/>
  <c r="X160" i="8"/>
  <c r="V142" i="8"/>
  <c r="X142" i="8"/>
  <c r="W3302" i="8"/>
  <c r="W3267" i="8"/>
  <c r="W3150" i="8"/>
  <c r="W1965" i="8"/>
  <c r="W1696" i="8"/>
  <c r="W1091" i="8"/>
  <c r="W1046" i="8"/>
  <c r="W990" i="8"/>
  <c r="W909" i="8"/>
  <c r="W784" i="8"/>
  <c r="W675" i="8"/>
  <c r="W659" i="8"/>
  <c r="W631" i="8"/>
  <c r="W504" i="8"/>
  <c r="W470" i="8"/>
  <c r="W445" i="8"/>
  <c r="W387" i="8"/>
  <c r="W330" i="8"/>
  <c r="W266" i="8"/>
  <c r="W239" i="8"/>
  <c r="W208" i="8"/>
  <c r="X162" i="8"/>
  <c r="X206" i="8"/>
  <c r="X3121" i="8"/>
  <c r="X480" i="8"/>
  <c r="X2132" i="8"/>
  <c r="X1893" i="8"/>
  <c r="X666" i="8"/>
  <c r="X2228" i="8"/>
  <c r="V93" i="8"/>
  <c r="X93" i="8"/>
  <c r="W4296" i="8"/>
  <c r="W4279" i="8"/>
  <c r="W4269" i="8"/>
  <c r="W4264" i="8"/>
  <c r="W4144" i="8"/>
  <c r="W4107" i="8"/>
  <c r="W4069" i="8"/>
  <c r="W3971" i="8"/>
  <c r="W3919" i="8"/>
  <c r="W3887" i="8"/>
  <c r="W3804" i="8"/>
  <c r="W3769" i="8"/>
  <c r="W3738" i="8"/>
  <c r="W3658" i="8"/>
  <c r="W3636" i="8"/>
  <c r="W3575" i="8"/>
  <c r="W3561" i="8"/>
  <c r="W3526" i="8"/>
  <c r="W3457" i="8"/>
  <c r="W3437" i="8"/>
  <c r="W3382" i="8"/>
  <c r="W3368" i="8"/>
  <c r="W3349" i="8"/>
  <c r="W3266" i="8"/>
  <c r="W3222" i="8"/>
  <c r="W3188" i="8"/>
  <c r="W3147" i="8"/>
  <c r="W3051" i="8"/>
  <c r="W2999" i="8"/>
  <c r="W2963" i="8"/>
  <c r="W2946" i="8"/>
  <c r="W2898" i="8"/>
  <c r="W2793" i="8"/>
  <c r="W2728" i="8"/>
  <c r="W2702" i="8"/>
  <c r="W2669" i="8"/>
  <c r="W2566" i="8"/>
  <c r="W2540" i="8"/>
  <c r="W2529" i="8"/>
  <c r="W2507" i="8"/>
  <c r="W2459" i="8"/>
  <c r="W2442" i="8"/>
  <c r="W2414" i="8"/>
  <c r="W2401" i="8"/>
  <c r="W2391" i="8"/>
  <c r="W2368" i="8"/>
  <c r="W2342" i="8"/>
  <c r="W2330" i="8"/>
  <c r="W2319" i="8"/>
  <c r="W2295" i="8"/>
  <c r="W2292" i="8"/>
  <c r="W2280" i="8"/>
  <c r="W2271" i="8"/>
  <c r="W2268" i="8"/>
  <c r="W4313" i="8"/>
  <c r="W4281" i="8"/>
  <c r="W4277" i="8"/>
  <c r="W4261" i="8"/>
  <c r="W4173" i="8"/>
  <c r="W4118" i="8"/>
  <c r="W4080" i="8"/>
  <c r="W4038" i="8"/>
  <c r="W3958" i="8"/>
  <c r="W3901" i="8"/>
  <c r="W3866" i="8"/>
  <c r="W3780" i="8"/>
  <c r="W3747" i="8"/>
  <c r="W3697" i="8"/>
  <c r="W3644" i="8"/>
  <c r="W3609" i="8"/>
  <c r="W3567" i="8"/>
  <c r="W3544" i="8"/>
  <c r="W3489" i="8"/>
  <c r="W3448" i="8"/>
  <c r="W3399" i="8"/>
  <c r="W3375" i="8"/>
  <c r="W3361" i="8"/>
  <c r="W3305" i="8"/>
  <c r="W3229" i="8"/>
  <c r="W3199" i="8"/>
  <c r="W3171" i="8"/>
  <c r="W3102" i="8"/>
  <c r="W3020" i="8"/>
  <c r="W2969" i="8"/>
  <c r="W2957" i="8"/>
  <c r="W2922" i="8"/>
  <c r="W2853" i="8"/>
  <c r="W2738" i="8"/>
  <c r="W2719" i="8"/>
  <c r="W2690" i="8"/>
  <c r="W2572" i="8"/>
  <c r="W2553" i="8"/>
  <c r="W2535" i="8"/>
  <c r="W2524" i="8"/>
  <c r="W2487" i="8"/>
  <c r="W2453" i="8"/>
  <c r="W2425" i="8"/>
  <c r="W2410" i="8"/>
  <c r="W2392" i="8"/>
  <c r="W2388" i="8"/>
  <c r="W2352" i="8"/>
  <c r="W2333" i="8"/>
  <c r="W2329" i="8"/>
  <c r="W2311" i="8"/>
  <c r="W2294" i="8"/>
  <c r="W2285" i="8"/>
  <c r="W2275" i="8"/>
  <c r="W2269" i="8"/>
  <c r="V2213" i="8"/>
  <c r="V2209" i="8"/>
  <c r="V2204" i="8"/>
  <c r="V2205" i="8"/>
  <c r="V2202" i="8"/>
  <c r="V2196" i="8"/>
  <c r="V2198" i="8"/>
  <c r="V2182" i="8"/>
  <c r="V2178" i="8"/>
  <c r="V2175" i="8"/>
  <c r="V2168" i="8"/>
  <c r="V2165" i="8"/>
  <c r="V2161" i="8"/>
  <c r="V2162" i="8"/>
  <c r="V2154" i="8"/>
  <c r="V2151" i="8"/>
  <c r="V2148" i="8"/>
  <c r="V2137" i="8"/>
  <c r="V2134" i="8"/>
  <c r="V2133" i="8"/>
  <c r="V2127" i="8"/>
  <c r="V2120" i="8"/>
  <c r="V2115" i="8"/>
  <c r="V2108" i="8"/>
  <c r="V2101" i="8"/>
  <c r="V2090" i="8"/>
  <c r="V2082" i="8"/>
  <c r="V2081" i="8"/>
  <c r="V2076" i="8"/>
  <c r="V2055" i="8"/>
  <c r="V2054" i="8"/>
  <c r="V2052" i="8"/>
  <c r="V2049" i="8"/>
  <c r="V2046" i="8"/>
  <c r="V2044" i="8"/>
  <c r="V2042" i="8"/>
  <c r="V2032" i="8"/>
  <c r="V2027" i="8"/>
  <c r="V2025" i="8"/>
  <c r="V2026" i="8"/>
  <c r="V2024" i="8"/>
  <c r="V2019" i="8"/>
  <c r="V2021" i="8"/>
  <c r="V2013" i="8"/>
  <c r="V2015" i="8"/>
  <c r="V2009" i="8"/>
  <c r="V2007" i="8"/>
  <c r="V2004" i="8"/>
  <c r="V1998" i="8"/>
  <c r="V2000" i="8"/>
  <c r="V1994" i="8"/>
  <c r="V1996" i="8"/>
  <c r="V1993" i="8"/>
  <c r="V1973" i="8"/>
  <c r="V1970" i="8"/>
  <c r="V1952" i="8"/>
  <c r="V1953" i="8"/>
  <c r="V1949" i="8"/>
  <c r="V1950" i="8"/>
  <c r="V1942" i="8"/>
  <c r="V1939" i="8"/>
  <c r="V1938" i="8"/>
  <c r="V1928" i="8"/>
  <c r="V1923" i="8"/>
  <c r="V1922" i="8"/>
  <c r="V1902" i="8"/>
  <c r="V1897" i="8"/>
  <c r="V1896" i="8"/>
  <c r="V1873" i="8"/>
  <c r="V1866" i="8"/>
  <c r="V1863" i="8"/>
  <c r="V1860" i="8"/>
  <c r="V1849" i="8"/>
  <c r="V1836" i="8"/>
  <c r="V1829" i="8"/>
  <c r="V1794" i="8"/>
  <c r="V1788" i="8"/>
  <c r="V1787" i="8"/>
  <c r="V1759" i="8"/>
  <c r="V1731" i="8"/>
  <c r="V1712" i="8"/>
  <c r="V1692" i="8"/>
  <c r="V1691" i="8"/>
  <c r="V1684" i="8"/>
  <c r="V1683" i="8"/>
  <c r="V1660" i="8"/>
  <c r="V1652" i="8"/>
  <c r="V1644" i="8"/>
  <c r="V1638" i="8"/>
  <c r="V1628" i="8"/>
  <c r="V1623" i="8"/>
  <c r="V1555" i="8"/>
  <c r="V1527" i="8"/>
  <c r="V1520" i="8"/>
  <c r="V1512" i="8"/>
  <c r="V1493" i="8"/>
  <c r="V1496" i="8"/>
  <c r="V1479" i="8"/>
  <c r="V1478" i="8"/>
  <c r="V1466" i="8"/>
  <c r="V1429" i="8"/>
  <c r="V1405" i="8"/>
  <c r="V1353" i="8"/>
  <c r="V1334" i="8"/>
  <c r="W1256" i="8"/>
  <c r="W1180" i="8"/>
  <c r="W4316" i="8"/>
  <c r="W4303" i="8"/>
  <c r="W4295" i="8"/>
  <c r="W4285" i="8"/>
  <c r="W4270" i="8"/>
  <c r="W4262" i="8"/>
  <c r="W4252" i="8"/>
  <c r="W4244" i="8"/>
  <c r="W4240" i="8"/>
  <c r="W4228" i="8"/>
  <c r="W4221" i="8"/>
  <c r="W4217" i="8"/>
  <c r="W4210" i="8"/>
  <c r="W4205" i="8"/>
  <c r="W4201" i="8"/>
  <c r="W4188" i="8"/>
  <c r="W4182" i="8"/>
  <c r="W4174" i="8"/>
  <c r="W4165" i="8"/>
  <c r="W4161" i="8"/>
  <c r="W4152" i="8"/>
  <c r="W4145" i="8"/>
  <c r="W4139" i="8"/>
  <c r="W4128" i="8"/>
  <c r="W4122" i="8"/>
  <c r="W4109" i="8"/>
  <c r="W4100" i="8"/>
  <c r="W4089" i="8"/>
  <c r="W4078" i="8"/>
  <c r="W4072" i="8"/>
  <c r="W4060" i="8"/>
  <c r="W4054" i="8"/>
  <c r="W4039" i="8"/>
  <c r="W4033" i="8"/>
  <c r="W4026" i="8"/>
  <c r="W4015" i="8"/>
  <c r="W4007" i="8"/>
  <c r="W3998" i="8"/>
  <c r="W3990" i="8"/>
  <c r="W3980" i="8"/>
  <c r="W3975" i="8"/>
  <c r="W3965" i="8"/>
  <c r="W3953" i="8"/>
  <c r="W3935" i="8"/>
  <c r="W3922" i="8"/>
  <c r="W3909" i="8"/>
  <c r="W3900" i="8"/>
  <c r="W3891" i="8"/>
  <c r="W3882" i="8"/>
  <c r="W3874" i="8"/>
  <c r="W3871" i="8"/>
  <c r="W3861" i="8"/>
  <c r="W3854" i="8"/>
  <c r="W3841" i="8"/>
  <c r="W3835" i="8"/>
  <c r="W3824" i="8"/>
  <c r="W3805" i="8"/>
  <c r="W3800" i="8"/>
  <c r="W3786" i="8"/>
  <c r="W3772" i="8"/>
  <c r="W3765" i="8"/>
  <c r="W3757" i="8"/>
  <c r="W3749" i="8"/>
  <c r="W3742" i="8"/>
  <c r="W3730" i="8"/>
  <c r="W3713" i="8"/>
  <c r="W3704" i="8"/>
  <c r="W3696" i="8"/>
  <c r="W3688" i="8"/>
  <c r="W3684" i="8"/>
  <c r="W3676" i="8"/>
  <c r="W3669" i="8"/>
  <c r="W3660" i="8"/>
  <c r="W3643" i="8"/>
  <c r="W3632" i="8"/>
  <c r="W3619" i="8"/>
  <c r="W3611" i="8"/>
  <c r="W3601" i="8"/>
  <c r="W3594" i="8"/>
  <c r="W3581" i="8"/>
  <c r="W3572" i="8"/>
  <c r="W3565" i="8"/>
  <c r="W3557" i="8"/>
  <c r="W3543" i="8"/>
  <c r="W3529" i="8"/>
  <c r="W3520" i="8"/>
  <c r="W3516" i="8"/>
  <c r="W3513" i="8"/>
  <c r="W3502" i="8"/>
  <c r="W3494" i="8"/>
  <c r="W3483" i="8"/>
  <c r="W3482" i="8"/>
  <c r="W3469" i="8"/>
  <c r="W3463" i="8"/>
  <c r="W3452" i="8"/>
  <c r="W3441" i="8"/>
  <c r="W3430" i="8"/>
  <c r="W3422" i="8"/>
  <c r="W3420" i="8"/>
  <c r="W3412" i="8"/>
  <c r="W3403" i="8"/>
  <c r="W3393" i="8"/>
  <c r="W3386" i="8"/>
  <c r="W3378" i="8"/>
  <c r="W3372" i="8"/>
  <c r="W3364" i="8"/>
  <c r="W3350" i="8"/>
  <c r="W3341" i="8"/>
  <c r="W1321" i="8"/>
  <c r="W1247" i="8"/>
  <c r="W1147" i="8"/>
  <c r="W4307" i="8"/>
  <c r="W4302" i="8"/>
  <c r="W4289" i="8"/>
  <c r="W4282" i="8"/>
  <c r="W4268" i="8"/>
  <c r="W4256" i="8"/>
  <c r="W4250" i="8"/>
  <c r="W4248" i="8"/>
  <c r="W4236" i="8"/>
  <c r="W4227" i="8"/>
  <c r="W4225" i="8"/>
  <c r="W4216" i="8"/>
  <c r="W4214" i="8"/>
  <c r="W4204" i="8"/>
  <c r="W4198" i="8"/>
  <c r="W4187" i="8"/>
  <c r="W4181" i="8"/>
  <c r="W4169" i="8"/>
  <c r="W4166" i="8"/>
  <c r="W4157" i="8"/>
  <c r="W4150" i="8"/>
  <c r="W4143" i="8"/>
  <c r="W4136" i="8"/>
  <c r="W4127" i="8"/>
  <c r="W4117" i="8"/>
  <c r="W4108" i="8"/>
  <c r="W4099" i="8"/>
  <c r="W4086" i="8"/>
  <c r="W4076" i="8"/>
  <c r="W4071" i="8"/>
  <c r="W4059" i="8"/>
  <c r="W4050" i="8"/>
  <c r="W4043" i="8"/>
  <c r="W4032" i="8"/>
  <c r="W4024" i="8"/>
  <c r="W4018" i="8"/>
  <c r="W4006" i="8"/>
  <c r="W3997" i="8"/>
  <c r="W3983" i="8"/>
  <c r="W3979" i="8"/>
  <c r="W3973" i="8"/>
  <c r="W3964" i="8"/>
  <c r="W3945" i="8"/>
  <c r="W3932" i="8"/>
  <c r="W3921" i="8"/>
  <c r="W3907" i="8"/>
  <c r="W3896" i="8"/>
  <c r="W3890" i="8"/>
  <c r="W3880" i="8"/>
  <c r="W3873" i="8"/>
  <c r="W3865" i="8"/>
  <c r="W3859" i="8"/>
  <c r="W3850" i="8"/>
  <c r="W3838" i="8"/>
  <c r="W3830" i="8"/>
  <c r="W3820" i="8"/>
  <c r="W3807" i="8"/>
  <c r="W3798" i="8"/>
  <c r="W3784" i="8"/>
  <c r="W3771" i="8"/>
  <c r="W3763" i="8"/>
  <c r="W3753" i="8"/>
  <c r="W3746" i="8"/>
  <c r="W3739" i="8"/>
  <c r="W3728" i="8"/>
  <c r="W3710" i="8"/>
  <c r="W3700" i="8"/>
  <c r="W3695" i="8"/>
  <c r="W3686" i="8"/>
  <c r="W3682" i="8"/>
  <c r="W3673" i="8"/>
  <c r="W3665" i="8"/>
  <c r="W3656" i="8"/>
  <c r="W3637" i="8"/>
  <c r="W3631" i="8"/>
  <c r="W3618" i="8"/>
  <c r="W3610" i="8"/>
  <c r="W3598" i="8"/>
  <c r="W3589" i="8"/>
  <c r="W3579" i="8"/>
  <c r="W3571" i="8"/>
  <c r="W3563" i="8"/>
  <c r="W3554" i="8"/>
  <c r="W3539" i="8"/>
  <c r="W3527" i="8"/>
  <c r="W3519" i="8"/>
  <c r="W3511" i="8"/>
  <c r="W3507" i="8"/>
  <c r="W3497" i="8"/>
  <c r="W3488" i="8"/>
  <c r="W3481" i="8"/>
  <c r="W3476" i="8"/>
  <c r="W3472" i="8"/>
  <c r="W3460" i="8"/>
  <c r="W3450" i="8"/>
  <c r="W3440" i="8"/>
  <c r="W3428" i="8"/>
  <c r="W3421" i="8"/>
  <c r="W3416" i="8"/>
  <c r="W3410" i="8"/>
  <c r="W3407" i="8"/>
  <c r="W3394" i="8"/>
  <c r="W3383" i="8"/>
  <c r="W3380" i="8"/>
  <c r="W3369" i="8"/>
  <c r="W3362" i="8"/>
  <c r="W3346" i="8"/>
  <c r="W3338" i="8"/>
  <c r="W3333" i="8"/>
  <c r="W3323" i="8"/>
  <c r="W3317" i="8"/>
  <c r="W3304" i="8"/>
  <c r="W3294" i="8"/>
  <c r="W3285" i="8"/>
  <c r="W3280" i="8"/>
  <c r="W3271" i="8"/>
  <c r="W3258" i="8"/>
  <c r="W3254" i="8"/>
  <c r="W3244" i="8"/>
  <c r="W3235" i="8"/>
  <c r="W3228" i="8"/>
  <c r="W3218" i="8"/>
  <c r="W3202" i="8"/>
  <c r="W3191" i="8"/>
  <c r="W3179" i="8"/>
  <c r="W3160" i="8"/>
  <c r="W3155" i="8"/>
  <c r="W3141" i="8"/>
  <c r="W1283" i="8"/>
  <c r="W1200" i="8"/>
  <c r="W4320" i="8"/>
  <c r="W4306" i="8"/>
  <c r="W4300" i="8"/>
  <c r="W4287" i="8"/>
  <c r="W4273" i="8"/>
  <c r="W4267" i="8"/>
  <c r="W4258" i="8"/>
  <c r="W4249" i="8"/>
  <c r="W4241" i="8"/>
  <c r="W4238" i="8"/>
  <c r="W4223" i="8"/>
  <c r="W4218" i="8"/>
  <c r="W4215" i="8"/>
  <c r="W4208" i="8"/>
  <c r="W4203" i="8"/>
  <c r="W4194" i="8"/>
  <c r="W4186" i="8"/>
  <c r="W4179" i="8"/>
  <c r="W4168" i="8"/>
  <c r="W4163" i="8"/>
  <c r="W4156" i="8"/>
  <c r="W4147" i="8"/>
  <c r="W4142" i="8"/>
  <c r="W4133" i="8"/>
  <c r="W4125" i="8"/>
  <c r="W4113" i="8"/>
  <c r="W4106" i="8"/>
  <c r="W4092" i="8"/>
  <c r="W4082" i="8"/>
  <c r="W4075" i="8"/>
  <c r="W4066" i="8"/>
  <c r="W4056" i="8"/>
  <c r="W4048" i="8"/>
  <c r="W4035" i="8"/>
  <c r="W4031" i="8"/>
  <c r="W4020" i="8"/>
  <c r="W4011" i="8"/>
  <c r="W4001" i="8"/>
  <c r="W3993" i="8"/>
  <c r="W3985" i="8"/>
  <c r="W3977" i="8"/>
  <c r="W3968" i="8"/>
  <c r="W3960" i="8"/>
  <c r="W3941" i="8"/>
  <c r="W3928" i="8"/>
  <c r="W3914" i="8"/>
  <c r="W3906" i="8"/>
  <c r="W3895" i="8"/>
  <c r="W3885" i="8"/>
  <c r="W3877" i="8"/>
  <c r="W3872" i="8"/>
  <c r="W3864" i="8"/>
  <c r="W3857" i="8"/>
  <c r="W3848" i="8"/>
  <c r="W3837" i="8"/>
  <c r="W3832" i="8"/>
  <c r="W3816" i="8"/>
  <c r="W3802" i="8"/>
  <c r="W3794" i="8"/>
  <c r="W3782" i="8"/>
  <c r="W3767" i="8"/>
  <c r="W3761" i="8"/>
  <c r="W3752" i="8"/>
  <c r="W3745" i="8"/>
  <c r="W3737" i="8"/>
  <c r="W3724" i="8"/>
  <c r="W3711" i="8"/>
  <c r="W3702" i="8"/>
  <c r="W3693" i="8"/>
  <c r="W3685" i="8"/>
  <c r="W3681" i="8"/>
  <c r="W3672" i="8"/>
  <c r="W3664" i="8"/>
  <c r="W3651" i="8"/>
  <c r="W3641" i="8"/>
  <c r="W3627" i="8"/>
  <c r="W3616" i="8"/>
  <c r="W3613" i="8"/>
  <c r="W3595" i="8"/>
  <c r="W3586" i="8"/>
  <c r="W3580" i="8"/>
  <c r="W3570" i="8"/>
  <c r="W3559" i="8"/>
  <c r="W3547" i="8"/>
  <c r="W3535" i="8"/>
  <c r="W3528" i="8"/>
  <c r="W3518" i="8"/>
  <c r="W3510" i="8"/>
  <c r="W3505" i="8"/>
  <c r="W3493" i="8"/>
  <c r="W3487" i="8"/>
  <c r="W3479" i="8"/>
  <c r="W3475" i="8"/>
  <c r="W3466" i="8"/>
  <c r="W3458" i="8"/>
  <c r="W3444" i="8"/>
  <c r="W3438" i="8"/>
  <c r="W3427" i="8"/>
  <c r="W3423" i="8"/>
  <c r="W3414" i="8"/>
  <c r="W3409" i="8"/>
  <c r="W3402" i="8"/>
  <c r="W3392" i="8"/>
  <c r="W3381" i="8"/>
  <c r="W3377" i="8"/>
  <c r="W3367" i="8"/>
  <c r="W3357" i="8"/>
  <c r="W3345" i="8"/>
  <c r="W3339" i="8"/>
  <c r="W3330" i="8"/>
  <c r="W3322" i="8"/>
  <c r="W3313" i="8"/>
  <c r="W3301" i="8"/>
  <c r="W3292" i="8"/>
  <c r="W3284" i="8"/>
  <c r="W3277" i="8"/>
  <c r="W3265" i="8"/>
  <c r="W3257" i="8"/>
  <c r="W3252" i="8"/>
  <c r="W3240" i="8"/>
  <c r="W3234" i="8"/>
  <c r="W3226" i="8"/>
  <c r="W3214" i="8"/>
  <c r="W3201" i="8"/>
  <c r="W3189" i="8"/>
  <c r="W3174" i="8"/>
  <c r="W3159" i="8"/>
  <c r="W3153" i="8"/>
  <c r="W3137" i="8"/>
  <c r="W1912" i="8"/>
  <c r="W1903" i="8"/>
  <c r="W1895" i="8"/>
  <c r="W1888" i="8"/>
  <c r="W1881" i="8"/>
  <c r="W1875" i="8"/>
  <c r="W1870" i="8"/>
  <c r="W1859" i="8"/>
  <c r="W1854" i="8"/>
  <c r="W1846" i="8"/>
  <c r="W1840" i="8"/>
  <c r="W1834" i="8"/>
  <c r="W1828" i="8"/>
  <c r="W1820" i="8"/>
  <c r="W1815" i="8"/>
  <c r="W1805" i="8"/>
  <c r="W1796" i="8"/>
  <c r="W1791" i="8"/>
  <c r="W1778" i="8"/>
  <c r="W1771" i="8"/>
  <c r="W1765" i="8"/>
  <c r="W1758" i="8"/>
  <c r="W1754" i="8"/>
  <c r="W1750" i="8"/>
  <c r="W1746" i="8"/>
  <c r="W1741" i="8"/>
  <c r="W1733" i="8"/>
  <c r="W1726" i="8"/>
  <c r="W1719" i="8"/>
  <c r="W1710" i="8"/>
  <c r="W1704" i="8"/>
  <c r="W1701" i="8"/>
  <c r="W1695" i="8"/>
  <c r="W1686" i="8"/>
  <c r="W1680" i="8"/>
  <c r="W1673" i="8"/>
  <c r="W1669" i="8"/>
  <c r="W1663" i="8"/>
  <c r="W1657" i="8"/>
  <c r="W1647" i="8"/>
  <c r="W1642" i="8"/>
  <c r="W1636" i="8"/>
  <c r="W1631" i="8"/>
  <c r="W1622" i="8"/>
  <c r="W1615" i="8"/>
  <c r="W1610" i="8"/>
  <c r="W1604" i="8"/>
  <c r="W1599" i="8"/>
  <c r="W1594" i="8"/>
  <c r="W1589" i="8"/>
  <c r="W1584" i="8"/>
  <c r="W1579" i="8"/>
  <c r="W1573" i="8"/>
  <c r="W1569" i="8"/>
  <c r="W1564" i="8"/>
  <c r="W1559" i="8"/>
  <c r="W1553" i="8"/>
  <c r="W1547" i="8"/>
  <c r="W1542" i="8"/>
  <c r="W1536" i="8"/>
  <c r="W1531" i="8"/>
  <c r="W1526" i="8"/>
  <c r="W1522" i="8"/>
  <c r="W1509" i="8"/>
  <c r="W1507" i="8"/>
  <c r="W1498" i="8"/>
  <c r="W1492" i="8"/>
  <c r="W1480" i="8"/>
  <c r="W1475" i="8"/>
  <c r="W1469" i="8"/>
  <c r="W1461" i="8"/>
  <c r="W1455" i="8"/>
  <c r="W4310" i="8"/>
  <c r="W4308" i="8"/>
  <c r="W4297" i="8"/>
  <c r="W4276" i="8"/>
  <c r="W4263" i="8"/>
  <c r="V4263" i="8"/>
  <c r="V1915" i="8"/>
  <c r="V1917" i="8"/>
  <c r="W1909" i="8"/>
  <c r="W1899" i="8"/>
  <c r="W1892" i="8"/>
  <c r="W1886" i="8"/>
  <c r="W1878" i="8"/>
  <c r="W1871" i="8"/>
  <c r="W1865" i="8"/>
  <c r="W1856" i="8"/>
  <c r="W1850" i="8"/>
  <c r="W1844" i="8"/>
  <c r="W1839" i="8"/>
  <c r="W1830" i="8"/>
  <c r="W1822" i="8"/>
  <c r="W1819" i="8"/>
  <c r="W1812" i="8"/>
  <c r="W1801" i="8"/>
  <c r="W1792" i="8"/>
  <c r="W1782" i="8"/>
  <c r="W1774" i="8"/>
  <c r="W1767" i="8"/>
  <c r="W1763" i="8"/>
  <c r="W1757" i="8"/>
  <c r="W1752" i="8"/>
  <c r="W1748" i="8"/>
  <c r="W1742" i="8"/>
  <c r="W1735" i="8"/>
  <c r="W1729" i="8"/>
  <c r="W1722" i="8"/>
  <c r="W1716" i="8"/>
  <c r="W1708" i="8"/>
  <c r="W1705" i="8"/>
  <c r="W1699" i="8"/>
  <c r="W1690" i="8"/>
  <c r="W1682" i="8"/>
  <c r="W1675" i="8"/>
  <c r="W1671" i="8"/>
  <c r="W1666" i="8"/>
  <c r="W1661" i="8"/>
  <c r="W1654" i="8"/>
  <c r="W1645" i="8"/>
  <c r="W1639" i="8"/>
  <c r="W1633" i="8"/>
  <c r="W1625" i="8"/>
  <c r="W1618" i="8"/>
  <c r="W1612" i="8"/>
  <c r="W1607" i="8"/>
  <c r="W1602" i="8"/>
  <c r="W1596" i="8"/>
  <c r="W1590" i="8"/>
  <c r="W1587" i="8"/>
  <c r="W1581" i="8"/>
  <c r="W1576" i="8"/>
  <c r="W1572" i="8"/>
  <c r="W1567" i="8"/>
  <c r="W1562" i="8"/>
  <c r="W1557" i="8"/>
  <c r="W1550" i="8"/>
  <c r="W1544" i="8"/>
  <c r="W1539" i="8"/>
  <c r="W1533" i="8"/>
  <c r="W1529" i="8"/>
  <c r="W1523" i="8"/>
  <c r="W1513" i="8"/>
  <c r="W1510" i="8"/>
  <c r="W1501" i="8"/>
  <c r="W1495" i="8"/>
  <c r="W1485" i="8"/>
  <c r="W1477" i="8"/>
  <c r="W1472" i="8"/>
  <c r="W1464" i="8"/>
  <c r="W1460" i="8"/>
  <c r="W4317" i="8"/>
  <c r="W4311" i="8"/>
  <c r="W4301" i="8"/>
  <c r="W4290" i="8"/>
  <c r="V4260" i="8"/>
  <c r="V4257" i="8"/>
  <c r="V4255" i="8"/>
  <c r="V4253" i="8"/>
  <c r="V4242" i="8"/>
  <c r="V4237" i="8"/>
  <c r="V4232" i="8"/>
  <c r="V4229" i="8"/>
  <c r="V4230" i="8"/>
  <c r="V4226" i="8"/>
  <c r="V4219" i="8"/>
  <c r="V4213" i="8"/>
  <c r="V4209" i="8"/>
  <c r="V4206" i="8"/>
  <c r="V4199" i="8"/>
  <c r="V4196" i="8"/>
  <c r="V4192" i="8"/>
  <c r="V4189" i="8"/>
  <c r="V4183" i="8"/>
  <c r="V4180" i="8"/>
  <c r="V4184" i="8"/>
  <c r="V4175" i="8"/>
  <c r="V4171" i="8"/>
  <c r="V4170" i="8"/>
  <c r="V4172" i="8"/>
  <c r="V4164" i="8"/>
  <c r="V4160" i="8"/>
  <c r="V4159" i="8"/>
  <c r="V4158" i="8"/>
  <c r="V4155" i="8"/>
  <c r="V4153" i="8"/>
  <c r="V4151" i="8"/>
  <c r="V4148" i="8"/>
  <c r="V4146" i="8"/>
  <c r="V4138" i="8"/>
  <c r="V4137" i="8"/>
  <c r="V4135" i="8"/>
  <c r="V4129" i="8"/>
  <c r="V4130" i="8"/>
  <c r="V4126" i="8"/>
  <c r="V4123" i="8"/>
  <c r="V4121" i="8"/>
  <c r="V4119" i="8"/>
  <c r="V4116" i="8"/>
  <c r="V4115" i="8"/>
  <c r="V4111" i="8"/>
  <c r="V4110" i="8"/>
  <c r="V4104" i="8"/>
  <c r="V4103" i="8"/>
  <c r="V4101" i="8"/>
  <c r="V4096" i="8"/>
  <c r="V4095" i="8"/>
  <c r="V4093" i="8"/>
  <c r="V4091" i="8"/>
  <c r="V4090" i="8"/>
  <c r="V4087" i="8"/>
  <c r="V4083" i="8"/>
  <c r="V4081" i="8"/>
  <c r="V4079" i="8"/>
  <c r="V4084" i="8"/>
  <c r="V4077" i="8"/>
  <c r="V4074" i="8"/>
  <c r="V4070" i="8"/>
  <c r="V4067" i="8"/>
  <c r="V4064" i="8"/>
  <c r="V4062" i="8"/>
  <c r="V4057" i="8"/>
  <c r="V4058" i="8"/>
  <c r="V4053" i="8"/>
  <c r="V4049" i="8"/>
  <c r="V4047" i="8"/>
  <c r="V4045" i="8"/>
  <c r="V4044" i="8"/>
  <c r="V4042" i="8"/>
  <c r="V4036" i="8"/>
  <c r="V4030" i="8"/>
  <c r="V4028" i="8"/>
  <c r="V4027" i="8"/>
  <c r="V4023" i="8"/>
  <c r="V4022" i="8"/>
  <c r="V4021" i="8"/>
  <c r="V4017" i="8"/>
  <c r="V4013" i="8"/>
  <c r="V4012" i="8"/>
  <c r="V4014" i="8"/>
  <c r="V4008" i="8"/>
  <c r="V4004" i="8"/>
  <c r="V4003" i="8"/>
  <c r="V3995" i="8"/>
  <c r="V3991" i="8"/>
  <c r="V3994" i="8"/>
  <c r="V3989" i="8"/>
  <c r="V3987" i="8"/>
  <c r="V3986" i="8"/>
  <c r="V3984" i="8"/>
  <c r="V3970" i="8"/>
  <c r="V3969" i="8"/>
  <c r="V3962" i="8"/>
  <c r="V3955" i="8"/>
  <c r="V3957" i="8"/>
  <c r="V3951" i="8"/>
  <c r="V3954" i="8"/>
  <c r="V3950" i="8"/>
  <c r="V3948" i="8"/>
  <c r="V3946" i="8"/>
  <c r="V3944" i="8"/>
  <c r="V3942" i="8"/>
  <c r="V3943" i="8"/>
  <c r="V3940" i="8"/>
  <c r="V3937" i="8"/>
  <c r="V3938" i="8"/>
  <c r="V3934" i="8"/>
  <c r="V3933" i="8"/>
  <c r="V3930" i="8"/>
  <c r="V3929" i="8"/>
  <c r="V3927" i="8"/>
  <c r="V3926" i="8"/>
  <c r="V3925" i="8"/>
  <c r="V3923" i="8"/>
  <c r="V3916" i="8"/>
  <c r="V3918" i="8"/>
  <c r="V3915" i="8"/>
  <c r="V3913" i="8"/>
  <c r="V3908" i="8"/>
  <c r="V3905" i="8"/>
  <c r="V3902" i="8"/>
  <c r="W3465" i="8"/>
  <c r="W3459" i="8"/>
  <c r="W3446" i="8"/>
  <c r="W3439" i="8"/>
  <c r="W3429" i="8"/>
  <c r="W3415" i="8"/>
  <c r="W3406" i="8"/>
  <c r="W3389" i="8"/>
  <c r="W3370" i="8"/>
  <c r="W3358" i="8"/>
  <c r="W3347" i="8"/>
  <c r="W3332" i="8"/>
  <c r="V3690" i="8"/>
  <c r="V3689" i="8"/>
  <c r="V3683" i="8"/>
  <c r="V3677" i="8"/>
  <c r="V3675" i="8"/>
  <c r="V3674" i="8"/>
  <c r="V3667" i="8"/>
  <c r="V3670" i="8"/>
  <c r="W3659" i="8"/>
  <c r="W3650" i="8"/>
  <c r="W3638" i="8"/>
  <c r="W3628" i="8"/>
  <c r="W3617" i="8"/>
  <c r="W3602" i="8"/>
  <c r="W3596" i="8"/>
  <c r="W3587" i="8"/>
  <c r="W3576" i="8"/>
  <c r="W3556" i="8"/>
  <c r="W3545" i="8"/>
  <c r="W3537" i="8"/>
  <c r="W3531" i="8"/>
  <c r="W3515" i="8"/>
  <c r="W3500" i="8"/>
  <c r="W3492" i="8"/>
  <c r="W3473" i="8"/>
  <c r="W3663" i="8"/>
  <c r="W3655" i="8"/>
  <c r="W3648" i="8"/>
  <c r="W3630" i="8"/>
  <c r="W3626" i="8"/>
  <c r="W3608" i="8"/>
  <c r="W3600" i="8"/>
  <c r="W3591" i="8"/>
  <c r="W3583" i="8"/>
  <c r="W3569" i="8"/>
  <c r="W3549" i="8"/>
  <c r="W3540" i="8"/>
  <c r="W3536" i="8"/>
  <c r="W3522" i="8"/>
  <c r="W3506" i="8"/>
  <c r="W3499" i="8"/>
  <c r="W3480" i="8"/>
  <c r="W3467" i="8"/>
  <c r="W3462" i="8"/>
  <c r="W3449" i="8"/>
  <c r="W3442" i="8"/>
  <c r="W3433" i="8"/>
  <c r="W3417" i="8"/>
  <c r="W3405" i="8"/>
  <c r="W3395" i="8"/>
  <c r="W3371" i="8"/>
  <c r="W3360" i="8"/>
  <c r="W3351" i="8"/>
  <c r="W3337" i="8"/>
  <c r="W2797" i="8"/>
  <c r="V2797" i="8"/>
  <c r="W2787" i="8"/>
  <c r="V2787" i="8"/>
  <c r="W2780" i="8"/>
  <c r="V2780" i="8"/>
  <c r="W2776" i="8"/>
  <c r="V2776" i="8"/>
  <c r="W3053" i="8"/>
  <c r="W3046" i="8"/>
  <c r="W3033" i="8"/>
  <c r="W3026" i="8"/>
  <c r="W3015" i="8"/>
  <c r="W2994" i="8"/>
  <c r="W2987" i="8"/>
  <c r="W2977" i="8"/>
  <c r="W2952" i="8"/>
  <c r="W2943" i="8"/>
  <c r="W2928" i="8"/>
  <c r="W2919" i="8"/>
  <c r="W2901" i="8"/>
  <c r="W2887" i="8"/>
  <c r="W2881" i="8"/>
  <c r="W2868" i="8"/>
  <c r="W2860" i="8"/>
  <c r="W2850" i="8"/>
  <c r="W2834" i="8"/>
  <c r="W2824" i="8"/>
  <c r="W2816" i="8"/>
  <c r="W2810" i="8"/>
  <c r="W2807" i="8"/>
  <c r="V2807" i="8"/>
  <c r="W2806" i="8"/>
  <c r="V2806" i="8"/>
  <c r="W2803" i="8"/>
  <c r="V2803" i="8"/>
  <c r="W2795" i="8"/>
  <c r="V2795" i="8"/>
  <c r="W2783" i="8"/>
  <c r="V2783" i="8"/>
  <c r="W2769" i="8"/>
  <c r="V2769" i="8"/>
  <c r="W2799" i="8"/>
  <c r="V2799" i="8"/>
  <c r="W2796" i="8"/>
  <c r="V2796" i="8"/>
  <c r="W2791" i="8"/>
  <c r="V2791" i="8"/>
  <c r="W2785" i="8"/>
  <c r="V2785" i="8"/>
  <c r="W2782" i="8"/>
  <c r="V2782" i="8"/>
  <c r="W2778" i="8"/>
  <c r="V2778" i="8"/>
  <c r="W3065" i="8"/>
  <c r="W3050" i="8"/>
  <c r="W3040" i="8"/>
  <c r="W3029" i="8"/>
  <c r="W3024" i="8"/>
  <c r="W3006" i="8"/>
  <c r="W2991" i="8"/>
  <c r="W2982" i="8"/>
  <c r="W2955" i="8"/>
  <c r="W2950" i="8"/>
  <c r="W2934" i="8"/>
  <c r="W2924" i="8"/>
  <c r="W2914" i="8"/>
  <c r="W2894" i="8"/>
  <c r="W2884" i="8"/>
  <c r="W2878" i="8"/>
  <c r="W2866" i="8"/>
  <c r="W2856" i="8"/>
  <c r="W2837" i="8"/>
  <c r="W2827" i="8"/>
  <c r="W2821" i="8"/>
  <c r="W2812" i="8"/>
  <c r="W2809" i="8"/>
  <c r="V2809" i="8"/>
  <c r="W2805" i="8"/>
  <c r="V2805" i="8"/>
  <c r="W2802" i="8"/>
  <c r="V2802" i="8"/>
  <c r="W2798" i="8"/>
  <c r="V2798" i="8"/>
  <c r="W2794" i="8"/>
  <c r="V2794" i="8"/>
  <c r="W2784" i="8"/>
  <c r="V2784" i="8"/>
  <c r="W2772" i="8"/>
  <c r="V2772" i="8"/>
  <c r="W2768" i="8"/>
  <c r="V2768" i="8"/>
  <c r="V2766" i="8"/>
  <c r="V2765" i="8"/>
  <c r="V2764" i="8"/>
  <c r="W2760" i="8"/>
  <c r="W2756" i="8"/>
  <c r="W2748" i="8"/>
  <c r="W2743" i="8"/>
  <c r="W2737" i="8"/>
  <c r="W2722" i="8"/>
  <c r="W2716" i="8"/>
  <c r="W2710" i="8"/>
  <c r="W2704" i="8"/>
  <c r="W2698" i="8"/>
  <c r="W2691" i="8"/>
  <c r="W2684" i="8"/>
  <c r="W2680" i="8"/>
  <c r="W2675" i="8"/>
  <c r="W2667" i="8"/>
  <c r="W2660" i="8"/>
  <c r="W2654" i="8"/>
  <c r="W2648" i="8"/>
  <c r="W2640" i="8"/>
  <c r="W2637" i="8"/>
  <c r="W2629" i="8"/>
  <c r="W2622" i="8"/>
  <c r="W2619" i="8"/>
  <c r="W2615" i="8"/>
  <c r="W2610" i="8"/>
  <c r="W2606" i="8"/>
  <c r="W2600" i="8"/>
  <c r="W2594" i="8"/>
  <c r="W2592" i="8"/>
  <c r="W2586" i="8"/>
  <c r="W2578" i="8"/>
  <c r="W2571" i="8"/>
  <c r="W2569" i="8"/>
  <c r="W2559" i="8"/>
  <c r="W2554" i="8"/>
  <c r="W2548" i="8"/>
  <c r="W2539" i="8"/>
  <c r="W2531" i="8"/>
  <c r="W2522" i="8"/>
  <c r="W2516" i="8"/>
  <c r="W2509" i="8"/>
  <c r="W2499" i="8"/>
  <c r="W2491" i="8"/>
  <c r="W2486" i="8"/>
  <c r="W2481" i="8"/>
  <c r="W2477" i="8"/>
  <c r="W2470" i="8"/>
  <c r="W2464" i="8"/>
  <c r="W2452" i="8"/>
  <c r="W2446" i="8"/>
  <c r="W2438" i="8"/>
  <c r="W2431" i="8"/>
  <c r="W2428" i="8"/>
  <c r="W2420" i="8"/>
  <c r="W2408" i="8"/>
  <c r="W2399" i="8"/>
  <c r="W2390" i="8"/>
  <c r="W2382" i="8"/>
  <c r="W2371" i="8"/>
  <c r="W2364" i="8"/>
  <c r="W2357" i="8"/>
  <c r="W4251" i="8"/>
  <c r="W4195" i="8"/>
  <c r="W4094" i="8"/>
  <c r="W4037" i="8"/>
  <c r="W3988" i="8"/>
  <c r="W3939" i="8"/>
  <c r="W3826" i="8"/>
  <c r="W3773" i="8"/>
  <c r="W3735" i="8"/>
  <c r="W3707" i="8"/>
  <c r="W3646" i="8"/>
  <c r="W3605" i="8"/>
  <c r="W3541" i="8"/>
  <c r="W3498" i="8"/>
  <c r="W2763" i="8"/>
  <c r="W2759" i="8"/>
  <c r="W2755" i="8"/>
  <c r="W2746" i="8"/>
  <c r="W2742" i="8"/>
  <c r="W2736" i="8"/>
  <c r="W2721" i="8"/>
  <c r="W2717" i="8"/>
  <c r="W2709" i="8"/>
  <c r="W2703" i="8"/>
  <c r="W2695" i="8"/>
  <c r="W2688" i="8"/>
  <c r="W2685" i="8"/>
  <c r="W2679" i="8"/>
  <c r="W2674" i="8"/>
  <c r="W2665" i="8"/>
  <c r="W2657" i="8"/>
  <c r="W2651" i="8"/>
  <c r="W2644" i="8"/>
  <c r="W2639" i="8"/>
  <c r="W2635" i="8"/>
  <c r="W2628" i="8"/>
  <c r="W2623" i="8"/>
  <c r="W2617" i="8"/>
  <c r="W2614" i="8"/>
  <c r="W2609" i="8"/>
  <c r="W2604" i="8"/>
  <c r="W2599" i="8"/>
  <c r="W2595" i="8"/>
  <c r="W2589" i="8"/>
  <c r="W2583" i="8"/>
  <c r="W2576" i="8"/>
  <c r="W2570" i="8"/>
  <c r="W2564" i="8"/>
  <c r="W2558" i="8"/>
  <c r="W2552" i="8"/>
  <c r="W2547" i="8"/>
  <c r="W2538" i="8"/>
  <c r="W2528" i="8"/>
  <c r="W2521" i="8"/>
  <c r="W2515" i="8"/>
  <c r="W2506" i="8"/>
  <c r="W2497" i="8"/>
  <c r="W2490" i="8"/>
  <c r="W2483" i="8"/>
  <c r="W2478" i="8"/>
  <c r="W2473" i="8"/>
  <c r="W2467" i="8"/>
  <c r="W2463" i="8"/>
  <c r="W2451" i="8"/>
  <c r="W2444" i="8"/>
  <c r="W2439" i="8"/>
  <c r="W2430" i="8"/>
  <c r="W2424" i="8"/>
  <c r="W2419" i="8"/>
  <c r="W2406" i="8"/>
  <c r="W2396" i="8"/>
  <c r="W2387" i="8"/>
  <c r="W2379" i="8"/>
  <c r="W2370" i="8"/>
  <c r="W2361" i="8"/>
  <c r="W2355" i="8"/>
  <c r="W4247" i="8"/>
  <c r="W4177" i="8"/>
  <c r="W4065" i="8"/>
  <c r="W4025" i="8"/>
  <c r="W3961" i="8"/>
  <c r="W3931" i="8"/>
  <c r="W3823" i="8"/>
  <c r="W3762" i="8"/>
  <c r="W3734" i="8"/>
  <c r="W3699" i="8"/>
  <c r="W3634" i="8"/>
  <c r="W3593" i="8"/>
  <c r="W3521" i="8"/>
  <c r="W3451" i="8"/>
  <c r="W2762" i="8"/>
  <c r="W2758" i="8"/>
  <c r="W2753" i="8"/>
  <c r="W2745" i="8"/>
  <c r="W2740" i="8"/>
  <c r="W2729" i="8"/>
  <c r="W2720" i="8"/>
  <c r="W2711" i="8"/>
  <c r="W2707" i="8"/>
  <c r="W2701" i="8"/>
  <c r="W2694" i="8"/>
  <c r="W2687" i="8"/>
  <c r="W2683" i="8"/>
  <c r="W2678" i="8"/>
  <c r="W2671" i="8"/>
  <c r="W2663" i="8"/>
  <c r="W2655" i="8"/>
  <c r="W2649" i="8"/>
  <c r="W2643" i="8"/>
  <c r="W2638" i="8"/>
  <c r="W2633" i="8"/>
  <c r="W2626" i="8"/>
  <c r="W2621" i="8"/>
  <c r="W2618" i="8"/>
  <c r="W2613" i="8"/>
  <c r="W2607" i="8"/>
  <c r="W2603" i="8"/>
  <c r="W2597" i="8"/>
  <c r="W2593" i="8"/>
  <c r="W2587" i="8"/>
  <c r="W2579" i="8"/>
  <c r="W2574" i="8"/>
  <c r="W2568" i="8"/>
  <c r="W2562" i="8"/>
  <c r="W2556" i="8"/>
  <c r="W2550" i="8"/>
  <c r="W2546" i="8"/>
  <c r="W2537" i="8"/>
  <c r="W2525" i="8"/>
  <c r="W2519" i="8"/>
  <c r="W2512" i="8"/>
  <c r="W2504" i="8"/>
  <c r="W2495" i="8"/>
  <c r="W2489" i="8"/>
  <c r="W2482" i="8"/>
  <c r="W2479" i="8"/>
  <c r="W2472" i="8"/>
  <c r="W2466" i="8"/>
  <c r="W2458" i="8"/>
  <c r="W2450" i="8"/>
  <c r="W2441" i="8"/>
  <c r="W2433" i="8"/>
  <c r="W2429" i="8"/>
  <c r="W2423" i="8"/>
  <c r="W2413" i="8"/>
  <c r="W2404" i="8"/>
  <c r="W2395" i="8"/>
  <c r="W2385" i="8"/>
  <c r="W2377" i="8"/>
  <c r="W2367" i="8"/>
  <c r="W2359" i="8"/>
  <c r="W4299" i="8"/>
  <c r="W4234" i="8"/>
  <c r="W4134" i="8"/>
  <c r="W4063" i="8"/>
  <c r="W4002" i="8"/>
  <c r="W3959" i="8"/>
  <c r="W3851" i="8"/>
  <c r="W3819" i="8"/>
  <c r="W3754" i="8"/>
  <c r="W3726" i="8"/>
  <c r="W3691" i="8"/>
  <c r="W3622" i="8"/>
  <c r="W3578" i="8"/>
  <c r="W3514" i="8"/>
  <c r="W1800" i="8"/>
  <c r="W1793" i="8"/>
  <c r="W1777" i="8"/>
  <c r="W1772" i="8"/>
  <c r="W1667" i="8"/>
  <c r="W1627" i="8"/>
  <c r="W1617" i="8"/>
  <c r="W1022" i="8"/>
  <c r="V853" i="8"/>
  <c r="W853" i="8"/>
  <c r="V804" i="8"/>
  <c r="W804" i="8"/>
  <c r="V713" i="8"/>
  <c r="W713" i="8"/>
  <c r="V641" i="8"/>
  <c r="W641" i="8"/>
  <c r="V871" i="8"/>
  <c r="W871" i="8"/>
  <c r="V744" i="8"/>
  <c r="W744" i="8"/>
  <c r="V2097" i="8"/>
  <c r="V2093" i="8"/>
  <c r="V2087" i="8"/>
  <c r="V2084" i="8"/>
  <c r="V2070" i="8"/>
  <c r="V2067" i="8"/>
  <c r="V2064" i="8"/>
  <c r="V2061" i="8"/>
  <c r="V2031" i="8"/>
  <c r="V2008" i="8"/>
  <c r="V2003" i="8"/>
  <c r="V1987" i="8"/>
  <c r="V1984" i="8"/>
  <c r="V1982" i="8"/>
  <c r="V1968" i="8"/>
  <c r="V1962" i="8"/>
  <c r="V1959" i="8"/>
  <c r="V1956" i="8"/>
  <c r="V1947" i="8"/>
  <c r="V1930" i="8"/>
  <c r="V1927" i="8"/>
  <c r="V1926" i="8"/>
  <c r="V1924" i="8"/>
  <c r="W1876" i="8"/>
  <c r="W1833" i="8"/>
  <c r="W1816" i="8"/>
  <c r="W1724" i="8"/>
  <c r="W1655" i="8"/>
  <c r="W1630" i="8"/>
  <c r="W1585" i="8"/>
  <c r="W1565" i="8"/>
  <c r="W1551" i="8"/>
  <c r="W1538" i="8"/>
  <c r="W1521" i="8"/>
  <c r="W1505" i="8"/>
  <c r="W1404" i="8"/>
  <c r="W1391" i="8"/>
  <c r="W1387" i="8"/>
  <c r="W1341" i="8"/>
  <c r="W1025" i="8"/>
  <c r="W997" i="8"/>
  <c r="W984" i="8"/>
  <c r="W970" i="8"/>
  <c r="W934" i="8"/>
  <c r="W902" i="8"/>
  <c r="W870" i="8"/>
  <c r="V828" i="8"/>
  <c r="W828" i="8"/>
  <c r="V797" i="8"/>
  <c r="W797" i="8"/>
  <c r="V781" i="8"/>
  <c r="W781" i="8"/>
  <c r="V761" i="8"/>
  <c r="W761" i="8"/>
  <c r="V629" i="8"/>
  <c r="W629" i="8"/>
  <c r="W696" i="8"/>
  <c r="W679" i="8"/>
  <c r="W600" i="8"/>
  <c r="W567" i="8"/>
  <c r="W540" i="8"/>
  <c r="W420" i="8"/>
  <c r="W414" i="8"/>
  <c r="W370" i="8"/>
  <c r="W280" i="8"/>
  <c r="W187" i="8"/>
  <c r="W172" i="8"/>
  <c r="W162" i="8"/>
  <c r="W133" i="8"/>
  <c r="W118" i="8"/>
  <c r="W49" i="8"/>
  <c r="W4318" i="8"/>
  <c r="W4141" i="8"/>
  <c r="W4040" i="8"/>
  <c r="W3996" i="8"/>
  <c r="W3833" i="8"/>
  <c r="W3785" i="8"/>
  <c r="W3733" i="8"/>
  <c r="W3564" i="8"/>
  <c r="W3501" i="8"/>
  <c r="W3352" i="8"/>
  <c r="W3296" i="8"/>
  <c r="W3272" i="8"/>
  <c r="W3196" i="8"/>
  <c r="W3138" i="8"/>
  <c r="W3080" i="8"/>
  <c r="W3011" i="8"/>
  <c r="W2966" i="8"/>
  <c r="W2909" i="8"/>
  <c r="W2902" i="8"/>
  <c r="W2882" i="8"/>
  <c r="W2863" i="8"/>
  <c r="W2839" i="8"/>
  <c r="W2789" i="8"/>
  <c r="W2777" i="8"/>
  <c r="W2734" i="8"/>
  <c r="W2723" i="8"/>
  <c r="W2681" i="8"/>
  <c r="W2627" i="8"/>
  <c r="W2575" i="8"/>
  <c r="W2511" i="8"/>
  <c r="W2494" i="8"/>
  <c r="W2471" i="8"/>
  <c r="W2448" i="8"/>
  <c r="W2422" i="8"/>
  <c r="W2415" i="8"/>
  <c r="W2397" i="8"/>
  <c r="W2369" i="8"/>
  <c r="W2309" i="8"/>
  <c r="W2238" i="8"/>
  <c r="W2223" i="8"/>
  <c r="W2210" i="8"/>
  <c r="W2190" i="8"/>
  <c r="W2179" i="8"/>
  <c r="W2156" i="8"/>
  <c r="W2113" i="8"/>
  <c r="W2080" i="8"/>
  <c r="W2068" i="8"/>
  <c r="W2048" i="8"/>
  <c r="W1986" i="8"/>
  <c r="W1971" i="8"/>
  <c r="W1946" i="8"/>
  <c r="W1861" i="8"/>
  <c r="W1845" i="8"/>
  <c r="W1804" i="8"/>
  <c r="W1619" i="8"/>
  <c r="W1518" i="8"/>
  <c r="W1503" i="8"/>
  <c r="W1487" i="8"/>
  <c r="W1448" i="8"/>
  <c r="W1414" i="8"/>
  <c r="W1168" i="8"/>
  <c r="W1137" i="8"/>
  <c r="W1012" i="8"/>
  <c r="W994" i="8"/>
  <c r="W943" i="8"/>
  <c r="W923" i="8"/>
  <c r="W911" i="8"/>
  <c r="W905" i="8"/>
  <c r="W875" i="8"/>
  <c r="W834" i="8"/>
  <c r="W777" i="8"/>
  <c r="W763" i="8"/>
  <c r="W720" i="8"/>
  <c r="W695" i="8"/>
  <c r="W689" i="8"/>
  <c r="W677" i="8"/>
  <c r="W660" i="8"/>
  <c r="W583" i="8"/>
  <c r="W534" i="8"/>
  <c r="W509" i="8"/>
  <c r="W490" i="8"/>
  <c r="W468" i="8"/>
  <c r="W463" i="8"/>
  <c r="W412" i="8"/>
  <c r="W400" i="8"/>
  <c r="W390" i="8"/>
  <c r="W375" i="8"/>
  <c r="W292" i="8"/>
  <c r="W270" i="8"/>
  <c r="W575" i="8"/>
  <c r="W556" i="8"/>
  <c r="W514" i="8"/>
  <c r="W442" i="8"/>
  <c r="W379" i="8"/>
  <c r="W334" i="8"/>
  <c r="W300" i="8"/>
  <c r="W281" i="8"/>
  <c r="W265" i="8"/>
  <c r="W236" i="8"/>
  <c r="W210" i="8"/>
  <c r="W171" i="8"/>
  <c r="W149" i="8"/>
  <c r="W129" i="8"/>
  <c r="W73" i="8"/>
  <c r="W50" i="8"/>
  <c r="W4239" i="8"/>
  <c r="W4193" i="8"/>
  <c r="W4016" i="8"/>
  <c r="W3911" i="8"/>
  <c r="W3812" i="8"/>
  <c r="W3652" i="8"/>
  <c r="W3577" i="8"/>
  <c r="W3553" i="8"/>
  <c r="W3418" i="8"/>
  <c r="W3327" i="8"/>
  <c r="W3224" i="8"/>
  <c r="W3192" i="8"/>
  <c r="W3161" i="8"/>
  <c r="W3119" i="8"/>
  <c r="W3060" i="8"/>
  <c r="W3002" i="8"/>
  <c r="W2929" i="8"/>
  <c r="W2906" i="8"/>
  <c r="W2890" i="8"/>
  <c r="W2874" i="8"/>
  <c r="W2854" i="8"/>
  <c r="W2822" i="8"/>
  <c r="W2779" i="8"/>
  <c r="W2754" i="8"/>
  <c r="W2713" i="8"/>
  <c r="W2645" i="8"/>
  <c r="W2584" i="8"/>
  <c r="W2551" i="8"/>
  <c r="W2530" i="8"/>
  <c r="W2503" i="8"/>
  <c r="W2484" i="8"/>
  <c r="W2462" i="8"/>
  <c r="W2435" i="8"/>
  <c r="W2417" i="8"/>
  <c r="W2411" i="8"/>
  <c r="W2375" i="8"/>
  <c r="W2349" i="8"/>
  <c r="W2335" i="8"/>
  <c r="W2278" i="8"/>
  <c r="W2232" i="8"/>
  <c r="W2212" i="8"/>
  <c r="W2201" i="8"/>
  <c r="W2185" i="8"/>
  <c r="W2160" i="8"/>
  <c r="W2132" i="8"/>
  <c r="W2102" i="8"/>
  <c r="W2077" i="8"/>
  <c r="W2059" i="8"/>
  <c r="W1999" i="8"/>
  <c r="W1980" i="8"/>
  <c r="W1967" i="8"/>
  <c r="W1918" i="8"/>
  <c r="W1911" i="8"/>
  <c r="W1898" i="8"/>
  <c r="W1884" i="8"/>
  <c r="W1824" i="8"/>
  <c r="W1737" i="8"/>
  <c r="W1715" i="8"/>
  <c r="W1689" i="8"/>
  <c r="W1659" i="8"/>
  <c r="W1554" i="8"/>
  <c r="W1519" i="8"/>
  <c r="W1497" i="8"/>
  <c r="W1313" i="8"/>
  <c r="W1246" i="8"/>
  <c r="W1183" i="8"/>
  <c r="W1118" i="8"/>
  <c r="W1068" i="8"/>
  <c r="W1040" i="8"/>
  <c r="W995" i="8"/>
  <c r="W978" i="8"/>
  <c r="W820" i="8"/>
  <c r="W792" i="8"/>
  <c r="W780" i="8"/>
  <c r="W769" i="8"/>
  <c r="W759" i="8"/>
  <c r="W704" i="8"/>
  <c r="W693" i="8"/>
  <c r="W686" i="8"/>
  <c r="W667" i="8"/>
  <c r="W653" i="8"/>
  <c r="W606" i="8"/>
  <c r="W562" i="8"/>
  <c r="W515" i="8"/>
  <c r="W500" i="8"/>
  <c r="W480" i="8"/>
  <c r="W467" i="8"/>
  <c r="W452" i="8"/>
  <c r="W441" i="8"/>
  <c r="W409" i="8"/>
  <c r="W397" i="8"/>
  <c r="W381" i="8"/>
  <c r="W364" i="8"/>
  <c r="W314" i="8"/>
  <c r="W282" i="8"/>
  <c r="W264" i="8"/>
  <c r="W262" i="8"/>
  <c r="W258" i="8"/>
  <c r="W241" i="8"/>
  <c r="W230" i="8"/>
  <c r="W209" i="8"/>
  <c r="W203" i="8"/>
  <c r="W166" i="8"/>
  <c r="W157" i="8"/>
  <c r="W1299" i="8"/>
  <c r="V1299" i="8"/>
  <c r="W1271" i="8"/>
  <c r="V1271" i="8"/>
  <c r="W1261" i="8"/>
  <c r="V1261" i="8"/>
  <c r="W1248" i="8"/>
  <c r="V1248" i="8"/>
  <c r="W1236" i="8"/>
  <c r="V1236" i="8"/>
  <c r="W1214" i="8"/>
  <c r="V1214" i="8"/>
  <c r="W1196" i="8"/>
  <c r="V1196" i="8"/>
  <c r="W1182" i="8"/>
  <c r="V1182" i="8"/>
  <c r="W1173" i="8"/>
  <c r="V1173" i="8"/>
  <c r="W1158" i="8"/>
  <c r="V1158" i="8"/>
  <c r="W1152" i="8"/>
  <c r="V1152" i="8"/>
  <c r="W1139" i="8"/>
  <c r="V1139" i="8"/>
  <c r="W1126" i="8"/>
  <c r="V1126" i="8"/>
  <c r="V1018" i="8"/>
  <c r="W1018" i="8"/>
  <c r="W1919" i="8"/>
  <c r="W1891" i="8"/>
  <c r="W1848" i="8"/>
  <c r="W1827" i="8"/>
  <c r="W1813" i="8"/>
  <c r="W1803" i="8"/>
  <c r="W1789" i="8"/>
  <c r="W1780" i="8"/>
  <c r="W1766" i="8"/>
  <c r="W1738" i="8"/>
  <c r="W1720" i="8"/>
  <c r="W1687" i="8"/>
  <c r="W1651" i="8"/>
  <c r="W1629" i="8"/>
  <c r="W1606" i="8"/>
  <c r="W1586" i="8"/>
  <c r="W1558" i="8"/>
  <c r="W1535" i="8"/>
  <c r="W1502" i="8"/>
  <c r="W1476" i="8"/>
  <c r="W1458" i="8"/>
  <c r="W1444" i="8"/>
  <c r="W1424" i="8"/>
  <c r="W1409" i="8"/>
  <c r="W1389" i="8"/>
  <c r="W1377" i="8"/>
  <c r="W1350" i="8"/>
  <c r="W1335" i="8"/>
  <c r="W1322" i="8"/>
  <c r="V1103" i="8"/>
  <c r="W1103" i="8"/>
  <c r="V1095" i="8"/>
  <c r="W1095" i="8"/>
  <c r="V1069" i="8"/>
  <c r="W1069" i="8"/>
  <c r="V1035" i="8"/>
  <c r="W1035" i="8"/>
  <c r="W1294" i="8"/>
  <c r="V1294" i="8"/>
  <c r="W1263" i="8"/>
  <c r="V1263" i="8"/>
  <c r="W1259" i="8"/>
  <c r="V1259" i="8"/>
  <c r="W1240" i="8"/>
  <c r="V1240" i="8"/>
  <c r="W1229" i="8"/>
  <c r="V1229" i="8"/>
  <c r="W1205" i="8"/>
  <c r="V1205" i="8"/>
  <c r="W1186" i="8"/>
  <c r="V1186" i="8"/>
  <c r="W1178" i="8"/>
  <c r="V1178" i="8"/>
  <c r="W1165" i="8"/>
  <c r="V1165" i="8"/>
  <c r="W1155" i="8"/>
  <c r="V1155" i="8"/>
  <c r="W1144" i="8"/>
  <c r="V1144" i="8"/>
  <c r="W1135" i="8"/>
  <c r="V1135" i="8"/>
  <c r="W1113" i="8"/>
  <c r="V1113" i="8"/>
  <c r="W1907" i="8"/>
  <c r="W1862" i="8"/>
  <c r="W1837" i="8"/>
  <c r="W1825" i="8"/>
  <c r="W1807" i="8"/>
  <c r="W1795" i="8"/>
  <c r="W1784" i="8"/>
  <c r="W1775" i="8"/>
  <c r="W1743" i="8"/>
  <c r="W1728" i="8"/>
  <c r="W1698" i="8"/>
  <c r="W1664" i="8"/>
  <c r="W1634" i="8"/>
  <c r="W1621" i="8"/>
  <c r="W1595" i="8"/>
  <c r="W1571" i="8"/>
  <c r="W1548" i="8"/>
  <c r="W1511" i="8"/>
  <c r="W1490" i="8"/>
  <c r="W1468" i="8"/>
  <c r="W1454" i="8"/>
  <c r="W1433" i="8"/>
  <c r="W1418" i="8"/>
  <c r="W1398" i="8"/>
  <c r="W1383" i="8"/>
  <c r="W1368" i="8"/>
  <c r="W1338" i="8"/>
  <c r="W1326" i="8"/>
  <c r="W1308" i="8"/>
  <c r="V996" i="8"/>
  <c r="W996" i="8"/>
  <c r="W976" i="8"/>
  <c r="W957" i="8"/>
  <c r="W917" i="8"/>
  <c r="W890" i="8"/>
  <c r="W858" i="8"/>
  <c r="W838" i="8"/>
  <c r="W822" i="8"/>
  <c r="W801" i="8"/>
  <c r="W786" i="8"/>
  <c r="W776" i="8"/>
  <c r="W754" i="8"/>
  <c r="W726" i="8"/>
  <c r="W712" i="8"/>
  <c r="W688" i="8"/>
  <c r="W670" i="8"/>
  <c r="W639" i="8"/>
  <c r="W624" i="8"/>
  <c r="W591" i="8"/>
  <c r="W563" i="8"/>
  <c r="W548" i="8"/>
  <c r="W524" i="8"/>
  <c r="W486" i="8"/>
  <c r="W458" i="8"/>
  <c r="W432" i="8"/>
  <c r="W418" i="8"/>
  <c r="W403" i="8"/>
  <c r="W389" i="8"/>
  <c r="W374" i="8"/>
  <c r="W353" i="8"/>
  <c r="W321" i="8"/>
  <c r="W297" i="8"/>
  <c r="W278" i="8"/>
  <c r="W246" i="8"/>
  <c r="W232" i="8"/>
  <c r="W186" i="8"/>
  <c r="W156" i="8"/>
  <c r="W141" i="8"/>
  <c r="W122" i="8"/>
  <c r="W110" i="8"/>
  <c r="W96" i="8"/>
  <c r="W55" i="8"/>
  <c r="W47" i="8"/>
  <c r="W4284" i="8"/>
  <c r="W4231" i="8"/>
  <c r="W4191" i="8"/>
  <c r="W4098" i="8"/>
  <c r="W4009" i="8"/>
  <c r="W3978" i="8"/>
  <c r="W3949" i="8"/>
  <c r="W3892" i="8"/>
  <c r="W3825" i="8"/>
  <c r="W3797" i="8"/>
  <c r="W3783" i="8"/>
  <c r="W3723" i="8"/>
  <c r="W3625" i="8"/>
  <c r="W1110" i="8"/>
  <c r="W1099" i="8"/>
  <c r="W1076" i="8"/>
  <c r="W1060" i="8"/>
  <c r="W1027" i="8"/>
  <c r="W1007" i="8"/>
  <c r="W991" i="8"/>
  <c r="W972" i="8"/>
  <c r="W955" i="8"/>
  <c r="W912" i="8"/>
  <c r="W880" i="8"/>
  <c r="W855" i="8"/>
  <c r="W837" i="8"/>
  <c r="W815" i="8"/>
  <c r="W798" i="8"/>
  <c r="W782" i="8"/>
  <c r="W771" i="8"/>
  <c r="W752" i="8"/>
  <c r="W724" i="8"/>
  <c r="W700" i="8"/>
  <c r="W687" i="8"/>
  <c r="W666" i="8"/>
  <c r="W638" i="8"/>
  <c r="W613" i="8"/>
  <c r="W577" i="8"/>
  <c r="W558" i="8"/>
  <c r="W544" i="8"/>
  <c r="W518" i="8"/>
  <c r="W485" i="8"/>
  <c r="W453" i="8"/>
  <c r="W428" i="8"/>
  <c r="W415" i="8"/>
  <c r="W401" i="8"/>
  <c r="W386" i="8"/>
  <c r="W371" i="8"/>
  <c r="W346" i="8"/>
  <c r="W318" i="8"/>
  <c r="W286" i="8"/>
  <c r="W275" i="8"/>
  <c r="W245" i="8"/>
  <c r="W221" i="8"/>
  <c r="W197" i="8"/>
  <c r="W174" i="8"/>
  <c r="W164" i="8"/>
  <c r="W154" i="8"/>
  <c r="W135" i="8"/>
  <c r="W120" i="8"/>
  <c r="W108" i="8"/>
  <c r="W94" i="8"/>
  <c r="W52" i="8"/>
  <c r="W44" i="8"/>
  <c r="W4245" i="8"/>
  <c r="W4211" i="8"/>
  <c r="W4185" i="8"/>
  <c r="W4052" i="8"/>
  <c r="W3999" i="8"/>
  <c r="W3972" i="8"/>
  <c r="W3920" i="8"/>
  <c r="W3889" i="8"/>
  <c r="W3818" i="8"/>
  <c r="W3793" i="8"/>
  <c r="W3778" i="8"/>
  <c r="W3678" i="8"/>
  <c r="W3621" i="8"/>
  <c r="W1906" i="8"/>
  <c r="W1890" i="8"/>
  <c r="W1879" i="8"/>
  <c r="W1857" i="8"/>
  <c r="W1809" i="8"/>
  <c r="W1779" i="8"/>
  <c r="W1734" i="8"/>
  <c r="W1713" i="8"/>
  <c r="W1679" i="8"/>
  <c r="W1653" i="8"/>
  <c r="W1614" i="8"/>
  <c r="W1546" i="8"/>
  <c r="W1516" i="8"/>
  <c r="W1489" i="8"/>
  <c r="W1459" i="8"/>
  <c r="W1439" i="8"/>
  <c r="W1397" i="8"/>
  <c r="W1302" i="8"/>
  <c r="W1253" i="8"/>
  <c r="W1207" i="8"/>
  <c r="W1181" i="8"/>
  <c r="W1167" i="8"/>
  <c r="W1132" i="8"/>
  <c r="W1105" i="8"/>
  <c r="W1085" i="8"/>
  <c r="W1059" i="8"/>
  <c r="W1036" i="8"/>
  <c r="W1009" i="8"/>
  <c r="W1904" i="8"/>
  <c r="W1885" i="8"/>
  <c r="W1877" i="8"/>
  <c r="W1853" i="8"/>
  <c r="W1808" i="8"/>
  <c r="W1770" i="8"/>
  <c r="W1723" i="8"/>
  <c r="W1706" i="8"/>
  <c r="W1677" i="8"/>
  <c r="W1648" i="8"/>
  <c r="W1609" i="8"/>
  <c r="W1541" i="8"/>
  <c r="W1515" i="8"/>
  <c r="W1488" i="8"/>
  <c r="W1451" i="8"/>
  <c r="W1434" i="8"/>
  <c r="W1342" i="8"/>
  <c r="W1287" i="8"/>
  <c r="W1252" i="8"/>
  <c r="W1194" i="8"/>
  <c r="W1174" i="8"/>
  <c r="W1160" i="8"/>
  <c r="W1120" i="8"/>
  <c r="W1102" i="8"/>
  <c r="W1080" i="8"/>
  <c r="W1048" i="8"/>
  <c r="W1033" i="8"/>
  <c r="W1005" i="8"/>
  <c r="W985" i="8"/>
  <c r="W941" i="8"/>
  <c r="W918" i="8"/>
  <c r="W894" i="8"/>
  <c r="W839" i="8"/>
  <c r="W818" i="8"/>
  <c r="A18" i="13"/>
  <c r="A21" i="13"/>
  <c r="A23" i="13"/>
  <c r="A33" i="13"/>
  <c r="A37" i="13"/>
  <c r="A41" i="13"/>
  <c r="A43" i="13"/>
  <c r="A48" i="13"/>
  <c r="A51" i="13"/>
  <c r="U42" i="8"/>
  <c r="U43" i="8"/>
  <c r="U45" i="8"/>
  <c r="U46" i="8"/>
  <c r="U48" i="8"/>
  <c r="U51" i="8"/>
  <c r="A65" i="13" s="1"/>
  <c r="U53" i="8"/>
  <c r="U54" i="8"/>
  <c r="A68" i="13" s="1"/>
  <c r="U56" i="8"/>
  <c r="A70" i="13" s="1"/>
  <c r="U57" i="8"/>
  <c r="U58" i="8"/>
  <c r="U59" i="8"/>
  <c r="U60" i="8"/>
  <c r="U61" i="8"/>
  <c r="U62" i="8"/>
  <c r="U63" i="8"/>
  <c r="U64" i="8"/>
  <c r="U65" i="8"/>
  <c r="A79" i="13" s="1"/>
  <c r="U66" i="8"/>
  <c r="U67" i="8"/>
  <c r="A81" i="13" s="1"/>
  <c r="U68" i="8"/>
  <c r="A83" i="13"/>
  <c r="U69" i="8"/>
  <c r="A44" i="13" s="1"/>
  <c r="U70" i="8"/>
  <c r="U72" i="8"/>
  <c r="U71" i="8"/>
  <c r="A386" i="13" s="1"/>
  <c r="U74" i="8"/>
  <c r="U75" i="8"/>
  <c r="U76" i="8"/>
  <c r="U78" i="8"/>
  <c r="A93" i="13" s="1"/>
  <c r="U77" i="8"/>
  <c r="A415" i="13" s="1"/>
  <c r="U79" i="8"/>
  <c r="U80" i="8"/>
  <c r="U82" i="8"/>
  <c r="U83" i="8"/>
  <c r="U84" i="8"/>
  <c r="U85" i="8"/>
  <c r="U86" i="8"/>
  <c r="U87" i="8"/>
  <c r="U88" i="8"/>
  <c r="U89" i="8"/>
  <c r="U90" i="8"/>
  <c r="U91" i="8"/>
  <c r="A106" i="13" s="1"/>
  <c r="U92" i="8"/>
  <c r="A189" i="13" s="1"/>
  <c r="A108" i="13"/>
  <c r="U95" i="8"/>
  <c r="U97" i="8"/>
  <c r="U98" i="8"/>
  <c r="U100" i="8"/>
  <c r="U101" i="8"/>
  <c r="A249" i="13" s="1"/>
  <c r="U102" i="8"/>
  <c r="U103" i="8"/>
  <c r="A119" i="13" s="1"/>
  <c r="U104" i="8"/>
  <c r="U105" i="8"/>
  <c r="A121" i="13" s="1"/>
  <c r="U106" i="8"/>
  <c r="U109" i="8"/>
  <c r="A374" i="13" s="1"/>
  <c r="U111" i="8"/>
  <c r="A127" i="13" s="1"/>
  <c r="U112" i="8"/>
  <c r="U113" i="8"/>
  <c r="U114" i="8"/>
  <c r="U115" i="8"/>
  <c r="U117" i="8"/>
  <c r="U119" i="8"/>
  <c r="U121" i="8"/>
  <c r="U123" i="8"/>
  <c r="A181" i="13" s="1"/>
  <c r="U124" i="8"/>
  <c r="U125" i="8"/>
  <c r="A141" i="13" s="1"/>
  <c r="U126" i="8"/>
  <c r="A142" i="13" s="1"/>
  <c r="U127" i="8"/>
  <c r="U130" i="8"/>
  <c r="U128" i="8"/>
  <c r="U131" i="8"/>
  <c r="A147" i="13" s="1"/>
  <c r="U132" i="8"/>
  <c r="U134" i="8"/>
  <c r="U136" i="8"/>
  <c r="U137" i="8"/>
  <c r="A352" i="13" s="1"/>
  <c r="U138" i="8"/>
  <c r="U139" i="8"/>
  <c r="U140" i="8"/>
  <c r="U143" i="8"/>
  <c r="U144" i="8"/>
  <c r="U145" i="8"/>
  <c r="A162" i="13" s="1"/>
  <c r="U146" i="8"/>
  <c r="U147" i="8"/>
  <c r="A164" i="13" s="1"/>
  <c r="U148" i="8"/>
  <c r="U150" i="8"/>
  <c r="U151" i="8"/>
  <c r="U153" i="8"/>
  <c r="U155" i="8"/>
  <c r="U158" i="8"/>
  <c r="A175" i="13" s="1"/>
  <c r="U165" i="8"/>
  <c r="U169" i="8"/>
  <c r="U170" i="8"/>
  <c r="U173" i="8"/>
  <c r="A191" i="13" s="1"/>
  <c r="U175" i="8"/>
  <c r="U176" i="8"/>
  <c r="U178" i="8"/>
  <c r="U179" i="8"/>
  <c r="A197" i="13" s="1"/>
  <c r="U180" i="8"/>
  <c r="A198" i="13" s="1"/>
  <c r="U181" i="8"/>
  <c r="U182" i="8"/>
  <c r="A200" i="13" s="1"/>
  <c r="U183" i="8"/>
  <c r="U185" i="8"/>
  <c r="U184" i="8"/>
  <c r="U188" i="8"/>
  <c r="U189" i="8"/>
  <c r="U190" i="8"/>
  <c r="U191" i="8"/>
  <c r="U193" i="8"/>
  <c r="A211" i="13" s="1"/>
  <c r="U194" i="8"/>
  <c r="A212" i="13" s="1"/>
  <c r="U195" i="8"/>
  <c r="A213" i="13" s="1"/>
  <c r="U196" i="8"/>
  <c r="A214" i="13" s="1"/>
  <c r="U199" i="8"/>
  <c r="A218" i="13" s="1"/>
  <c r="U198" i="8"/>
  <c r="U200" i="8"/>
  <c r="U201" i="8"/>
  <c r="U202" i="8"/>
  <c r="U205" i="8"/>
  <c r="U207" i="8"/>
  <c r="A226" i="13" s="1"/>
  <c r="U211" i="8"/>
  <c r="U212" i="8"/>
  <c r="A231" i="13" s="1"/>
  <c r="U216" i="8"/>
  <c r="A235" i="13" s="1"/>
  <c r="U217" i="8"/>
  <c r="U218" i="8"/>
  <c r="U219" i="8"/>
  <c r="U222" i="8"/>
  <c r="A241" i="13" s="1"/>
  <c r="U223" i="8"/>
  <c r="U224" i="8"/>
  <c r="A358" i="13" s="1"/>
  <c r="U226" i="8"/>
  <c r="U225" i="8"/>
  <c r="U227" i="8"/>
  <c r="U229" i="8"/>
  <c r="A248" i="13" s="1"/>
  <c r="U228" i="8"/>
  <c r="A247" i="13" s="1"/>
  <c r="U231" i="8"/>
  <c r="A250" i="13" s="1"/>
  <c r="U233" i="8"/>
  <c r="U234" i="8"/>
  <c r="U235" i="8"/>
  <c r="A254" i="13" s="1"/>
  <c r="U240" i="8"/>
  <c r="U244" i="8"/>
  <c r="A138" i="13" s="1"/>
  <c r="U243" i="8"/>
  <c r="A262" i="13" s="1"/>
  <c r="U247" i="8"/>
  <c r="A266" i="13" s="1"/>
  <c r="U249" i="8"/>
  <c r="A210" i="13" s="1"/>
  <c r="U250" i="8"/>
  <c r="A183" i="13" s="1"/>
  <c r="U251" i="8"/>
  <c r="A270" i="13" s="1"/>
  <c r="U253" i="8"/>
  <c r="A272" i="13" s="1"/>
  <c r="U254" i="8"/>
  <c r="U256" i="8"/>
  <c r="A232" i="13" s="1"/>
  <c r="U257" i="8"/>
  <c r="A295" i="13" s="1"/>
  <c r="U259" i="8"/>
  <c r="U260" i="8"/>
  <c r="U267" i="8"/>
  <c r="U268" i="8"/>
  <c r="U269" i="8"/>
  <c r="U271" i="8"/>
  <c r="A291" i="13" s="1"/>
  <c r="U272" i="8"/>
  <c r="U273" i="8"/>
  <c r="U274" i="8"/>
  <c r="A294" i="13" s="1"/>
  <c r="U276" i="8"/>
  <c r="U279" i="8"/>
  <c r="U283" i="8"/>
  <c r="A303" i="13" s="1"/>
  <c r="U284" i="8"/>
  <c r="A282" i="13" s="1"/>
  <c r="U285" i="8"/>
  <c r="U287" i="8"/>
  <c r="A55" i="13" s="1"/>
  <c r="U288" i="8"/>
  <c r="U289" i="8"/>
  <c r="A309" i="13" s="1"/>
  <c r="U290" i="8"/>
  <c r="U291" i="8"/>
  <c r="U293" i="8"/>
  <c r="A313" i="13" s="1"/>
  <c r="U294" i="8"/>
  <c r="U295" i="8"/>
  <c r="U296" i="8"/>
  <c r="U298" i="8"/>
  <c r="A222" i="13" s="1"/>
  <c r="U299" i="8"/>
  <c r="U301" i="8"/>
  <c r="A321" i="13" s="1"/>
  <c r="U302" i="8"/>
  <c r="A47" i="13" s="1"/>
  <c r="U303" i="8"/>
  <c r="U305" i="8"/>
  <c r="A325" i="13" s="1"/>
  <c r="U304" i="8"/>
  <c r="U306" i="8"/>
  <c r="U307" i="8"/>
  <c r="A327" i="13" s="1"/>
  <c r="U308" i="8"/>
  <c r="A328" i="13" s="1"/>
  <c r="U309" i="8"/>
  <c r="A329" i="13" s="1"/>
  <c r="U310" i="8"/>
  <c r="U313" i="8"/>
  <c r="A333" i="13" s="1"/>
  <c r="U315" i="8"/>
  <c r="A335" i="13" s="1"/>
  <c r="U316" i="8"/>
  <c r="A336" i="13" s="1"/>
  <c r="U317" i="8"/>
  <c r="A123" i="13" s="1"/>
  <c r="U319" i="8"/>
  <c r="A339" i="13" s="1"/>
  <c r="U320" i="8"/>
  <c r="A340" i="13" s="1"/>
  <c r="U322" i="8"/>
  <c r="A225" i="13" s="1"/>
  <c r="U323" i="8"/>
  <c r="A312" i="13" s="1"/>
  <c r="U324" i="8"/>
  <c r="A344" i="13" s="1"/>
  <c r="U325" i="8"/>
  <c r="A345" i="13" s="1"/>
  <c r="U326" i="8"/>
  <c r="U327" i="8"/>
  <c r="A347" i="13" s="1"/>
  <c r="U328" i="8"/>
  <c r="U329" i="8"/>
  <c r="U331" i="8"/>
  <c r="U333" i="8"/>
  <c r="U335" i="8"/>
  <c r="A355" i="13" s="1"/>
  <c r="U336" i="8"/>
  <c r="A356" i="13" s="1"/>
  <c r="U337" i="8"/>
  <c r="U339" i="8"/>
  <c r="U340" i="8"/>
  <c r="A361" i="13" s="1"/>
  <c r="U341" i="8"/>
  <c r="A362" i="13" s="1"/>
  <c r="U342" i="8"/>
  <c r="U343" i="8"/>
  <c r="U344" i="8"/>
  <c r="A365" i="13" s="1"/>
  <c r="U345" i="8"/>
  <c r="A366" i="13" s="1"/>
  <c r="U347" i="8"/>
  <c r="U348" i="8"/>
  <c r="A369" i="13" s="1"/>
  <c r="U349" i="8"/>
  <c r="U350" i="8"/>
  <c r="A371" i="13" s="1"/>
  <c r="U352" i="8"/>
  <c r="U354" i="8"/>
  <c r="U355" i="8"/>
  <c r="U357" i="8"/>
  <c r="A378" i="13" s="1"/>
  <c r="U358" i="8"/>
  <c r="U359" i="8"/>
  <c r="U360" i="8"/>
  <c r="A381" i="13" s="1"/>
  <c r="A383" i="13"/>
  <c r="U362" i="8"/>
  <c r="U363" i="8"/>
  <c r="A385" i="13" s="1"/>
  <c r="U366" i="8"/>
  <c r="A388" i="13" s="1"/>
  <c r="U367" i="8"/>
  <c r="A389" i="13" s="1"/>
  <c r="U368" i="8"/>
  <c r="U372" i="8"/>
  <c r="A50" i="13" s="1"/>
  <c r="U373" i="8"/>
  <c r="A395" i="13" s="1"/>
  <c r="U377" i="8"/>
  <c r="U378" i="8"/>
  <c r="A401" i="13" s="1"/>
  <c r="U380" i="8"/>
  <c r="U382" i="8"/>
  <c r="U384" i="8"/>
  <c r="A281" i="13" s="1"/>
  <c r="U385" i="8"/>
  <c r="A408" i="13" s="1"/>
  <c r="U388" i="8"/>
  <c r="A411" i="13" s="1"/>
  <c r="U391" i="8"/>
  <c r="A414" i="13" s="1"/>
  <c r="U393" i="8"/>
  <c r="U394" i="8"/>
  <c r="A417" i="13" s="1"/>
  <c r="U396" i="8"/>
  <c r="A419" i="13" s="1"/>
  <c r="U398" i="8"/>
  <c r="A421" i="13" s="1"/>
  <c r="U399" i="8"/>
  <c r="U402" i="8"/>
  <c r="A425" i="13" s="1"/>
  <c r="U404" i="8"/>
  <c r="A427" i="13" s="1"/>
  <c r="U405" i="8"/>
  <c r="A428" i="13" s="1"/>
  <c r="U406" i="8"/>
  <c r="U410" i="8"/>
  <c r="A433" i="13" s="1"/>
  <c r="U411" i="8"/>
  <c r="A434" i="13" s="1"/>
  <c r="U413" i="8"/>
  <c r="A436" i="13" s="1"/>
  <c r="U416" i="8"/>
  <c r="A439" i="13" s="1"/>
  <c r="U417" i="8"/>
  <c r="A440" i="13" s="1"/>
  <c r="U419" i="8"/>
  <c r="A442" i="13" s="1"/>
  <c r="U421" i="8"/>
  <c r="A444" i="13" s="1"/>
  <c r="U422" i="8"/>
  <c r="A445" i="13" s="1"/>
  <c r="U423" i="8"/>
  <c r="A446" i="13" s="1"/>
  <c r="U424" i="8"/>
  <c r="A447" i="13" s="1"/>
  <c r="U426" i="8"/>
  <c r="A449" i="13" s="1"/>
  <c r="U427" i="8"/>
  <c r="A450" i="13" s="1"/>
  <c r="U429" i="8"/>
  <c r="A452" i="13" s="1"/>
  <c r="U430" i="8"/>
  <c r="A453" i="13" s="1"/>
  <c r="U431" i="8"/>
  <c r="A454" i="13" s="1"/>
  <c r="U433" i="8"/>
  <c r="A456" i="13" s="1"/>
  <c r="U434" i="8"/>
  <c r="A457" i="13" s="1"/>
  <c r="U435" i="8"/>
  <c r="A458" i="13" s="1"/>
  <c r="U436" i="8"/>
  <c r="A459" i="13" s="1"/>
  <c r="U437" i="8"/>
  <c r="A460" i="13" s="1"/>
  <c r="U438" i="8"/>
  <c r="A461" i="13" s="1"/>
  <c r="U440" i="8"/>
  <c r="A463" i="13" s="1"/>
  <c r="U444" i="8"/>
  <c r="A467" i="13" s="1"/>
  <c r="U447" i="8"/>
  <c r="A470" i="13" s="1"/>
  <c r="U448" i="8"/>
  <c r="A471" i="13" s="1"/>
  <c r="U450" i="8"/>
  <c r="A473" i="13" s="1"/>
  <c r="U449" i="8"/>
  <c r="A472" i="13" s="1"/>
  <c r="U451" i="8"/>
  <c r="A474" i="13" s="1"/>
  <c r="U454" i="8"/>
  <c r="A477" i="13" s="1"/>
  <c r="U455" i="8"/>
  <c r="A478" i="13" s="1"/>
  <c r="U456" i="8"/>
  <c r="A479" i="13" s="1"/>
  <c r="U457" i="8"/>
  <c r="A480" i="13" s="1"/>
  <c r="U459" i="8"/>
  <c r="A482" i="13" s="1"/>
  <c r="U460" i="8"/>
  <c r="A483" i="13" s="1"/>
  <c r="U462" i="8"/>
  <c r="A485" i="13" s="1"/>
  <c r="U465" i="8"/>
  <c r="A488" i="13" s="1"/>
  <c r="U466" i="8"/>
  <c r="A489" i="13" s="1"/>
  <c r="U469" i="8"/>
  <c r="A492" i="13" s="1"/>
  <c r="U471" i="8"/>
  <c r="A494" i="13" s="1"/>
  <c r="U472" i="8"/>
  <c r="A495" i="13" s="1"/>
  <c r="U473" i="8"/>
  <c r="A496" i="13" s="1"/>
  <c r="U474" i="8"/>
  <c r="A497" i="13" s="1"/>
  <c r="U476" i="8"/>
  <c r="A499" i="13" s="1"/>
  <c r="U475" i="8"/>
  <c r="A498" i="13" s="1"/>
  <c r="U477" i="8"/>
  <c r="A500" i="13" s="1"/>
  <c r="U478" i="8"/>
  <c r="A501" i="13" s="1"/>
  <c r="U481" i="8"/>
  <c r="A504" i="13" s="1"/>
  <c r="U482" i="8"/>
  <c r="A505" i="13" s="1"/>
  <c r="U483" i="8"/>
  <c r="A506" i="13" s="1"/>
  <c r="U484" i="8"/>
  <c r="A507" i="13" s="1"/>
  <c r="U487" i="8"/>
  <c r="A510" i="13" s="1"/>
  <c r="U488" i="8"/>
  <c r="A511" i="13" s="1"/>
  <c r="U489" i="8"/>
  <c r="A512" i="13" s="1"/>
  <c r="U492" i="8"/>
  <c r="A515" i="13" s="1"/>
  <c r="U494" i="8"/>
  <c r="A517" i="13" s="1"/>
  <c r="U496" i="8"/>
  <c r="A519" i="13" s="1"/>
  <c r="U495" i="8"/>
  <c r="A518" i="13" s="1"/>
  <c r="U497" i="8"/>
  <c r="A520" i="13" s="1"/>
  <c r="U498" i="8"/>
  <c r="A521" i="13" s="1"/>
  <c r="U499" i="8"/>
  <c r="A522" i="13" s="1"/>
  <c r="U501" i="8"/>
  <c r="A524" i="13" s="1"/>
  <c r="U502" i="8"/>
  <c r="A525" i="13" s="1"/>
  <c r="U503" i="8"/>
  <c r="A526" i="13" s="1"/>
  <c r="U505" i="8"/>
  <c r="A528" i="13" s="1"/>
  <c r="U506" i="8"/>
  <c r="A529" i="13" s="1"/>
  <c r="U507" i="8"/>
  <c r="A530" i="13" s="1"/>
  <c r="U508" i="8"/>
  <c r="A531" i="13" s="1"/>
  <c r="U510" i="8"/>
  <c r="U511" i="8"/>
  <c r="A534" i="13" s="1"/>
  <c r="U512" i="8"/>
  <c r="U516" i="8"/>
  <c r="A539" i="13" s="1"/>
  <c r="U517" i="8"/>
  <c r="A540" i="13" s="1"/>
  <c r="U520" i="8"/>
  <c r="U519" i="8"/>
  <c r="A542" i="13" s="1"/>
  <c r="U521" i="8"/>
  <c r="A544" i="13" s="1"/>
  <c r="U522" i="8"/>
  <c r="U526" i="8"/>
  <c r="A549" i="13" s="1"/>
  <c r="U527" i="8"/>
  <c r="U528" i="8"/>
  <c r="A551" i="13" s="1"/>
  <c r="U529" i="8"/>
  <c r="A552" i="13" s="1"/>
  <c r="U531" i="8"/>
  <c r="U532" i="8"/>
  <c r="A555" i="13" s="1"/>
  <c r="U533" i="8"/>
  <c r="A556" i="13" s="1"/>
  <c r="U535" i="8"/>
  <c r="U538" i="8"/>
  <c r="A561" i="13" s="1"/>
  <c r="U539" i="8"/>
  <c r="U541" i="8"/>
  <c r="A564" i="13" s="1"/>
  <c r="U542" i="8"/>
  <c r="A565" i="13" s="1"/>
  <c r="U543" i="8"/>
  <c r="U546" i="8"/>
  <c r="A569" i="13" s="1"/>
  <c r="U545" i="8"/>
  <c r="A568" i="13" s="1"/>
  <c r="U547" i="8"/>
  <c r="U550" i="8"/>
  <c r="A573" i="13" s="1"/>
  <c r="U552" i="8"/>
  <c r="U554" i="8"/>
  <c r="A577" i="13" s="1"/>
  <c r="U555" i="8"/>
  <c r="A578" i="13" s="1"/>
  <c r="U557" i="8"/>
  <c r="U559" i="8"/>
  <c r="A582" i="13" s="1"/>
  <c r="U560" i="8"/>
  <c r="A583" i="13" s="1"/>
  <c r="U561" i="8"/>
  <c r="U565" i="8"/>
  <c r="A588" i="13" s="1"/>
  <c r="U564" i="8"/>
  <c r="U566" i="8"/>
  <c r="A589" i="13" s="1"/>
  <c r="U568" i="8"/>
  <c r="A591" i="13" s="1"/>
  <c r="U569" i="8"/>
  <c r="U570" i="8"/>
  <c r="A593" i="13" s="1"/>
  <c r="U571" i="8"/>
  <c r="A594" i="13" s="1"/>
  <c r="U572" i="8"/>
  <c r="U574" i="8"/>
  <c r="A597" i="13" s="1"/>
  <c r="U573" i="8"/>
  <c r="U576" i="8"/>
  <c r="A599" i="13" s="1"/>
  <c r="U578" i="8"/>
  <c r="A601" i="13" s="1"/>
  <c r="U581" i="8"/>
  <c r="U580" i="8"/>
  <c r="A603" i="13" s="1"/>
  <c r="U582" i="8"/>
  <c r="A605" i="13" s="1"/>
  <c r="U584" i="8"/>
  <c r="U585" i="8"/>
  <c r="A608" i="13" s="1"/>
  <c r="U586" i="8"/>
  <c r="U587" i="8"/>
  <c r="A610" i="13" s="1"/>
  <c r="U588" i="8"/>
  <c r="A611" i="13" s="1"/>
  <c r="U589" i="8"/>
  <c r="U592" i="8"/>
  <c r="A615" i="13" s="1"/>
  <c r="U593" i="8"/>
  <c r="A616" i="13" s="1"/>
  <c r="U594" i="8"/>
  <c r="U595" i="8"/>
  <c r="A618" i="13" s="1"/>
  <c r="U596" i="8"/>
  <c r="U597" i="8"/>
  <c r="A620" i="13" s="1"/>
  <c r="U599" i="8"/>
  <c r="A622" i="13" s="1"/>
  <c r="U598" i="8"/>
  <c r="U601" i="8"/>
  <c r="A624" i="13" s="1"/>
  <c r="U602" i="8"/>
  <c r="A625" i="13" s="1"/>
  <c r="U603" i="8"/>
  <c r="U604" i="8"/>
  <c r="U605" i="8"/>
  <c r="A628" i="13" s="1"/>
  <c r="U608" i="8"/>
  <c r="A631" i="13" s="1"/>
  <c r="U607" i="8"/>
  <c r="U609" i="8"/>
  <c r="U610" i="8"/>
  <c r="A633" i="13" s="1"/>
  <c r="U612" i="8"/>
  <c r="A635" i="13" s="1"/>
  <c r="U614" i="8"/>
  <c r="U615" i="8"/>
  <c r="U616" i="8"/>
  <c r="A639" i="13" s="1"/>
  <c r="U618" i="8"/>
  <c r="A641" i="13" s="1"/>
  <c r="U617" i="8"/>
  <c r="U619" i="8"/>
  <c r="U620" i="8"/>
  <c r="A643" i="13" s="1"/>
  <c r="U622" i="8"/>
  <c r="A645" i="13" s="1"/>
  <c r="U623" i="8"/>
  <c r="U625" i="8"/>
  <c r="U626" i="8"/>
  <c r="A649" i="13" s="1"/>
  <c r="U627" i="8"/>
  <c r="A650" i="13" s="1"/>
  <c r="U628" i="8"/>
  <c r="U630" i="8"/>
  <c r="U632" i="8"/>
  <c r="A655" i="13" s="1"/>
  <c r="U633" i="8"/>
  <c r="A656" i="13" s="1"/>
  <c r="U635" i="8"/>
  <c r="U636" i="8"/>
  <c r="U637" i="8"/>
  <c r="A660" i="13" s="1"/>
  <c r="U642" i="8"/>
  <c r="A665" i="13" s="1"/>
  <c r="U643" i="8"/>
  <c r="U644" i="8"/>
  <c r="U646" i="8"/>
  <c r="A669" i="13" s="1"/>
  <c r="U647" i="8"/>
  <c r="A670" i="13" s="1"/>
  <c r="U648" i="8"/>
  <c r="U649" i="8"/>
  <c r="U651" i="8"/>
  <c r="A674" i="13" s="1"/>
  <c r="U652" i="8"/>
  <c r="A675" i="13" s="1"/>
  <c r="U654" i="8"/>
  <c r="U655" i="8"/>
  <c r="U656" i="8"/>
  <c r="A679" i="13" s="1"/>
  <c r="U657" i="8"/>
  <c r="A680" i="13" s="1"/>
  <c r="U658" i="8"/>
  <c r="U661" i="8"/>
  <c r="U663" i="8"/>
  <c r="A686" i="13" s="1"/>
  <c r="U664" i="8"/>
  <c r="A687" i="13" s="1"/>
  <c r="U665" i="8"/>
  <c r="U668" i="8"/>
  <c r="U669" i="8"/>
  <c r="A692" i="13" s="1"/>
  <c r="U671" i="8"/>
  <c r="A694" i="13" s="1"/>
  <c r="U672" i="8"/>
  <c r="U673" i="8"/>
  <c r="U674" i="8"/>
  <c r="A697" i="13" s="1"/>
  <c r="U676" i="8"/>
  <c r="A699" i="13" s="1"/>
  <c r="U678" i="8"/>
  <c r="U680" i="8"/>
  <c r="U681" i="8"/>
  <c r="A704" i="13" s="1"/>
  <c r="U682" i="8"/>
  <c r="A705" i="13" s="1"/>
  <c r="U685" i="8"/>
  <c r="U690" i="8"/>
  <c r="U692" i="8"/>
  <c r="A715" i="13" s="1"/>
  <c r="U694" i="8"/>
  <c r="A717" i="13" s="1"/>
  <c r="U697" i="8"/>
  <c r="U699" i="8"/>
  <c r="U698" i="8"/>
  <c r="A721" i="13" s="1"/>
  <c r="U701" i="8"/>
  <c r="A724" i="13" s="1"/>
  <c r="U702" i="8"/>
  <c r="U703" i="8"/>
  <c r="U705" i="8"/>
  <c r="A728" i="13" s="1"/>
  <c r="U706" i="8"/>
  <c r="A729" i="13" s="1"/>
  <c r="U707" i="8"/>
  <c r="U708" i="8"/>
  <c r="U710" i="8"/>
  <c r="A733" i="13" s="1"/>
  <c r="U711" i="8"/>
  <c r="A734" i="13" s="1"/>
  <c r="U714" i="8"/>
  <c r="U715" i="8"/>
  <c r="U716" i="8"/>
  <c r="A739" i="13" s="1"/>
  <c r="U717" i="8"/>
  <c r="A740" i="13" s="1"/>
  <c r="U719" i="8"/>
  <c r="U721" i="8"/>
  <c r="U722" i="8"/>
  <c r="A745" i="13" s="1"/>
  <c r="U723" i="8"/>
  <c r="A746" i="13" s="1"/>
  <c r="U725" i="8"/>
  <c r="U727" i="8"/>
  <c r="U728" i="8"/>
  <c r="A751" i="13" s="1"/>
  <c r="U729" i="8"/>
  <c r="A752" i="13" s="1"/>
  <c r="U730" i="8"/>
  <c r="U731" i="8"/>
  <c r="U732" i="8"/>
  <c r="A755" i="13" s="1"/>
  <c r="U733" i="8"/>
  <c r="A756" i="13" s="1"/>
  <c r="U734" i="8"/>
  <c r="U735" i="8"/>
  <c r="U736" i="8"/>
  <c r="A759" i="13" s="1"/>
  <c r="U737" i="8"/>
  <c r="A760" i="13" s="1"/>
  <c r="U738" i="8"/>
  <c r="U739" i="8"/>
  <c r="U742" i="8"/>
  <c r="A765" i="13" s="1"/>
  <c r="U741" i="8"/>
  <c r="A764" i="13" s="1"/>
  <c r="U743" i="8"/>
  <c r="U745" i="8"/>
  <c r="U746" i="8"/>
  <c r="A769" i="13" s="1"/>
  <c r="U748" i="8"/>
  <c r="A771" i="13" s="1"/>
  <c r="U747" i="8"/>
  <c r="A770" i="13" s="1"/>
  <c r="U750" i="8"/>
  <c r="A773" i="13" s="1"/>
  <c r="U751" i="8"/>
  <c r="A774" i="13" s="1"/>
  <c r="U753" i="8"/>
  <c r="A776" i="13" s="1"/>
  <c r="U755" i="8"/>
  <c r="A778" i="13" s="1"/>
  <c r="U756" i="8"/>
  <c r="A779" i="13" s="1"/>
  <c r="U757" i="8"/>
  <c r="A780" i="13" s="1"/>
  <c r="U758" i="8"/>
  <c r="A781" i="13" s="1"/>
  <c r="U760" i="8"/>
  <c r="A783" i="13" s="1"/>
  <c r="U762" i="8"/>
  <c r="A785" i="13" s="1"/>
  <c r="U764" i="8"/>
  <c r="A787" i="13" s="1"/>
  <c r="U766" i="8"/>
  <c r="A789" i="13" s="1"/>
  <c r="U765" i="8"/>
  <c r="A788" i="13" s="1"/>
  <c r="U768" i="8"/>
  <c r="A791" i="13" s="1"/>
  <c r="U770" i="8"/>
  <c r="A793" i="13" s="1"/>
  <c r="U774" i="8"/>
  <c r="A797" i="13" s="1"/>
  <c r="U772" i="8"/>
  <c r="A795" i="13" s="1"/>
  <c r="U773" i="8"/>
  <c r="A796" i="13" s="1"/>
  <c r="U775" i="8"/>
  <c r="A798" i="13" s="1"/>
  <c r="U778" i="8"/>
  <c r="A801" i="13" s="1"/>
  <c r="U783" i="8"/>
  <c r="A806" i="13" s="1"/>
  <c r="U785" i="8"/>
  <c r="A808" i="13" s="1"/>
  <c r="U787" i="8"/>
  <c r="A810" i="13" s="1"/>
  <c r="U789" i="8"/>
  <c r="A812" i="13" s="1"/>
  <c r="U790" i="8"/>
  <c r="A813" i="13" s="1"/>
  <c r="U791" i="8"/>
  <c r="A814" i="13" s="1"/>
  <c r="U793" i="8"/>
  <c r="A816" i="13" s="1"/>
  <c r="U794" i="8"/>
  <c r="A817" i="13" s="1"/>
  <c r="U796" i="8"/>
  <c r="A819" i="13" s="1"/>
  <c r="U799" i="8"/>
  <c r="A822" i="13" s="1"/>
  <c r="U802" i="8"/>
  <c r="A825" i="13" s="1"/>
  <c r="U800" i="8"/>
  <c r="A823" i="13" s="1"/>
  <c r="U803" i="8"/>
  <c r="A826" i="13" s="1"/>
  <c r="U805" i="8"/>
  <c r="A828" i="13" s="1"/>
  <c r="U806" i="8"/>
  <c r="A829" i="13" s="1"/>
  <c r="U807" i="8"/>
  <c r="A830" i="13" s="1"/>
  <c r="U808" i="8"/>
  <c r="A831" i="13" s="1"/>
  <c r="U809" i="8"/>
  <c r="A832" i="13" s="1"/>
  <c r="U810" i="8"/>
  <c r="A833" i="13" s="1"/>
  <c r="U811" i="8"/>
  <c r="A834" i="13" s="1"/>
  <c r="U812" i="8"/>
  <c r="A835" i="13" s="1"/>
  <c r="U813" i="8"/>
  <c r="A836" i="13" s="1"/>
  <c r="U816" i="8"/>
  <c r="A839" i="13" s="1"/>
  <c r="U817" i="8"/>
  <c r="A840" i="13" s="1"/>
  <c r="U819" i="8"/>
  <c r="A842" i="13" s="1"/>
  <c r="U821" i="8"/>
  <c r="A844" i="13" s="1"/>
  <c r="U824" i="8"/>
  <c r="A847" i="13" s="1"/>
  <c r="U825" i="8"/>
  <c r="A848" i="13" s="1"/>
  <c r="U826" i="8"/>
  <c r="A849" i="13" s="1"/>
  <c r="U829" i="8"/>
  <c r="A852" i="13" s="1"/>
  <c r="U827" i="8"/>
  <c r="A850" i="13" s="1"/>
  <c r="U830" i="8"/>
  <c r="A853" i="13" s="1"/>
  <c r="U831" i="8"/>
  <c r="A854" i="13" s="1"/>
  <c r="U833" i="8"/>
  <c r="A856" i="13" s="1"/>
  <c r="U836" i="8"/>
  <c r="A859" i="13" s="1"/>
  <c r="U835" i="8"/>
  <c r="A858" i="13" s="1"/>
  <c r="U840" i="8"/>
  <c r="A863" i="13" s="1"/>
  <c r="U841" i="8"/>
  <c r="A864" i="13" s="1"/>
  <c r="U842" i="8"/>
  <c r="A865" i="13" s="1"/>
  <c r="U843" i="8"/>
  <c r="A866" i="13" s="1"/>
  <c r="U844" i="8"/>
  <c r="A867" i="13" s="1"/>
  <c r="U846" i="8"/>
  <c r="A869" i="13" s="1"/>
  <c r="U845" i="8"/>
  <c r="A868" i="13" s="1"/>
  <c r="U847" i="8"/>
  <c r="A870" i="13" s="1"/>
  <c r="U848" i="8"/>
  <c r="A871" i="13" s="1"/>
  <c r="U849" i="8"/>
  <c r="A872" i="13" s="1"/>
  <c r="U851" i="8"/>
  <c r="A874" i="13" s="1"/>
  <c r="U852" i="8"/>
  <c r="A875" i="13" s="1"/>
  <c r="U854" i="8"/>
  <c r="A877" i="13" s="1"/>
  <c r="U856" i="8"/>
  <c r="A879" i="13" s="1"/>
  <c r="U857" i="8"/>
  <c r="A880" i="13" s="1"/>
  <c r="U860" i="8"/>
  <c r="A883" i="13" s="1"/>
  <c r="U859" i="8"/>
  <c r="A882" i="13" s="1"/>
  <c r="U861" i="8"/>
  <c r="A884" i="13" s="1"/>
  <c r="U862" i="8"/>
  <c r="A885" i="13" s="1"/>
  <c r="U863" i="8"/>
  <c r="A886" i="13" s="1"/>
  <c r="U864" i="8"/>
  <c r="A887" i="13" s="1"/>
  <c r="U865" i="8"/>
  <c r="A888" i="13" s="1"/>
  <c r="U866" i="8"/>
  <c r="A889" i="13" s="1"/>
  <c r="U868" i="8"/>
  <c r="A891" i="13" s="1"/>
  <c r="U869" i="8"/>
  <c r="A892" i="13" s="1"/>
  <c r="U872" i="8"/>
  <c r="A895" i="13" s="1"/>
  <c r="U873" i="8"/>
  <c r="A896" i="13" s="1"/>
  <c r="U874" i="8"/>
  <c r="A897" i="13" s="1"/>
  <c r="U877" i="8"/>
  <c r="A900" i="13" s="1"/>
  <c r="U876" i="8"/>
  <c r="A899" i="13" s="1"/>
  <c r="U878" i="8"/>
  <c r="A901" i="13" s="1"/>
  <c r="U879" i="8"/>
  <c r="A902" i="13" s="1"/>
  <c r="U881" i="8"/>
  <c r="A904" i="13" s="1"/>
  <c r="U882" i="8"/>
  <c r="A905" i="13" s="1"/>
  <c r="U883" i="8"/>
  <c r="A906" i="13" s="1"/>
  <c r="U885" i="8"/>
  <c r="A908" i="13" s="1"/>
  <c r="U884" i="8"/>
  <c r="A907" i="13" s="1"/>
  <c r="U887" i="8"/>
  <c r="A910" i="13" s="1"/>
  <c r="U886" i="8"/>
  <c r="A909" i="13" s="1"/>
  <c r="U888" i="8"/>
  <c r="A911" i="13" s="1"/>
  <c r="U891" i="8"/>
  <c r="A914" i="13" s="1"/>
  <c r="U892" i="8"/>
  <c r="A915" i="13" s="1"/>
  <c r="U893" i="8"/>
  <c r="A916" i="13" s="1"/>
  <c r="U895" i="8"/>
  <c r="A918" i="13" s="1"/>
  <c r="U896" i="8"/>
  <c r="A919" i="13" s="1"/>
  <c r="U897" i="8"/>
  <c r="A920" i="13" s="1"/>
  <c r="U899" i="8"/>
  <c r="A922" i="13" s="1"/>
  <c r="U900" i="8"/>
  <c r="A923" i="13" s="1"/>
  <c r="U901" i="8"/>
  <c r="A924" i="13" s="1"/>
  <c r="U903" i="8"/>
  <c r="A926" i="13" s="1"/>
  <c r="U904" i="8"/>
  <c r="A927" i="13" s="1"/>
  <c r="U907" i="8"/>
  <c r="A930" i="13" s="1"/>
  <c r="U906" i="8"/>
  <c r="A929" i="13" s="1"/>
  <c r="U908" i="8"/>
  <c r="A931" i="13" s="1"/>
  <c r="U910" i="8"/>
  <c r="A933" i="13" s="1"/>
  <c r="U913" i="8"/>
  <c r="A936" i="13" s="1"/>
  <c r="U914" i="8"/>
  <c r="A937" i="13" s="1"/>
  <c r="U916" i="8"/>
  <c r="A939" i="13" s="1"/>
  <c r="U915" i="8"/>
  <c r="A938" i="13" s="1"/>
  <c r="U919" i="8"/>
  <c r="A942" i="13" s="1"/>
  <c r="U921" i="8"/>
  <c r="A944" i="13" s="1"/>
  <c r="U922" i="8"/>
  <c r="A945" i="13" s="1"/>
  <c r="U925" i="8"/>
  <c r="A948" i="13" s="1"/>
  <c r="U924" i="8"/>
  <c r="A947" i="13" s="1"/>
  <c r="U926" i="8"/>
  <c r="A949" i="13" s="1"/>
  <c r="U927" i="8"/>
  <c r="A950" i="13" s="1"/>
  <c r="U928" i="8"/>
  <c r="A951" i="13" s="1"/>
  <c r="U929" i="8"/>
  <c r="A952" i="13" s="1"/>
  <c r="U930" i="8"/>
  <c r="A953" i="13" s="1"/>
  <c r="U931" i="8"/>
  <c r="A954" i="13" s="1"/>
  <c r="U933" i="8"/>
  <c r="A956" i="13" s="1"/>
  <c r="U935" i="8"/>
  <c r="A958" i="13" s="1"/>
  <c r="U936" i="8"/>
  <c r="A959" i="13" s="1"/>
  <c r="U937" i="8"/>
  <c r="A960" i="13" s="1"/>
  <c r="U938" i="8"/>
  <c r="A961" i="13" s="1"/>
  <c r="U939" i="8"/>
  <c r="A962" i="13" s="1"/>
  <c r="U940" i="8"/>
  <c r="A963" i="13" s="1"/>
  <c r="U942" i="8"/>
  <c r="A965" i="13" s="1"/>
  <c r="U944" i="8"/>
  <c r="A967" i="13" s="1"/>
  <c r="U945" i="8"/>
  <c r="A968" i="13" s="1"/>
  <c r="U948" i="8"/>
  <c r="A971" i="13" s="1"/>
  <c r="U947" i="8"/>
  <c r="A970" i="13" s="1"/>
  <c r="U949" i="8"/>
  <c r="A972" i="13" s="1"/>
  <c r="U950" i="8"/>
  <c r="A973" i="13" s="1"/>
  <c r="U951" i="8"/>
  <c r="A974" i="13" s="1"/>
  <c r="U953" i="8"/>
  <c r="A976" i="13" s="1"/>
  <c r="U954" i="8"/>
  <c r="A977" i="13" s="1"/>
  <c r="U956" i="8"/>
  <c r="U958" i="8"/>
  <c r="A981" i="13" s="1"/>
  <c r="U959" i="8"/>
  <c r="A982" i="13" s="1"/>
  <c r="U960" i="8"/>
  <c r="A983" i="13" s="1"/>
  <c r="U961" i="8"/>
  <c r="A984" i="13" s="1"/>
  <c r="U962" i="8"/>
  <c r="A985" i="13" s="1"/>
  <c r="U963" i="8"/>
  <c r="A986" i="13" s="1"/>
  <c r="U964" i="8"/>
  <c r="A987" i="13" s="1"/>
  <c r="U966" i="8"/>
  <c r="A989" i="13" s="1"/>
  <c r="U968" i="8"/>
  <c r="A991" i="13" s="1"/>
  <c r="U967" i="8"/>
  <c r="A990" i="13" s="1"/>
  <c r="U971" i="8"/>
  <c r="A994" i="13" s="1"/>
  <c r="U969" i="8"/>
  <c r="A992" i="13" s="1"/>
  <c r="U973" i="8"/>
  <c r="A996" i="13" s="1"/>
  <c r="U974" i="8"/>
  <c r="A997" i="13" s="1"/>
  <c r="U975" i="8"/>
  <c r="A998" i="13" s="1"/>
  <c r="U977" i="8"/>
  <c r="A1000" i="13" s="1"/>
  <c r="U981" i="8"/>
  <c r="A1004" i="13" s="1"/>
  <c r="U980" i="8"/>
  <c r="A1003" i="13" s="1"/>
  <c r="U982" i="8"/>
  <c r="A1005" i="13" s="1"/>
  <c r="U983" i="8"/>
  <c r="A1006" i="13" s="1"/>
  <c r="U986" i="8"/>
  <c r="A1009" i="13" s="1"/>
  <c r="U987" i="8"/>
  <c r="A1010" i="13" s="1"/>
  <c r="U988" i="8"/>
  <c r="A1011" i="13" s="1"/>
  <c r="U989" i="8"/>
  <c r="A1012" i="13" s="1"/>
  <c r="U992" i="8"/>
  <c r="A1015" i="13" s="1"/>
  <c r="U993" i="8"/>
  <c r="A1016" i="13" s="1"/>
  <c r="U999" i="8"/>
  <c r="A1022" i="13" s="1"/>
  <c r="U998" i="8"/>
  <c r="A1021" i="13" s="1"/>
  <c r="U1000" i="8"/>
  <c r="A1023" i="13" s="1"/>
  <c r="U1001" i="8"/>
  <c r="A1024" i="13" s="1"/>
  <c r="U1003" i="8"/>
  <c r="A1026" i="13" s="1"/>
  <c r="U1004" i="8"/>
  <c r="A1027" i="13" s="1"/>
  <c r="U1006" i="8"/>
  <c r="A1029" i="13" s="1"/>
  <c r="U1008" i="8"/>
  <c r="A1031" i="13" s="1"/>
  <c r="U1010" i="8"/>
  <c r="A1033" i="13" s="1"/>
  <c r="U1011" i="8"/>
  <c r="A1034" i="13" s="1"/>
  <c r="U1013" i="8"/>
  <c r="A1036" i="13" s="1"/>
  <c r="U1014" i="8"/>
  <c r="A1037" i="13" s="1"/>
  <c r="U1015" i="8"/>
  <c r="A1038" i="13" s="1"/>
  <c r="U1016" i="8"/>
  <c r="A1039" i="13" s="1"/>
  <c r="U1017" i="8"/>
  <c r="A1040" i="13" s="1"/>
  <c r="U1020" i="8"/>
  <c r="A1043" i="13" s="1"/>
  <c r="U1019" i="8"/>
  <c r="A1042" i="13" s="1"/>
  <c r="U1021" i="8"/>
  <c r="A1044" i="13" s="1"/>
  <c r="U1023" i="8"/>
  <c r="A1046" i="13" s="1"/>
  <c r="U1026" i="8"/>
  <c r="A1049" i="13" s="1"/>
  <c r="U1028" i="8"/>
  <c r="A1051" i="13" s="1"/>
  <c r="U1029" i="8"/>
  <c r="A1052" i="13" s="1"/>
  <c r="U1030" i="8"/>
  <c r="A1053" i="13" s="1"/>
  <c r="U1031" i="8"/>
  <c r="A1054" i="13" s="1"/>
  <c r="U1032" i="8"/>
  <c r="A1055" i="13" s="1"/>
  <c r="U1034" i="8"/>
  <c r="A1057" i="13" s="1"/>
  <c r="U1037" i="8"/>
  <c r="A1060" i="13" s="1"/>
  <c r="U1038" i="8"/>
  <c r="A1061" i="13" s="1"/>
  <c r="U1041" i="8"/>
  <c r="A1064" i="13" s="1"/>
  <c r="U1042" i="8"/>
  <c r="A1065" i="13" s="1"/>
  <c r="U1044" i="8"/>
  <c r="A1067" i="13" s="1"/>
  <c r="U1045" i="8"/>
  <c r="A1068" i="13" s="1"/>
  <c r="U1047" i="8"/>
  <c r="A1070" i="13" s="1"/>
  <c r="U1050" i="8"/>
  <c r="A1073" i="13" s="1"/>
  <c r="U1049" i="8"/>
  <c r="A1072" i="13" s="1"/>
  <c r="U1052" i="8"/>
  <c r="A1075" i="13" s="1"/>
  <c r="U1051" i="8"/>
  <c r="A1074" i="13" s="1"/>
  <c r="U1053" i="8"/>
  <c r="A1076" i="13" s="1"/>
  <c r="U1054" i="8"/>
  <c r="A1077" i="13" s="1"/>
  <c r="U1056" i="8"/>
  <c r="A1079" i="13" s="1"/>
  <c r="U1055" i="8"/>
  <c r="A1078" i="13" s="1"/>
  <c r="U1057" i="8"/>
  <c r="A1080" i="13" s="1"/>
  <c r="U1058" i="8"/>
  <c r="A1081" i="13" s="1"/>
  <c r="U1062" i="8"/>
  <c r="A1085" i="13" s="1"/>
  <c r="U1061" i="8"/>
  <c r="A1084" i="13" s="1"/>
  <c r="U1063" i="8"/>
  <c r="A1086" i="13" s="1"/>
  <c r="U1065" i="8"/>
  <c r="A1088" i="13" s="1"/>
  <c r="U1064" i="8"/>
  <c r="A1087" i="13" s="1"/>
  <c r="U1067" i="8"/>
  <c r="A1090" i="13" s="1"/>
  <c r="U1066" i="8"/>
  <c r="A1089" i="13" s="1"/>
  <c r="U1070" i="8"/>
  <c r="A1093" i="13" s="1"/>
  <c r="U1071" i="8"/>
  <c r="A1094" i="13" s="1"/>
  <c r="U1073" i="8"/>
  <c r="A1096" i="13" s="1"/>
  <c r="U1077" i="8"/>
  <c r="A1100" i="13" s="1"/>
  <c r="U1075" i="8"/>
  <c r="A1098" i="13" s="1"/>
  <c r="U1079" i="8"/>
  <c r="A1102" i="13" s="1"/>
  <c r="U1081" i="8"/>
  <c r="A1104" i="13" s="1"/>
  <c r="U1082" i="8"/>
  <c r="A1105" i="13" s="1"/>
  <c r="U1083" i="8"/>
  <c r="A1106" i="13" s="1"/>
  <c r="U1084" i="8"/>
  <c r="A1107" i="13" s="1"/>
  <c r="U1086" i="8"/>
  <c r="A1109" i="13" s="1"/>
  <c r="U1087" i="8"/>
  <c r="A1110" i="13" s="1"/>
  <c r="U1088" i="8"/>
  <c r="A1111" i="13" s="1"/>
  <c r="U1089" i="8"/>
  <c r="A1112" i="13" s="1"/>
  <c r="U1090" i="8"/>
  <c r="A1113" i="13" s="1"/>
  <c r="U1092" i="8"/>
  <c r="A1115" i="13" s="1"/>
  <c r="U1094" i="8"/>
  <c r="A1117" i="13" s="1"/>
  <c r="U1098" i="8"/>
  <c r="A1121" i="13" s="1"/>
  <c r="U1100" i="8"/>
  <c r="A1123" i="13" s="1"/>
  <c r="U1101" i="8"/>
  <c r="A1124" i="13" s="1"/>
  <c r="U1104" i="8"/>
  <c r="A1127" i="13" s="1"/>
  <c r="U1106" i="8"/>
  <c r="A1129" i="13" s="1"/>
  <c r="U1108" i="8"/>
  <c r="A1131" i="13" s="1"/>
  <c r="U1111" i="8"/>
  <c r="A1134" i="13" s="1"/>
  <c r="U1112" i="8"/>
  <c r="A1135" i="13" s="1"/>
  <c r="U1115" i="8"/>
  <c r="A1138" i="13" s="1"/>
  <c r="U1116" i="8"/>
  <c r="A1139" i="13" s="1"/>
  <c r="U1117" i="8"/>
  <c r="A1140" i="13" s="1"/>
  <c r="U1119" i="8"/>
  <c r="A1142" i="13" s="1"/>
  <c r="U1121" i="8"/>
  <c r="A1144" i="13" s="1"/>
  <c r="U1122" i="8"/>
  <c r="A1145" i="13" s="1"/>
  <c r="U1123" i="8"/>
  <c r="A1146" i="13" s="1"/>
  <c r="U1124" i="8"/>
  <c r="A1147" i="13" s="1"/>
  <c r="U1125" i="8"/>
  <c r="A1148" i="13" s="1"/>
  <c r="U1128" i="8"/>
  <c r="A1151" i="13" s="1"/>
  <c r="U1127" i="8"/>
  <c r="A1150" i="13" s="1"/>
  <c r="U1129" i="8"/>
  <c r="A1152" i="13" s="1"/>
  <c r="U1131" i="8"/>
  <c r="A1154" i="13" s="1"/>
  <c r="U1130" i="8"/>
  <c r="A1153" i="13" s="1"/>
  <c r="U1133" i="8"/>
  <c r="A1156" i="13" s="1"/>
  <c r="U1134" i="8"/>
  <c r="A1157" i="13" s="1"/>
  <c r="U1136" i="8"/>
  <c r="A1159" i="13" s="1"/>
  <c r="U1138" i="8"/>
  <c r="A1161" i="13" s="1"/>
  <c r="U1140" i="8"/>
  <c r="A1163" i="13" s="1"/>
  <c r="U1142" i="8"/>
  <c r="A1165" i="13" s="1"/>
  <c r="U1141" i="8"/>
  <c r="A1164" i="13" s="1"/>
  <c r="U1143" i="8"/>
  <c r="A1166" i="13" s="1"/>
  <c r="U1145" i="8"/>
  <c r="A1168" i="13" s="1"/>
  <c r="U1146" i="8"/>
  <c r="A1169" i="13" s="1"/>
  <c r="U1148" i="8"/>
  <c r="A1171" i="13" s="1"/>
  <c r="U1149" i="8"/>
  <c r="A1172" i="13" s="1"/>
  <c r="U1150" i="8"/>
  <c r="A1173" i="13" s="1"/>
  <c r="U1151" i="8"/>
  <c r="A1174" i="13" s="1"/>
  <c r="U1153" i="8"/>
  <c r="A1176" i="13" s="1"/>
  <c r="U1156" i="8"/>
  <c r="A1179" i="13" s="1"/>
  <c r="U1157" i="8"/>
  <c r="A1180" i="13" s="1"/>
  <c r="U1159" i="8"/>
  <c r="A1182" i="13" s="1"/>
  <c r="U1161" i="8"/>
  <c r="A1184" i="13" s="1"/>
  <c r="U1162" i="8"/>
  <c r="A1185" i="13" s="1"/>
  <c r="U1164" i="8"/>
  <c r="A1187" i="13" s="1"/>
  <c r="U1163" i="8"/>
  <c r="A1186" i="13" s="1"/>
  <c r="U1166" i="8"/>
  <c r="A1189" i="13" s="1"/>
  <c r="U1169" i="8"/>
  <c r="A1192" i="13" s="1"/>
  <c r="U1170" i="8"/>
  <c r="A1193" i="13" s="1"/>
  <c r="U1171" i="8"/>
  <c r="A1194" i="13" s="1"/>
  <c r="U1176" i="8"/>
  <c r="A1199" i="13" s="1"/>
  <c r="U1175" i="8"/>
  <c r="A1198" i="13" s="1"/>
  <c r="U1177" i="8"/>
  <c r="A1200" i="13" s="1"/>
  <c r="U1179" i="8"/>
  <c r="A1202" i="13" s="1"/>
  <c r="U1184" i="8"/>
  <c r="A1207" i="13" s="1"/>
  <c r="U1185" i="8"/>
  <c r="A1208" i="13" s="1"/>
  <c r="U1187" i="8"/>
  <c r="A1210" i="13" s="1"/>
  <c r="U1188" i="8"/>
  <c r="A1211" i="13" s="1"/>
  <c r="U1189" i="8"/>
  <c r="A1212" i="13" s="1"/>
  <c r="U1190" i="8"/>
  <c r="A1213" i="13" s="1"/>
  <c r="U1191" i="8"/>
  <c r="A1214" i="13" s="1"/>
  <c r="U1192" i="8"/>
  <c r="A1215" i="13" s="1"/>
  <c r="U1195" i="8"/>
  <c r="A1218" i="13" s="1"/>
  <c r="U1197" i="8"/>
  <c r="A1220" i="13" s="1"/>
  <c r="U1198" i="8"/>
  <c r="A1221" i="13" s="1"/>
  <c r="U1199" i="8"/>
  <c r="A1222" i="13" s="1"/>
  <c r="U1201" i="8"/>
  <c r="A1224" i="13" s="1"/>
  <c r="U1204" i="8"/>
  <c r="A1227" i="13" s="1"/>
  <c r="U1203" i="8"/>
  <c r="A1226" i="13" s="1"/>
  <c r="U1206" i="8"/>
  <c r="A1229" i="13" s="1"/>
  <c r="U1209" i="8"/>
  <c r="A1232" i="13" s="1"/>
  <c r="U1208" i="8"/>
  <c r="A1231" i="13" s="1"/>
  <c r="U1210" i="8"/>
  <c r="A1233" i="13" s="1"/>
  <c r="U1211" i="8"/>
  <c r="A1234" i="13" s="1"/>
  <c r="U1212" i="8"/>
  <c r="A1235" i="13" s="1"/>
  <c r="U1215" i="8"/>
  <c r="A1238" i="13" s="1"/>
  <c r="U1216" i="8"/>
  <c r="A1239" i="13" s="1"/>
  <c r="U1217" i="8"/>
  <c r="A1240" i="13" s="1"/>
  <c r="U1219" i="8"/>
  <c r="A1242" i="13" s="1"/>
  <c r="U1218" i="8"/>
  <c r="A1241" i="13" s="1"/>
  <c r="U1220" i="8"/>
  <c r="A1243" i="13" s="1"/>
  <c r="U1221" i="8"/>
  <c r="A1244" i="13" s="1"/>
  <c r="U1223" i="8"/>
  <c r="A1246" i="13" s="1"/>
  <c r="U1222" i="8"/>
  <c r="A1245" i="13" s="1"/>
  <c r="U1224" i="8"/>
  <c r="A1247" i="13" s="1"/>
  <c r="U1225" i="8"/>
  <c r="A1248" i="13" s="1"/>
  <c r="U1226" i="8"/>
  <c r="A1249" i="13" s="1"/>
  <c r="U1227" i="8"/>
  <c r="A1250" i="13" s="1"/>
  <c r="U1228" i="8"/>
  <c r="A1251" i="13" s="1"/>
  <c r="U1230" i="8"/>
  <c r="A1253" i="13" s="1"/>
  <c r="U1231" i="8"/>
  <c r="A1254" i="13" s="1"/>
  <c r="U1232" i="8"/>
  <c r="A1255" i="13" s="1"/>
  <c r="U1234" i="8"/>
  <c r="A1257" i="13" s="1"/>
  <c r="U1233" i="8"/>
  <c r="A1256" i="13" s="1"/>
  <c r="U1235" i="8"/>
  <c r="A1258" i="13" s="1"/>
  <c r="U1237" i="8"/>
  <c r="A1260" i="13" s="1"/>
  <c r="U1238" i="8"/>
  <c r="A1261" i="13" s="1"/>
  <c r="U1239" i="8"/>
  <c r="A1262" i="13" s="1"/>
  <c r="U1241" i="8"/>
  <c r="A1264" i="13" s="1"/>
  <c r="U1242" i="8"/>
  <c r="A1265" i="13" s="1"/>
  <c r="U1243" i="8"/>
  <c r="A1266" i="13" s="1"/>
  <c r="U1244" i="8"/>
  <c r="A1267" i="13" s="1"/>
  <c r="U1245" i="8"/>
  <c r="A1268" i="13" s="1"/>
  <c r="U1250" i="8"/>
  <c r="A1273" i="13" s="1"/>
  <c r="U1249" i="8"/>
  <c r="A1272" i="13" s="1"/>
  <c r="U1251" i="8"/>
  <c r="A1274" i="13" s="1"/>
  <c r="U1255" i="8"/>
  <c r="A1278" i="13" s="1"/>
  <c r="U1254" i="8"/>
  <c r="A1277" i="13" s="1"/>
  <c r="U1258" i="8"/>
  <c r="A1281" i="13" s="1"/>
  <c r="U1260" i="8"/>
  <c r="A1283" i="13" s="1"/>
  <c r="U1264" i="8"/>
  <c r="A1287" i="13" s="1"/>
  <c r="U1262" i="8"/>
  <c r="A1285" i="13" s="1"/>
  <c r="U1265" i="8"/>
  <c r="A1288" i="13" s="1"/>
  <c r="U1266" i="8"/>
  <c r="A1289" i="13" s="1"/>
  <c r="U1267" i="8"/>
  <c r="A1290" i="13" s="1"/>
  <c r="U1268" i="8"/>
  <c r="A1291" i="13" s="1"/>
  <c r="U1272" i="8"/>
  <c r="A1295" i="13" s="1"/>
  <c r="U1270" i="8"/>
  <c r="A1293" i="13" s="1"/>
  <c r="U1274" i="8"/>
  <c r="A1297" i="13" s="1"/>
  <c r="U1273" i="8"/>
  <c r="A1296" i="13" s="1"/>
  <c r="U1275" i="8"/>
  <c r="A1298" i="13" s="1"/>
  <c r="U1276" i="8"/>
  <c r="A1299" i="13" s="1"/>
  <c r="U1277" i="8"/>
  <c r="A1300" i="13" s="1"/>
  <c r="U1278" i="8"/>
  <c r="A1301" i="13" s="1"/>
  <c r="U1279" i="8"/>
  <c r="A1302" i="13" s="1"/>
  <c r="U1280" i="8"/>
  <c r="A1303" i="13" s="1"/>
  <c r="U1281" i="8"/>
  <c r="A1304" i="13" s="1"/>
  <c r="U1282" i="8"/>
  <c r="A1305" i="13" s="1"/>
  <c r="U1285" i="8"/>
  <c r="A1308" i="13" s="1"/>
  <c r="U1286" i="8"/>
  <c r="A1309" i="13" s="1"/>
  <c r="U1288" i="8"/>
  <c r="A1311" i="13" s="1"/>
  <c r="U1289" i="8"/>
  <c r="A1312" i="13" s="1"/>
  <c r="U1290" i="8"/>
  <c r="A1313" i="13" s="1"/>
  <c r="U1291" i="8"/>
  <c r="A1314" i="13" s="1"/>
  <c r="U1292" i="8"/>
  <c r="A1315" i="13" s="1"/>
  <c r="U1293" i="8"/>
  <c r="A1316" i="13" s="1"/>
  <c r="U1296" i="8"/>
  <c r="A1319" i="13" s="1"/>
  <c r="U1295" i="8"/>
  <c r="A1318" i="13" s="1"/>
  <c r="U1298" i="8"/>
  <c r="A1321" i="13" s="1"/>
  <c r="U1297" i="8"/>
  <c r="A1320" i="13" s="1"/>
  <c r="U1300" i="8"/>
  <c r="A1323" i="13" s="1"/>
  <c r="U1301" i="8"/>
  <c r="A1324" i="13" s="1"/>
  <c r="U1304" i="8"/>
  <c r="A1327" i="13" s="1"/>
  <c r="U1305" i="8"/>
  <c r="A1328" i="13" s="1"/>
  <c r="U1306" i="8"/>
  <c r="A1329" i="13" s="1"/>
  <c r="U1307" i="8"/>
  <c r="A1330" i="13" s="1"/>
  <c r="U1309" i="8"/>
  <c r="A1332" i="13" s="1"/>
  <c r="U1311" i="8"/>
  <c r="A1334" i="13" s="1"/>
  <c r="U1312" i="8"/>
  <c r="A1335" i="13" s="1"/>
  <c r="U1314" i="8"/>
  <c r="A1337" i="13" s="1"/>
  <c r="U1315" i="8"/>
  <c r="A1338" i="13" s="1"/>
  <c r="U1316" i="8"/>
  <c r="A1339" i="13" s="1"/>
  <c r="U1318" i="8"/>
  <c r="A1341" i="13" s="1"/>
  <c r="U1319" i="8"/>
  <c r="A1342" i="13" s="1"/>
  <c r="U1320" i="8"/>
  <c r="A1343" i="13" s="1"/>
  <c r="U1325" i="8"/>
  <c r="A1348" i="13" s="1"/>
  <c r="U1324" i="8"/>
  <c r="A1347" i="13" s="1"/>
  <c r="U1327" i="8"/>
  <c r="A1350" i="13" s="1"/>
  <c r="U1328" i="8"/>
  <c r="A1351" i="13" s="1"/>
  <c r="U1329" i="8"/>
  <c r="A1352" i="13" s="1"/>
  <c r="U1330" i="8"/>
  <c r="A1353" i="13" s="1"/>
  <c r="U1333" i="8"/>
  <c r="A1356" i="13" s="1"/>
  <c r="U1331" i="8"/>
  <c r="A1354" i="13" s="1"/>
  <c r="U1336" i="8"/>
  <c r="A1359" i="13" s="1"/>
  <c r="U1339" i="8"/>
  <c r="A1362" i="13" s="1"/>
  <c r="U1340" i="8"/>
  <c r="A1363" i="13" s="1"/>
  <c r="U1344" i="8"/>
  <c r="A1367" i="13" s="1"/>
  <c r="U1343" i="8"/>
  <c r="A1366" i="13" s="1"/>
  <c r="U1345" i="8"/>
  <c r="A1368" i="13" s="1"/>
  <c r="U1346" i="8"/>
  <c r="A1369" i="13" s="1"/>
  <c r="U1347" i="8"/>
  <c r="A1370" i="13" s="1"/>
  <c r="U1348" i="8"/>
  <c r="A1371" i="13" s="1"/>
  <c r="U1349" i="8"/>
  <c r="A1372" i="13" s="1"/>
  <c r="U1351" i="8"/>
  <c r="U1352" i="8"/>
  <c r="A1375" i="13" s="1"/>
  <c r="U1354" i="8"/>
  <c r="A1377" i="13" s="1"/>
  <c r="U1356" i="8"/>
  <c r="A1379" i="13" s="1"/>
  <c r="U1355" i="8"/>
  <c r="A1378" i="13" s="1"/>
  <c r="U1358" i="8"/>
  <c r="A1381" i="13" s="1"/>
  <c r="U1357" i="8"/>
  <c r="A1380" i="13" s="1"/>
  <c r="U1359" i="8"/>
  <c r="A1382" i="13" s="1"/>
  <c r="U1361" i="8"/>
  <c r="A1384" i="13" s="1"/>
  <c r="U1360" i="8"/>
  <c r="A1383" i="13" s="1"/>
  <c r="U1362" i="8"/>
  <c r="A1385" i="13" s="1"/>
  <c r="U1363" i="8"/>
  <c r="A1386" i="13" s="1"/>
  <c r="U1365" i="8"/>
  <c r="A1388" i="13" s="1"/>
  <c r="U1367" i="8"/>
  <c r="A1390" i="13" s="1"/>
  <c r="U1366" i="8"/>
  <c r="A1389" i="13" s="1"/>
  <c r="U1369" i="8"/>
  <c r="A1392" i="13" s="1"/>
  <c r="U1371" i="8"/>
  <c r="A1394" i="13" s="1"/>
  <c r="U1372" i="8"/>
  <c r="A1395" i="13" s="1"/>
  <c r="U1373" i="8"/>
  <c r="A1396" i="13" s="1"/>
  <c r="U1374" i="8"/>
  <c r="A1397" i="13" s="1"/>
  <c r="U1375" i="8"/>
  <c r="A1398" i="13" s="1"/>
  <c r="U1379" i="8"/>
  <c r="A1402" i="13" s="1"/>
  <c r="U1376" i="8"/>
  <c r="A1399" i="13" s="1"/>
  <c r="U1378" i="8"/>
  <c r="A1401" i="13" s="1"/>
  <c r="U1381" i="8"/>
  <c r="A1404" i="13" s="1"/>
  <c r="U1382" i="8"/>
  <c r="A1405" i="13" s="1"/>
  <c r="U1384" i="8"/>
  <c r="A1407" i="13" s="1"/>
  <c r="U1385" i="8"/>
  <c r="A1408" i="13" s="1"/>
  <c r="U1386" i="8"/>
  <c r="A1409" i="13" s="1"/>
  <c r="U1388" i="8"/>
  <c r="A1411" i="13" s="1"/>
  <c r="U1390" i="8"/>
  <c r="A1413" i="13" s="1"/>
  <c r="U1392" i="8"/>
  <c r="A1415" i="13" s="1"/>
  <c r="U1393" i="8"/>
  <c r="A1416" i="13" s="1"/>
  <c r="U1394" i="8"/>
  <c r="A1417" i="13" s="1"/>
  <c r="U1395" i="8"/>
  <c r="A1418" i="13" s="1"/>
  <c r="U1396" i="8"/>
  <c r="A1419" i="13" s="1"/>
  <c r="U1399" i="8"/>
  <c r="A1422" i="13" s="1"/>
  <c r="U1400" i="8"/>
  <c r="A1423" i="13" s="1"/>
  <c r="U1402" i="8"/>
  <c r="A1425" i="13" s="1"/>
  <c r="U1401" i="8"/>
  <c r="A1424" i="13" s="1"/>
  <c r="U1403" i="8"/>
  <c r="A1426" i="13" s="1"/>
  <c r="U1406" i="8"/>
  <c r="A1429" i="13" s="1"/>
  <c r="U1407" i="8"/>
  <c r="A1430" i="13" s="1"/>
  <c r="U1410" i="8"/>
  <c r="A1433" i="13" s="1"/>
  <c r="U1411" i="8"/>
  <c r="A1434" i="13" s="1"/>
  <c r="U1412" i="8"/>
  <c r="A1435" i="13" s="1"/>
  <c r="U1416" i="8"/>
  <c r="A1439" i="13" s="1"/>
  <c r="U1415" i="8"/>
  <c r="A1438" i="13" s="1"/>
  <c r="U1417" i="8"/>
  <c r="A1440" i="13" s="1"/>
  <c r="U1419" i="8"/>
  <c r="A1442" i="13" s="1"/>
  <c r="U1421" i="8"/>
  <c r="A1444" i="13" s="1"/>
  <c r="U1422" i="8"/>
  <c r="A1445" i="13" s="1"/>
  <c r="U1425" i="8"/>
  <c r="A1448" i="13" s="1"/>
  <c r="U1423" i="8"/>
  <c r="A1446" i="13" s="1"/>
  <c r="U1427" i="8"/>
  <c r="A1450" i="13" s="1"/>
  <c r="U1428" i="8"/>
  <c r="A1451" i="13" s="1"/>
  <c r="U1431" i="8"/>
  <c r="A1454" i="13" s="1"/>
  <c r="U1430" i="8"/>
  <c r="A1453" i="13" s="1"/>
  <c r="U1432" i="8"/>
  <c r="A1455" i="13" s="1"/>
  <c r="U1435" i="8"/>
  <c r="A1458" i="13" s="1"/>
  <c r="U1436" i="8"/>
  <c r="A1459" i="13" s="1"/>
  <c r="U1438" i="8"/>
  <c r="A1461" i="13" s="1"/>
  <c r="U1441" i="8"/>
  <c r="A1464" i="13" s="1"/>
  <c r="U1440" i="8"/>
  <c r="A1463" i="13" s="1"/>
  <c r="U1442" i="8"/>
  <c r="A1465" i="13" s="1"/>
  <c r="U1445" i="8"/>
  <c r="A1468" i="13" s="1"/>
  <c r="U1446" i="8"/>
  <c r="A1469" i="13" s="1"/>
  <c r="U1449" i="8"/>
  <c r="A1472" i="13" s="1"/>
  <c r="U1450" i="8"/>
  <c r="A1473" i="13" s="1"/>
  <c r="U1452" i="8"/>
  <c r="A1475" i="13" s="1"/>
  <c r="U1453" i="8"/>
  <c r="A1476" i="13" s="1"/>
  <c r="S42" i="8"/>
  <c r="T42" i="8"/>
  <c r="S43" i="8"/>
  <c r="T43" i="8"/>
  <c r="S45" i="8"/>
  <c r="T45" i="8"/>
  <c r="S46" i="8"/>
  <c r="T46" i="8"/>
  <c r="S48" i="8"/>
  <c r="T48" i="8"/>
  <c r="S51" i="8"/>
  <c r="T51" i="8"/>
  <c r="S53" i="8"/>
  <c r="T53" i="8"/>
  <c r="S54" i="8"/>
  <c r="T54" i="8"/>
  <c r="S56" i="8"/>
  <c r="T56" i="8"/>
  <c r="S57" i="8"/>
  <c r="T57" i="8"/>
  <c r="S58" i="8"/>
  <c r="T58" i="8"/>
  <c r="S59" i="8"/>
  <c r="T59" i="8"/>
  <c r="S60" i="8"/>
  <c r="T60" i="8"/>
  <c r="S61" i="8"/>
  <c r="T61" i="8"/>
  <c r="S62" i="8"/>
  <c r="T62" i="8"/>
  <c r="S63" i="8"/>
  <c r="T63" i="8"/>
  <c r="S64" i="8"/>
  <c r="T64" i="8"/>
  <c r="S65" i="8"/>
  <c r="T65" i="8"/>
  <c r="S66" i="8"/>
  <c r="T66" i="8"/>
  <c r="S67" i="8"/>
  <c r="T67" i="8"/>
  <c r="S68" i="8"/>
  <c r="T68" i="8"/>
  <c r="S69" i="8"/>
  <c r="T69" i="8"/>
  <c r="S70" i="8"/>
  <c r="T70" i="8"/>
  <c r="S72" i="8"/>
  <c r="T72" i="8"/>
  <c r="S71" i="8"/>
  <c r="T71" i="8"/>
  <c r="S74" i="8"/>
  <c r="T74" i="8"/>
  <c r="S75" i="8"/>
  <c r="T75" i="8"/>
  <c r="S76" i="8"/>
  <c r="T76" i="8"/>
  <c r="S78" i="8"/>
  <c r="T78" i="8"/>
  <c r="S77" i="8"/>
  <c r="T77" i="8"/>
  <c r="S79" i="8"/>
  <c r="T79" i="8"/>
  <c r="S80" i="8"/>
  <c r="T80" i="8"/>
  <c r="S82" i="8"/>
  <c r="T82" i="8"/>
  <c r="S83" i="8"/>
  <c r="T83" i="8"/>
  <c r="S84" i="8"/>
  <c r="T84" i="8"/>
  <c r="S85" i="8"/>
  <c r="T85" i="8"/>
  <c r="S86" i="8"/>
  <c r="T86" i="8"/>
  <c r="S87" i="8"/>
  <c r="T87" i="8"/>
  <c r="S88" i="8"/>
  <c r="T88" i="8"/>
  <c r="S89" i="8"/>
  <c r="T89" i="8"/>
  <c r="S90" i="8"/>
  <c r="T90" i="8"/>
  <c r="S91" i="8"/>
  <c r="T91" i="8"/>
  <c r="S92" i="8"/>
  <c r="T92" i="8"/>
  <c r="S95" i="8"/>
  <c r="T95" i="8"/>
  <c r="S97" i="8"/>
  <c r="T97" i="8"/>
  <c r="S98" i="8"/>
  <c r="T98" i="8"/>
  <c r="S100" i="8"/>
  <c r="T100" i="8"/>
  <c r="S101" i="8"/>
  <c r="T101" i="8"/>
  <c r="S102" i="8"/>
  <c r="T102" i="8"/>
  <c r="S103" i="8"/>
  <c r="T103" i="8"/>
  <c r="S104" i="8"/>
  <c r="T104" i="8"/>
  <c r="S105" i="8"/>
  <c r="T105" i="8"/>
  <c r="S106" i="8"/>
  <c r="T106" i="8"/>
  <c r="S109" i="8"/>
  <c r="T109" i="8"/>
  <c r="S111" i="8"/>
  <c r="T111" i="8"/>
  <c r="S112" i="8"/>
  <c r="T112" i="8"/>
  <c r="S113" i="8"/>
  <c r="T113" i="8"/>
  <c r="S114" i="8"/>
  <c r="T114" i="8"/>
  <c r="S115" i="8"/>
  <c r="T115" i="8"/>
  <c r="S117" i="8"/>
  <c r="T117" i="8"/>
  <c r="S119" i="8"/>
  <c r="T119" i="8"/>
  <c r="S121" i="8"/>
  <c r="T121" i="8"/>
  <c r="S123" i="8"/>
  <c r="T123" i="8"/>
  <c r="S124" i="8"/>
  <c r="T124" i="8"/>
  <c r="S125" i="8"/>
  <c r="T125" i="8"/>
  <c r="S126" i="8"/>
  <c r="T126" i="8"/>
  <c r="S127" i="8"/>
  <c r="T127" i="8"/>
  <c r="S130" i="8"/>
  <c r="T130" i="8"/>
  <c r="S128" i="8"/>
  <c r="T128" i="8"/>
  <c r="S131" i="8"/>
  <c r="T131" i="8"/>
  <c r="S132" i="8"/>
  <c r="T132" i="8"/>
  <c r="S134" i="8"/>
  <c r="T134" i="8"/>
  <c r="S136" i="8"/>
  <c r="T136" i="8"/>
  <c r="S137" i="8"/>
  <c r="T137" i="8"/>
  <c r="S138" i="8"/>
  <c r="T138" i="8"/>
  <c r="S139" i="8"/>
  <c r="T139" i="8"/>
  <c r="S140" i="8"/>
  <c r="T140" i="8"/>
  <c r="S143" i="8"/>
  <c r="T143" i="8"/>
  <c r="S144" i="8"/>
  <c r="T144" i="8"/>
  <c r="S145" i="8"/>
  <c r="T145" i="8"/>
  <c r="S146" i="8"/>
  <c r="T146" i="8"/>
  <c r="S147" i="8"/>
  <c r="T147" i="8"/>
  <c r="S148" i="8"/>
  <c r="T148" i="8"/>
  <c r="S150" i="8"/>
  <c r="T150" i="8"/>
  <c r="S151" i="8"/>
  <c r="T151" i="8"/>
  <c r="S153" i="8"/>
  <c r="T153" i="8"/>
  <c r="S155" i="8"/>
  <c r="T155" i="8"/>
  <c r="S158" i="8"/>
  <c r="T158" i="8"/>
  <c r="S165" i="8"/>
  <c r="T165" i="8"/>
  <c r="S169" i="8"/>
  <c r="T169" i="8"/>
  <c r="S170" i="8"/>
  <c r="T170" i="8"/>
  <c r="S173" i="8"/>
  <c r="T173" i="8"/>
  <c r="S175" i="8"/>
  <c r="T175" i="8"/>
  <c r="S176" i="8"/>
  <c r="T176" i="8"/>
  <c r="S178" i="8"/>
  <c r="T178" i="8"/>
  <c r="S179" i="8"/>
  <c r="T179" i="8"/>
  <c r="S180" i="8"/>
  <c r="T180" i="8"/>
  <c r="S181" i="8"/>
  <c r="T181" i="8"/>
  <c r="S182" i="8"/>
  <c r="T182" i="8"/>
  <c r="S183" i="8"/>
  <c r="T183" i="8"/>
  <c r="S185" i="8"/>
  <c r="T185" i="8"/>
  <c r="S184" i="8"/>
  <c r="T184" i="8"/>
  <c r="S188" i="8"/>
  <c r="T188" i="8"/>
  <c r="S189" i="8"/>
  <c r="T189" i="8"/>
  <c r="S190" i="8"/>
  <c r="T190" i="8"/>
  <c r="S191" i="8"/>
  <c r="T191" i="8"/>
  <c r="S193" i="8"/>
  <c r="T193" i="8"/>
  <c r="S194" i="8"/>
  <c r="T194" i="8"/>
  <c r="S195" i="8"/>
  <c r="T195" i="8"/>
  <c r="S196" i="8"/>
  <c r="T196" i="8"/>
  <c r="S199" i="8"/>
  <c r="T199" i="8"/>
  <c r="S198" i="8"/>
  <c r="T198" i="8"/>
  <c r="S200" i="8"/>
  <c r="T200" i="8"/>
  <c r="S201" i="8"/>
  <c r="T201" i="8"/>
  <c r="S202" i="8"/>
  <c r="T202" i="8"/>
  <c r="S205" i="8"/>
  <c r="T205" i="8"/>
  <c r="S207" i="8"/>
  <c r="T207" i="8"/>
  <c r="S211" i="8"/>
  <c r="T211" i="8"/>
  <c r="S212" i="8"/>
  <c r="T212" i="8"/>
  <c r="S216" i="8"/>
  <c r="T216" i="8"/>
  <c r="S217" i="8"/>
  <c r="T217" i="8"/>
  <c r="S218" i="8"/>
  <c r="T218" i="8"/>
  <c r="S219" i="8"/>
  <c r="T219" i="8"/>
  <c r="S222" i="8"/>
  <c r="T222" i="8"/>
  <c r="S223" i="8"/>
  <c r="T223" i="8"/>
  <c r="S224" i="8"/>
  <c r="T224" i="8"/>
  <c r="S226" i="8"/>
  <c r="T226" i="8"/>
  <c r="S225" i="8"/>
  <c r="T225" i="8"/>
  <c r="S227" i="8"/>
  <c r="T227" i="8"/>
  <c r="S229" i="8"/>
  <c r="T229" i="8"/>
  <c r="S228" i="8"/>
  <c r="T228" i="8"/>
  <c r="S231" i="8"/>
  <c r="T231" i="8"/>
  <c r="S233" i="8"/>
  <c r="T233" i="8"/>
  <c r="S234" i="8"/>
  <c r="T234" i="8"/>
  <c r="S235" i="8"/>
  <c r="T235" i="8"/>
  <c r="S240" i="8"/>
  <c r="T240" i="8"/>
  <c r="S244" i="8"/>
  <c r="T244" i="8"/>
  <c r="S243" i="8"/>
  <c r="T243" i="8"/>
  <c r="S247" i="8"/>
  <c r="T247" i="8"/>
  <c r="S249" i="8"/>
  <c r="T249" i="8"/>
  <c r="S250" i="8"/>
  <c r="T250" i="8"/>
  <c r="S251" i="8"/>
  <c r="T251" i="8"/>
  <c r="S253" i="8"/>
  <c r="T253" i="8"/>
  <c r="S254" i="8"/>
  <c r="T254" i="8"/>
  <c r="S256" i="8"/>
  <c r="T256" i="8"/>
  <c r="S257" i="8"/>
  <c r="T257" i="8"/>
  <c r="S259" i="8"/>
  <c r="T259" i="8"/>
  <c r="S260" i="8"/>
  <c r="T260" i="8"/>
  <c r="S267" i="8"/>
  <c r="T267" i="8"/>
  <c r="S268" i="8"/>
  <c r="T268" i="8"/>
  <c r="S269" i="8"/>
  <c r="T269" i="8"/>
  <c r="S271" i="8"/>
  <c r="T271" i="8"/>
  <c r="S272" i="8"/>
  <c r="T272" i="8"/>
  <c r="S273" i="8"/>
  <c r="T273" i="8"/>
  <c r="S274" i="8"/>
  <c r="T274" i="8"/>
  <c r="S276" i="8"/>
  <c r="T276" i="8"/>
  <c r="S279" i="8"/>
  <c r="T279" i="8"/>
  <c r="S283" i="8"/>
  <c r="T283" i="8"/>
  <c r="S284" i="8"/>
  <c r="T284" i="8"/>
  <c r="S285" i="8"/>
  <c r="T285" i="8"/>
  <c r="S287" i="8"/>
  <c r="T287" i="8"/>
  <c r="S288" i="8"/>
  <c r="T288" i="8"/>
  <c r="S289" i="8"/>
  <c r="T289" i="8"/>
  <c r="S290" i="8"/>
  <c r="T290" i="8"/>
  <c r="S291" i="8"/>
  <c r="T291" i="8"/>
  <c r="S293" i="8"/>
  <c r="T293" i="8"/>
  <c r="S294" i="8"/>
  <c r="T294" i="8"/>
  <c r="S295" i="8"/>
  <c r="T295" i="8"/>
  <c r="S296" i="8"/>
  <c r="T296" i="8"/>
  <c r="S298" i="8"/>
  <c r="T298" i="8"/>
  <c r="S299" i="8"/>
  <c r="T299" i="8"/>
  <c r="S301" i="8"/>
  <c r="T301" i="8"/>
  <c r="S302" i="8"/>
  <c r="T302" i="8"/>
  <c r="S303" i="8"/>
  <c r="T303" i="8"/>
  <c r="S305" i="8"/>
  <c r="T305" i="8"/>
  <c r="S304" i="8"/>
  <c r="T304" i="8"/>
  <c r="S306" i="8"/>
  <c r="T306" i="8"/>
  <c r="S307" i="8"/>
  <c r="T307" i="8"/>
  <c r="S308" i="8"/>
  <c r="T308" i="8"/>
  <c r="S309" i="8"/>
  <c r="T309" i="8"/>
  <c r="S310" i="8"/>
  <c r="T310" i="8"/>
  <c r="S313" i="8"/>
  <c r="T313" i="8"/>
  <c r="S315" i="8"/>
  <c r="T315" i="8"/>
  <c r="S316" i="8"/>
  <c r="T316" i="8"/>
  <c r="S317" i="8"/>
  <c r="T317" i="8"/>
  <c r="S319" i="8"/>
  <c r="T319" i="8"/>
  <c r="S320" i="8"/>
  <c r="T320" i="8"/>
  <c r="S322" i="8"/>
  <c r="T322" i="8"/>
  <c r="S323" i="8"/>
  <c r="T323" i="8"/>
  <c r="S324" i="8"/>
  <c r="T324" i="8"/>
  <c r="S325" i="8"/>
  <c r="T325" i="8"/>
  <c r="S326" i="8"/>
  <c r="T326" i="8"/>
  <c r="S327" i="8"/>
  <c r="T327" i="8"/>
  <c r="S328" i="8"/>
  <c r="T328" i="8"/>
  <c r="S329" i="8"/>
  <c r="T329" i="8"/>
  <c r="S331" i="8"/>
  <c r="T331" i="8"/>
  <c r="S333" i="8"/>
  <c r="T333" i="8"/>
  <c r="S335" i="8"/>
  <c r="T335" i="8"/>
  <c r="S336" i="8"/>
  <c r="T336" i="8"/>
  <c r="S337" i="8"/>
  <c r="T337" i="8"/>
  <c r="S339" i="8"/>
  <c r="T339" i="8"/>
  <c r="S340" i="8"/>
  <c r="T340" i="8"/>
  <c r="S341" i="8"/>
  <c r="T341" i="8"/>
  <c r="S342" i="8"/>
  <c r="T342" i="8"/>
  <c r="S343" i="8"/>
  <c r="T343" i="8"/>
  <c r="S344" i="8"/>
  <c r="T344" i="8"/>
  <c r="S345" i="8"/>
  <c r="T345" i="8"/>
  <c r="S347" i="8"/>
  <c r="T347" i="8"/>
  <c r="S348" i="8"/>
  <c r="T348" i="8"/>
  <c r="S349" i="8"/>
  <c r="T349" i="8"/>
  <c r="S350" i="8"/>
  <c r="T350" i="8"/>
  <c r="S352" i="8"/>
  <c r="T352" i="8"/>
  <c r="S354" i="8"/>
  <c r="T354" i="8"/>
  <c r="S355" i="8"/>
  <c r="T355" i="8"/>
  <c r="S357" i="8"/>
  <c r="T357" i="8"/>
  <c r="S358" i="8"/>
  <c r="T358" i="8"/>
  <c r="S359" i="8"/>
  <c r="T359" i="8"/>
  <c r="S360" i="8"/>
  <c r="T360" i="8"/>
  <c r="S362" i="8"/>
  <c r="T362" i="8"/>
  <c r="S363" i="8"/>
  <c r="T363" i="8"/>
  <c r="S366" i="8"/>
  <c r="T366" i="8"/>
  <c r="S367" i="8"/>
  <c r="T367" i="8"/>
  <c r="S368" i="8"/>
  <c r="T368" i="8"/>
  <c r="S372" i="8"/>
  <c r="T372" i="8"/>
  <c r="S373" i="8"/>
  <c r="T373" i="8"/>
  <c r="S377" i="8"/>
  <c r="T377" i="8"/>
  <c r="S378" i="8"/>
  <c r="T378" i="8"/>
  <c r="S380" i="8"/>
  <c r="T380" i="8"/>
  <c r="S382" i="8"/>
  <c r="T382" i="8"/>
  <c r="S384" i="8"/>
  <c r="T384" i="8"/>
  <c r="S385" i="8"/>
  <c r="T385" i="8"/>
  <c r="S388" i="8"/>
  <c r="T388" i="8"/>
  <c r="S391" i="8"/>
  <c r="T391" i="8"/>
  <c r="S393" i="8"/>
  <c r="T393" i="8"/>
  <c r="S394" i="8"/>
  <c r="T394" i="8"/>
  <c r="S396" i="8"/>
  <c r="T396" i="8"/>
  <c r="S398" i="8"/>
  <c r="T398" i="8"/>
  <c r="S399" i="8"/>
  <c r="T399" i="8"/>
  <c r="S402" i="8"/>
  <c r="T402" i="8"/>
  <c r="S404" i="8"/>
  <c r="T404" i="8"/>
  <c r="S405" i="8"/>
  <c r="T405" i="8"/>
  <c r="S406" i="8"/>
  <c r="T406" i="8"/>
  <c r="S410" i="8"/>
  <c r="T410" i="8"/>
  <c r="S411" i="8"/>
  <c r="T411" i="8"/>
  <c r="S413" i="8"/>
  <c r="T413" i="8"/>
  <c r="S416" i="8"/>
  <c r="T416" i="8"/>
  <c r="S417" i="8"/>
  <c r="T417" i="8"/>
  <c r="S419" i="8"/>
  <c r="T419" i="8"/>
  <c r="S421" i="8"/>
  <c r="T421" i="8"/>
  <c r="S422" i="8"/>
  <c r="T422" i="8"/>
  <c r="S423" i="8"/>
  <c r="T423" i="8"/>
  <c r="S424" i="8"/>
  <c r="T424" i="8"/>
  <c r="S426" i="8"/>
  <c r="T426" i="8"/>
  <c r="S427" i="8"/>
  <c r="T427" i="8"/>
  <c r="S429" i="8"/>
  <c r="T429" i="8"/>
  <c r="S430" i="8"/>
  <c r="T430" i="8"/>
  <c r="S431" i="8"/>
  <c r="T431" i="8"/>
  <c r="S433" i="8"/>
  <c r="T433" i="8"/>
  <c r="S434" i="8"/>
  <c r="T434" i="8"/>
  <c r="S435" i="8"/>
  <c r="T435" i="8"/>
  <c r="S436" i="8"/>
  <c r="T436" i="8"/>
  <c r="S437" i="8"/>
  <c r="T437" i="8"/>
  <c r="S438" i="8"/>
  <c r="T438" i="8"/>
  <c r="S440" i="8"/>
  <c r="T440" i="8"/>
  <c r="S444" i="8"/>
  <c r="T444" i="8"/>
  <c r="S447" i="8"/>
  <c r="T447" i="8"/>
  <c r="S448" i="8"/>
  <c r="T448" i="8"/>
  <c r="S450" i="8"/>
  <c r="T450" i="8"/>
  <c r="S449" i="8"/>
  <c r="T449" i="8"/>
  <c r="S451" i="8"/>
  <c r="T451" i="8"/>
  <c r="S454" i="8"/>
  <c r="T454" i="8"/>
  <c r="S455" i="8"/>
  <c r="T455" i="8"/>
  <c r="S456" i="8"/>
  <c r="T456" i="8"/>
  <c r="S457" i="8"/>
  <c r="T457" i="8"/>
  <c r="S459" i="8"/>
  <c r="T459" i="8"/>
  <c r="S460" i="8"/>
  <c r="T460" i="8"/>
  <c r="S462" i="8"/>
  <c r="T462" i="8"/>
  <c r="S465" i="8"/>
  <c r="T465" i="8"/>
  <c r="S466" i="8"/>
  <c r="T466" i="8"/>
  <c r="S469" i="8"/>
  <c r="T469" i="8"/>
  <c r="S471" i="8"/>
  <c r="T471" i="8"/>
  <c r="S472" i="8"/>
  <c r="T472" i="8"/>
  <c r="S473" i="8"/>
  <c r="T473" i="8"/>
  <c r="S474" i="8"/>
  <c r="T474" i="8"/>
  <c r="S476" i="8"/>
  <c r="T476" i="8"/>
  <c r="S475" i="8"/>
  <c r="T475" i="8"/>
  <c r="S477" i="8"/>
  <c r="T477" i="8"/>
  <c r="S478" i="8"/>
  <c r="T478" i="8"/>
  <c r="S481" i="8"/>
  <c r="T481" i="8"/>
  <c r="S482" i="8"/>
  <c r="T482" i="8"/>
  <c r="S483" i="8"/>
  <c r="T483" i="8"/>
  <c r="S484" i="8"/>
  <c r="T484" i="8"/>
  <c r="S487" i="8"/>
  <c r="T487" i="8"/>
  <c r="S488" i="8"/>
  <c r="T488" i="8"/>
  <c r="S489" i="8"/>
  <c r="T489" i="8"/>
  <c r="S492" i="8"/>
  <c r="T492" i="8"/>
  <c r="S494" i="8"/>
  <c r="T494" i="8"/>
  <c r="S496" i="8"/>
  <c r="T496" i="8"/>
  <c r="S495" i="8"/>
  <c r="T495" i="8"/>
  <c r="S497" i="8"/>
  <c r="T497" i="8"/>
  <c r="S498" i="8"/>
  <c r="T498" i="8"/>
  <c r="S499" i="8"/>
  <c r="T499" i="8"/>
  <c r="S501" i="8"/>
  <c r="T501" i="8"/>
  <c r="S502" i="8"/>
  <c r="T502" i="8"/>
  <c r="S503" i="8"/>
  <c r="T503" i="8"/>
  <c r="S505" i="8"/>
  <c r="T505" i="8"/>
  <c r="S506" i="8"/>
  <c r="T506" i="8"/>
  <c r="S507" i="8"/>
  <c r="T507" i="8"/>
  <c r="S508" i="8"/>
  <c r="T508" i="8"/>
  <c r="S510" i="8"/>
  <c r="T510" i="8"/>
  <c r="S511" i="8"/>
  <c r="T511" i="8"/>
  <c r="S512" i="8"/>
  <c r="T512" i="8"/>
  <c r="S516" i="8"/>
  <c r="T516" i="8"/>
  <c r="S517" i="8"/>
  <c r="T517" i="8"/>
  <c r="S520" i="8"/>
  <c r="T520" i="8"/>
  <c r="S519" i="8"/>
  <c r="T519" i="8"/>
  <c r="S521" i="8"/>
  <c r="T521" i="8"/>
  <c r="S522" i="8"/>
  <c r="T522" i="8"/>
  <c r="S526" i="8"/>
  <c r="T526" i="8"/>
  <c r="S527" i="8"/>
  <c r="T527" i="8"/>
  <c r="S528" i="8"/>
  <c r="T528" i="8"/>
  <c r="S529" i="8"/>
  <c r="T529" i="8"/>
  <c r="S531" i="8"/>
  <c r="T531" i="8"/>
  <c r="S532" i="8"/>
  <c r="T532" i="8"/>
  <c r="S533" i="8"/>
  <c r="T533" i="8"/>
  <c r="S535" i="8"/>
  <c r="T535" i="8"/>
  <c r="S538" i="8"/>
  <c r="T538" i="8"/>
  <c r="S539" i="8"/>
  <c r="T539" i="8"/>
  <c r="S541" i="8"/>
  <c r="T541" i="8"/>
  <c r="S542" i="8"/>
  <c r="T542" i="8"/>
  <c r="S543" i="8"/>
  <c r="T543" i="8"/>
  <c r="S546" i="8"/>
  <c r="T546" i="8"/>
  <c r="S545" i="8"/>
  <c r="T545" i="8"/>
  <c r="S547" i="8"/>
  <c r="T547" i="8"/>
  <c r="S550" i="8"/>
  <c r="T550" i="8"/>
  <c r="S552" i="8"/>
  <c r="T552" i="8"/>
  <c r="S554" i="8"/>
  <c r="T554" i="8"/>
  <c r="S555" i="8"/>
  <c r="T555" i="8"/>
  <c r="S557" i="8"/>
  <c r="T557" i="8"/>
  <c r="S559" i="8"/>
  <c r="T559" i="8"/>
  <c r="S560" i="8"/>
  <c r="T560" i="8"/>
  <c r="S561" i="8"/>
  <c r="T561" i="8"/>
  <c r="S565" i="8"/>
  <c r="T565" i="8"/>
  <c r="S564" i="8"/>
  <c r="T564" i="8"/>
  <c r="S566" i="8"/>
  <c r="T566" i="8"/>
  <c r="S568" i="8"/>
  <c r="T568" i="8"/>
  <c r="S569" i="8"/>
  <c r="T569" i="8"/>
  <c r="S570" i="8"/>
  <c r="T570" i="8"/>
  <c r="S571" i="8"/>
  <c r="T571" i="8"/>
  <c r="S572" i="8"/>
  <c r="T572" i="8"/>
  <c r="S574" i="8"/>
  <c r="T574" i="8"/>
  <c r="S573" i="8"/>
  <c r="T573" i="8"/>
  <c r="S576" i="8"/>
  <c r="T576" i="8"/>
  <c r="S578" i="8"/>
  <c r="T578" i="8"/>
  <c r="S581" i="8"/>
  <c r="T581" i="8"/>
  <c r="S580" i="8"/>
  <c r="T580" i="8"/>
  <c r="S582" i="8"/>
  <c r="T582" i="8"/>
  <c r="S584" i="8"/>
  <c r="T584" i="8"/>
  <c r="S585" i="8"/>
  <c r="T585" i="8"/>
  <c r="S586" i="8"/>
  <c r="T586" i="8"/>
  <c r="S587" i="8"/>
  <c r="T587" i="8"/>
  <c r="S588" i="8"/>
  <c r="T588" i="8"/>
  <c r="S589" i="8"/>
  <c r="T589" i="8"/>
  <c r="S592" i="8"/>
  <c r="T592" i="8"/>
  <c r="S593" i="8"/>
  <c r="T593" i="8"/>
  <c r="S594" i="8"/>
  <c r="T594" i="8"/>
  <c r="S595" i="8"/>
  <c r="T595" i="8"/>
  <c r="S596" i="8"/>
  <c r="T596" i="8"/>
  <c r="S597" i="8"/>
  <c r="T597" i="8"/>
  <c r="S599" i="8"/>
  <c r="T599" i="8"/>
  <c r="S598" i="8"/>
  <c r="T598" i="8"/>
  <c r="S601" i="8"/>
  <c r="T601" i="8"/>
  <c r="S602" i="8"/>
  <c r="T602" i="8"/>
  <c r="S603" i="8"/>
  <c r="T603" i="8"/>
  <c r="S604" i="8"/>
  <c r="T604" i="8"/>
  <c r="S605" i="8"/>
  <c r="T605" i="8"/>
  <c r="S608" i="8"/>
  <c r="T608" i="8"/>
  <c r="S607" i="8"/>
  <c r="T607" i="8"/>
  <c r="S609" i="8"/>
  <c r="T609" i="8"/>
  <c r="S610" i="8"/>
  <c r="T610" i="8"/>
  <c r="S612" i="8"/>
  <c r="T612" i="8"/>
  <c r="S614" i="8"/>
  <c r="T614" i="8"/>
  <c r="S615" i="8"/>
  <c r="T615" i="8"/>
  <c r="S616" i="8"/>
  <c r="T616" i="8"/>
  <c r="S618" i="8"/>
  <c r="T618" i="8"/>
  <c r="S617" i="8"/>
  <c r="T617" i="8"/>
  <c r="S619" i="8"/>
  <c r="T619" i="8"/>
  <c r="S620" i="8"/>
  <c r="T620" i="8"/>
  <c r="S622" i="8"/>
  <c r="T622" i="8"/>
  <c r="S623" i="8"/>
  <c r="T623" i="8"/>
  <c r="S625" i="8"/>
  <c r="T625" i="8"/>
  <c r="S626" i="8"/>
  <c r="T626" i="8"/>
  <c r="S627" i="8"/>
  <c r="T627" i="8"/>
  <c r="S628" i="8"/>
  <c r="T628" i="8"/>
  <c r="S630" i="8"/>
  <c r="T630" i="8"/>
  <c r="S632" i="8"/>
  <c r="T632" i="8"/>
  <c r="S633" i="8"/>
  <c r="T633" i="8"/>
  <c r="S635" i="8"/>
  <c r="T635" i="8"/>
  <c r="S636" i="8"/>
  <c r="T636" i="8"/>
  <c r="S637" i="8"/>
  <c r="T637" i="8"/>
  <c r="S642" i="8"/>
  <c r="T642" i="8"/>
  <c r="S643" i="8"/>
  <c r="T643" i="8"/>
  <c r="S644" i="8"/>
  <c r="T644" i="8"/>
  <c r="S646" i="8"/>
  <c r="T646" i="8"/>
  <c r="S647" i="8"/>
  <c r="T647" i="8"/>
  <c r="S648" i="8"/>
  <c r="T648" i="8"/>
  <c r="S649" i="8"/>
  <c r="T649" i="8"/>
  <c r="S651" i="8"/>
  <c r="T651" i="8"/>
  <c r="S652" i="8"/>
  <c r="T652" i="8"/>
  <c r="S654" i="8"/>
  <c r="T654" i="8"/>
  <c r="S655" i="8"/>
  <c r="T655" i="8"/>
  <c r="S656" i="8"/>
  <c r="T656" i="8"/>
  <c r="S657" i="8"/>
  <c r="T657" i="8"/>
  <c r="S658" i="8"/>
  <c r="T658" i="8"/>
  <c r="S661" i="8"/>
  <c r="T661" i="8"/>
  <c r="S663" i="8"/>
  <c r="T663" i="8"/>
  <c r="S664" i="8"/>
  <c r="T664" i="8"/>
  <c r="S665" i="8"/>
  <c r="T665" i="8"/>
  <c r="S668" i="8"/>
  <c r="T668" i="8"/>
  <c r="S669" i="8"/>
  <c r="T669" i="8"/>
  <c r="S671" i="8"/>
  <c r="T671" i="8"/>
  <c r="S672" i="8"/>
  <c r="T672" i="8"/>
  <c r="S673" i="8"/>
  <c r="T673" i="8"/>
  <c r="S674" i="8"/>
  <c r="T674" i="8"/>
  <c r="S676" i="8"/>
  <c r="T676" i="8"/>
  <c r="S678" i="8"/>
  <c r="T678" i="8"/>
  <c r="S680" i="8"/>
  <c r="T680" i="8"/>
  <c r="S681" i="8"/>
  <c r="T681" i="8"/>
  <c r="S682" i="8"/>
  <c r="T682" i="8"/>
  <c r="S685" i="8"/>
  <c r="T685" i="8"/>
  <c r="S690" i="8"/>
  <c r="T690" i="8"/>
  <c r="S692" i="8"/>
  <c r="T692" i="8"/>
  <c r="S694" i="8"/>
  <c r="T694" i="8"/>
  <c r="S697" i="8"/>
  <c r="T697" i="8"/>
  <c r="S699" i="8"/>
  <c r="T699" i="8"/>
  <c r="S698" i="8"/>
  <c r="T698" i="8"/>
  <c r="S701" i="8"/>
  <c r="T701" i="8"/>
  <c r="S702" i="8"/>
  <c r="T702" i="8"/>
  <c r="S703" i="8"/>
  <c r="T703" i="8"/>
  <c r="S705" i="8"/>
  <c r="T705" i="8"/>
  <c r="S706" i="8"/>
  <c r="T706" i="8"/>
  <c r="S707" i="8"/>
  <c r="T707" i="8"/>
  <c r="S708" i="8"/>
  <c r="T708" i="8"/>
  <c r="S710" i="8"/>
  <c r="T710" i="8"/>
  <c r="S711" i="8"/>
  <c r="T711" i="8"/>
  <c r="S714" i="8"/>
  <c r="T714" i="8"/>
  <c r="S715" i="8"/>
  <c r="T715" i="8"/>
  <c r="S716" i="8"/>
  <c r="T716" i="8"/>
  <c r="S717" i="8"/>
  <c r="T717" i="8"/>
  <c r="S719" i="8"/>
  <c r="T719" i="8"/>
  <c r="S721" i="8"/>
  <c r="T721" i="8"/>
  <c r="S722" i="8"/>
  <c r="T722" i="8"/>
  <c r="S723" i="8"/>
  <c r="T723" i="8"/>
  <c r="S725" i="8"/>
  <c r="T725" i="8"/>
  <c r="S727" i="8"/>
  <c r="T727" i="8"/>
  <c r="S728" i="8"/>
  <c r="T728" i="8"/>
  <c r="S729" i="8"/>
  <c r="T729" i="8"/>
  <c r="S730" i="8"/>
  <c r="T730" i="8"/>
  <c r="S731" i="8"/>
  <c r="T731" i="8"/>
  <c r="S732" i="8"/>
  <c r="T732" i="8"/>
  <c r="S733" i="8"/>
  <c r="T733" i="8"/>
  <c r="S734" i="8"/>
  <c r="T734" i="8"/>
  <c r="S735" i="8"/>
  <c r="T735" i="8"/>
  <c r="S736" i="8"/>
  <c r="T736" i="8"/>
  <c r="S737" i="8"/>
  <c r="T737" i="8"/>
  <c r="S738" i="8"/>
  <c r="T738" i="8"/>
  <c r="S739" i="8"/>
  <c r="T739" i="8"/>
  <c r="S742" i="8"/>
  <c r="T742" i="8"/>
  <c r="S741" i="8"/>
  <c r="T741" i="8"/>
  <c r="S743" i="8"/>
  <c r="T743" i="8"/>
  <c r="S745" i="8"/>
  <c r="T745" i="8"/>
  <c r="S746" i="8"/>
  <c r="T746" i="8"/>
  <c r="S748" i="8"/>
  <c r="T748" i="8"/>
  <c r="S747" i="8"/>
  <c r="T747" i="8"/>
  <c r="S750" i="8"/>
  <c r="T750" i="8"/>
  <c r="S751" i="8"/>
  <c r="T751" i="8"/>
  <c r="S753" i="8"/>
  <c r="T753" i="8"/>
  <c r="S755" i="8"/>
  <c r="T755" i="8"/>
  <c r="S756" i="8"/>
  <c r="T756" i="8"/>
  <c r="S757" i="8"/>
  <c r="T757" i="8"/>
  <c r="S758" i="8"/>
  <c r="T758" i="8"/>
  <c r="S760" i="8"/>
  <c r="T760" i="8"/>
  <c r="S762" i="8"/>
  <c r="T762" i="8"/>
  <c r="S764" i="8"/>
  <c r="T764" i="8"/>
  <c r="S766" i="8"/>
  <c r="T766" i="8"/>
  <c r="S765" i="8"/>
  <c r="T765" i="8"/>
  <c r="S768" i="8"/>
  <c r="T768" i="8"/>
  <c r="S770" i="8"/>
  <c r="T770" i="8"/>
  <c r="S774" i="8"/>
  <c r="T774" i="8"/>
  <c r="S772" i="8"/>
  <c r="T772" i="8"/>
  <c r="S773" i="8"/>
  <c r="T773" i="8"/>
  <c r="S775" i="8"/>
  <c r="T775" i="8"/>
  <c r="S778" i="8"/>
  <c r="T778" i="8"/>
  <c r="S783" i="8"/>
  <c r="T783" i="8"/>
  <c r="S785" i="8"/>
  <c r="T785" i="8"/>
  <c r="S787" i="8"/>
  <c r="T787" i="8"/>
  <c r="S789" i="8"/>
  <c r="T789" i="8"/>
  <c r="S790" i="8"/>
  <c r="T790" i="8"/>
  <c r="S791" i="8"/>
  <c r="T791" i="8"/>
  <c r="S793" i="8"/>
  <c r="T793" i="8"/>
  <c r="S794" i="8"/>
  <c r="T794" i="8"/>
  <c r="S796" i="8"/>
  <c r="T796" i="8"/>
  <c r="S799" i="8"/>
  <c r="T799" i="8"/>
  <c r="S802" i="8"/>
  <c r="T802" i="8"/>
  <c r="S800" i="8"/>
  <c r="T800" i="8"/>
  <c r="S803" i="8"/>
  <c r="T803" i="8"/>
  <c r="S805" i="8"/>
  <c r="T805" i="8"/>
  <c r="S806" i="8"/>
  <c r="T806" i="8"/>
  <c r="S807" i="8"/>
  <c r="T807" i="8"/>
  <c r="S808" i="8"/>
  <c r="T808" i="8"/>
  <c r="S809" i="8"/>
  <c r="T809" i="8"/>
  <c r="S810" i="8"/>
  <c r="T810" i="8"/>
  <c r="S811" i="8"/>
  <c r="T811" i="8"/>
  <c r="S812" i="8"/>
  <c r="T812" i="8"/>
  <c r="S813" i="8"/>
  <c r="T813" i="8"/>
  <c r="S816" i="8"/>
  <c r="T816" i="8"/>
  <c r="S817" i="8"/>
  <c r="T817" i="8"/>
  <c r="S819" i="8"/>
  <c r="T819" i="8"/>
  <c r="S821" i="8"/>
  <c r="T821" i="8"/>
  <c r="S824" i="8"/>
  <c r="T824" i="8"/>
  <c r="S825" i="8"/>
  <c r="T825" i="8"/>
  <c r="S826" i="8"/>
  <c r="T826" i="8"/>
  <c r="S829" i="8"/>
  <c r="T829" i="8"/>
  <c r="S827" i="8"/>
  <c r="T827" i="8"/>
  <c r="S830" i="8"/>
  <c r="T830" i="8"/>
  <c r="S831" i="8"/>
  <c r="T831" i="8"/>
  <c r="S833" i="8"/>
  <c r="T833" i="8"/>
  <c r="S836" i="8"/>
  <c r="T836" i="8"/>
  <c r="S835" i="8"/>
  <c r="T835" i="8"/>
  <c r="S840" i="8"/>
  <c r="T840" i="8"/>
  <c r="S841" i="8"/>
  <c r="T841" i="8"/>
  <c r="S842" i="8"/>
  <c r="T842" i="8"/>
  <c r="S843" i="8"/>
  <c r="T843" i="8"/>
  <c r="S844" i="8"/>
  <c r="T844" i="8"/>
  <c r="S846" i="8"/>
  <c r="T846" i="8"/>
  <c r="S845" i="8"/>
  <c r="T845" i="8"/>
  <c r="S847" i="8"/>
  <c r="T847" i="8"/>
  <c r="S848" i="8"/>
  <c r="T848" i="8"/>
  <c r="S849" i="8"/>
  <c r="T849" i="8"/>
  <c r="S851" i="8"/>
  <c r="T851" i="8"/>
  <c r="S852" i="8"/>
  <c r="T852" i="8"/>
  <c r="S854" i="8"/>
  <c r="T854" i="8"/>
  <c r="S856" i="8"/>
  <c r="T856" i="8"/>
  <c r="S857" i="8"/>
  <c r="T857" i="8"/>
  <c r="S860" i="8"/>
  <c r="T860" i="8"/>
  <c r="S859" i="8"/>
  <c r="T859" i="8"/>
  <c r="S861" i="8"/>
  <c r="T861" i="8"/>
  <c r="S862" i="8"/>
  <c r="T862" i="8"/>
  <c r="S863" i="8"/>
  <c r="T863" i="8"/>
  <c r="S864" i="8"/>
  <c r="T864" i="8"/>
  <c r="S865" i="8"/>
  <c r="T865" i="8"/>
  <c r="S866" i="8"/>
  <c r="T866" i="8"/>
  <c r="S868" i="8"/>
  <c r="T868" i="8"/>
  <c r="S869" i="8"/>
  <c r="T869" i="8"/>
  <c r="S872" i="8"/>
  <c r="T872" i="8"/>
  <c r="S873" i="8"/>
  <c r="T873" i="8"/>
  <c r="S874" i="8"/>
  <c r="T874" i="8"/>
  <c r="S877" i="8"/>
  <c r="T877" i="8"/>
  <c r="S876" i="8"/>
  <c r="T876" i="8"/>
  <c r="S878" i="8"/>
  <c r="T878" i="8"/>
  <c r="S879" i="8"/>
  <c r="T879" i="8"/>
  <c r="S881" i="8"/>
  <c r="T881" i="8"/>
  <c r="S882" i="8"/>
  <c r="T882" i="8"/>
  <c r="S883" i="8"/>
  <c r="T883" i="8"/>
  <c r="S885" i="8"/>
  <c r="T885" i="8"/>
  <c r="S884" i="8"/>
  <c r="T884" i="8"/>
  <c r="S887" i="8"/>
  <c r="T887" i="8"/>
  <c r="S886" i="8"/>
  <c r="T886" i="8"/>
  <c r="S888" i="8"/>
  <c r="T888" i="8"/>
  <c r="S891" i="8"/>
  <c r="T891" i="8"/>
  <c r="S892" i="8"/>
  <c r="T892" i="8"/>
  <c r="S893" i="8"/>
  <c r="T893" i="8"/>
  <c r="S895" i="8"/>
  <c r="T895" i="8"/>
  <c r="S896" i="8"/>
  <c r="T896" i="8"/>
  <c r="S897" i="8"/>
  <c r="T897" i="8"/>
  <c r="S899" i="8"/>
  <c r="T899" i="8"/>
  <c r="S900" i="8"/>
  <c r="T900" i="8"/>
  <c r="S901" i="8"/>
  <c r="T901" i="8"/>
  <c r="S903" i="8"/>
  <c r="T903" i="8"/>
  <c r="S904" i="8"/>
  <c r="T904" i="8"/>
  <c r="S907" i="8"/>
  <c r="T907" i="8"/>
  <c r="S906" i="8"/>
  <c r="T906" i="8"/>
  <c r="S908" i="8"/>
  <c r="T908" i="8"/>
  <c r="S910" i="8"/>
  <c r="T910" i="8"/>
  <c r="S913" i="8"/>
  <c r="T913" i="8"/>
  <c r="S914" i="8"/>
  <c r="T914" i="8"/>
  <c r="S916" i="8"/>
  <c r="T916" i="8"/>
  <c r="S915" i="8"/>
  <c r="T915" i="8"/>
  <c r="S919" i="8"/>
  <c r="T919" i="8"/>
  <c r="S921" i="8"/>
  <c r="T921" i="8"/>
  <c r="S922" i="8"/>
  <c r="T922" i="8"/>
  <c r="S925" i="8"/>
  <c r="T925" i="8"/>
  <c r="S924" i="8"/>
  <c r="T924" i="8"/>
  <c r="S926" i="8"/>
  <c r="T926" i="8"/>
  <c r="S927" i="8"/>
  <c r="T927" i="8"/>
  <c r="S928" i="8"/>
  <c r="T928" i="8"/>
  <c r="S929" i="8"/>
  <c r="T929" i="8"/>
  <c r="S930" i="8"/>
  <c r="T930" i="8"/>
  <c r="S931" i="8"/>
  <c r="T931" i="8"/>
  <c r="S933" i="8"/>
  <c r="T933" i="8"/>
  <c r="S935" i="8"/>
  <c r="T935" i="8"/>
  <c r="S936" i="8"/>
  <c r="T936" i="8"/>
  <c r="S937" i="8"/>
  <c r="T937" i="8"/>
  <c r="S938" i="8"/>
  <c r="T938" i="8"/>
  <c r="S939" i="8"/>
  <c r="T939" i="8"/>
  <c r="S940" i="8"/>
  <c r="T940" i="8"/>
  <c r="S942" i="8"/>
  <c r="T942" i="8"/>
  <c r="S944" i="8"/>
  <c r="T944" i="8"/>
  <c r="S945" i="8"/>
  <c r="T945" i="8"/>
  <c r="S948" i="8"/>
  <c r="T948" i="8"/>
  <c r="S947" i="8"/>
  <c r="T947" i="8"/>
  <c r="S949" i="8"/>
  <c r="T949" i="8"/>
  <c r="S950" i="8"/>
  <c r="T950" i="8"/>
  <c r="S951" i="8"/>
  <c r="T951" i="8"/>
  <c r="S953" i="8"/>
  <c r="T953" i="8"/>
  <c r="S954" i="8"/>
  <c r="T954" i="8"/>
  <c r="S956" i="8"/>
  <c r="T956" i="8"/>
  <c r="S958" i="8"/>
  <c r="T958" i="8"/>
  <c r="S959" i="8"/>
  <c r="T959" i="8"/>
  <c r="S960" i="8"/>
  <c r="T960" i="8"/>
  <c r="S961" i="8"/>
  <c r="T961" i="8"/>
  <c r="S962" i="8"/>
  <c r="T962" i="8"/>
  <c r="S963" i="8"/>
  <c r="T963" i="8"/>
  <c r="S964" i="8"/>
  <c r="T964" i="8"/>
  <c r="S966" i="8"/>
  <c r="T966" i="8"/>
  <c r="S968" i="8"/>
  <c r="T968" i="8"/>
  <c r="S967" i="8"/>
  <c r="T967" i="8"/>
  <c r="S971" i="8"/>
  <c r="T971" i="8"/>
  <c r="S969" i="8"/>
  <c r="T969" i="8"/>
  <c r="S973" i="8"/>
  <c r="T973" i="8"/>
  <c r="S974" i="8"/>
  <c r="T974" i="8"/>
  <c r="S975" i="8"/>
  <c r="T975" i="8"/>
  <c r="S977" i="8"/>
  <c r="T977" i="8"/>
  <c r="S981" i="8"/>
  <c r="T981" i="8"/>
  <c r="S980" i="8"/>
  <c r="T980" i="8"/>
  <c r="S982" i="8"/>
  <c r="T982" i="8"/>
  <c r="S983" i="8"/>
  <c r="T983" i="8"/>
  <c r="S986" i="8"/>
  <c r="T986" i="8"/>
  <c r="S987" i="8"/>
  <c r="T987" i="8"/>
  <c r="S988" i="8"/>
  <c r="T988" i="8"/>
  <c r="S989" i="8"/>
  <c r="T989" i="8"/>
  <c r="S992" i="8"/>
  <c r="T992" i="8"/>
  <c r="S993" i="8"/>
  <c r="T993" i="8"/>
  <c r="S999" i="8"/>
  <c r="T999" i="8"/>
  <c r="S998" i="8"/>
  <c r="T998" i="8"/>
  <c r="S1000" i="8"/>
  <c r="T1000" i="8"/>
  <c r="S1001" i="8"/>
  <c r="T1001" i="8"/>
  <c r="S1003" i="8"/>
  <c r="T1003" i="8"/>
  <c r="S1004" i="8"/>
  <c r="T1004" i="8"/>
  <c r="S1006" i="8"/>
  <c r="T1006" i="8"/>
  <c r="S1008" i="8"/>
  <c r="T1008" i="8"/>
  <c r="S1010" i="8"/>
  <c r="T1010" i="8"/>
  <c r="S1011" i="8"/>
  <c r="T1011" i="8"/>
  <c r="S1013" i="8"/>
  <c r="T1013" i="8"/>
  <c r="S1014" i="8"/>
  <c r="T1014" i="8"/>
  <c r="S1015" i="8"/>
  <c r="T1015" i="8"/>
  <c r="S1016" i="8"/>
  <c r="T1016" i="8"/>
  <c r="S1017" i="8"/>
  <c r="T1017" i="8"/>
  <c r="S1020" i="8"/>
  <c r="T1020" i="8"/>
  <c r="S1019" i="8"/>
  <c r="T1019" i="8"/>
  <c r="S1021" i="8"/>
  <c r="T1021" i="8"/>
  <c r="S1023" i="8"/>
  <c r="T1023" i="8"/>
  <c r="S1026" i="8"/>
  <c r="T1026" i="8"/>
  <c r="S1028" i="8"/>
  <c r="T1028" i="8"/>
  <c r="S1029" i="8"/>
  <c r="T1029" i="8"/>
  <c r="S1030" i="8"/>
  <c r="T1030" i="8"/>
  <c r="S1031" i="8"/>
  <c r="T1031" i="8"/>
  <c r="S1032" i="8"/>
  <c r="T1032" i="8"/>
  <c r="S1034" i="8"/>
  <c r="T1034" i="8"/>
  <c r="S1037" i="8"/>
  <c r="T1037" i="8"/>
  <c r="S1038" i="8"/>
  <c r="T1038" i="8"/>
  <c r="S1041" i="8"/>
  <c r="T1041" i="8"/>
  <c r="S1042" i="8"/>
  <c r="T1042" i="8"/>
  <c r="S1044" i="8"/>
  <c r="T1044" i="8"/>
  <c r="S1045" i="8"/>
  <c r="T1045" i="8"/>
  <c r="S1047" i="8"/>
  <c r="T1047" i="8"/>
  <c r="S1050" i="8"/>
  <c r="T1050" i="8"/>
  <c r="S1049" i="8"/>
  <c r="T1049" i="8"/>
  <c r="S1052" i="8"/>
  <c r="T1052" i="8"/>
  <c r="S1051" i="8"/>
  <c r="T1051" i="8"/>
  <c r="S1053" i="8"/>
  <c r="T1053" i="8"/>
  <c r="S1054" i="8"/>
  <c r="T1054" i="8"/>
  <c r="S1056" i="8"/>
  <c r="T1056" i="8"/>
  <c r="S1055" i="8"/>
  <c r="T1055" i="8"/>
  <c r="S1057" i="8"/>
  <c r="T1057" i="8"/>
  <c r="S1058" i="8"/>
  <c r="T1058" i="8"/>
  <c r="S1062" i="8"/>
  <c r="T1062" i="8"/>
  <c r="S1061" i="8"/>
  <c r="T1061" i="8"/>
  <c r="S1063" i="8"/>
  <c r="T1063" i="8"/>
  <c r="S1065" i="8"/>
  <c r="T1065" i="8"/>
  <c r="S1064" i="8"/>
  <c r="T1064" i="8"/>
  <c r="S1067" i="8"/>
  <c r="T1067" i="8"/>
  <c r="S1066" i="8"/>
  <c r="T1066" i="8"/>
  <c r="S1070" i="8"/>
  <c r="T1070" i="8"/>
  <c r="S1071" i="8"/>
  <c r="T1071" i="8"/>
  <c r="S1073" i="8"/>
  <c r="T1073" i="8"/>
  <c r="S1077" i="8"/>
  <c r="T1077" i="8"/>
  <c r="S1075" i="8"/>
  <c r="T1075" i="8"/>
  <c r="S1079" i="8"/>
  <c r="T1079" i="8"/>
  <c r="S1081" i="8"/>
  <c r="T1081" i="8"/>
  <c r="S1082" i="8"/>
  <c r="T1082" i="8"/>
  <c r="S1083" i="8"/>
  <c r="T1083" i="8"/>
  <c r="S1084" i="8"/>
  <c r="T1084" i="8"/>
  <c r="S1086" i="8"/>
  <c r="T1086" i="8"/>
  <c r="S1087" i="8"/>
  <c r="T1087" i="8"/>
  <c r="S1088" i="8"/>
  <c r="T1088" i="8"/>
  <c r="S1089" i="8"/>
  <c r="T1089" i="8"/>
  <c r="S1090" i="8"/>
  <c r="T1090" i="8"/>
  <c r="S1092" i="8"/>
  <c r="T1092" i="8"/>
  <c r="S1094" i="8"/>
  <c r="T1094" i="8"/>
  <c r="S1098" i="8"/>
  <c r="T1098" i="8"/>
  <c r="S1100" i="8"/>
  <c r="T1100" i="8"/>
  <c r="S1101" i="8"/>
  <c r="T1101" i="8"/>
  <c r="S1104" i="8"/>
  <c r="T1104" i="8"/>
  <c r="S1106" i="8"/>
  <c r="T1106" i="8"/>
  <c r="S1108" i="8"/>
  <c r="T1108" i="8"/>
  <c r="S1111" i="8"/>
  <c r="T1111" i="8"/>
  <c r="S1112" i="8"/>
  <c r="T1112" i="8"/>
  <c r="S1115" i="8"/>
  <c r="T1115" i="8"/>
  <c r="S1116" i="8"/>
  <c r="T1116" i="8"/>
  <c r="S1117" i="8"/>
  <c r="T1117" i="8"/>
  <c r="S1119" i="8"/>
  <c r="T1119" i="8"/>
  <c r="S1121" i="8"/>
  <c r="T1121" i="8"/>
  <c r="S1122" i="8"/>
  <c r="T1122" i="8"/>
  <c r="S1123" i="8"/>
  <c r="T1123" i="8"/>
  <c r="S1124" i="8"/>
  <c r="T1124" i="8"/>
  <c r="S1125" i="8"/>
  <c r="T1125" i="8"/>
  <c r="S1128" i="8"/>
  <c r="T1128" i="8"/>
  <c r="S1127" i="8"/>
  <c r="T1127" i="8"/>
  <c r="S1129" i="8"/>
  <c r="T1129" i="8"/>
  <c r="S1131" i="8"/>
  <c r="T1131" i="8"/>
  <c r="S1130" i="8"/>
  <c r="T1130" i="8"/>
  <c r="S1133" i="8"/>
  <c r="T1133" i="8"/>
  <c r="S1134" i="8"/>
  <c r="T1134" i="8"/>
  <c r="S1136" i="8"/>
  <c r="T1136" i="8"/>
  <c r="S1138" i="8"/>
  <c r="T1138" i="8"/>
  <c r="S1140" i="8"/>
  <c r="T1140" i="8"/>
  <c r="S1142" i="8"/>
  <c r="T1142" i="8"/>
  <c r="S1141" i="8"/>
  <c r="T1141" i="8"/>
  <c r="S1143" i="8"/>
  <c r="T1143" i="8"/>
  <c r="S1145" i="8"/>
  <c r="T1145" i="8"/>
  <c r="S1146" i="8"/>
  <c r="T1146" i="8"/>
  <c r="S1148" i="8"/>
  <c r="T1148" i="8"/>
  <c r="S1149" i="8"/>
  <c r="T1149" i="8"/>
  <c r="S1150" i="8"/>
  <c r="T1150" i="8"/>
  <c r="S1151" i="8"/>
  <c r="T1151" i="8"/>
  <c r="S1153" i="8"/>
  <c r="T1153" i="8"/>
  <c r="S1156" i="8"/>
  <c r="T1156" i="8"/>
  <c r="S1157" i="8"/>
  <c r="T1157" i="8"/>
  <c r="S1159" i="8"/>
  <c r="T1159" i="8"/>
  <c r="S1161" i="8"/>
  <c r="T1161" i="8"/>
  <c r="S1162" i="8"/>
  <c r="T1162" i="8"/>
  <c r="S1164" i="8"/>
  <c r="T1164" i="8"/>
  <c r="S1163" i="8"/>
  <c r="T1163" i="8"/>
  <c r="S1166" i="8"/>
  <c r="T1166" i="8"/>
  <c r="S1169" i="8"/>
  <c r="T1169" i="8"/>
  <c r="S1170" i="8"/>
  <c r="T1170" i="8"/>
  <c r="S1171" i="8"/>
  <c r="T1171" i="8"/>
  <c r="S1176" i="8"/>
  <c r="T1176" i="8"/>
  <c r="S1175" i="8"/>
  <c r="T1175" i="8"/>
  <c r="S1177" i="8"/>
  <c r="T1177" i="8"/>
  <c r="S1179" i="8"/>
  <c r="T1179" i="8"/>
  <c r="S1184" i="8"/>
  <c r="T1184" i="8"/>
  <c r="S1185" i="8"/>
  <c r="T1185" i="8"/>
  <c r="S1187" i="8"/>
  <c r="T1187" i="8"/>
  <c r="S1188" i="8"/>
  <c r="T1188" i="8"/>
  <c r="S1189" i="8"/>
  <c r="T1189" i="8"/>
  <c r="S1190" i="8"/>
  <c r="T1190" i="8"/>
  <c r="S1191" i="8"/>
  <c r="T1191" i="8"/>
  <c r="S1192" i="8"/>
  <c r="T1192" i="8"/>
  <c r="S1195" i="8"/>
  <c r="T1195" i="8"/>
  <c r="S1197" i="8"/>
  <c r="T1197" i="8"/>
  <c r="S1198" i="8"/>
  <c r="T1198" i="8"/>
  <c r="S1199" i="8"/>
  <c r="T1199" i="8"/>
  <c r="S1201" i="8"/>
  <c r="T1201" i="8"/>
  <c r="S1204" i="8"/>
  <c r="T1204" i="8"/>
  <c r="S1203" i="8"/>
  <c r="T1203" i="8"/>
  <c r="S1206" i="8"/>
  <c r="T1206" i="8"/>
  <c r="S1209" i="8"/>
  <c r="T1209" i="8"/>
  <c r="S1208" i="8"/>
  <c r="T1208" i="8"/>
  <c r="S1210" i="8"/>
  <c r="T1210" i="8"/>
  <c r="S1211" i="8"/>
  <c r="T1211" i="8"/>
  <c r="S1212" i="8"/>
  <c r="T1212" i="8"/>
  <c r="S1215" i="8"/>
  <c r="T1215" i="8"/>
  <c r="S1216" i="8"/>
  <c r="T1216" i="8"/>
  <c r="S1217" i="8"/>
  <c r="T1217" i="8"/>
  <c r="S1219" i="8"/>
  <c r="T1219" i="8"/>
  <c r="S1218" i="8"/>
  <c r="T1218" i="8"/>
  <c r="S1220" i="8"/>
  <c r="T1220" i="8"/>
  <c r="S1221" i="8"/>
  <c r="T1221" i="8"/>
  <c r="S1223" i="8"/>
  <c r="T1223" i="8"/>
  <c r="S1222" i="8"/>
  <c r="T1222" i="8"/>
  <c r="S1224" i="8"/>
  <c r="T1224" i="8"/>
  <c r="S1225" i="8"/>
  <c r="T1225" i="8"/>
  <c r="S1226" i="8"/>
  <c r="T1226" i="8"/>
  <c r="S1227" i="8"/>
  <c r="T1227" i="8"/>
  <c r="S1228" i="8"/>
  <c r="T1228" i="8"/>
  <c r="S1230" i="8"/>
  <c r="T1230" i="8"/>
  <c r="S1231" i="8"/>
  <c r="T1231" i="8"/>
  <c r="S1232" i="8"/>
  <c r="T1232" i="8"/>
  <c r="S1234" i="8"/>
  <c r="T1234" i="8"/>
  <c r="S1233" i="8"/>
  <c r="T1233" i="8"/>
  <c r="S1235" i="8"/>
  <c r="T1235" i="8"/>
  <c r="S1237" i="8"/>
  <c r="T1237" i="8"/>
  <c r="S1238" i="8"/>
  <c r="T1238" i="8"/>
  <c r="S1239" i="8"/>
  <c r="T1239" i="8"/>
  <c r="S1241" i="8"/>
  <c r="T1241" i="8"/>
  <c r="S1242" i="8"/>
  <c r="T1242" i="8"/>
  <c r="S1243" i="8"/>
  <c r="T1243" i="8"/>
  <c r="S1244" i="8"/>
  <c r="T1244" i="8"/>
  <c r="S1245" i="8"/>
  <c r="T1245" i="8"/>
  <c r="S1250" i="8"/>
  <c r="T1250" i="8"/>
  <c r="S1249" i="8"/>
  <c r="T1249" i="8"/>
  <c r="S1251" i="8"/>
  <c r="T1251" i="8"/>
  <c r="S1255" i="8"/>
  <c r="T1255" i="8"/>
  <c r="S1254" i="8"/>
  <c r="T1254" i="8"/>
  <c r="S1258" i="8"/>
  <c r="T1258" i="8"/>
  <c r="S1260" i="8"/>
  <c r="T1260" i="8"/>
  <c r="S1264" i="8"/>
  <c r="T1264" i="8"/>
  <c r="S1262" i="8"/>
  <c r="T1262" i="8"/>
  <c r="S1265" i="8"/>
  <c r="T1265" i="8"/>
  <c r="S1266" i="8"/>
  <c r="T1266" i="8"/>
  <c r="S1267" i="8"/>
  <c r="T1267" i="8"/>
  <c r="S1268" i="8"/>
  <c r="T1268" i="8"/>
  <c r="S1272" i="8"/>
  <c r="T1272" i="8"/>
  <c r="S1270" i="8"/>
  <c r="T1270" i="8"/>
  <c r="S1274" i="8"/>
  <c r="T1274" i="8"/>
  <c r="S1273" i="8"/>
  <c r="T1273" i="8"/>
  <c r="S1275" i="8"/>
  <c r="T1275" i="8"/>
  <c r="S1276" i="8"/>
  <c r="T1276" i="8"/>
  <c r="S1277" i="8"/>
  <c r="T1277" i="8"/>
  <c r="S1278" i="8"/>
  <c r="T1278" i="8"/>
  <c r="S1279" i="8"/>
  <c r="T1279" i="8"/>
  <c r="S1280" i="8"/>
  <c r="T1280" i="8"/>
  <c r="S1281" i="8"/>
  <c r="T1281" i="8"/>
  <c r="S1282" i="8"/>
  <c r="T1282" i="8"/>
  <c r="S1285" i="8"/>
  <c r="T1285" i="8"/>
  <c r="S1286" i="8"/>
  <c r="T1286" i="8"/>
  <c r="S1288" i="8"/>
  <c r="T1288" i="8"/>
  <c r="S1289" i="8"/>
  <c r="T1289" i="8"/>
  <c r="S1290" i="8"/>
  <c r="T1290" i="8"/>
  <c r="S1291" i="8"/>
  <c r="T1291" i="8"/>
  <c r="S1292" i="8"/>
  <c r="T1292" i="8"/>
  <c r="S1293" i="8"/>
  <c r="T1293" i="8"/>
  <c r="S1296" i="8"/>
  <c r="T1296" i="8"/>
  <c r="S1295" i="8"/>
  <c r="T1295" i="8"/>
  <c r="S1298" i="8"/>
  <c r="T1298" i="8"/>
  <c r="S1297" i="8"/>
  <c r="T1297" i="8"/>
  <c r="S1300" i="8"/>
  <c r="T1300" i="8"/>
  <c r="S1301" i="8"/>
  <c r="T1301" i="8"/>
  <c r="S1304" i="8"/>
  <c r="T1304" i="8"/>
  <c r="S1305" i="8"/>
  <c r="T1305" i="8"/>
  <c r="S1306" i="8"/>
  <c r="T1306" i="8"/>
  <c r="S1307" i="8"/>
  <c r="T1307" i="8"/>
  <c r="S1309" i="8"/>
  <c r="T1309" i="8"/>
  <c r="S1311" i="8"/>
  <c r="T1311" i="8"/>
  <c r="S1312" i="8"/>
  <c r="T1312" i="8"/>
  <c r="S1314" i="8"/>
  <c r="T1314" i="8"/>
  <c r="S1315" i="8"/>
  <c r="T1315" i="8"/>
  <c r="S1316" i="8"/>
  <c r="T1316" i="8"/>
  <c r="S1318" i="8"/>
  <c r="T1318" i="8"/>
  <c r="S1319" i="8"/>
  <c r="T1319" i="8"/>
  <c r="S1320" i="8"/>
  <c r="T1320" i="8"/>
  <c r="S1325" i="8"/>
  <c r="T1325" i="8"/>
  <c r="S1324" i="8"/>
  <c r="T1324" i="8"/>
  <c r="S1327" i="8"/>
  <c r="T1327" i="8"/>
  <c r="S1328" i="8"/>
  <c r="T1328" i="8"/>
  <c r="S1329" i="8"/>
  <c r="T1329" i="8"/>
  <c r="S1330" i="8"/>
  <c r="T1330" i="8"/>
  <c r="S1333" i="8"/>
  <c r="T1333" i="8"/>
  <c r="S1331" i="8"/>
  <c r="T1331" i="8"/>
  <c r="S1336" i="8"/>
  <c r="T1336" i="8"/>
  <c r="S1339" i="8"/>
  <c r="T1339" i="8"/>
  <c r="S1340" i="8"/>
  <c r="T1340" i="8"/>
  <c r="S1344" i="8"/>
  <c r="T1344" i="8"/>
  <c r="S1343" i="8"/>
  <c r="T1343" i="8"/>
  <c r="S1345" i="8"/>
  <c r="T1345" i="8"/>
  <c r="S1346" i="8"/>
  <c r="T1346" i="8"/>
  <c r="S1347" i="8"/>
  <c r="T1347" i="8"/>
  <c r="S1348" i="8"/>
  <c r="T1348" i="8"/>
  <c r="S1349" i="8"/>
  <c r="T1349" i="8"/>
  <c r="S1351" i="8"/>
  <c r="T1351" i="8"/>
  <c r="S1352" i="8"/>
  <c r="T1352" i="8"/>
  <c r="S1354" i="8"/>
  <c r="T1354" i="8"/>
  <c r="S1356" i="8"/>
  <c r="T1356" i="8"/>
  <c r="S1355" i="8"/>
  <c r="T1355" i="8"/>
  <c r="S1358" i="8"/>
  <c r="T1358" i="8"/>
  <c r="S1357" i="8"/>
  <c r="T1357" i="8"/>
  <c r="S1359" i="8"/>
  <c r="T1359" i="8"/>
  <c r="S1361" i="8"/>
  <c r="T1361" i="8"/>
  <c r="S1360" i="8"/>
  <c r="T1360" i="8"/>
  <c r="S1362" i="8"/>
  <c r="T1362" i="8"/>
  <c r="S1363" i="8"/>
  <c r="T1363" i="8"/>
  <c r="S1365" i="8"/>
  <c r="T1365" i="8"/>
  <c r="S1367" i="8"/>
  <c r="T1367" i="8"/>
  <c r="S1366" i="8"/>
  <c r="T1366" i="8"/>
  <c r="S1369" i="8"/>
  <c r="T1369" i="8"/>
  <c r="S1371" i="8"/>
  <c r="T1371" i="8"/>
  <c r="S1372" i="8"/>
  <c r="T1372" i="8"/>
  <c r="S1373" i="8"/>
  <c r="T1373" i="8"/>
  <c r="S1374" i="8"/>
  <c r="T1374" i="8"/>
  <c r="S1375" i="8"/>
  <c r="T1375" i="8"/>
  <c r="S1379" i="8"/>
  <c r="T1379" i="8"/>
  <c r="S1376" i="8"/>
  <c r="T1376" i="8"/>
  <c r="S1378" i="8"/>
  <c r="T1378" i="8"/>
  <c r="S1381" i="8"/>
  <c r="T1381" i="8"/>
  <c r="S1382" i="8"/>
  <c r="T1382" i="8"/>
  <c r="S1384" i="8"/>
  <c r="T1384" i="8"/>
  <c r="S1385" i="8"/>
  <c r="T1385" i="8"/>
  <c r="S1386" i="8"/>
  <c r="T1386" i="8"/>
  <c r="S1388" i="8"/>
  <c r="T1388" i="8"/>
  <c r="S1390" i="8"/>
  <c r="T1390" i="8"/>
  <c r="S1392" i="8"/>
  <c r="T1392" i="8"/>
  <c r="S1393" i="8"/>
  <c r="T1393" i="8"/>
  <c r="S1394" i="8"/>
  <c r="T1394" i="8"/>
  <c r="S1395" i="8"/>
  <c r="T1395" i="8"/>
  <c r="S1396" i="8"/>
  <c r="T1396" i="8"/>
  <c r="S1399" i="8"/>
  <c r="T1399" i="8"/>
  <c r="S1400" i="8"/>
  <c r="T1400" i="8"/>
  <c r="S1402" i="8"/>
  <c r="T1402" i="8"/>
  <c r="S1401" i="8"/>
  <c r="T1401" i="8"/>
  <c r="S1403" i="8"/>
  <c r="T1403" i="8"/>
  <c r="S1406" i="8"/>
  <c r="T1406" i="8"/>
  <c r="S1407" i="8"/>
  <c r="T1407" i="8"/>
  <c r="S1410" i="8"/>
  <c r="T1410" i="8"/>
  <c r="S1411" i="8"/>
  <c r="T1411" i="8"/>
  <c r="S1412" i="8"/>
  <c r="T1412" i="8"/>
  <c r="S1416" i="8"/>
  <c r="T1416" i="8"/>
  <c r="S1415" i="8"/>
  <c r="T1415" i="8"/>
  <c r="S1417" i="8"/>
  <c r="T1417" i="8"/>
  <c r="S1419" i="8"/>
  <c r="T1419" i="8"/>
  <c r="S1421" i="8"/>
  <c r="T1421" i="8"/>
  <c r="S1422" i="8"/>
  <c r="T1422" i="8"/>
  <c r="S1425" i="8"/>
  <c r="T1425" i="8"/>
  <c r="S1423" i="8"/>
  <c r="T1423" i="8"/>
  <c r="S1427" i="8"/>
  <c r="T1427" i="8"/>
  <c r="S1428" i="8"/>
  <c r="T1428" i="8"/>
  <c r="S1431" i="8"/>
  <c r="T1431" i="8"/>
  <c r="S1430" i="8"/>
  <c r="T1430" i="8"/>
  <c r="S1432" i="8"/>
  <c r="T1432" i="8"/>
  <c r="S1435" i="8"/>
  <c r="T1435" i="8"/>
  <c r="S1436" i="8"/>
  <c r="T1436" i="8"/>
  <c r="S1438" i="8"/>
  <c r="T1438" i="8"/>
  <c r="S1441" i="8"/>
  <c r="T1441" i="8"/>
  <c r="S1440" i="8"/>
  <c r="T1440" i="8"/>
  <c r="S1442" i="8"/>
  <c r="T1442" i="8"/>
  <c r="S1445" i="8"/>
  <c r="T1445" i="8"/>
  <c r="S1446" i="8"/>
  <c r="T1446" i="8"/>
  <c r="S1449" i="8"/>
  <c r="T1449" i="8"/>
  <c r="S1450" i="8"/>
  <c r="T1450" i="8"/>
  <c r="S1452" i="8"/>
  <c r="T1452" i="8"/>
  <c r="S1453" i="8"/>
  <c r="T1453" i="8"/>
  <c r="A10" i="13"/>
  <c r="A12" i="13"/>
  <c r="A13" i="13"/>
  <c r="A6" i="13"/>
  <c r="A245" i="13" l="1"/>
  <c r="A165" i="13"/>
  <c r="A143" i="13"/>
  <c r="A118" i="13"/>
  <c r="A324" i="13"/>
  <c r="A334" i="13"/>
  <c r="A305" i="13"/>
  <c r="A273" i="13"/>
  <c r="A244" i="13"/>
  <c r="A224" i="13"/>
  <c r="A202" i="13"/>
  <c r="A410" i="13"/>
  <c r="A194" i="13"/>
  <c r="A187" i="13"/>
  <c r="A170" i="13"/>
  <c r="A167" i="13"/>
  <c r="A150" i="13"/>
  <c r="A146" i="13"/>
  <c r="A130" i="13"/>
  <c r="A128" i="13"/>
  <c r="A105" i="13"/>
  <c r="A94" i="13"/>
  <c r="A75" i="13"/>
  <c r="A71" i="13"/>
  <c r="A54" i="13"/>
  <c r="A20" i="13"/>
  <c r="A178" i="13"/>
  <c r="A382" i="13"/>
  <c r="A124" i="13"/>
  <c r="A145" i="13"/>
  <c r="A255" i="13"/>
  <c r="A186" i="13"/>
  <c r="A190" i="13"/>
  <c r="A320" i="13"/>
  <c r="A304" i="13"/>
  <c r="A219" i="13"/>
  <c r="A196" i="13"/>
  <c r="A182" i="13"/>
  <c r="A161" i="13"/>
  <c r="A157" i="13"/>
  <c r="A148" i="13"/>
  <c r="A131" i="13"/>
  <c r="A116" i="13"/>
  <c r="A95" i="13"/>
  <c r="A89" i="13"/>
  <c r="A74" i="13"/>
  <c r="A406" i="13"/>
  <c r="A176" i="13"/>
  <c r="A285" i="13"/>
  <c r="A420" i="13"/>
  <c r="A215" i="13"/>
  <c r="A300" i="13"/>
  <c r="A341" i="13"/>
  <c r="A403" i="13"/>
  <c r="A399" i="13"/>
  <c r="A256" i="13"/>
  <c r="A394" i="13"/>
  <c r="A387" i="13"/>
  <c r="A380" i="13"/>
  <c r="A223" i="13"/>
  <c r="A375" i="13"/>
  <c r="A169" i="13"/>
  <c r="A364" i="13"/>
  <c r="A136" i="13"/>
  <c r="A359" i="13"/>
  <c r="A391" i="13"/>
  <c r="A353" i="13"/>
  <c r="A349" i="13"/>
  <c r="A290" i="13"/>
  <c r="A343" i="13"/>
  <c r="A126" i="13"/>
  <c r="A319" i="13"/>
  <c r="A173" i="13"/>
  <c r="A314" i="13"/>
  <c r="A288" i="13"/>
  <c r="A58" i="13"/>
  <c r="A278" i="13"/>
  <c r="A396" i="13"/>
  <c r="A238" i="13"/>
  <c r="A261" i="13"/>
  <c r="A221" i="13"/>
  <c r="A258" i="13"/>
  <c r="A208" i="13"/>
  <c r="A206" i="13"/>
  <c r="A63" i="13"/>
  <c r="A203" i="13"/>
  <c r="A277" i="13"/>
  <c r="A193" i="13"/>
  <c r="A284" i="13"/>
  <c r="A188" i="13"/>
  <c r="A69" i="13"/>
  <c r="A172" i="13"/>
  <c r="A168" i="13"/>
  <c r="A61" i="13"/>
  <c r="A163" i="13"/>
  <c r="A171" i="13"/>
  <c r="A155" i="13"/>
  <c r="A153" i="13"/>
  <c r="A144" i="13"/>
  <c r="A264" i="13"/>
  <c r="A139" i="13"/>
  <c r="A257" i="13"/>
  <c r="A135" i="13"/>
  <c r="A129" i="13"/>
  <c r="A412" i="13"/>
  <c r="A122" i="13"/>
  <c r="A240" i="13"/>
  <c r="A120" i="13"/>
  <c r="A332" i="13"/>
  <c r="A113" i="13"/>
  <c r="A110" i="13"/>
  <c r="A104" i="13"/>
  <c r="A102" i="13"/>
  <c r="A302" i="13"/>
  <c r="A100" i="13"/>
  <c r="A66" i="13"/>
  <c r="A98" i="13"/>
  <c r="A418" i="13"/>
  <c r="A92" i="13"/>
  <c r="A91" i="13"/>
  <c r="A87" i="13"/>
  <c r="A84" i="13"/>
  <c r="A392" i="13"/>
  <c r="A82" i="13"/>
  <c r="A402" i="13"/>
  <c r="A80" i="13"/>
  <c r="A166" i="13"/>
  <c r="A78" i="13"/>
  <c r="A283" i="13"/>
  <c r="A76" i="13"/>
  <c r="A398" i="13"/>
  <c r="A72" i="13"/>
  <c r="A301" i="13"/>
  <c r="A67" i="13"/>
  <c r="A179" i="13"/>
  <c r="A62" i="13"/>
  <c r="A267" i="13"/>
  <c r="A59" i="13"/>
  <c r="A88" i="13"/>
  <c r="A56" i="13"/>
  <c r="A377" i="13"/>
  <c r="A195" i="13"/>
  <c r="A109" i="13"/>
  <c r="A152" i="13"/>
  <c r="A229" i="13"/>
  <c r="A409" i="13"/>
  <c r="A174" i="13"/>
  <c r="A177" i="13"/>
  <c r="A228" i="13"/>
  <c r="A397" i="13"/>
  <c r="A338" i="13"/>
  <c r="A405" i="13"/>
  <c r="A376" i="13"/>
  <c r="A370" i="13"/>
  <c r="A348" i="13"/>
  <c r="A323" i="13"/>
  <c r="A318" i="13"/>
  <c r="A315" i="13"/>
  <c r="A310" i="13"/>
  <c r="A308" i="13"/>
  <c r="A296" i="13"/>
  <c r="A293" i="13"/>
  <c r="A279" i="13"/>
  <c r="A276" i="13"/>
  <c r="A268" i="13"/>
  <c r="A259" i="13"/>
  <c r="A253" i="13"/>
  <c r="A243" i="13"/>
  <c r="A237" i="13"/>
  <c r="A230" i="13"/>
  <c r="A220" i="13"/>
  <c r="A217" i="13"/>
  <c r="A209" i="13"/>
  <c r="A207" i="13"/>
  <c r="A201" i="13"/>
  <c r="A199" i="13"/>
  <c r="A160" i="13"/>
  <c r="A156" i="13"/>
  <c r="A154" i="13"/>
  <c r="A140" i="13"/>
  <c r="A137" i="13"/>
  <c r="A133" i="13"/>
  <c r="A125" i="13"/>
  <c r="A117" i="13"/>
  <c r="A114" i="13"/>
  <c r="A111" i="13"/>
  <c r="A107" i="13"/>
  <c r="A103" i="13"/>
  <c r="A101" i="13"/>
  <c r="A99" i="13"/>
  <c r="A97" i="13"/>
  <c r="A90" i="13"/>
  <c r="A86" i="13"/>
  <c r="A85" i="13"/>
  <c r="A77" i="13"/>
  <c r="A73" i="13"/>
  <c r="A60" i="13"/>
  <c r="A57" i="13"/>
  <c r="A45" i="13"/>
  <c r="A40" i="13"/>
  <c r="A265" i="13"/>
  <c r="A96" i="13"/>
  <c r="A112" i="13"/>
  <c r="A149" i="13"/>
  <c r="A233" i="13"/>
  <c r="A251" i="13"/>
  <c r="A159" i="13"/>
  <c r="A180" i="13"/>
  <c r="A227" i="13"/>
  <c r="A260" i="13"/>
  <c r="A271" i="13"/>
  <c r="A350" i="13"/>
  <c r="A413" i="13"/>
  <c r="A204" i="13"/>
  <c r="A298" i="13"/>
  <c r="A354" i="13"/>
  <c r="A46" i="13"/>
  <c r="A52" i="13"/>
  <c r="A49" i="13"/>
  <c r="A31" i="13"/>
  <c r="A30" i="13"/>
  <c r="A32" i="13"/>
  <c r="A36" i="13"/>
  <c r="A34" i="13"/>
  <c r="A29" i="13"/>
  <c r="A38" i="13"/>
  <c r="A27" i="13"/>
  <c r="A22" i="13"/>
  <c r="A53" i="13"/>
  <c r="A42" i="13"/>
  <c r="A35" i="13"/>
  <c r="A28" i="13"/>
  <c r="A25" i="13"/>
  <c r="A19" i="13"/>
  <c r="A39" i="13"/>
  <c r="A24" i="13"/>
  <c r="A14" i="13"/>
  <c r="A8" i="13"/>
  <c r="A16" i="13"/>
  <c r="A15" i="13"/>
  <c r="A9" i="13"/>
  <c r="A7" i="13"/>
  <c r="A17" i="13"/>
  <c r="A11" i="13"/>
  <c r="V1117" i="8"/>
  <c r="X956" i="8"/>
  <c r="A979" i="13"/>
  <c r="X743" i="8"/>
  <c r="A766" i="13"/>
  <c r="X738" i="8"/>
  <c r="A761" i="13"/>
  <c r="X734" i="8"/>
  <c r="A757" i="13"/>
  <c r="X730" i="8"/>
  <c r="A753" i="13"/>
  <c r="X725" i="8"/>
  <c r="A748" i="13"/>
  <c r="X719" i="8"/>
  <c r="A742" i="13"/>
  <c r="X714" i="8"/>
  <c r="A737" i="13"/>
  <c r="X707" i="8"/>
  <c r="A730" i="13"/>
  <c r="X702" i="8"/>
  <c r="A725" i="13"/>
  <c r="X697" i="8"/>
  <c r="A720" i="13"/>
  <c r="X685" i="8"/>
  <c r="A708" i="13"/>
  <c r="X678" i="8"/>
  <c r="A701" i="13"/>
  <c r="X672" i="8"/>
  <c r="A695" i="13"/>
  <c r="X665" i="8"/>
  <c r="A688" i="13"/>
  <c r="X658" i="8"/>
  <c r="A681" i="13"/>
  <c r="X654" i="8"/>
  <c r="A677" i="13"/>
  <c r="X648" i="8"/>
  <c r="A671" i="13"/>
  <c r="X643" i="8"/>
  <c r="A666" i="13"/>
  <c r="X635" i="8"/>
  <c r="A658" i="13"/>
  <c r="X628" i="8"/>
  <c r="A651" i="13"/>
  <c r="X623" i="8"/>
  <c r="A646" i="13"/>
  <c r="X617" i="8"/>
  <c r="A640" i="13"/>
  <c r="X614" i="8"/>
  <c r="A637" i="13"/>
  <c r="X607" i="8"/>
  <c r="A630" i="13"/>
  <c r="X603" i="8"/>
  <c r="A626" i="13"/>
  <c r="X594" i="8"/>
  <c r="A617" i="13"/>
  <c r="X584" i="8"/>
  <c r="A607" i="13"/>
  <c r="X572" i="8"/>
  <c r="A595" i="13"/>
  <c r="X561" i="8"/>
  <c r="A584" i="13"/>
  <c r="X547" i="8"/>
  <c r="A570" i="13"/>
  <c r="X535" i="8"/>
  <c r="A558" i="13"/>
  <c r="X522" i="8"/>
  <c r="A545" i="13"/>
  <c r="X510" i="8"/>
  <c r="A533" i="13"/>
  <c r="X406" i="8"/>
  <c r="A429" i="13"/>
  <c r="X399" i="8"/>
  <c r="A422" i="13"/>
  <c r="X393" i="8"/>
  <c r="A416" i="13"/>
  <c r="X384" i="8"/>
  <c r="A407" i="13"/>
  <c r="A400" i="13"/>
  <c r="X368" i="8"/>
  <c r="A390" i="13"/>
  <c r="X362" i="8"/>
  <c r="A384" i="13"/>
  <c r="X358" i="8"/>
  <c r="A379" i="13"/>
  <c r="X352" i="8"/>
  <c r="A373" i="13"/>
  <c r="X347" i="8"/>
  <c r="A368" i="13"/>
  <c r="X342" i="8"/>
  <c r="A363" i="13"/>
  <c r="X337" i="8"/>
  <c r="A357" i="13"/>
  <c r="X331" i="8"/>
  <c r="A351" i="13"/>
  <c r="X326" i="8"/>
  <c r="A346" i="13"/>
  <c r="X322" i="8"/>
  <c r="A342" i="13"/>
  <c r="V1276" i="8"/>
  <c r="W778" i="8"/>
  <c r="V1351" i="8"/>
  <c r="A1374" i="13"/>
  <c r="X745" i="8"/>
  <c r="A768" i="13"/>
  <c r="X739" i="8"/>
  <c r="A762" i="13"/>
  <c r="X735" i="8"/>
  <c r="A758" i="13"/>
  <c r="X731" i="8"/>
  <c r="A754" i="13"/>
  <c r="X727" i="8"/>
  <c r="A750" i="13"/>
  <c r="X721" i="8"/>
  <c r="A744" i="13"/>
  <c r="X715" i="8"/>
  <c r="A738" i="13"/>
  <c r="X708" i="8"/>
  <c r="A731" i="13"/>
  <c r="X703" i="8"/>
  <c r="A726" i="13"/>
  <c r="X699" i="8"/>
  <c r="A722" i="13"/>
  <c r="X690" i="8"/>
  <c r="A713" i="13"/>
  <c r="X680" i="8"/>
  <c r="A703" i="13"/>
  <c r="X673" i="8"/>
  <c r="A696" i="13"/>
  <c r="X668" i="8"/>
  <c r="A691" i="13"/>
  <c r="X661" i="8"/>
  <c r="A684" i="13"/>
  <c r="X655" i="8"/>
  <c r="A678" i="13"/>
  <c r="X649" i="8"/>
  <c r="A672" i="13"/>
  <c r="X644" i="8"/>
  <c r="A667" i="13"/>
  <c r="X636" i="8"/>
  <c r="A659" i="13"/>
  <c r="X630" i="8"/>
  <c r="A653" i="13"/>
  <c r="X625" i="8"/>
  <c r="A648" i="13"/>
  <c r="X619" i="8"/>
  <c r="A642" i="13"/>
  <c r="X615" i="8"/>
  <c r="A638" i="13"/>
  <c r="X609" i="8"/>
  <c r="A632" i="13"/>
  <c r="X604" i="8"/>
  <c r="A627" i="13"/>
  <c r="X598" i="8"/>
  <c r="A621" i="13"/>
  <c r="X589" i="8"/>
  <c r="A612" i="13"/>
  <c r="X581" i="8"/>
  <c r="A604" i="13"/>
  <c r="X569" i="8"/>
  <c r="A592" i="13"/>
  <c r="X557" i="8"/>
  <c r="A580" i="13"/>
  <c r="X543" i="8"/>
  <c r="A566" i="13"/>
  <c r="X531" i="8"/>
  <c r="A554" i="13"/>
  <c r="X520" i="8"/>
  <c r="A543" i="13"/>
  <c r="X317" i="8"/>
  <c r="A337" i="13"/>
  <c r="X310" i="8"/>
  <c r="A330" i="13"/>
  <c r="X306" i="8"/>
  <c r="A326" i="13"/>
  <c r="X302" i="8"/>
  <c r="A322" i="13"/>
  <c r="X296" i="8"/>
  <c r="A316" i="13"/>
  <c r="X291" i="8"/>
  <c r="A311" i="13"/>
  <c r="X287" i="8"/>
  <c r="A307" i="13"/>
  <c r="X279" i="8"/>
  <c r="A299" i="13"/>
  <c r="X272" i="8"/>
  <c r="A292" i="13"/>
  <c r="X267" i="8"/>
  <c r="A286" i="13"/>
  <c r="X256" i="8"/>
  <c r="A275" i="13"/>
  <c r="X250" i="8"/>
  <c r="A269" i="13"/>
  <c r="X244" i="8"/>
  <c r="A263" i="13"/>
  <c r="X233" i="8"/>
  <c r="A252" i="13"/>
  <c r="X227" i="8"/>
  <c r="A246" i="13"/>
  <c r="X223" i="8"/>
  <c r="A242" i="13"/>
  <c r="X217" i="8"/>
  <c r="A236" i="13"/>
  <c r="V1340" i="8"/>
  <c r="X596" i="8"/>
  <c r="A619" i="13"/>
  <c r="X586" i="8"/>
  <c r="A609" i="13"/>
  <c r="X573" i="8"/>
  <c r="A596" i="13"/>
  <c r="X564" i="8"/>
  <c r="A587" i="13"/>
  <c r="X552" i="8"/>
  <c r="A575" i="13"/>
  <c r="X539" i="8"/>
  <c r="A562" i="13"/>
  <c r="X527" i="8"/>
  <c r="A550" i="13"/>
  <c r="X512" i="8"/>
  <c r="A535" i="13"/>
  <c r="V268" i="8"/>
  <c r="A287" i="13"/>
  <c r="V1442" i="8"/>
  <c r="V1203" i="8"/>
  <c r="W1453" i="8"/>
  <c r="X1453" i="8"/>
  <c r="W1446" i="8"/>
  <c r="X1446" i="8"/>
  <c r="W1440" i="8"/>
  <c r="X1440" i="8"/>
  <c r="W1435" i="8"/>
  <c r="X1435" i="8"/>
  <c r="W1428" i="8"/>
  <c r="X1428" i="8"/>
  <c r="W1422" i="8"/>
  <c r="X1422" i="8"/>
  <c r="W1415" i="8"/>
  <c r="X1415" i="8"/>
  <c r="W1411" i="8"/>
  <c r="X1411" i="8"/>
  <c r="W1403" i="8"/>
  <c r="X1403" i="8"/>
  <c r="W1399" i="8"/>
  <c r="X1399" i="8"/>
  <c r="W1393" i="8"/>
  <c r="X1393" i="8"/>
  <c r="W1386" i="8"/>
  <c r="X1386" i="8"/>
  <c r="W1381" i="8"/>
  <c r="X1381" i="8"/>
  <c r="W1375" i="8"/>
  <c r="X1375" i="8"/>
  <c r="W1371" i="8"/>
  <c r="X1371" i="8"/>
  <c r="W1365" i="8"/>
  <c r="X1365" i="8"/>
  <c r="W1361" i="8"/>
  <c r="X1361" i="8"/>
  <c r="W1355" i="8"/>
  <c r="X1355" i="8"/>
  <c r="V1347" i="8"/>
  <c r="X1347" i="8"/>
  <c r="V1344" i="8"/>
  <c r="X1344" i="8"/>
  <c r="W1336" i="8"/>
  <c r="X1336" i="8"/>
  <c r="W1329" i="8"/>
  <c r="X1329" i="8"/>
  <c r="W1325" i="8"/>
  <c r="X1325" i="8"/>
  <c r="W1316" i="8"/>
  <c r="X1316" i="8"/>
  <c r="W1311" i="8"/>
  <c r="X1311" i="8"/>
  <c r="W1305" i="8"/>
  <c r="X1305" i="8"/>
  <c r="W1297" i="8"/>
  <c r="X1297" i="8"/>
  <c r="W1293" i="8"/>
  <c r="X1293" i="8"/>
  <c r="W1289" i="8"/>
  <c r="X1289" i="8"/>
  <c r="W1282" i="8"/>
  <c r="X1282" i="8"/>
  <c r="W1278" i="8"/>
  <c r="X1278" i="8"/>
  <c r="W1275" i="8"/>
  <c r="X1275" i="8"/>
  <c r="W1272" i="8"/>
  <c r="X1272" i="8"/>
  <c r="W1265" i="8"/>
  <c r="X1265" i="8"/>
  <c r="W1260" i="8"/>
  <c r="X1260" i="8"/>
  <c r="W1251" i="8"/>
  <c r="X1251" i="8"/>
  <c r="W1244" i="8"/>
  <c r="X1244" i="8"/>
  <c r="V1239" i="8"/>
  <c r="X1239" i="8"/>
  <c r="V1233" i="8"/>
  <c r="X1233" i="8"/>
  <c r="V1230" i="8"/>
  <c r="X1230" i="8"/>
  <c r="V1225" i="8"/>
  <c r="X1225" i="8"/>
  <c r="V1221" i="8"/>
  <c r="X1221" i="8"/>
  <c r="V1217" i="8"/>
  <c r="X1217" i="8"/>
  <c r="V1211" i="8"/>
  <c r="X1211" i="8"/>
  <c r="V1206" i="8"/>
  <c r="X1206" i="8"/>
  <c r="W1201" i="8"/>
  <c r="X1201" i="8"/>
  <c r="W1195" i="8"/>
  <c r="X1195" i="8"/>
  <c r="W1189" i="8"/>
  <c r="X1189" i="8"/>
  <c r="W1184" i="8"/>
  <c r="X1184" i="8"/>
  <c r="W1176" i="8"/>
  <c r="X1176" i="8"/>
  <c r="W1166" i="8"/>
  <c r="X1166" i="8"/>
  <c r="W1161" i="8"/>
  <c r="X1161" i="8"/>
  <c r="W1153" i="8"/>
  <c r="X1153" i="8"/>
  <c r="W1148" i="8"/>
  <c r="X1148" i="8"/>
  <c r="W1141" i="8"/>
  <c r="X1141" i="8"/>
  <c r="W1136" i="8"/>
  <c r="X1136" i="8"/>
  <c r="W1131" i="8"/>
  <c r="X1131" i="8"/>
  <c r="W1125" i="8"/>
  <c r="X1125" i="8"/>
  <c r="W1121" i="8"/>
  <c r="X1121" i="8"/>
  <c r="W1116" i="8"/>
  <c r="X1116" i="8"/>
  <c r="V1108" i="8"/>
  <c r="X1108" i="8"/>
  <c r="W1100" i="8"/>
  <c r="X1100" i="8"/>
  <c r="V1090" i="8"/>
  <c r="X1090" i="8"/>
  <c r="W1086" i="8"/>
  <c r="X1086" i="8"/>
  <c r="V1081" i="8"/>
  <c r="X1081" i="8"/>
  <c r="W1073" i="8"/>
  <c r="X1073" i="8"/>
  <c r="V1067" i="8"/>
  <c r="X1067" i="8"/>
  <c r="W1061" i="8"/>
  <c r="X1061" i="8"/>
  <c r="V1055" i="8"/>
  <c r="X1055" i="8"/>
  <c r="W1051" i="8"/>
  <c r="X1051" i="8"/>
  <c r="V1047" i="8"/>
  <c r="X1047" i="8"/>
  <c r="W1041" i="8"/>
  <c r="X1041" i="8"/>
  <c r="V1032" i="8"/>
  <c r="X1032" i="8"/>
  <c r="W1028" i="8"/>
  <c r="X1028" i="8"/>
  <c r="V1019" i="8"/>
  <c r="X1019" i="8"/>
  <c r="W1015" i="8"/>
  <c r="X1015" i="8"/>
  <c r="V1010" i="8"/>
  <c r="X1010" i="8"/>
  <c r="W1003" i="8"/>
  <c r="X1003" i="8"/>
  <c r="V999" i="8"/>
  <c r="X999" i="8"/>
  <c r="W988" i="8"/>
  <c r="X988" i="8"/>
  <c r="V982" i="8"/>
  <c r="X982" i="8"/>
  <c r="W975" i="8"/>
  <c r="X975" i="8"/>
  <c r="V971" i="8"/>
  <c r="X971" i="8"/>
  <c r="W964" i="8"/>
  <c r="X964" i="8"/>
  <c r="V960" i="8"/>
  <c r="X960" i="8"/>
  <c r="V951" i="8"/>
  <c r="X951" i="8"/>
  <c r="V948" i="8"/>
  <c r="X948" i="8"/>
  <c r="V940" i="8"/>
  <c r="X940" i="8"/>
  <c r="V936" i="8"/>
  <c r="X936" i="8"/>
  <c r="V930" i="8"/>
  <c r="X930" i="8"/>
  <c r="V926" i="8"/>
  <c r="X926" i="8"/>
  <c r="V921" i="8"/>
  <c r="X921" i="8"/>
  <c r="V914" i="8"/>
  <c r="X914" i="8"/>
  <c r="V906" i="8"/>
  <c r="X906" i="8"/>
  <c r="V901" i="8"/>
  <c r="X901" i="8"/>
  <c r="W897" i="8"/>
  <c r="X897" i="8"/>
  <c r="W892" i="8"/>
  <c r="X892" i="8"/>
  <c r="W887" i="8"/>
  <c r="X887" i="8"/>
  <c r="W882" i="8"/>
  <c r="X882" i="8"/>
  <c r="W876" i="8"/>
  <c r="X876" i="8"/>
  <c r="W872" i="8"/>
  <c r="X872" i="8"/>
  <c r="W865" i="8"/>
  <c r="X865" i="8"/>
  <c r="W861" i="8"/>
  <c r="X861" i="8"/>
  <c r="W856" i="8"/>
  <c r="X856" i="8"/>
  <c r="W849" i="8"/>
  <c r="X849" i="8"/>
  <c r="W846" i="8"/>
  <c r="X846" i="8"/>
  <c r="W841" i="8"/>
  <c r="X841" i="8"/>
  <c r="W833" i="8"/>
  <c r="X833" i="8"/>
  <c r="W829" i="8"/>
  <c r="X829" i="8"/>
  <c r="W821" i="8"/>
  <c r="X821" i="8"/>
  <c r="W813" i="8"/>
  <c r="X813" i="8"/>
  <c r="W809" i="8"/>
  <c r="X809" i="8"/>
  <c r="W805" i="8"/>
  <c r="X805" i="8"/>
  <c r="W799" i="8"/>
  <c r="X799" i="8"/>
  <c r="W791" i="8"/>
  <c r="X791" i="8"/>
  <c r="W785" i="8"/>
  <c r="X785" i="8"/>
  <c r="V775" i="8"/>
  <c r="X775" i="8"/>
  <c r="V770" i="8"/>
  <c r="X770" i="8"/>
  <c r="V764" i="8"/>
  <c r="X764" i="8"/>
  <c r="V757" i="8"/>
  <c r="X757" i="8"/>
  <c r="V751" i="8"/>
  <c r="X751" i="8"/>
  <c r="V746" i="8"/>
  <c r="X746" i="8"/>
  <c r="V742" i="8"/>
  <c r="X742" i="8"/>
  <c r="V736" i="8"/>
  <c r="X736" i="8"/>
  <c r="V732" i="8"/>
  <c r="X732" i="8"/>
  <c r="V728" i="8"/>
  <c r="X728" i="8"/>
  <c r="V722" i="8"/>
  <c r="X722" i="8"/>
  <c r="V716" i="8"/>
  <c r="X716" i="8"/>
  <c r="V710" i="8"/>
  <c r="X710" i="8"/>
  <c r="V705" i="8"/>
  <c r="X705" i="8"/>
  <c r="V698" i="8"/>
  <c r="X698" i="8"/>
  <c r="V692" i="8"/>
  <c r="X692" i="8"/>
  <c r="V681" i="8"/>
  <c r="X681" i="8"/>
  <c r="V674" i="8"/>
  <c r="X674" i="8"/>
  <c r="V669" i="8"/>
  <c r="X669" i="8"/>
  <c r="V663" i="8"/>
  <c r="X663" i="8"/>
  <c r="V656" i="8"/>
  <c r="X656" i="8"/>
  <c r="V651" i="8"/>
  <c r="X651" i="8"/>
  <c r="V646" i="8"/>
  <c r="X646" i="8"/>
  <c r="V637" i="8"/>
  <c r="X637" i="8"/>
  <c r="V632" i="8"/>
  <c r="X632" i="8"/>
  <c r="V626" i="8"/>
  <c r="X626" i="8"/>
  <c r="V620" i="8"/>
  <c r="X620" i="8"/>
  <c r="V616" i="8"/>
  <c r="X616" i="8"/>
  <c r="V610" i="8"/>
  <c r="X610" i="8"/>
  <c r="V605" i="8"/>
  <c r="X605" i="8"/>
  <c r="V601" i="8"/>
  <c r="X601" i="8"/>
  <c r="V592" i="8"/>
  <c r="X592" i="8"/>
  <c r="V580" i="8"/>
  <c r="X580" i="8"/>
  <c r="V570" i="8"/>
  <c r="X570" i="8"/>
  <c r="V559" i="8"/>
  <c r="X559" i="8"/>
  <c r="V546" i="8"/>
  <c r="X546" i="8"/>
  <c r="V532" i="8"/>
  <c r="X532" i="8"/>
  <c r="V519" i="8"/>
  <c r="X519" i="8"/>
  <c r="V507" i="8"/>
  <c r="X507" i="8"/>
  <c r="W502" i="8"/>
  <c r="X502" i="8"/>
  <c r="V497" i="8"/>
  <c r="X497" i="8"/>
  <c r="W492" i="8"/>
  <c r="X492" i="8"/>
  <c r="V484" i="8"/>
  <c r="X484" i="8"/>
  <c r="W478" i="8"/>
  <c r="X478" i="8"/>
  <c r="V474" i="8"/>
  <c r="X474" i="8"/>
  <c r="W469" i="8"/>
  <c r="X469" i="8"/>
  <c r="V460" i="8"/>
  <c r="X460" i="8"/>
  <c r="W455" i="8"/>
  <c r="X455" i="8"/>
  <c r="V450" i="8"/>
  <c r="X450" i="8"/>
  <c r="W440" i="8"/>
  <c r="X440" i="8"/>
  <c r="V435" i="8"/>
  <c r="X435" i="8"/>
  <c r="W430" i="8"/>
  <c r="X430" i="8"/>
  <c r="V424" i="8"/>
  <c r="X424" i="8"/>
  <c r="W419" i="8"/>
  <c r="X419" i="8"/>
  <c r="V411" i="8"/>
  <c r="X411" i="8"/>
  <c r="W404" i="8"/>
  <c r="X404" i="8"/>
  <c r="W396" i="8"/>
  <c r="X396" i="8"/>
  <c r="W388" i="8"/>
  <c r="X388" i="8"/>
  <c r="W380" i="8"/>
  <c r="X380" i="8"/>
  <c r="W373" i="8"/>
  <c r="X373" i="8"/>
  <c r="W366" i="8"/>
  <c r="X366" i="8"/>
  <c r="W360" i="8"/>
  <c r="X360" i="8"/>
  <c r="W355" i="8"/>
  <c r="X355" i="8"/>
  <c r="W349" i="8"/>
  <c r="X349" i="8"/>
  <c r="V344" i="8"/>
  <c r="X344" i="8"/>
  <c r="V340" i="8"/>
  <c r="X340" i="8"/>
  <c r="V335" i="8"/>
  <c r="X335" i="8"/>
  <c r="V328" i="8"/>
  <c r="X328" i="8"/>
  <c r="W324" i="8"/>
  <c r="X324" i="8"/>
  <c r="V319" i="8"/>
  <c r="X319" i="8"/>
  <c r="W313" i="8"/>
  <c r="X313" i="8"/>
  <c r="V307" i="8"/>
  <c r="X307" i="8"/>
  <c r="W303" i="8"/>
  <c r="X303" i="8"/>
  <c r="V298" i="8"/>
  <c r="X298" i="8"/>
  <c r="W293" i="8"/>
  <c r="X293" i="8"/>
  <c r="V288" i="8"/>
  <c r="X288" i="8"/>
  <c r="V283" i="8"/>
  <c r="X283" i="8"/>
  <c r="V273" i="8"/>
  <c r="X273" i="8"/>
  <c r="W259" i="8"/>
  <c r="X259" i="8"/>
  <c r="W253" i="8"/>
  <c r="X253" i="8"/>
  <c r="W247" i="8"/>
  <c r="X247" i="8"/>
  <c r="W235" i="8"/>
  <c r="X235" i="8"/>
  <c r="W228" i="8"/>
  <c r="X228" i="8"/>
  <c r="W226" i="8"/>
  <c r="X226" i="8"/>
  <c r="W219" i="8"/>
  <c r="X219" i="8"/>
  <c r="W212" i="8"/>
  <c r="X212" i="8"/>
  <c r="W202" i="8"/>
  <c r="X202" i="8"/>
  <c r="W199" i="8"/>
  <c r="X199" i="8"/>
  <c r="W193" i="8"/>
  <c r="X193" i="8"/>
  <c r="W188" i="8"/>
  <c r="X188" i="8"/>
  <c r="W182" i="8"/>
  <c r="X182" i="8"/>
  <c r="W178" i="8"/>
  <c r="X178" i="8"/>
  <c r="W170" i="8"/>
  <c r="X170" i="8"/>
  <c r="W155" i="8"/>
  <c r="X155" i="8"/>
  <c r="W148" i="8"/>
  <c r="X148" i="8"/>
  <c r="W144" i="8"/>
  <c r="X144" i="8"/>
  <c r="W138" i="8"/>
  <c r="X138" i="8"/>
  <c r="W132" i="8"/>
  <c r="X132" i="8"/>
  <c r="W127" i="8"/>
  <c r="X127" i="8"/>
  <c r="W123" i="8"/>
  <c r="X123" i="8"/>
  <c r="W115" i="8"/>
  <c r="X115" i="8"/>
  <c r="W111" i="8"/>
  <c r="X111" i="8"/>
  <c r="W104" i="8"/>
  <c r="X104" i="8"/>
  <c r="W100" i="8"/>
  <c r="X100" i="8"/>
  <c r="W89" i="8"/>
  <c r="X89" i="8"/>
  <c r="W85" i="8"/>
  <c r="X85" i="8"/>
  <c r="W80" i="8"/>
  <c r="X80" i="8"/>
  <c r="W76" i="8"/>
  <c r="X76" i="8"/>
  <c r="V72" i="8"/>
  <c r="X72" i="8"/>
  <c r="V68" i="8"/>
  <c r="X68" i="8"/>
  <c r="V64" i="8"/>
  <c r="X64" i="8"/>
  <c r="V60" i="8"/>
  <c r="X60" i="8"/>
  <c r="V56" i="8"/>
  <c r="X56" i="8"/>
  <c r="V48" i="8"/>
  <c r="X48" i="8"/>
  <c r="V42" i="8"/>
  <c r="X42" i="8"/>
  <c r="V956" i="8"/>
  <c r="W1449" i="8"/>
  <c r="X1449" i="8"/>
  <c r="W1442" i="8"/>
  <c r="X1442" i="8"/>
  <c r="W1436" i="8"/>
  <c r="X1436" i="8"/>
  <c r="W1431" i="8"/>
  <c r="X1431" i="8"/>
  <c r="W1425" i="8"/>
  <c r="X1425" i="8"/>
  <c r="W1417" i="8"/>
  <c r="X1417" i="8"/>
  <c r="V1406" i="8"/>
  <c r="X1406" i="8"/>
  <c r="V1400" i="8"/>
  <c r="X1400" i="8"/>
  <c r="V1394" i="8"/>
  <c r="X1394" i="8"/>
  <c r="V1388" i="8"/>
  <c r="X1388" i="8"/>
  <c r="V1382" i="8"/>
  <c r="X1382" i="8"/>
  <c r="V1379" i="8"/>
  <c r="X1379" i="8"/>
  <c r="V1372" i="8"/>
  <c r="X1372" i="8"/>
  <c r="V1367" i="8"/>
  <c r="X1367" i="8"/>
  <c r="V1360" i="8"/>
  <c r="X1360" i="8"/>
  <c r="V1358" i="8"/>
  <c r="X1358" i="8"/>
  <c r="V1352" i="8"/>
  <c r="X1352" i="8"/>
  <c r="W1348" i="8"/>
  <c r="X1348" i="8"/>
  <c r="W1343" i="8"/>
  <c r="X1343" i="8"/>
  <c r="W1339" i="8"/>
  <c r="X1339" i="8"/>
  <c r="W1330" i="8"/>
  <c r="X1330" i="8"/>
  <c r="W1324" i="8"/>
  <c r="X1324" i="8"/>
  <c r="W1318" i="8"/>
  <c r="X1318" i="8"/>
  <c r="W1312" i="8"/>
  <c r="X1312" i="8"/>
  <c r="W1306" i="8"/>
  <c r="X1306" i="8"/>
  <c r="W1300" i="8"/>
  <c r="X1300" i="8"/>
  <c r="W1296" i="8"/>
  <c r="X1296" i="8"/>
  <c r="W1290" i="8"/>
  <c r="X1290" i="8"/>
  <c r="W1285" i="8"/>
  <c r="X1285" i="8"/>
  <c r="W1279" i="8"/>
  <c r="X1279" i="8"/>
  <c r="W1276" i="8"/>
  <c r="X1276" i="8"/>
  <c r="W1270" i="8"/>
  <c r="X1270" i="8"/>
  <c r="W1266" i="8"/>
  <c r="X1266" i="8"/>
  <c r="V1255" i="8"/>
  <c r="X1255" i="8"/>
  <c r="V1245" i="8"/>
  <c r="X1245" i="8"/>
  <c r="V1241" i="8"/>
  <c r="X1241" i="8"/>
  <c r="W1235" i="8"/>
  <c r="X1235" i="8"/>
  <c r="W1231" i="8"/>
  <c r="X1231" i="8"/>
  <c r="W1226" i="8"/>
  <c r="X1226" i="8"/>
  <c r="W1223" i="8"/>
  <c r="X1223" i="8"/>
  <c r="W1219" i="8"/>
  <c r="X1219" i="8"/>
  <c r="W1212" i="8"/>
  <c r="X1212" i="8"/>
  <c r="W1209" i="8"/>
  <c r="X1209" i="8"/>
  <c r="W1204" i="8"/>
  <c r="X1204" i="8"/>
  <c r="V1197" i="8"/>
  <c r="X1197" i="8"/>
  <c r="W1190" i="8"/>
  <c r="X1190" i="8"/>
  <c r="V1185" i="8"/>
  <c r="X1185" i="8"/>
  <c r="W1175" i="8"/>
  <c r="X1175" i="8"/>
  <c r="V1169" i="8"/>
  <c r="X1169" i="8"/>
  <c r="W1162" i="8"/>
  <c r="X1162" i="8"/>
  <c r="V1156" i="8"/>
  <c r="X1156" i="8"/>
  <c r="W1149" i="8"/>
  <c r="X1149" i="8"/>
  <c r="V1143" i="8"/>
  <c r="X1143" i="8"/>
  <c r="W1138" i="8"/>
  <c r="X1138" i="8"/>
  <c r="V1130" i="8"/>
  <c r="X1130" i="8"/>
  <c r="W1128" i="8"/>
  <c r="X1128" i="8"/>
  <c r="V1122" i="8"/>
  <c r="X1122" i="8"/>
  <c r="W1117" i="8"/>
  <c r="X1117" i="8"/>
  <c r="V1111" i="8"/>
  <c r="X1111" i="8"/>
  <c r="V1101" i="8"/>
  <c r="X1101" i="8"/>
  <c r="W1092" i="8"/>
  <c r="X1092" i="8"/>
  <c r="V1087" i="8"/>
  <c r="X1087" i="8"/>
  <c r="W1082" i="8"/>
  <c r="X1082" i="8"/>
  <c r="W1077" i="8"/>
  <c r="X1077" i="8"/>
  <c r="W1066" i="8"/>
  <c r="X1066" i="8"/>
  <c r="W1063" i="8"/>
  <c r="X1063" i="8"/>
  <c r="W1057" i="8"/>
  <c r="X1057" i="8"/>
  <c r="V1053" i="8"/>
  <c r="X1053" i="8"/>
  <c r="W1050" i="8"/>
  <c r="X1050" i="8"/>
  <c r="V1042" i="8"/>
  <c r="X1042" i="8"/>
  <c r="W1034" i="8"/>
  <c r="X1034" i="8"/>
  <c r="W1029" i="8"/>
  <c r="X1029" i="8"/>
  <c r="V1021" i="8"/>
  <c r="X1021" i="8"/>
  <c r="W1016" i="8"/>
  <c r="X1016" i="8"/>
  <c r="W1011" i="8"/>
  <c r="X1011" i="8"/>
  <c r="W1004" i="8"/>
  <c r="X1004" i="8"/>
  <c r="W998" i="8"/>
  <c r="X998" i="8"/>
  <c r="V989" i="8"/>
  <c r="X989" i="8"/>
  <c r="W983" i="8"/>
  <c r="X983" i="8"/>
  <c r="W977" i="8"/>
  <c r="X977" i="8"/>
  <c r="V969" i="8"/>
  <c r="X969" i="8"/>
  <c r="W966" i="8"/>
  <c r="X966" i="8"/>
  <c r="V961" i="8"/>
  <c r="X961" i="8"/>
  <c r="W953" i="8"/>
  <c r="X953" i="8"/>
  <c r="W947" i="8"/>
  <c r="X947" i="8"/>
  <c r="W942" i="8"/>
  <c r="X942" i="8"/>
  <c r="W937" i="8"/>
  <c r="X937" i="8"/>
  <c r="W931" i="8"/>
  <c r="X931" i="8"/>
  <c r="W927" i="8"/>
  <c r="X927" i="8"/>
  <c r="W922" i="8"/>
  <c r="X922" i="8"/>
  <c r="W916" i="8"/>
  <c r="X916" i="8"/>
  <c r="W908" i="8"/>
  <c r="X908" i="8"/>
  <c r="W903" i="8"/>
  <c r="X903" i="8"/>
  <c r="W893" i="8"/>
  <c r="X893" i="8"/>
  <c r="W886" i="8"/>
  <c r="X886" i="8"/>
  <c r="W883" i="8"/>
  <c r="X883" i="8"/>
  <c r="W878" i="8"/>
  <c r="X878" i="8"/>
  <c r="W873" i="8"/>
  <c r="X873" i="8"/>
  <c r="W866" i="8"/>
  <c r="X866" i="8"/>
  <c r="W862" i="8"/>
  <c r="X862" i="8"/>
  <c r="V857" i="8"/>
  <c r="X857" i="8"/>
  <c r="V851" i="8"/>
  <c r="X851" i="8"/>
  <c r="V845" i="8"/>
  <c r="X845" i="8"/>
  <c r="V842" i="8"/>
  <c r="X842" i="8"/>
  <c r="V836" i="8"/>
  <c r="X836" i="8"/>
  <c r="V827" i="8"/>
  <c r="X827" i="8"/>
  <c r="V824" i="8"/>
  <c r="X824" i="8"/>
  <c r="V816" i="8"/>
  <c r="X816" i="8"/>
  <c r="V810" i="8"/>
  <c r="X810" i="8"/>
  <c r="V806" i="8"/>
  <c r="X806" i="8"/>
  <c r="V802" i="8"/>
  <c r="X802" i="8"/>
  <c r="V793" i="8"/>
  <c r="X793" i="8"/>
  <c r="V787" i="8"/>
  <c r="X787" i="8"/>
  <c r="V778" i="8"/>
  <c r="X778" i="8"/>
  <c r="V774" i="8"/>
  <c r="X774" i="8"/>
  <c r="W766" i="8"/>
  <c r="X766" i="8"/>
  <c r="W758" i="8"/>
  <c r="X758" i="8"/>
  <c r="W753" i="8"/>
  <c r="X753" i="8"/>
  <c r="W748" i="8"/>
  <c r="X748" i="8"/>
  <c r="V741" i="8"/>
  <c r="X741" i="8"/>
  <c r="W737" i="8"/>
  <c r="X737" i="8"/>
  <c r="W733" i="8"/>
  <c r="X733" i="8"/>
  <c r="V729" i="8"/>
  <c r="X729" i="8"/>
  <c r="W723" i="8"/>
  <c r="X723" i="8"/>
  <c r="W717" i="8"/>
  <c r="X717" i="8"/>
  <c r="W711" i="8"/>
  <c r="X711" i="8"/>
  <c r="V706" i="8"/>
  <c r="X706" i="8"/>
  <c r="W701" i="8"/>
  <c r="X701" i="8"/>
  <c r="V694" i="8"/>
  <c r="X694" i="8"/>
  <c r="V682" i="8"/>
  <c r="X682" i="8"/>
  <c r="W676" i="8"/>
  <c r="X676" i="8"/>
  <c r="W671" i="8"/>
  <c r="X671" i="8"/>
  <c r="W664" i="8"/>
  <c r="X664" i="8"/>
  <c r="W657" i="8"/>
  <c r="X657" i="8"/>
  <c r="W652" i="8"/>
  <c r="X652" i="8"/>
  <c r="V647" i="8"/>
  <c r="X647" i="8"/>
  <c r="W642" i="8"/>
  <c r="X642" i="8"/>
  <c r="W633" i="8"/>
  <c r="X633" i="8"/>
  <c r="V627" i="8"/>
  <c r="X627" i="8"/>
  <c r="V622" i="8"/>
  <c r="X622" i="8"/>
  <c r="W618" i="8"/>
  <c r="X618" i="8"/>
  <c r="V612" i="8"/>
  <c r="X612" i="8"/>
  <c r="W608" i="8"/>
  <c r="X608" i="8"/>
  <c r="W602" i="8"/>
  <c r="X602" i="8"/>
  <c r="V597" i="8"/>
  <c r="X597" i="8"/>
  <c r="W593" i="8"/>
  <c r="X593" i="8"/>
  <c r="W587" i="8"/>
  <c r="X587" i="8"/>
  <c r="V582" i="8"/>
  <c r="X582" i="8"/>
  <c r="W576" i="8"/>
  <c r="X576" i="8"/>
  <c r="W571" i="8"/>
  <c r="X571" i="8"/>
  <c r="W566" i="8"/>
  <c r="X566" i="8"/>
  <c r="W560" i="8"/>
  <c r="X560" i="8"/>
  <c r="V554" i="8"/>
  <c r="X554" i="8"/>
  <c r="W545" i="8"/>
  <c r="X545" i="8"/>
  <c r="W541" i="8"/>
  <c r="X541" i="8"/>
  <c r="V533" i="8"/>
  <c r="X533" i="8"/>
  <c r="W528" i="8"/>
  <c r="X528" i="8"/>
  <c r="V521" i="8"/>
  <c r="X521" i="8"/>
  <c r="W516" i="8"/>
  <c r="X516" i="8"/>
  <c r="W508" i="8"/>
  <c r="X508" i="8"/>
  <c r="W503" i="8"/>
  <c r="X503" i="8"/>
  <c r="W498" i="8"/>
  <c r="X498" i="8"/>
  <c r="W494" i="8"/>
  <c r="X494" i="8"/>
  <c r="W487" i="8"/>
  <c r="X487" i="8"/>
  <c r="W481" i="8"/>
  <c r="X481" i="8"/>
  <c r="V476" i="8"/>
  <c r="X476" i="8"/>
  <c r="V471" i="8"/>
  <c r="X471" i="8"/>
  <c r="W462" i="8"/>
  <c r="X462" i="8"/>
  <c r="W456" i="8"/>
  <c r="X456" i="8"/>
  <c r="W449" i="8"/>
  <c r="X449" i="8"/>
  <c r="W444" i="8"/>
  <c r="X444" i="8"/>
  <c r="W436" i="8"/>
  <c r="X436" i="8"/>
  <c r="W431" i="8"/>
  <c r="X431" i="8"/>
  <c r="W426" i="8"/>
  <c r="X426" i="8"/>
  <c r="V421" i="8"/>
  <c r="X421" i="8"/>
  <c r="W413" i="8"/>
  <c r="X413" i="8"/>
  <c r="W405" i="8"/>
  <c r="X405" i="8"/>
  <c r="W398" i="8"/>
  <c r="X398" i="8"/>
  <c r="W391" i="8"/>
  <c r="X391" i="8"/>
  <c r="W382" i="8"/>
  <c r="X382" i="8"/>
  <c r="W377" i="8"/>
  <c r="X377" i="8"/>
  <c r="V367" i="8"/>
  <c r="X367" i="8"/>
  <c r="W357" i="8"/>
  <c r="X357" i="8"/>
  <c r="W350" i="8"/>
  <c r="X350" i="8"/>
  <c r="W345" i="8"/>
  <c r="X345" i="8"/>
  <c r="W341" i="8"/>
  <c r="X341" i="8"/>
  <c r="W336" i="8"/>
  <c r="X336" i="8"/>
  <c r="W329" i="8"/>
  <c r="X329" i="8"/>
  <c r="W325" i="8"/>
  <c r="X325" i="8"/>
  <c r="W320" i="8"/>
  <c r="X320" i="8"/>
  <c r="W315" i="8"/>
  <c r="X315" i="8"/>
  <c r="W308" i="8"/>
  <c r="X308" i="8"/>
  <c r="W305" i="8"/>
  <c r="X305" i="8"/>
  <c r="W299" i="8"/>
  <c r="X299" i="8"/>
  <c r="W294" i="8"/>
  <c r="X294" i="8"/>
  <c r="W289" i="8"/>
  <c r="X289" i="8"/>
  <c r="W284" i="8"/>
  <c r="X284" i="8"/>
  <c r="W274" i="8"/>
  <c r="X274" i="8"/>
  <c r="W269" i="8"/>
  <c r="X269" i="8"/>
  <c r="W260" i="8"/>
  <c r="X260" i="8"/>
  <c r="W254" i="8"/>
  <c r="X254" i="8"/>
  <c r="W249" i="8"/>
  <c r="X249" i="8"/>
  <c r="W240" i="8"/>
  <c r="X240" i="8"/>
  <c r="W231" i="8"/>
  <c r="X231" i="8"/>
  <c r="W225" i="8"/>
  <c r="X225" i="8"/>
  <c r="W222" i="8"/>
  <c r="X222" i="8"/>
  <c r="W216" i="8"/>
  <c r="X216" i="8"/>
  <c r="W205" i="8"/>
  <c r="X205" i="8"/>
  <c r="W198" i="8"/>
  <c r="X198" i="8"/>
  <c r="W194" i="8"/>
  <c r="X194" i="8"/>
  <c r="W189" i="8"/>
  <c r="X189" i="8"/>
  <c r="W183" i="8"/>
  <c r="X183" i="8"/>
  <c r="W179" i="8"/>
  <c r="X179" i="8"/>
  <c r="W173" i="8"/>
  <c r="X173" i="8"/>
  <c r="W158" i="8"/>
  <c r="X158" i="8"/>
  <c r="W150" i="8"/>
  <c r="X150" i="8"/>
  <c r="W145" i="8"/>
  <c r="X145" i="8"/>
  <c r="W139" i="8"/>
  <c r="X139" i="8"/>
  <c r="W134" i="8"/>
  <c r="X134" i="8"/>
  <c r="W130" i="8"/>
  <c r="X130" i="8"/>
  <c r="W124" i="8"/>
  <c r="X124" i="8"/>
  <c r="W117" i="8"/>
  <c r="X117" i="8"/>
  <c r="W112" i="8"/>
  <c r="X112" i="8"/>
  <c r="W105" i="8"/>
  <c r="X105" i="8"/>
  <c r="W101" i="8"/>
  <c r="X101" i="8"/>
  <c r="W95" i="8"/>
  <c r="X95" i="8"/>
  <c r="W90" i="8"/>
  <c r="X90" i="8"/>
  <c r="W86" i="8"/>
  <c r="X86" i="8"/>
  <c r="W82" i="8"/>
  <c r="X82" i="8"/>
  <c r="W78" i="8"/>
  <c r="X78" i="8"/>
  <c r="W71" i="8"/>
  <c r="X71" i="8"/>
  <c r="W65" i="8"/>
  <c r="X65" i="8"/>
  <c r="W61" i="8"/>
  <c r="X61" i="8"/>
  <c r="W57" i="8"/>
  <c r="X57" i="8"/>
  <c r="W51" i="8"/>
  <c r="X51" i="8"/>
  <c r="W43" i="8"/>
  <c r="X43" i="8"/>
  <c r="V1411" i="8"/>
  <c r="V1260" i="8"/>
  <c r="W956" i="8"/>
  <c r="V897" i="8"/>
  <c r="W1450" i="8"/>
  <c r="X1450" i="8"/>
  <c r="V1438" i="8"/>
  <c r="X1438" i="8"/>
  <c r="V1430" i="8"/>
  <c r="X1430" i="8"/>
  <c r="V1423" i="8"/>
  <c r="X1423" i="8"/>
  <c r="V1419" i="8"/>
  <c r="X1419" i="8"/>
  <c r="V1412" i="8"/>
  <c r="X1412" i="8"/>
  <c r="W1407" i="8"/>
  <c r="X1407" i="8"/>
  <c r="W1402" i="8"/>
  <c r="X1402" i="8"/>
  <c r="W1395" i="8"/>
  <c r="X1395" i="8"/>
  <c r="W1390" i="8"/>
  <c r="X1390" i="8"/>
  <c r="W1384" i="8"/>
  <c r="X1384" i="8"/>
  <c r="W1376" i="8"/>
  <c r="X1376" i="8"/>
  <c r="W1373" i="8"/>
  <c r="X1373" i="8"/>
  <c r="W1366" i="8"/>
  <c r="X1366" i="8"/>
  <c r="W1362" i="8"/>
  <c r="X1362" i="8"/>
  <c r="W1357" i="8"/>
  <c r="X1357" i="8"/>
  <c r="W1354" i="8"/>
  <c r="X1354" i="8"/>
  <c r="W1349" i="8"/>
  <c r="X1349" i="8"/>
  <c r="W1345" i="8"/>
  <c r="X1345" i="8"/>
  <c r="W1340" i="8"/>
  <c r="X1340" i="8"/>
  <c r="W1333" i="8"/>
  <c r="X1333" i="8"/>
  <c r="W1327" i="8"/>
  <c r="X1327" i="8"/>
  <c r="W1319" i="8"/>
  <c r="X1319" i="8"/>
  <c r="W1314" i="8"/>
  <c r="X1314" i="8"/>
  <c r="W1307" i="8"/>
  <c r="X1307" i="8"/>
  <c r="W1301" i="8"/>
  <c r="X1301" i="8"/>
  <c r="W1295" i="8"/>
  <c r="X1295" i="8"/>
  <c r="W1291" i="8"/>
  <c r="X1291" i="8"/>
  <c r="W1286" i="8"/>
  <c r="X1286" i="8"/>
  <c r="W1280" i="8"/>
  <c r="X1280" i="8"/>
  <c r="V1274" i="8"/>
  <c r="X1274" i="8"/>
  <c r="V1267" i="8"/>
  <c r="X1267" i="8"/>
  <c r="V1264" i="8"/>
  <c r="X1264" i="8"/>
  <c r="W1254" i="8"/>
  <c r="X1254" i="8"/>
  <c r="W1250" i="8"/>
  <c r="X1250" i="8"/>
  <c r="W1242" i="8"/>
  <c r="X1242" i="8"/>
  <c r="V1237" i="8"/>
  <c r="X1237" i="8"/>
  <c r="W1232" i="8"/>
  <c r="X1232" i="8"/>
  <c r="V1227" i="8"/>
  <c r="X1227" i="8"/>
  <c r="W1222" i="8"/>
  <c r="X1222" i="8"/>
  <c r="V1218" i="8"/>
  <c r="X1218" i="8"/>
  <c r="W1215" i="8"/>
  <c r="X1215" i="8"/>
  <c r="V1208" i="8"/>
  <c r="X1208" i="8"/>
  <c r="W1203" i="8"/>
  <c r="X1203" i="8"/>
  <c r="W1198" i="8"/>
  <c r="X1198" i="8"/>
  <c r="V1191" i="8"/>
  <c r="X1191" i="8"/>
  <c r="W1187" i="8"/>
  <c r="X1187" i="8"/>
  <c r="W1177" i="8"/>
  <c r="X1177" i="8"/>
  <c r="V1170" i="8"/>
  <c r="X1170" i="8"/>
  <c r="W1164" i="8"/>
  <c r="X1164" i="8"/>
  <c r="V1157" i="8"/>
  <c r="X1157" i="8"/>
  <c r="W1150" i="8"/>
  <c r="X1150" i="8"/>
  <c r="W1145" i="8"/>
  <c r="X1145" i="8"/>
  <c r="W1140" i="8"/>
  <c r="X1140" i="8"/>
  <c r="W1133" i="8"/>
  <c r="X1133" i="8"/>
  <c r="W1127" i="8"/>
  <c r="X1127" i="8"/>
  <c r="W1123" i="8"/>
  <c r="X1123" i="8"/>
  <c r="V1112" i="8"/>
  <c r="X1112" i="8"/>
  <c r="V1104" i="8"/>
  <c r="X1104" i="8"/>
  <c r="V1094" i="8"/>
  <c r="X1094" i="8"/>
  <c r="V1088" i="8"/>
  <c r="X1088" i="8"/>
  <c r="V1083" i="8"/>
  <c r="X1083" i="8"/>
  <c r="V1075" i="8"/>
  <c r="X1075" i="8"/>
  <c r="V1070" i="8"/>
  <c r="X1070" i="8"/>
  <c r="V1065" i="8"/>
  <c r="X1065" i="8"/>
  <c r="V1058" i="8"/>
  <c r="X1058" i="8"/>
  <c r="V1054" i="8"/>
  <c r="X1054" i="8"/>
  <c r="V1049" i="8"/>
  <c r="X1049" i="8"/>
  <c r="V1044" i="8"/>
  <c r="X1044" i="8"/>
  <c r="V1037" i="8"/>
  <c r="X1037" i="8"/>
  <c r="V1030" i="8"/>
  <c r="X1030" i="8"/>
  <c r="V1023" i="8"/>
  <c r="X1023" i="8"/>
  <c r="V1017" i="8"/>
  <c r="X1017" i="8"/>
  <c r="V1013" i="8"/>
  <c r="X1013" i="8"/>
  <c r="V1006" i="8"/>
  <c r="X1006" i="8"/>
  <c r="V1000" i="8"/>
  <c r="X1000" i="8"/>
  <c r="V992" i="8"/>
  <c r="X992" i="8"/>
  <c r="V986" i="8"/>
  <c r="X986" i="8"/>
  <c r="V981" i="8"/>
  <c r="X981" i="8"/>
  <c r="V973" i="8"/>
  <c r="X973" i="8"/>
  <c r="V968" i="8"/>
  <c r="X968" i="8"/>
  <c r="V962" i="8"/>
  <c r="X962" i="8"/>
  <c r="V958" i="8"/>
  <c r="X958" i="8"/>
  <c r="W954" i="8"/>
  <c r="X954" i="8"/>
  <c r="V949" i="8"/>
  <c r="X949" i="8"/>
  <c r="W944" i="8"/>
  <c r="X944" i="8"/>
  <c r="V938" i="8"/>
  <c r="X938" i="8"/>
  <c r="W933" i="8"/>
  <c r="X933" i="8"/>
  <c r="V928" i="8"/>
  <c r="X928" i="8"/>
  <c r="W925" i="8"/>
  <c r="X925" i="8"/>
  <c r="V915" i="8"/>
  <c r="X915" i="8"/>
  <c r="W910" i="8"/>
  <c r="X910" i="8"/>
  <c r="V904" i="8"/>
  <c r="X904" i="8"/>
  <c r="W899" i="8"/>
  <c r="X899" i="8"/>
  <c r="W895" i="8"/>
  <c r="X895" i="8"/>
  <c r="V888" i="8"/>
  <c r="X888" i="8"/>
  <c r="V885" i="8"/>
  <c r="X885" i="8"/>
  <c r="V879" i="8"/>
  <c r="X879" i="8"/>
  <c r="W874" i="8"/>
  <c r="X874" i="8"/>
  <c r="V868" i="8"/>
  <c r="X868" i="8"/>
  <c r="V863" i="8"/>
  <c r="X863" i="8"/>
  <c r="W860" i="8"/>
  <c r="X860" i="8"/>
  <c r="W852" i="8"/>
  <c r="X852" i="8"/>
  <c r="W847" i="8"/>
  <c r="X847" i="8"/>
  <c r="W843" i="8"/>
  <c r="X843" i="8"/>
  <c r="W835" i="8"/>
  <c r="X835" i="8"/>
  <c r="V830" i="8"/>
  <c r="X830" i="8"/>
  <c r="V825" i="8"/>
  <c r="X825" i="8"/>
  <c r="W817" i="8"/>
  <c r="X817" i="8"/>
  <c r="W811" i="8"/>
  <c r="X811" i="8"/>
  <c r="W807" i="8"/>
  <c r="X807" i="8"/>
  <c r="W800" i="8"/>
  <c r="X800" i="8"/>
  <c r="W794" i="8"/>
  <c r="X794" i="8"/>
  <c r="V789" i="8"/>
  <c r="X789" i="8"/>
  <c r="V772" i="8"/>
  <c r="X772" i="8"/>
  <c r="V765" i="8"/>
  <c r="X765" i="8"/>
  <c r="V760" i="8"/>
  <c r="X760" i="8"/>
  <c r="V755" i="8"/>
  <c r="X755" i="8"/>
  <c r="V747" i="8"/>
  <c r="X747" i="8"/>
  <c r="V599" i="8"/>
  <c r="X599" i="8"/>
  <c r="V588" i="8"/>
  <c r="X588" i="8"/>
  <c r="V578" i="8"/>
  <c r="X578" i="8"/>
  <c r="V568" i="8"/>
  <c r="X568" i="8"/>
  <c r="V555" i="8"/>
  <c r="X555" i="8"/>
  <c r="V542" i="8"/>
  <c r="X542" i="8"/>
  <c r="V529" i="8"/>
  <c r="X529" i="8"/>
  <c r="V517" i="8"/>
  <c r="X517" i="8"/>
  <c r="V505" i="8"/>
  <c r="X505" i="8"/>
  <c r="V499" i="8"/>
  <c r="X499" i="8"/>
  <c r="V496" i="8"/>
  <c r="X496" i="8"/>
  <c r="V488" i="8"/>
  <c r="X488" i="8"/>
  <c r="V482" i="8"/>
  <c r="X482" i="8"/>
  <c r="V475" i="8"/>
  <c r="X475" i="8"/>
  <c r="V472" i="8"/>
  <c r="X472" i="8"/>
  <c r="V465" i="8"/>
  <c r="X465" i="8"/>
  <c r="V457" i="8"/>
  <c r="X457" i="8"/>
  <c r="V451" i="8"/>
  <c r="X451" i="8"/>
  <c r="V447" i="8"/>
  <c r="X447" i="8"/>
  <c r="V437" i="8"/>
  <c r="X437" i="8"/>
  <c r="V433" i="8"/>
  <c r="X433" i="8"/>
  <c r="V427" i="8"/>
  <c r="X427" i="8"/>
  <c r="V422" i="8"/>
  <c r="X422" i="8"/>
  <c r="V416" i="8"/>
  <c r="X416" i="8"/>
  <c r="W316" i="8"/>
  <c r="X316" i="8"/>
  <c r="W309" i="8"/>
  <c r="X309" i="8"/>
  <c r="W304" i="8"/>
  <c r="X304" i="8"/>
  <c r="W301" i="8"/>
  <c r="X301" i="8"/>
  <c r="W295" i="8"/>
  <c r="X295" i="8"/>
  <c r="W290" i="8"/>
  <c r="X290" i="8"/>
  <c r="W285" i="8"/>
  <c r="X285" i="8"/>
  <c r="W276" i="8"/>
  <c r="X276" i="8"/>
  <c r="W271" i="8"/>
  <c r="X271" i="8"/>
  <c r="W207" i="8"/>
  <c r="X207" i="8"/>
  <c r="W200" i="8"/>
  <c r="X200" i="8"/>
  <c r="W195" i="8"/>
  <c r="X195" i="8"/>
  <c r="W190" i="8"/>
  <c r="X190" i="8"/>
  <c r="W185" i="8"/>
  <c r="X185" i="8"/>
  <c r="W180" i="8"/>
  <c r="X180" i="8"/>
  <c r="W175" i="8"/>
  <c r="X175" i="8"/>
  <c r="W165" i="8"/>
  <c r="X165" i="8"/>
  <c r="W151" i="8"/>
  <c r="X151" i="8"/>
  <c r="W146" i="8"/>
  <c r="X146" i="8"/>
  <c r="W140" i="8"/>
  <c r="X140" i="8"/>
  <c r="W136" i="8"/>
  <c r="X136" i="8"/>
  <c r="W128" i="8"/>
  <c r="X128" i="8"/>
  <c r="W125" i="8"/>
  <c r="X125" i="8"/>
  <c r="W119" i="8"/>
  <c r="X119" i="8"/>
  <c r="W113" i="8"/>
  <c r="X113" i="8"/>
  <c r="W106" i="8"/>
  <c r="X106" i="8"/>
  <c r="W102" i="8"/>
  <c r="X102" i="8"/>
  <c r="W97" i="8"/>
  <c r="X97" i="8"/>
  <c r="W91" i="8"/>
  <c r="X91" i="8"/>
  <c r="W87" i="8"/>
  <c r="X87" i="8"/>
  <c r="W83" i="8"/>
  <c r="X83" i="8"/>
  <c r="W77" i="8"/>
  <c r="X77" i="8"/>
  <c r="W74" i="8"/>
  <c r="X74" i="8"/>
  <c r="W69" i="8"/>
  <c r="X69" i="8"/>
  <c r="W66" i="8"/>
  <c r="X66" i="8"/>
  <c r="W62" i="8"/>
  <c r="X62" i="8"/>
  <c r="W58" i="8"/>
  <c r="X58" i="8"/>
  <c r="W53" i="8"/>
  <c r="X53" i="8"/>
  <c r="W45" i="8"/>
  <c r="X45" i="8"/>
  <c r="V1452" i="8"/>
  <c r="X1452" i="8"/>
  <c r="V1445" i="8"/>
  <c r="X1445" i="8"/>
  <c r="W1441" i="8"/>
  <c r="X1441" i="8"/>
  <c r="W1432" i="8"/>
  <c r="X1432" i="8"/>
  <c r="W1427" i="8"/>
  <c r="X1427" i="8"/>
  <c r="W1421" i="8"/>
  <c r="X1421" i="8"/>
  <c r="W1416" i="8"/>
  <c r="X1416" i="8"/>
  <c r="W1410" i="8"/>
  <c r="X1410" i="8"/>
  <c r="W1401" i="8"/>
  <c r="X1401" i="8"/>
  <c r="W1396" i="8"/>
  <c r="X1396" i="8"/>
  <c r="W1392" i="8"/>
  <c r="X1392" i="8"/>
  <c r="W1385" i="8"/>
  <c r="X1385" i="8"/>
  <c r="W1378" i="8"/>
  <c r="X1378" i="8"/>
  <c r="W1374" i="8"/>
  <c r="X1374" i="8"/>
  <c r="W1369" i="8"/>
  <c r="X1369" i="8"/>
  <c r="W1363" i="8"/>
  <c r="X1363" i="8"/>
  <c r="W1359" i="8"/>
  <c r="X1359" i="8"/>
  <c r="W1356" i="8"/>
  <c r="X1356" i="8"/>
  <c r="W1351" i="8"/>
  <c r="X1351" i="8"/>
  <c r="W1346" i="8"/>
  <c r="X1346" i="8"/>
  <c r="V1331" i="8"/>
  <c r="X1331" i="8"/>
  <c r="V1328" i="8"/>
  <c r="X1328" i="8"/>
  <c r="V1320" i="8"/>
  <c r="X1320" i="8"/>
  <c r="V1315" i="8"/>
  <c r="X1315" i="8"/>
  <c r="V1309" i="8"/>
  <c r="X1309" i="8"/>
  <c r="V1304" i="8"/>
  <c r="X1304" i="8"/>
  <c r="V1298" i="8"/>
  <c r="X1298" i="8"/>
  <c r="V1292" i="8"/>
  <c r="X1292" i="8"/>
  <c r="V1288" i="8"/>
  <c r="X1288" i="8"/>
  <c r="V1281" i="8"/>
  <c r="X1281" i="8"/>
  <c r="V1277" i="8"/>
  <c r="X1277" i="8"/>
  <c r="W1273" i="8"/>
  <c r="X1273" i="8"/>
  <c r="W1268" i="8"/>
  <c r="X1268" i="8"/>
  <c r="W1262" i="8"/>
  <c r="X1262" i="8"/>
  <c r="W1258" i="8"/>
  <c r="X1258" i="8"/>
  <c r="W1249" i="8"/>
  <c r="X1249" i="8"/>
  <c r="W1243" i="8"/>
  <c r="X1243" i="8"/>
  <c r="W1238" i="8"/>
  <c r="X1238" i="8"/>
  <c r="W1234" i="8"/>
  <c r="X1234" i="8"/>
  <c r="W1228" i="8"/>
  <c r="X1228" i="8"/>
  <c r="W1224" i="8"/>
  <c r="X1224" i="8"/>
  <c r="V1220" i="8"/>
  <c r="X1220" i="8"/>
  <c r="V1216" i="8"/>
  <c r="X1216" i="8"/>
  <c r="W1210" i="8"/>
  <c r="X1210" i="8"/>
  <c r="V1199" i="8"/>
  <c r="X1199" i="8"/>
  <c r="V1192" i="8"/>
  <c r="X1192" i="8"/>
  <c r="V1188" i="8"/>
  <c r="X1188" i="8"/>
  <c r="V1179" i="8"/>
  <c r="X1179" i="8"/>
  <c r="V1171" i="8"/>
  <c r="X1171" i="8"/>
  <c r="V1163" i="8"/>
  <c r="X1163" i="8"/>
  <c r="V1159" i="8"/>
  <c r="X1159" i="8"/>
  <c r="V1151" i="8"/>
  <c r="X1151" i="8"/>
  <c r="V1146" i="8"/>
  <c r="X1146" i="8"/>
  <c r="V1142" i="8"/>
  <c r="X1142" i="8"/>
  <c r="V1134" i="8"/>
  <c r="X1134" i="8"/>
  <c r="V1129" i="8"/>
  <c r="X1129" i="8"/>
  <c r="V1124" i="8"/>
  <c r="X1124" i="8"/>
  <c r="V1119" i="8"/>
  <c r="X1119" i="8"/>
  <c r="W1115" i="8"/>
  <c r="X1115" i="8"/>
  <c r="W1106" i="8"/>
  <c r="X1106" i="8"/>
  <c r="W1098" i="8"/>
  <c r="X1098" i="8"/>
  <c r="W1089" i="8"/>
  <c r="X1089" i="8"/>
  <c r="W1084" i="8"/>
  <c r="X1084" i="8"/>
  <c r="W1079" i="8"/>
  <c r="X1079" i="8"/>
  <c r="W1071" i="8"/>
  <c r="X1071" i="8"/>
  <c r="W1064" i="8"/>
  <c r="X1064" i="8"/>
  <c r="W1062" i="8"/>
  <c r="X1062" i="8"/>
  <c r="W1056" i="8"/>
  <c r="X1056" i="8"/>
  <c r="W1052" i="8"/>
  <c r="X1052" i="8"/>
  <c r="W1045" i="8"/>
  <c r="X1045" i="8"/>
  <c r="W1038" i="8"/>
  <c r="X1038" i="8"/>
  <c r="W1031" i="8"/>
  <c r="X1031" i="8"/>
  <c r="W1026" i="8"/>
  <c r="X1026" i="8"/>
  <c r="W1020" i="8"/>
  <c r="X1020" i="8"/>
  <c r="W1014" i="8"/>
  <c r="X1014" i="8"/>
  <c r="W1008" i="8"/>
  <c r="X1008" i="8"/>
  <c r="W1001" i="8"/>
  <c r="X1001" i="8"/>
  <c r="W993" i="8"/>
  <c r="X993" i="8"/>
  <c r="W987" i="8"/>
  <c r="X987" i="8"/>
  <c r="W980" i="8"/>
  <c r="X980" i="8"/>
  <c r="W974" i="8"/>
  <c r="X974" i="8"/>
  <c r="W967" i="8"/>
  <c r="X967" i="8"/>
  <c r="W963" i="8"/>
  <c r="X963" i="8"/>
  <c r="W959" i="8"/>
  <c r="X959" i="8"/>
  <c r="W950" i="8"/>
  <c r="X950" i="8"/>
  <c r="W945" i="8"/>
  <c r="X945" i="8"/>
  <c r="W939" i="8"/>
  <c r="X939" i="8"/>
  <c r="W935" i="8"/>
  <c r="X935" i="8"/>
  <c r="W929" i="8"/>
  <c r="X929" i="8"/>
  <c r="W924" i="8"/>
  <c r="X924" i="8"/>
  <c r="V919" i="8"/>
  <c r="X919" i="8"/>
  <c r="V913" i="8"/>
  <c r="X913" i="8"/>
  <c r="W907" i="8"/>
  <c r="X907" i="8"/>
  <c r="W900" i="8"/>
  <c r="X900" i="8"/>
  <c r="V896" i="8"/>
  <c r="X896" i="8"/>
  <c r="V891" i="8"/>
  <c r="X891" i="8"/>
  <c r="V884" i="8"/>
  <c r="X884" i="8"/>
  <c r="V881" i="8"/>
  <c r="X881" i="8"/>
  <c r="V877" i="8"/>
  <c r="X877" i="8"/>
  <c r="V869" i="8"/>
  <c r="X869" i="8"/>
  <c r="V864" i="8"/>
  <c r="X864" i="8"/>
  <c r="V859" i="8"/>
  <c r="X859" i="8"/>
  <c r="V854" i="8"/>
  <c r="X854" i="8"/>
  <c r="V848" i="8"/>
  <c r="X848" i="8"/>
  <c r="V844" i="8"/>
  <c r="X844" i="8"/>
  <c r="V840" i="8"/>
  <c r="X840" i="8"/>
  <c r="V831" i="8"/>
  <c r="X831" i="8"/>
  <c r="V826" i="8"/>
  <c r="X826" i="8"/>
  <c r="V819" i="8"/>
  <c r="X819" i="8"/>
  <c r="V812" i="8"/>
  <c r="X812" i="8"/>
  <c r="V808" i="8"/>
  <c r="X808" i="8"/>
  <c r="V803" i="8"/>
  <c r="X803" i="8"/>
  <c r="V796" i="8"/>
  <c r="X796" i="8"/>
  <c r="V790" i="8"/>
  <c r="X790" i="8"/>
  <c r="V783" i="8"/>
  <c r="X783" i="8"/>
  <c r="W773" i="8"/>
  <c r="X773" i="8"/>
  <c r="W768" i="8"/>
  <c r="X768" i="8"/>
  <c r="W762" i="8"/>
  <c r="X762" i="8"/>
  <c r="W756" i="8"/>
  <c r="X756" i="8"/>
  <c r="W750" i="8"/>
  <c r="X750" i="8"/>
  <c r="W595" i="8"/>
  <c r="X595" i="8"/>
  <c r="W585" i="8"/>
  <c r="X585" i="8"/>
  <c r="W574" i="8"/>
  <c r="X574" i="8"/>
  <c r="W565" i="8"/>
  <c r="X565" i="8"/>
  <c r="W550" i="8"/>
  <c r="X550" i="8"/>
  <c r="W538" i="8"/>
  <c r="X538" i="8"/>
  <c r="W526" i="8"/>
  <c r="X526" i="8"/>
  <c r="W511" i="8"/>
  <c r="X511" i="8"/>
  <c r="W506" i="8"/>
  <c r="X506" i="8"/>
  <c r="W501" i="8"/>
  <c r="X501" i="8"/>
  <c r="W495" i="8"/>
  <c r="X495" i="8"/>
  <c r="W489" i="8"/>
  <c r="X489" i="8"/>
  <c r="W483" i="8"/>
  <c r="X483" i="8"/>
  <c r="W477" i="8"/>
  <c r="X477" i="8"/>
  <c r="W473" i="8"/>
  <c r="X473" i="8"/>
  <c r="W466" i="8"/>
  <c r="X466" i="8"/>
  <c r="W459" i="8"/>
  <c r="X459" i="8"/>
  <c r="W454" i="8"/>
  <c r="X454" i="8"/>
  <c r="W448" i="8"/>
  <c r="X448" i="8"/>
  <c r="W438" i="8"/>
  <c r="X438" i="8"/>
  <c r="W434" i="8"/>
  <c r="X434" i="8"/>
  <c r="W429" i="8"/>
  <c r="X429" i="8"/>
  <c r="W423" i="8"/>
  <c r="X423" i="8"/>
  <c r="W417" i="8"/>
  <c r="X417" i="8"/>
  <c r="W410" i="8"/>
  <c r="X410" i="8"/>
  <c r="W402" i="8"/>
  <c r="X402" i="8"/>
  <c r="W394" i="8"/>
  <c r="X394" i="8"/>
  <c r="W385" i="8"/>
  <c r="X385" i="8"/>
  <c r="W378" i="8"/>
  <c r="X378" i="8"/>
  <c r="W372" i="8"/>
  <c r="X372" i="8"/>
  <c r="W363" i="8"/>
  <c r="X363" i="8"/>
  <c r="W359" i="8"/>
  <c r="X359" i="8"/>
  <c r="W354" i="8"/>
  <c r="X354" i="8"/>
  <c r="W348" i="8"/>
  <c r="X348" i="8"/>
  <c r="W343" i="8"/>
  <c r="X343" i="8"/>
  <c r="W339" i="8"/>
  <c r="X339" i="8"/>
  <c r="W333" i="8"/>
  <c r="X333" i="8"/>
  <c r="W327" i="8"/>
  <c r="X327" i="8"/>
  <c r="W323" i="8"/>
  <c r="X323" i="8"/>
  <c r="W268" i="8"/>
  <c r="X268" i="8"/>
  <c r="V257" i="8"/>
  <c r="X257" i="8"/>
  <c r="W251" i="8"/>
  <c r="X251" i="8"/>
  <c r="V243" i="8"/>
  <c r="X243" i="8"/>
  <c r="W234" i="8"/>
  <c r="X234" i="8"/>
  <c r="V229" i="8"/>
  <c r="X229" i="8"/>
  <c r="W224" i="8"/>
  <c r="X224" i="8"/>
  <c r="V218" i="8"/>
  <c r="X218" i="8"/>
  <c r="W211" i="8"/>
  <c r="X211" i="8"/>
  <c r="V201" i="8"/>
  <c r="X201" i="8"/>
  <c r="W196" i="8"/>
  <c r="X196" i="8"/>
  <c r="V191" i="8"/>
  <c r="X191" i="8"/>
  <c r="W184" i="8"/>
  <c r="X184" i="8"/>
  <c r="V181" i="8"/>
  <c r="X181" i="8"/>
  <c r="V176" i="8"/>
  <c r="X176" i="8"/>
  <c r="V169" i="8"/>
  <c r="X169" i="8"/>
  <c r="W153" i="8"/>
  <c r="X153" i="8"/>
  <c r="V147" i="8"/>
  <c r="X147" i="8"/>
  <c r="W143" i="8"/>
  <c r="X143" i="8"/>
  <c r="V137" i="8"/>
  <c r="X137" i="8"/>
  <c r="W131" i="8"/>
  <c r="X131" i="8"/>
  <c r="V126" i="8"/>
  <c r="X126" i="8"/>
  <c r="W121" i="8"/>
  <c r="X121" i="8"/>
  <c r="V114" i="8"/>
  <c r="X114" i="8"/>
  <c r="W109" i="8"/>
  <c r="X109" i="8"/>
  <c r="V103" i="8"/>
  <c r="X103" i="8"/>
  <c r="W98" i="8"/>
  <c r="X98" i="8"/>
  <c r="V92" i="8"/>
  <c r="X92" i="8"/>
  <c r="W88" i="8"/>
  <c r="X88" i="8"/>
  <c r="V84" i="8"/>
  <c r="X84" i="8"/>
  <c r="V79" i="8"/>
  <c r="X79" i="8"/>
  <c r="V75" i="8"/>
  <c r="X75" i="8"/>
  <c r="W70" i="8"/>
  <c r="X70" i="8"/>
  <c r="V67" i="8"/>
  <c r="X67" i="8"/>
  <c r="W63" i="8"/>
  <c r="X63" i="8"/>
  <c r="V59" i="8"/>
  <c r="X59" i="8"/>
  <c r="W54" i="8"/>
  <c r="X54" i="8"/>
  <c r="V46" i="8"/>
  <c r="X46" i="8"/>
  <c r="V1381" i="8"/>
  <c r="V1291" i="8"/>
  <c r="V1228" i="8"/>
  <c r="W1090" i="8"/>
  <c r="W1087" i="8"/>
  <c r="W885" i="8"/>
  <c r="V768" i="8"/>
  <c r="W757" i="8"/>
  <c r="V498" i="8"/>
  <c r="V143" i="8"/>
  <c r="V1393" i="8"/>
  <c r="V1319" i="8"/>
  <c r="V1431" i="8"/>
  <c r="V1365" i="8"/>
  <c r="V1301" i="8"/>
  <c r="V1244" i="8"/>
  <c r="V1164" i="8"/>
  <c r="V966" i="8"/>
  <c r="W915" i="8"/>
  <c r="W913" i="8"/>
  <c r="W842" i="8"/>
  <c r="W825" i="8"/>
  <c r="W808" i="8"/>
  <c r="V303" i="8"/>
  <c r="V196" i="8"/>
  <c r="V345" i="8"/>
  <c r="V251" i="8"/>
  <c r="V109" i="8"/>
  <c r="V1417" i="8"/>
  <c r="V1386" i="8"/>
  <c r="V1361" i="8"/>
  <c r="V1327" i="8"/>
  <c r="V1295" i="8"/>
  <c r="V1270" i="8"/>
  <c r="V1133" i="8"/>
  <c r="V1066" i="8"/>
  <c r="V924" i="8"/>
  <c r="W904" i="8"/>
  <c r="V876" i="8"/>
  <c r="W694" i="8"/>
  <c r="W592" i="8"/>
  <c r="W582" i="8"/>
  <c r="W450" i="8"/>
  <c r="V426" i="8"/>
  <c r="V366" i="8"/>
  <c r="V336" i="8"/>
  <c r="W283" i="8"/>
  <c r="V211" i="8"/>
  <c r="W79" i="8"/>
  <c r="W48" i="8"/>
  <c r="W863" i="8"/>
  <c r="W732" i="8"/>
  <c r="W729" i="8"/>
  <c r="V153" i="8"/>
  <c r="V1436" i="8"/>
  <c r="V1403" i="8"/>
  <c r="V1371" i="8"/>
  <c r="V1346" i="8"/>
  <c r="V1314" i="8"/>
  <c r="V1280" i="8"/>
  <c r="V1251" i="8"/>
  <c r="W616" i="8"/>
  <c r="W612" i="8"/>
  <c r="V456" i="8"/>
  <c r="W411" i="8"/>
  <c r="V377" i="8"/>
  <c r="V360" i="8"/>
  <c r="V350" i="8"/>
  <c r="V313" i="8"/>
  <c r="W176" i="8"/>
  <c r="V131" i="8"/>
  <c r="V1450" i="8"/>
  <c r="V1425" i="8"/>
  <c r="V1399" i="8"/>
  <c r="V1375" i="8"/>
  <c r="V1355" i="8"/>
  <c r="V1333" i="8"/>
  <c r="V1307" i="8"/>
  <c r="V1286" i="8"/>
  <c r="V1266" i="8"/>
  <c r="V1150" i="8"/>
  <c r="W1108" i="8"/>
  <c r="W1101" i="8"/>
  <c r="V1004" i="8"/>
  <c r="V939" i="8"/>
  <c r="V883" i="8"/>
  <c r="W879" i="8"/>
  <c r="V862" i="8"/>
  <c r="V813" i="8"/>
  <c r="W790" i="8"/>
  <c r="W746" i="8"/>
  <c r="W741" i="8"/>
  <c r="W728" i="8"/>
  <c r="V711" i="8"/>
  <c r="V664" i="8"/>
  <c r="W521" i="8"/>
  <c r="V487" i="8"/>
  <c r="V357" i="8"/>
  <c r="V348" i="8"/>
  <c r="V341" i="8"/>
  <c r="V324" i="8"/>
  <c r="V293" i="8"/>
  <c r="V224" i="8"/>
  <c r="V184" i="8"/>
  <c r="V121" i="8"/>
  <c r="V88" i="8"/>
  <c r="W796" i="8"/>
  <c r="W774" i="8"/>
  <c r="V762" i="8"/>
  <c r="W692" i="8"/>
  <c r="W682" i="8"/>
  <c r="W626" i="8"/>
  <c r="W622" i="8"/>
  <c r="W601" i="8"/>
  <c r="W597" i="8"/>
  <c r="V545" i="8"/>
  <c r="V98" i="8"/>
  <c r="V54" i="8"/>
  <c r="W656" i="8"/>
  <c r="V571" i="8"/>
  <c r="W519" i="8"/>
  <c r="V503" i="8"/>
  <c r="W474" i="8"/>
  <c r="W471" i="8"/>
  <c r="V234" i="8"/>
  <c r="V1453" i="8"/>
  <c r="V1441" i="8"/>
  <c r="V1427" i="8"/>
  <c r="V1416" i="8"/>
  <c r="V1402" i="8"/>
  <c r="V1390" i="8"/>
  <c r="V1376" i="8"/>
  <c r="V1366" i="8"/>
  <c r="V1357" i="8"/>
  <c r="V1348" i="8"/>
  <c r="V1336" i="8"/>
  <c r="V1325" i="8"/>
  <c r="V1311" i="8"/>
  <c r="V1297" i="8"/>
  <c r="V1289" i="8"/>
  <c r="V1278" i="8"/>
  <c r="V1268" i="8"/>
  <c r="V1254" i="8"/>
  <c r="V1242" i="8"/>
  <c r="V1238" i="8"/>
  <c r="W1218" i="8"/>
  <c r="W1216" i="8"/>
  <c r="W1157" i="8"/>
  <c r="V1140" i="8"/>
  <c r="V1057" i="8"/>
  <c r="W1032" i="8"/>
  <c r="W1021" i="8"/>
  <c r="V983" i="8"/>
  <c r="W960" i="8"/>
  <c r="V929" i="8"/>
  <c r="V895" i="8"/>
  <c r="W859" i="8"/>
  <c r="W840" i="8"/>
  <c r="W793" i="8"/>
  <c r="V773" i="8"/>
  <c r="W755" i="8"/>
  <c r="V701" i="8"/>
  <c r="W637" i="8"/>
  <c r="V566" i="8"/>
  <c r="V1446" i="8"/>
  <c r="V1432" i="8"/>
  <c r="V1421" i="8"/>
  <c r="V1407" i="8"/>
  <c r="V1395" i="8"/>
  <c r="V1384" i="8"/>
  <c r="V1373" i="8"/>
  <c r="V1362" i="8"/>
  <c r="V1354" i="8"/>
  <c r="V1343" i="8"/>
  <c r="V1329" i="8"/>
  <c r="V1316" i="8"/>
  <c r="V1305" i="8"/>
  <c r="V1293" i="8"/>
  <c r="V1282" i="8"/>
  <c r="V1273" i="8"/>
  <c r="V1262" i="8"/>
  <c r="V1250" i="8"/>
  <c r="V1224" i="8"/>
  <c r="V1187" i="8"/>
  <c r="W1156" i="8"/>
  <c r="V1123" i="8"/>
  <c r="W1081" i="8"/>
  <c r="W1047" i="8"/>
  <c r="W1042" i="8"/>
  <c r="V1011" i="8"/>
  <c r="W961" i="8"/>
  <c r="V945" i="8"/>
  <c r="V900" i="8"/>
  <c r="V874" i="8"/>
  <c r="V852" i="8"/>
  <c r="W844" i="8"/>
  <c r="V835" i="8"/>
  <c r="V821" i="8"/>
  <c r="V817" i="8"/>
  <c r="W802" i="8"/>
  <c r="V766" i="8"/>
  <c r="W736" i="8"/>
  <c r="V723" i="8"/>
  <c r="W674" i="8"/>
  <c r="W651" i="8"/>
  <c r="W647" i="8"/>
  <c r="W605" i="8"/>
  <c r="V528" i="8"/>
  <c r="V516" i="8"/>
  <c r="V481" i="8"/>
  <c r="W460" i="8"/>
  <c r="V436" i="8"/>
  <c r="V404" i="8"/>
  <c r="V398" i="8"/>
  <c r="V329" i="8"/>
  <c r="W59" i="8"/>
  <c r="W1452" i="8"/>
  <c r="W1445" i="8"/>
  <c r="W1438" i="8"/>
  <c r="W1430" i="8"/>
  <c r="W1423" i="8"/>
  <c r="W1419" i="8"/>
  <c r="W1412" i="8"/>
  <c r="W1406" i="8"/>
  <c r="W1400" i="8"/>
  <c r="W1394" i="8"/>
  <c r="W1388" i="8"/>
  <c r="W1382" i="8"/>
  <c r="W1379" i="8"/>
  <c r="W1372" i="8"/>
  <c r="W1367" i="8"/>
  <c r="W1360" i="8"/>
  <c r="W1358" i="8"/>
  <c r="W1352" i="8"/>
  <c r="W1347" i="8"/>
  <c r="W1344" i="8"/>
  <c r="W1331" i="8"/>
  <c r="W1328" i="8"/>
  <c r="W1320" i="8"/>
  <c r="W1315" i="8"/>
  <c r="W1309" i="8"/>
  <c r="W1304" i="8"/>
  <c r="W1298" i="8"/>
  <c r="W1292" i="8"/>
  <c r="W1288" i="8"/>
  <c r="W1281" i="8"/>
  <c r="W1277" i="8"/>
  <c r="W1274" i="8"/>
  <c r="W1267" i="8"/>
  <c r="W1264" i="8"/>
  <c r="W1255" i="8"/>
  <c r="W1245" i="8"/>
  <c r="W1241" i="8"/>
  <c r="W1220" i="8"/>
  <c r="W1197" i="8"/>
  <c r="W1191" i="8"/>
  <c r="W1185" i="8"/>
  <c r="W1170" i="8"/>
  <c r="W1111" i="8"/>
  <c r="V1082" i="8"/>
  <c r="V1063" i="8"/>
  <c r="W1055" i="8"/>
  <c r="W1053" i="8"/>
  <c r="W999" i="8"/>
  <c r="W989" i="8"/>
  <c r="W982" i="8"/>
  <c r="W969" i="8"/>
  <c r="W919" i="8"/>
  <c r="V893" i="8"/>
  <c r="W888" i="8"/>
  <c r="V887" i="8"/>
  <c r="V873" i="8"/>
  <c r="W868" i="8"/>
  <c r="V865" i="8"/>
  <c r="V861" i="8"/>
  <c r="W854" i="8"/>
  <c r="W845" i="8"/>
  <c r="W830" i="8"/>
  <c r="V829" i="8"/>
  <c r="W810" i="8"/>
  <c r="V794" i="8"/>
  <c r="V791" i="8"/>
  <c r="W789" i="8"/>
  <c r="V785" i="8"/>
  <c r="W764" i="8"/>
  <c r="W760" i="8"/>
  <c r="V753" i="8"/>
  <c r="V737" i="8"/>
  <c r="W710" i="8"/>
  <c r="W706" i="8"/>
  <c r="V676" i="8"/>
  <c r="V657" i="8"/>
  <c r="W632" i="8"/>
  <c r="W627" i="8"/>
  <c r="V608" i="8"/>
  <c r="W559" i="8"/>
  <c r="W554" i="8"/>
  <c r="W546" i="8"/>
  <c r="W533" i="8"/>
  <c r="W476" i="8"/>
  <c r="V449" i="8"/>
  <c r="V431" i="8"/>
  <c r="W424" i="8"/>
  <c r="W421" i="8"/>
  <c r="V402" i="8"/>
  <c r="V391" i="8"/>
  <c r="W367" i="8"/>
  <c r="V349" i="8"/>
  <c r="W344" i="8"/>
  <c r="W340" i="8"/>
  <c r="W335" i="8"/>
  <c r="W328" i="8"/>
  <c r="W319" i="8"/>
  <c r="W307" i="8"/>
  <c r="W298" i="8"/>
  <c r="W288" i="8"/>
  <c r="W273" i="8"/>
  <c r="W257" i="8"/>
  <c r="W243" i="8"/>
  <c r="W229" i="8"/>
  <c r="W218" i="8"/>
  <c r="W201" i="8"/>
  <c r="W191" i="8"/>
  <c r="W181" i="8"/>
  <c r="W169" i="8"/>
  <c r="W147" i="8"/>
  <c r="W137" i="8"/>
  <c r="W126" i="8"/>
  <c r="W114" i="8"/>
  <c r="W103" i="8"/>
  <c r="W92" i="8"/>
  <c r="W84" i="8"/>
  <c r="W75" i="8"/>
  <c r="V70" i="8"/>
  <c r="W68" i="8"/>
  <c r="W56" i="8"/>
  <c r="W1237" i="8"/>
  <c r="W1143" i="8"/>
  <c r="W1130" i="8"/>
  <c r="V1034" i="8"/>
  <c r="V1016" i="8"/>
  <c r="W1010" i="8"/>
  <c r="W949" i="8"/>
  <c r="W938" i="8"/>
  <c r="W857" i="8"/>
  <c r="V843" i="8"/>
  <c r="V841" i="8"/>
  <c r="V833" i="8"/>
  <c r="W816" i="8"/>
  <c r="W812" i="8"/>
  <c r="V807" i="8"/>
  <c r="W716" i="8"/>
  <c r="V642" i="8"/>
  <c r="V593" i="8"/>
  <c r="V576" i="8"/>
  <c r="W570" i="8"/>
  <c r="W507" i="8"/>
  <c r="W497" i="8"/>
  <c r="V382" i="8"/>
  <c r="V372" i="8"/>
  <c r="V355" i="8"/>
  <c r="W72" i="8"/>
  <c r="V1234" i="8"/>
  <c r="W1227" i="8"/>
  <c r="V1210" i="8"/>
  <c r="V1198" i="8"/>
  <c r="V1177" i="8"/>
  <c r="W1169" i="8"/>
  <c r="V1145" i="8"/>
  <c r="V1127" i="8"/>
  <c r="W1122" i="8"/>
  <c r="V1092" i="8"/>
  <c r="V1077" i="8"/>
  <c r="W1067" i="8"/>
  <c r="V1050" i="8"/>
  <c r="V1029" i="8"/>
  <c r="W1019" i="8"/>
  <c r="V998" i="8"/>
  <c r="V977" i="8"/>
  <c r="W971" i="8"/>
  <c r="V950" i="8"/>
  <c r="V935" i="8"/>
  <c r="W928" i="8"/>
  <c r="V907" i="8"/>
  <c r="W891" i="8"/>
  <c r="W881" i="8"/>
  <c r="W869" i="8"/>
  <c r="V860" i="8"/>
  <c r="V856" i="8"/>
  <c r="V849" i="8"/>
  <c r="V847" i="8"/>
  <c r="V846" i="8"/>
  <c r="W836" i="8"/>
  <c r="W831" i="8"/>
  <c r="W824" i="8"/>
  <c r="W819" i="8"/>
  <c r="V811" i="8"/>
  <c r="V809" i="8"/>
  <c r="V805" i="8"/>
  <c r="V800" i="8"/>
  <c r="V799" i="8"/>
  <c r="W787" i="8"/>
  <c r="W783" i="8"/>
  <c r="W770" i="8"/>
  <c r="W765" i="8"/>
  <c r="V758" i="8"/>
  <c r="V756" i="8"/>
  <c r="V750" i="8"/>
  <c r="V748" i="8"/>
  <c r="V733" i="8"/>
  <c r="V717" i="8"/>
  <c r="W705" i="8"/>
  <c r="W681" i="8"/>
  <c r="V671" i="8"/>
  <c r="W663" i="8"/>
  <c r="V652" i="8"/>
  <c r="V633" i="8"/>
  <c r="V618" i="8"/>
  <c r="V602" i="8"/>
  <c r="V587" i="8"/>
  <c r="W580" i="8"/>
  <c r="V560" i="8"/>
  <c r="V541" i="8"/>
  <c r="W532" i="8"/>
  <c r="V508" i="8"/>
  <c r="V494" i="8"/>
  <c r="W484" i="8"/>
  <c r="V462" i="8"/>
  <c r="V444" i="8"/>
  <c r="W435" i="8"/>
  <c r="V413" i="8"/>
  <c r="V405" i="8"/>
  <c r="V396" i="8"/>
  <c r="V388" i="8"/>
  <c r="V380" i="8"/>
  <c r="V373" i="8"/>
  <c r="V327" i="8"/>
  <c r="V325" i="8"/>
  <c r="V320" i="8"/>
  <c r="V315" i="8"/>
  <c r="V308" i="8"/>
  <c r="V305" i="8"/>
  <c r="V299" i="8"/>
  <c r="V294" i="8"/>
  <c r="V289" i="8"/>
  <c r="V284" i="8"/>
  <c r="V274" i="8"/>
  <c r="V269" i="8"/>
  <c r="V259" i="8"/>
  <c r="V253" i="8"/>
  <c r="V247" i="8"/>
  <c r="V235" i="8"/>
  <c r="V228" i="8"/>
  <c r="V226" i="8"/>
  <c r="V219" i="8"/>
  <c r="V212" i="8"/>
  <c r="V202" i="8"/>
  <c r="V199" i="8"/>
  <c r="V193" i="8"/>
  <c r="V188" i="8"/>
  <c r="V182" i="8"/>
  <c r="V178" i="8"/>
  <c r="V170" i="8"/>
  <c r="V155" i="8"/>
  <c r="V148" i="8"/>
  <c r="V144" i="8"/>
  <c r="V138" i="8"/>
  <c r="V132" i="8"/>
  <c r="V127" i="8"/>
  <c r="V123" i="8"/>
  <c r="V115" i="8"/>
  <c r="V111" i="8"/>
  <c r="V104" i="8"/>
  <c r="V100" i="8"/>
  <c r="V89" i="8"/>
  <c r="V85" i="8"/>
  <c r="V80" i="8"/>
  <c r="V76" i="8"/>
  <c r="W67" i="8"/>
  <c r="V63" i="8"/>
  <c r="W60" i="8"/>
  <c r="W46" i="8"/>
  <c r="W64" i="8"/>
  <c r="W42" i="8"/>
  <c r="V743" i="8"/>
  <c r="W743" i="8"/>
  <c r="W731" i="8"/>
  <c r="V731" i="8"/>
  <c r="V725" i="8"/>
  <c r="W725" i="8"/>
  <c r="W708" i="8"/>
  <c r="V708" i="8"/>
  <c r="V702" i="8"/>
  <c r="W702" i="8"/>
  <c r="W680" i="8"/>
  <c r="V680" i="8"/>
  <c r="V672" i="8"/>
  <c r="W672" i="8"/>
  <c r="W655" i="8"/>
  <c r="V655" i="8"/>
  <c r="V648" i="8"/>
  <c r="W648" i="8"/>
  <c r="W630" i="8"/>
  <c r="V630" i="8"/>
  <c r="V623" i="8"/>
  <c r="W623" i="8"/>
  <c r="W609" i="8"/>
  <c r="V609" i="8"/>
  <c r="V603" i="8"/>
  <c r="W603" i="8"/>
  <c r="W586" i="8"/>
  <c r="V586" i="8"/>
  <c r="W581" i="8"/>
  <c r="V581" i="8"/>
  <c r="V561" i="8"/>
  <c r="W561" i="8"/>
  <c r="W539" i="8"/>
  <c r="V539" i="8"/>
  <c r="W531" i="8"/>
  <c r="V531" i="8"/>
  <c r="V510" i="8"/>
  <c r="W510" i="8"/>
  <c r="W1208" i="8"/>
  <c r="V1449" i="8"/>
  <c r="V1440" i="8"/>
  <c r="V1435" i="8"/>
  <c r="V1428" i="8"/>
  <c r="V1422" i="8"/>
  <c r="V1415" i="8"/>
  <c r="V1410" i="8"/>
  <c r="V1401" i="8"/>
  <c r="V1396" i="8"/>
  <c r="V1392" i="8"/>
  <c r="V1385" i="8"/>
  <c r="V1378" i="8"/>
  <c r="V1374" i="8"/>
  <c r="V1369" i="8"/>
  <c r="V1363" i="8"/>
  <c r="V1359" i="8"/>
  <c r="V1356" i="8"/>
  <c r="V1349" i="8"/>
  <c r="V1345" i="8"/>
  <c r="V1339" i="8"/>
  <c r="V1330" i="8"/>
  <c r="V1324" i="8"/>
  <c r="V1318" i="8"/>
  <c r="V1312" i="8"/>
  <c r="V1306" i="8"/>
  <c r="V1300" i="8"/>
  <c r="V1296" i="8"/>
  <c r="V1290" i="8"/>
  <c r="V1285" i="8"/>
  <c r="V1279" i="8"/>
  <c r="V1275" i="8"/>
  <c r="V1272" i="8"/>
  <c r="V1265" i="8"/>
  <c r="V1258" i="8"/>
  <c r="V1249" i="8"/>
  <c r="V1243" i="8"/>
  <c r="W1239" i="8"/>
  <c r="V1235" i="8"/>
  <c r="V1232" i="8"/>
  <c r="W1230" i="8"/>
  <c r="V1226" i="8"/>
  <c r="V1222" i="8"/>
  <c r="W1221" i="8"/>
  <c r="V1219" i="8"/>
  <c r="V1215" i="8"/>
  <c r="W1211" i="8"/>
  <c r="V1209" i="8"/>
  <c r="V1204" i="8"/>
  <c r="W1199" i="8"/>
  <c r="V1195" i="8"/>
  <c r="V1190" i="8"/>
  <c r="W1188" i="8"/>
  <c r="V1184" i="8"/>
  <c r="V1175" i="8"/>
  <c r="W1171" i="8"/>
  <c r="V1166" i="8"/>
  <c r="V1162" i="8"/>
  <c r="W1159" i="8"/>
  <c r="V1153" i="8"/>
  <c r="V1149" i="8"/>
  <c r="W1146" i="8"/>
  <c r="V1141" i="8"/>
  <c r="V1138" i="8"/>
  <c r="W1134" i="8"/>
  <c r="V1131" i="8"/>
  <c r="V1128" i="8"/>
  <c r="W1124" i="8"/>
  <c r="V1121" i="8"/>
  <c r="V1116" i="8"/>
  <c r="W1112" i="8"/>
  <c r="V1106" i="8"/>
  <c r="V1100" i="8"/>
  <c r="W1094" i="8"/>
  <c r="V1089" i="8"/>
  <c r="V1086" i="8"/>
  <c r="W1083" i="8"/>
  <c r="V1079" i="8"/>
  <c r="V1073" i="8"/>
  <c r="W1070" i="8"/>
  <c r="V1064" i="8"/>
  <c r="V1061" i="8"/>
  <c r="W1058" i="8"/>
  <c r="V1056" i="8"/>
  <c r="V1051" i="8"/>
  <c r="W1049" i="8"/>
  <c r="V1045" i="8"/>
  <c r="V1041" i="8"/>
  <c r="W1037" i="8"/>
  <c r="V1031" i="8"/>
  <c r="V1028" i="8"/>
  <c r="W1023" i="8"/>
  <c r="V1020" i="8"/>
  <c r="V1015" i="8"/>
  <c r="W1013" i="8"/>
  <c r="V1008" i="8"/>
  <c r="V1003" i="8"/>
  <c r="W1000" i="8"/>
  <c r="V993" i="8"/>
  <c r="V988" i="8"/>
  <c r="W986" i="8"/>
  <c r="V980" i="8"/>
  <c r="V975" i="8"/>
  <c r="W973" i="8"/>
  <c r="V967" i="8"/>
  <c r="V964" i="8"/>
  <c r="W962" i="8"/>
  <c r="V959" i="8"/>
  <c r="V954" i="8"/>
  <c r="W951" i="8"/>
  <c r="V947" i="8"/>
  <c r="V944" i="8"/>
  <c r="W940" i="8"/>
  <c r="V937" i="8"/>
  <c r="V933" i="8"/>
  <c r="W930" i="8"/>
  <c r="V927" i="8"/>
  <c r="V925" i="8"/>
  <c r="W921" i="8"/>
  <c r="V916" i="8"/>
  <c r="V910" i="8"/>
  <c r="W906" i="8"/>
  <c r="V903" i="8"/>
  <c r="V899" i="8"/>
  <c r="W896" i="8"/>
  <c r="V892" i="8"/>
  <c r="V886" i="8"/>
  <c r="W884" i="8"/>
  <c r="V882" i="8"/>
  <c r="V878" i="8"/>
  <c r="W877" i="8"/>
  <c r="V872" i="8"/>
  <c r="V866" i="8"/>
  <c r="W864" i="8"/>
  <c r="W851" i="8"/>
  <c r="W848" i="8"/>
  <c r="W827" i="8"/>
  <c r="W826" i="8"/>
  <c r="W806" i="8"/>
  <c r="W803" i="8"/>
  <c r="W775" i="8"/>
  <c r="W772" i="8"/>
  <c r="W751" i="8"/>
  <c r="W747" i="8"/>
  <c r="W742" i="8"/>
  <c r="W722" i="8"/>
  <c r="W698" i="8"/>
  <c r="W669" i="8"/>
  <c r="W646" i="8"/>
  <c r="W620" i="8"/>
  <c r="W745" i="8"/>
  <c r="V745" i="8"/>
  <c r="V738" i="8"/>
  <c r="W738" i="8"/>
  <c r="W727" i="8"/>
  <c r="V727" i="8"/>
  <c r="V719" i="8"/>
  <c r="W719" i="8"/>
  <c r="W703" i="8"/>
  <c r="V703" i="8"/>
  <c r="V697" i="8"/>
  <c r="W697" i="8"/>
  <c r="W673" i="8"/>
  <c r="V673" i="8"/>
  <c r="V665" i="8"/>
  <c r="W665" i="8"/>
  <c r="W649" i="8"/>
  <c r="V649" i="8"/>
  <c r="V643" i="8"/>
  <c r="W643" i="8"/>
  <c r="W625" i="8"/>
  <c r="V625" i="8"/>
  <c r="V617" i="8"/>
  <c r="W617" i="8"/>
  <c r="W604" i="8"/>
  <c r="V604" i="8"/>
  <c r="W596" i="8"/>
  <c r="V596" i="8"/>
  <c r="W589" i="8"/>
  <c r="V589" i="8"/>
  <c r="V572" i="8"/>
  <c r="W572" i="8"/>
  <c r="W552" i="8"/>
  <c r="V552" i="8"/>
  <c r="W543" i="8"/>
  <c r="V543" i="8"/>
  <c r="V522" i="8"/>
  <c r="W522" i="8"/>
  <c r="W739" i="8"/>
  <c r="V739" i="8"/>
  <c r="V734" i="8"/>
  <c r="W734" i="8"/>
  <c r="W721" i="8"/>
  <c r="V721" i="8"/>
  <c r="V714" i="8"/>
  <c r="W714" i="8"/>
  <c r="W699" i="8"/>
  <c r="V699" i="8"/>
  <c r="V685" i="8"/>
  <c r="W685" i="8"/>
  <c r="W668" i="8"/>
  <c r="V668" i="8"/>
  <c r="V658" i="8"/>
  <c r="W658" i="8"/>
  <c r="W644" i="8"/>
  <c r="V644" i="8"/>
  <c r="V635" i="8"/>
  <c r="W635" i="8"/>
  <c r="W619" i="8"/>
  <c r="V619" i="8"/>
  <c r="V614" i="8"/>
  <c r="W614" i="8"/>
  <c r="W598" i="8"/>
  <c r="V598" i="8"/>
  <c r="V584" i="8"/>
  <c r="W584" i="8"/>
  <c r="W564" i="8"/>
  <c r="V564" i="8"/>
  <c r="W557" i="8"/>
  <c r="V557" i="8"/>
  <c r="V535" i="8"/>
  <c r="W535" i="8"/>
  <c r="W512" i="8"/>
  <c r="V512" i="8"/>
  <c r="W1233" i="8"/>
  <c r="V1231" i="8"/>
  <c r="W1225" i="8"/>
  <c r="V1223" i="8"/>
  <c r="W1217" i="8"/>
  <c r="V1212" i="8"/>
  <c r="W1206" i="8"/>
  <c r="V1201" i="8"/>
  <c r="W1192" i="8"/>
  <c r="V1189" i="8"/>
  <c r="W1179" i="8"/>
  <c r="V1176" i="8"/>
  <c r="W1163" i="8"/>
  <c r="V1161" i="8"/>
  <c r="W1151" i="8"/>
  <c r="V1148" i="8"/>
  <c r="W1142" i="8"/>
  <c r="V1136" i="8"/>
  <c r="W1129" i="8"/>
  <c r="V1125" i="8"/>
  <c r="W1119" i="8"/>
  <c r="V1115" i="8"/>
  <c r="W1104" i="8"/>
  <c r="V1098" i="8"/>
  <c r="W1088" i="8"/>
  <c r="V1084" i="8"/>
  <c r="W1075" i="8"/>
  <c r="V1071" i="8"/>
  <c r="W1065" i="8"/>
  <c r="V1062" i="8"/>
  <c r="W1054" i="8"/>
  <c r="V1052" i="8"/>
  <c r="W1044" i="8"/>
  <c r="V1038" i="8"/>
  <c r="W1030" i="8"/>
  <c r="V1026" i="8"/>
  <c r="W1017" i="8"/>
  <c r="V1014" i="8"/>
  <c r="W1006" i="8"/>
  <c r="V1001" i="8"/>
  <c r="W992" i="8"/>
  <c r="V987" i="8"/>
  <c r="W981" i="8"/>
  <c r="V974" i="8"/>
  <c r="W968" i="8"/>
  <c r="V963" i="8"/>
  <c r="W958" i="8"/>
  <c r="V953" i="8"/>
  <c r="W948" i="8"/>
  <c r="V942" i="8"/>
  <c r="W936" i="8"/>
  <c r="V931" i="8"/>
  <c r="W926" i="8"/>
  <c r="V922" i="8"/>
  <c r="W914" i="8"/>
  <c r="V908" i="8"/>
  <c r="W901" i="8"/>
  <c r="W610" i="8"/>
  <c r="W735" i="8"/>
  <c r="V735" i="8"/>
  <c r="V730" i="8"/>
  <c r="W730" i="8"/>
  <c r="W715" i="8"/>
  <c r="V715" i="8"/>
  <c r="V707" i="8"/>
  <c r="W707" i="8"/>
  <c r="W690" i="8"/>
  <c r="V690" i="8"/>
  <c r="V678" i="8"/>
  <c r="W678" i="8"/>
  <c r="W661" i="8"/>
  <c r="V661" i="8"/>
  <c r="V654" i="8"/>
  <c r="W654" i="8"/>
  <c r="W636" i="8"/>
  <c r="V636" i="8"/>
  <c r="V628" i="8"/>
  <c r="W628" i="8"/>
  <c r="W615" i="8"/>
  <c r="V615" i="8"/>
  <c r="V607" i="8"/>
  <c r="W607" i="8"/>
  <c r="V594" i="8"/>
  <c r="W594" i="8"/>
  <c r="W573" i="8"/>
  <c r="V573" i="8"/>
  <c r="W569" i="8"/>
  <c r="V569" i="8"/>
  <c r="V547" i="8"/>
  <c r="W547" i="8"/>
  <c r="W527" i="8"/>
  <c r="V527" i="8"/>
  <c r="W520" i="8"/>
  <c r="V520" i="8"/>
  <c r="W393" i="8"/>
  <c r="V393" i="8"/>
  <c r="W362" i="8"/>
  <c r="V362" i="8"/>
  <c r="W342" i="8"/>
  <c r="V342" i="8"/>
  <c r="W322" i="8"/>
  <c r="V322" i="8"/>
  <c r="V506" i="8"/>
  <c r="V502" i="8"/>
  <c r="W499" i="8"/>
  <c r="V495" i="8"/>
  <c r="V492" i="8"/>
  <c r="W488" i="8"/>
  <c r="V483" i="8"/>
  <c r="V478" i="8"/>
  <c r="W475" i="8"/>
  <c r="V473" i="8"/>
  <c r="V469" i="8"/>
  <c r="W465" i="8"/>
  <c r="V459" i="8"/>
  <c r="V455" i="8"/>
  <c r="W451" i="8"/>
  <c r="V448" i="8"/>
  <c r="V440" i="8"/>
  <c r="W437" i="8"/>
  <c r="V434" i="8"/>
  <c r="V430" i="8"/>
  <c r="W427" i="8"/>
  <c r="V423" i="8"/>
  <c r="V419" i="8"/>
  <c r="W416" i="8"/>
  <c r="V410" i="8"/>
  <c r="V378" i="8"/>
  <c r="V354" i="8"/>
  <c r="V333" i="8"/>
  <c r="W399" i="8"/>
  <c r="V399" i="8"/>
  <c r="W368" i="8"/>
  <c r="V368" i="8"/>
  <c r="W347" i="8"/>
  <c r="V347" i="8"/>
  <c r="W326" i="8"/>
  <c r="V326" i="8"/>
  <c r="W317" i="8"/>
  <c r="V317" i="8"/>
  <c r="W310" i="8"/>
  <c r="V310" i="8"/>
  <c r="W306" i="8"/>
  <c r="V306" i="8"/>
  <c r="W302" i="8"/>
  <c r="V302" i="8"/>
  <c r="W296" i="8"/>
  <c r="V296" i="8"/>
  <c r="W291" i="8"/>
  <c r="V291" i="8"/>
  <c r="W287" i="8"/>
  <c r="V287" i="8"/>
  <c r="W279" i="8"/>
  <c r="V279" i="8"/>
  <c r="W272" i="8"/>
  <c r="V272" i="8"/>
  <c r="W267" i="8"/>
  <c r="V267" i="8"/>
  <c r="W256" i="8"/>
  <c r="V256" i="8"/>
  <c r="W250" i="8"/>
  <c r="V250" i="8"/>
  <c r="W244" i="8"/>
  <c r="V244" i="8"/>
  <c r="W233" i="8"/>
  <c r="V233" i="8"/>
  <c r="W227" i="8"/>
  <c r="V227" i="8"/>
  <c r="W223" i="8"/>
  <c r="V223" i="8"/>
  <c r="W217" i="8"/>
  <c r="V217" i="8"/>
  <c r="V385" i="8"/>
  <c r="V359" i="8"/>
  <c r="V339" i="8"/>
  <c r="W406" i="8"/>
  <c r="V406" i="8"/>
  <c r="W352" i="8"/>
  <c r="V352" i="8"/>
  <c r="W331" i="8"/>
  <c r="V331" i="8"/>
  <c r="W599" i="8"/>
  <c r="V595" i="8"/>
  <c r="W588" i="8"/>
  <c r="V585" i="8"/>
  <c r="W578" i="8"/>
  <c r="V574" i="8"/>
  <c r="W568" i="8"/>
  <c r="V565" i="8"/>
  <c r="W555" i="8"/>
  <c r="V550" i="8"/>
  <c r="W542" i="8"/>
  <c r="V538" i="8"/>
  <c r="W529" i="8"/>
  <c r="V526" i="8"/>
  <c r="W517" i="8"/>
  <c r="V511" i="8"/>
  <c r="W505" i="8"/>
  <c r="V501" i="8"/>
  <c r="W496" i="8"/>
  <c r="V489" i="8"/>
  <c r="W482" i="8"/>
  <c r="V477" i="8"/>
  <c r="W472" i="8"/>
  <c r="V466" i="8"/>
  <c r="W457" i="8"/>
  <c r="V454" i="8"/>
  <c r="W447" i="8"/>
  <c r="V438" i="8"/>
  <c r="W433" i="8"/>
  <c r="V429" i="8"/>
  <c r="W422" i="8"/>
  <c r="V417" i="8"/>
  <c r="V394" i="8"/>
  <c r="V363" i="8"/>
  <c r="V343" i="8"/>
  <c r="V323" i="8"/>
  <c r="W384" i="8"/>
  <c r="V384" i="8"/>
  <c r="W358" i="8"/>
  <c r="V358" i="8"/>
  <c r="W337" i="8"/>
  <c r="V337" i="8"/>
  <c r="V207" i="8"/>
  <c r="V200" i="8"/>
  <c r="V195" i="8"/>
  <c r="V190" i="8"/>
  <c r="V185" i="8"/>
  <c r="V180" i="8"/>
  <c r="V175" i="8"/>
  <c r="V165" i="8"/>
  <c r="V151" i="8"/>
  <c r="V146" i="8"/>
  <c r="V140" i="8"/>
  <c r="V136" i="8"/>
  <c r="V128" i="8"/>
  <c r="V125" i="8"/>
  <c r="V119" i="8"/>
  <c r="V113" i="8"/>
  <c r="V106" i="8"/>
  <c r="V102" i="8"/>
  <c r="V97" i="8"/>
  <c r="V91" i="8"/>
  <c r="V87" i="8"/>
  <c r="V83" i="8"/>
  <c r="V77" i="8"/>
  <c r="V74" i="8"/>
  <c r="V69" i="8"/>
  <c r="V66" i="8"/>
  <c r="V62" i="8"/>
  <c r="V58" i="8"/>
  <c r="V53" i="8"/>
  <c r="V45" i="8"/>
  <c r="V316" i="8"/>
  <c r="V309" i="8"/>
  <c r="V304" i="8"/>
  <c r="V301" i="8"/>
  <c r="V295" i="8"/>
  <c r="V290" i="8"/>
  <c r="V285" i="8"/>
  <c r="V276" i="8"/>
  <c r="V271" i="8"/>
  <c r="V260" i="8"/>
  <c r="V254" i="8"/>
  <c r="V249" i="8"/>
  <c r="V240" i="8"/>
  <c r="V231" i="8"/>
  <c r="V225" i="8"/>
  <c r="V222" i="8"/>
  <c r="V216" i="8"/>
  <c r="V205" i="8"/>
  <c r="V198" i="8"/>
  <c r="V194" i="8"/>
  <c r="V189" i="8"/>
  <c r="V183" i="8"/>
  <c r="V179" i="8"/>
  <c r="V173" i="8"/>
  <c r="V158" i="8"/>
  <c r="V150" i="8"/>
  <c r="V145" i="8"/>
  <c r="V139" i="8"/>
  <c r="V134" i="8"/>
  <c r="V130" i="8"/>
  <c r="V124" i="8"/>
  <c r="V117" i="8"/>
  <c r="V112" i="8"/>
  <c r="V105" i="8"/>
  <c r="V101" i="8"/>
  <c r="V95" i="8"/>
  <c r="V90" i="8"/>
  <c r="V86" i="8"/>
  <c r="V82" i="8"/>
  <c r="V78" i="8"/>
  <c r="V71" i="8"/>
  <c r="V65" i="8"/>
  <c r="V61" i="8"/>
  <c r="V57" i="8"/>
  <c r="V51" i="8"/>
  <c r="V43" i="8"/>
  <c r="N42" i="8"/>
  <c r="O42" i="8"/>
  <c r="P42" i="8"/>
  <c r="Q42" i="8"/>
  <c r="R42" i="8"/>
  <c r="N43" i="8"/>
  <c r="O43" i="8"/>
  <c r="P43" i="8"/>
  <c r="Q43" i="8"/>
  <c r="R43" i="8"/>
  <c r="N45" i="8"/>
  <c r="O45" i="8"/>
  <c r="P45" i="8"/>
  <c r="Q45" i="8"/>
  <c r="R45" i="8"/>
  <c r="N46" i="8"/>
  <c r="O46" i="8"/>
  <c r="P46" i="8"/>
  <c r="Q46" i="8"/>
  <c r="R46" i="8"/>
  <c r="N48" i="8"/>
  <c r="O48" i="8"/>
  <c r="P48" i="8"/>
  <c r="Q48" i="8"/>
  <c r="R48" i="8"/>
  <c r="N51" i="8"/>
  <c r="O51" i="8"/>
  <c r="P51" i="8"/>
  <c r="Q51" i="8"/>
  <c r="R51" i="8"/>
  <c r="N53" i="8"/>
  <c r="O53" i="8"/>
  <c r="P53" i="8"/>
  <c r="Q53" i="8"/>
  <c r="R53" i="8"/>
  <c r="N54" i="8"/>
  <c r="O54" i="8"/>
  <c r="P54" i="8"/>
  <c r="Q54" i="8"/>
  <c r="R54" i="8"/>
  <c r="N56" i="8"/>
  <c r="O56" i="8"/>
  <c r="P56" i="8"/>
  <c r="Q56" i="8"/>
  <c r="R56" i="8"/>
  <c r="N57" i="8"/>
  <c r="O57" i="8"/>
  <c r="P57" i="8"/>
  <c r="Q57" i="8"/>
  <c r="R57" i="8"/>
  <c r="N58" i="8"/>
  <c r="O58" i="8"/>
  <c r="P58" i="8"/>
  <c r="Q58" i="8"/>
  <c r="R58" i="8"/>
  <c r="N59" i="8"/>
  <c r="O59" i="8"/>
  <c r="P59" i="8"/>
  <c r="Q59" i="8"/>
  <c r="R59" i="8"/>
  <c r="N60" i="8"/>
  <c r="O60" i="8"/>
  <c r="P60" i="8"/>
  <c r="Q60" i="8"/>
  <c r="R60" i="8"/>
  <c r="N61" i="8"/>
  <c r="O61" i="8"/>
  <c r="P61" i="8"/>
  <c r="Q61" i="8"/>
  <c r="R61" i="8"/>
  <c r="N62" i="8"/>
  <c r="O62" i="8"/>
  <c r="P62" i="8"/>
  <c r="Q62" i="8"/>
  <c r="R62" i="8"/>
  <c r="N63" i="8"/>
  <c r="O63" i="8"/>
  <c r="P63" i="8"/>
  <c r="Q63" i="8"/>
  <c r="R63" i="8"/>
  <c r="N64" i="8"/>
  <c r="O64" i="8"/>
  <c r="P64" i="8"/>
  <c r="Q64" i="8"/>
  <c r="R64" i="8"/>
  <c r="N65" i="8"/>
  <c r="O65" i="8"/>
  <c r="P65" i="8"/>
  <c r="Q65" i="8"/>
  <c r="R65" i="8"/>
  <c r="N66" i="8"/>
  <c r="O66" i="8"/>
  <c r="P66" i="8"/>
  <c r="Q66" i="8"/>
  <c r="R66" i="8"/>
  <c r="N67" i="8"/>
  <c r="O67" i="8"/>
  <c r="P67" i="8"/>
  <c r="Q67" i="8"/>
  <c r="R67" i="8"/>
  <c r="N68" i="8"/>
  <c r="O68" i="8"/>
  <c r="P68" i="8"/>
  <c r="Q68" i="8"/>
  <c r="R68" i="8"/>
  <c r="N69" i="8"/>
  <c r="O69" i="8"/>
  <c r="P69" i="8"/>
  <c r="Q69" i="8"/>
  <c r="R69" i="8"/>
  <c r="N70" i="8"/>
  <c r="O70" i="8"/>
  <c r="P70" i="8"/>
  <c r="Q70" i="8"/>
  <c r="R70" i="8"/>
  <c r="N72" i="8"/>
  <c r="O72" i="8"/>
  <c r="P72" i="8"/>
  <c r="Q72" i="8"/>
  <c r="R72" i="8"/>
  <c r="N71" i="8"/>
  <c r="O71" i="8"/>
  <c r="P71" i="8"/>
  <c r="Q71" i="8"/>
  <c r="R71" i="8"/>
  <c r="N74" i="8"/>
  <c r="O74" i="8"/>
  <c r="P74" i="8"/>
  <c r="Q74" i="8"/>
  <c r="R74" i="8"/>
  <c r="N75" i="8"/>
  <c r="O75" i="8"/>
  <c r="P75" i="8"/>
  <c r="Q75" i="8"/>
  <c r="R75" i="8"/>
  <c r="N76" i="8"/>
  <c r="O76" i="8"/>
  <c r="P76" i="8"/>
  <c r="Q76" i="8"/>
  <c r="R76" i="8"/>
  <c r="N78" i="8"/>
  <c r="O78" i="8"/>
  <c r="P78" i="8"/>
  <c r="Q78" i="8"/>
  <c r="R78" i="8"/>
  <c r="N77" i="8"/>
  <c r="O77" i="8"/>
  <c r="P77" i="8"/>
  <c r="Q77" i="8"/>
  <c r="R77" i="8"/>
  <c r="N79" i="8"/>
  <c r="O79" i="8"/>
  <c r="P79" i="8"/>
  <c r="Q79" i="8"/>
  <c r="R79" i="8"/>
  <c r="N80" i="8"/>
  <c r="O80" i="8"/>
  <c r="P80" i="8"/>
  <c r="Q80" i="8"/>
  <c r="R80" i="8"/>
  <c r="N82" i="8"/>
  <c r="O82" i="8"/>
  <c r="P82" i="8"/>
  <c r="Q82" i="8"/>
  <c r="R82" i="8"/>
  <c r="N83" i="8"/>
  <c r="O83" i="8"/>
  <c r="P83" i="8"/>
  <c r="Q83" i="8"/>
  <c r="R83" i="8"/>
  <c r="N84" i="8"/>
  <c r="O84" i="8"/>
  <c r="P84" i="8"/>
  <c r="Q84" i="8"/>
  <c r="R84" i="8"/>
  <c r="N85" i="8"/>
  <c r="O85" i="8"/>
  <c r="P85" i="8"/>
  <c r="Q85" i="8"/>
  <c r="R85" i="8"/>
  <c r="N86" i="8"/>
  <c r="O86" i="8"/>
  <c r="P86" i="8"/>
  <c r="Q86" i="8"/>
  <c r="R86" i="8"/>
  <c r="N87" i="8"/>
  <c r="O87" i="8"/>
  <c r="P87" i="8"/>
  <c r="Q87" i="8"/>
  <c r="R87" i="8"/>
  <c r="N88" i="8"/>
  <c r="O88" i="8"/>
  <c r="P88" i="8"/>
  <c r="Q88" i="8"/>
  <c r="R88" i="8"/>
  <c r="N89" i="8"/>
  <c r="O89" i="8"/>
  <c r="P89" i="8"/>
  <c r="Q89" i="8"/>
  <c r="R89" i="8"/>
  <c r="N90" i="8"/>
  <c r="O90" i="8"/>
  <c r="P90" i="8"/>
  <c r="Q90" i="8"/>
  <c r="R90" i="8"/>
  <c r="N91" i="8"/>
  <c r="O91" i="8"/>
  <c r="P91" i="8"/>
  <c r="Q91" i="8"/>
  <c r="R91" i="8"/>
  <c r="N92" i="8"/>
  <c r="O92" i="8"/>
  <c r="P92" i="8"/>
  <c r="Q92" i="8"/>
  <c r="R92" i="8"/>
  <c r="N95" i="8"/>
  <c r="O95" i="8"/>
  <c r="P95" i="8"/>
  <c r="Q95" i="8"/>
  <c r="R95" i="8"/>
  <c r="N97" i="8"/>
  <c r="O97" i="8"/>
  <c r="P97" i="8"/>
  <c r="Q97" i="8"/>
  <c r="R97" i="8"/>
  <c r="N98" i="8"/>
  <c r="O98" i="8"/>
  <c r="P98" i="8"/>
  <c r="Q98" i="8"/>
  <c r="R98" i="8"/>
  <c r="N100" i="8"/>
  <c r="O100" i="8"/>
  <c r="P100" i="8"/>
  <c r="Q100" i="8"/>
  <c r="R100" i="8"/>
  <c r="N101" i="8"/>
  <c r="O101" i="8"/>
  <c r="P101" i="8"/>
  <c r="Q101" i="8"/>
  <c r="R101" i="8"/>
  <c r="N102" i="8"/>
  <c r="O102" i="8"/>
  <c r="P102" i="8"/>
  <c r="Q102" i="8"/>
  <c r="R102" i="8"/>
  <c r="N103" i="8"/>
  <c r="O103" i="8"/>
  <c r="P103" i="8"/>
  <c r="Q103" i="8"/>
  <c r="R103" i="8"/>
  <c r="N104" i="8"/>
  <c r="O104" i="8"/>
  <c r="P104" i="8"/>
  <c r="Q104" i="8"/>
  <c r="R104" i="8"/>
  <c r="N105" i="8"/>
  <c r="O105" i="8"/>
  <c r="P105" i="8"/>
  <c r="Q105" i="8"/>
  <c r="R105" i="8"/>
  <c r="N106" i="8"/>
  <c r="O106" i="8"/>
  <c r="P106" i="8"/>
  <c r="Q106" i="8"/>
  <c r="R106" i="8"/>
  <c r="N109" i="8"/>
  <c r="O109" i="8"/>
  <c r="P109" i="8"/>
  <c r="Q109" i="8"/>
  <c r="R109" i="8"/>
  <c r="N111" i="8"/>
  <c r="O111" i="8"/>
  <c r="P111" i="8"/>
  <c r="Q111" i="8"/>
  <c r="R111" i="8"/>
  <c r="N112" i="8"/>
  <c r="O112" i="8"/>
  <c r="P112" i="8"/>
  <c r="Q112" i="8"/>
  <c r="R112" i="8"/>
  <c r="N113" i="8"/>
  <c r="O113" i="8"/>
  <c r="P113" i="8"/>
  <c r="Q113" i="8"/>
  <c r="R113" i="8"/>
  <c r="N114" i="8"/>
  <c r="O114" i="8"/>
  <c r="P114" i="8"/>
  <c r="Q114" i="8"/>
  <c r="R114" i="8"/>
  <c r="N115" i="8"/>
  <c r="O115" i="8"/>
  <c r="P115" i="8"/>
  <c r="Q115" i="8"/>
  <c r="R115" i="8"/>
  <c r="N117" i="8"/>
  <c r="O117" i="8"/>
  <c r="P117" i="8"/>
  <c r="Q117" i="8"/>
  <c r="R117" i="8"/>
  <c r="N119" i="8"/>
  <c r="O119" i="8"/>
  <c r="P119" i="8"/>
  <c r="Q119" i="8"/>
  <c r="R119" i="8"/>
  <c r="N121" i="8"/>
  <c r="O121" i="8"/>
  <c r="P121" i="8"/>
  <c r="Q121" i="8"/>
  <c r="R121" i="8"/>
  <c r="N123" i="8"/>
  <c r="O123" i="8"/>
  <c r="P123" i="8"/>
  <c r="Q123" i="8"/>
  <c r="R123" i="8"/>
  <c r="N124" i="8"/>
  <c r="O124" i="8"/>
  <c r="P124" i="8"/>
  <c r="Q124" i="8"/>
  <c r="R124" i="8"/>
  <c r="N125" i="8"/>
  <c r="O125" i="8"/>
  <c r="P125" i="8"/>
  <c r="Q125" i="8"/>
  <c r="R125" i="8"/>
  <c r="N126" i="8"/>
  <c r="O126" i="8"/>
  <c r="P126" i="8"/>
  <c r="Q126" i="8"/>
  <c r="R126" i="8"/>
  <c r="N127" i="8"/>
  <c r="O127" i="8"/>
  <c r="P127" i="8"/>
  <c r="Q127" i="8"/>
  <c r="R127" i="8"/>
  <c r="N130" i="8"/>
  <c r="O130" i="8"/>
  <c r="P130" i="8"/>
  <c r="Q130" i="8"/>
  <c r="R130" i="8"/>
  <c r="N128" i="8"/>
  <c r="O128" i="8"/>
  <c r="P128" i="8"/>
  <c r="Q128" i="8"/>
  <c r="R128" i="8"/>
  <c r="N131" i="8"/>
  <c r="O131" i="8"/>
  <c r="P131" i="8"/>
  <c r="Q131" i="8"/>
  <c r="R131" i="8"/>
  <c r="N132" i="8"/>
  <c r="O132" i="8"/>
  <c r="P132" i="8"/>
  <c r="Q132" i="8"/>
  <c r="R132" i="8"/>
  <c r="N134" i="8"/>
  <c r="O134" i="8"/>
  <c r="P134" i="8"/>
  <c r="Q134" i="8"/>
  <c r="R134" i="8"/>
  <c r="N136" i="8"/>
  <c r="O136" i="8"/>
  <c r="P136" i="8"/>
  <c r="Q136" i="8"/>
  <c r="R136" i="8"/>
  <c r="N137" i="8"/>
  <c r="O137" i="8"/>
  <c r="P137" i="8"/>
  <c r="Q137" i="8"/>
  <c r="R137" i="8"/>
  <c r="N138" i="8"/>
  <c r="O138" i="8"/>
  <c r="P138" i="8"/>
  <c r="Q138" i="8"/>
  <c r="R138" i="8"/>
  <c r="N139" i="8"/>
  <c r="O139" i="8"/>
  <c r="P139" i="8"/>
  <c r="Q139" i="8"/>
  <c r="R139" i="8"/>
  <c r="N140" i="8"/>
  <c r="O140" i="8"/>
  <c r="P140" i="8"/>
  <c r="Q140" i="8"/>
  <c r="R140" i="8"/>
  <c r="N143" i="8"/>
  <c r="O143" i="8"/>
  <c r="P143" i="8"/>
  <c r="Q143" i="8"/>
  <c r="R143" i="8"/>
  <c r="N144" i="8"/>
  <c r="O144" i="8"/>
  <c r="P144" i="8"/>
  <c r="Q144" i="8"/>
  <c r="R144" i="8"/>
  <c r="N145" i="8"/>
  <c r="O145" i="8"/>
  <c r="P145" i="8"/>
  <c r="Q145" i="8"/>
  <c r="R145" i="8"/>
  <c r="N146" i="8"/>
  <c r="O146" i="8"/>
  <c r="P146" i="8"/>
  <c r="Q146" i="8"/>
  <c r="R146" i="8"/>
  <c r="N147" i="8"/>
  <c r="O147" i="8"/>
  <c r="P147" i="8"/>
  <c r="Q147" i="8"/>
  <c r="R147" i="8"/>
  <c r="N148" i="8"/>
  <c r="O148" i="8"/>
  <c r="P148" i="8"/>
  <c r="Q148" i="8"/>
  <c r="R148" i="8"/>
  <c r="N150" i="8"/>
  <c r="O150" i="8"/>
  <c r="P150" i="8"/>
  <c r="Q150" i="8"/>
  <c r="R150" i="8"/>
  <c r="N151" i="8"/>
  <c r="O151" i="8"/>
  <c r="P151" i="8"/>
  <c r="Q151" i="8"/>
  <c r="R151" i="8"/>
  <c r="N153" i="8"/>
  <c r="O153" i="8"/>
  <c r="P153" i="8"/>
  <c r="Q153" i="8"/>
  <c r="R153" i="8"/>
  <c r="N155" i="8"/>
  <c r="O155" i="8"/>
  <c r="P155" i="8"/>
  <c r="Q155" i="8"/>
  <c r="R155" i="8"/>
  <c r="N158" i="8"/>
  <c r="O158" i="8"/>
  <c r="P158" i="8"/>
  <c r="Q158" i="8"/>
  <c r="R158" i="8"/>
  <c r="N165" i="8"/>
  <c r="O165" i="8"/>
  <c r="P165" i="8"/>
  <c r="Q165" i="8"/>
  <c r="R165" i="8"/>
  <c r="N169" i="8"/>
  <c r="O169" i="8"/>
  <c r="P169" i="8"/>
  <c r="Q169" i="8"/>
  <c r="R169" i="8"/>
  <c r="N170" i="8"/>
  <c r="O170" i="8"/>
  <c r="P170" i="8"/>
  <c r="Q170" i="8"/>
  <c r="R170" i="8"/>
  <c r="N173" i="8"/>
  <c r="O173" i="8"/>
  <c r="P173" i="8"/>
  <c r="Q173" i="8"/>
  <c r="R173" i="8"/>
  <c r="N175" i="8"/>
  <c r="O175" i="8"/>
  <c r="P175" i="8"/>
  <c r="Q175" i="8"/>
  <c r="R175" i="8"/>
  <c r="N176" i="8"/>
  <c r="O176" i="8"/>
  <c r="P176" i="8"/>
  <c r="Q176" i="8"/>
  <c r="R176" i="8"/>
  <c r="N178" i="8"/>
  <c r="O178" i="8"/>
  <c r="P178" i="8"/>
  <c r="Q178" i="8"/>
  <c r="R178" i="8"/>
  <c r="N179" i="8"/>
  <c r="O179" i="8"/>
  <c r="P179" i="8"/>
  <c r="Q179" i="8"/>
  <c r="R179" i="8"/>
  <c r="N180" i="8"/>
  <c r="O180" i="8"/>
  <c r="P180" i="8"/>
  <c r="Q180" i="8"/>
  <c r="R180" i="8"/>
  <c r="N181" i="8"/>
  <c r="O181" i="8"/>
  <c r="P181" i="8"/>
  <c r="Q181" i="8"/>
  <c r="R181" i="8"/>
  <c r="N182" i="8"/>
  <c r="O182" i="8"/>
  <c r="P182" i="8"/>
  <c r="Q182" i="8"/>
  <c r="R182" i="8"/>
  <c r="N183" i="8"/>
  <c r="O183" i="8"/>
  <c r="P183" i="8"/>
  <c r="Q183" i="8"/>
  <c r="R183" i="8"/>
  <c r="N185" i="8"/>
  <c r="O185" i="8"/>
  <c r="P185" i="8"/>
  <c r="Q185" i="8"/>
  <c r="R185" i="8"/>
  <c r="N184" i="8"/>
  <c r="O184" i="8"/>
  <c r="P184" i="8"/>
  <c r="Q184" i="8"/>
  <c r="R184" i="8"/>
  <c r="N188" i="8"/>
  <c r="O188" i="8"/>
  <c r="P188" i="8"/>
  <c r="Q188" i="8"/>
  <c r="R188" i="8"/>
  <c r="N189" i="8"/>
  <c r="O189" i="8"/>
  <c r="P189" i="8"/>
  <c r="Q189" i="8"/>
  <c r="R189" i="8"/>
  <c r="N190" i="8"/>
  <c r="O190" i="8"/>
  <c r="P190" i="8"/>
  <c r="Q190" i="8"/>
  <c r="R190" i="8"/>
  <c r="N191" i="8"/>
  <c r="O191" i="8"/>
  <c r="P191" i="8"/>
  <c r="Q191" i="8"/>
  <c r="R191" i="8"/>
  <c r="N193" i="8"/>
  <c r="O193" i="8"/>
  <c r="P193" i="8"/>
  <c r="Q193" i="8"/>
  <c r="R193" i="8"/>
  <c r="N194" i="8"/>
  <c r="O194" i="8"/>
  <c r="P194" i="8"/>
  <c r="Q194" i="8"/>
  <c r="R194" i="8"/>
  <c r="N195" i="8"/>
  <c r="O195" i="8"/>
  <c r="P195" i="8"/>
  <c r="Q195" i="8"/>
  <c r="R195" i="8"/>
  <c r="N196" i="8"/>
  <c r="O196" i="8"/>
  <c r="P196" i="8"/>
  <c r="Q196" i="8"/>
  <c r="R196" i="8"/>
  <c r="N199" i="8"/>
  <c r="O199" i="8"/>
  <c r="P199" i="8"/>
  <c r="Q199" i="8"/>
  <c r="R199" i="8"/>
  <c r="N198" i="8"/>
  <c r="O198" i="8"/>
  <c r="P198" i="8"/>
  <c r="Q198" i="8"/>
  <c r="R198" i="8"/>
  <c r="N200" i="8"/>
  <c r="O200" i="8"/>
  <c r="P200" i="8"/>
  <c r="Q200" i="8"/>
  <c r="R200" i="8"/>
  <c r="N201" i="8"/>
  <c r="O201" i="8"/>
  <c r="P201" i="8"/>
  <c r="Q201" i="8"/>
  <c r="R201" i="8"/>
  <c r="N202" i="8"/>
  <c r="O202" i="8"/>
  <c r="P202" i="8"/>
  <c r="Q202" i="8"/>
  <c r="R202" i="8"/>
  <c r="N205" i="8"/>
  <c r="O205" i="8"/>
  <c r="P205" i="8"/>
  <c r="Q205" i="8"/>
  <c r="R205" i="8"/>
  <c r="N207" i="8"/>
  <c r="O207" i="8"/>
  <c r="P207" i="8"/>
  <c r="Q207" i="8"/>
  <c r="R207" i="8"/>
  <c r="N211" i="8"/>
  <c r="O211" i="8"/>
  <c r="P211" i="8"/>
  <c r="Q211" i="8"/>
  <c r="R211" i="8"/>
  <c r="N212" i="8"/>
  <c r="O212" i="8"/>
  <c r="P212" i="8"/>
  <c r="Q212" i="8"/>
  <c r="R212" i="8"/>
  <c r="N216" i="8"/>
  <c r="O216" i="8"/>
  <c r="P216" i="8"/>
  <c r="Q216" i="8"/>
  <c r="R216" i="8"/>
  <c r="N217" i="8"/>
  <c r="O217" i="8"/>
  <c r="P217" i="8"/>
  <c r="Q217" i="8"/>
  <c r="R217" i="8"/>
  <c r="N218" i="8"/>
  <c r="O218" i="8"/>
  <c r="P218" i="8"/>
  <c r="Q218" i="8"/>
  <c r="R218" i="8"/>
  <c r="N219" i="8"/>
  <c r="O219" i="8"/>
  <c r="P219" i="8"/>
  <c r="Q219" i="8"/>
  <c r="R219" i="8"/>
  <c r="N222" i="8"/>
  <c r="O222" i="8"/>
  <c r="P222" i="8"/>
  <c r="Q222" i="8"/>
  <c r="R222" i="8"/>
  <c r="N223" i="8"/>
  <c r="O223" i="8"/>
  <c r="P223" i="8"/>
  <c r="Q223" i="8"/>
  <c r="R223" i="8"/>
  <c r="N224" i="8"/>
  <c r="O224" i="8"/>
  <c r="P224" i="8"/>
  <c r="Q224" i="8"/>
  <c r="R224" i="8"/>
  <c r="N226" i="8"/>
  <c r="O226" i="8"/>
  <c r="P226" i="8"/>
  <c r="Q226" i="8"/>
  <c r="R226" i="8"/>
  <c r="N225" i="8"/>
  <c r="O225" i="8"/>
  <c r="P225" i="8"/>
  <c r="Q225" i="8"/>
  <c r="R225" i="8"/>
  <c r="N227" i="8"/>
  <c r="O227" i="8"/>
  <c r="P227" i="8"/>
  <c r="Q227" i="8"/>
  <c r="R227" i="8"/>
  <c r="N229" i="8"/>
  <c r="O229" i="8"/>
  <c r="P229" i="8"/>
  <c r="Q229" i="8"/>
  <c r="R229" i="8"/>
  <c r="N228" i="8"/>
  <c r="O228" i="8"/>
  <c r="P228" i="8"/>
  <c r="Q228" i="8"/>
  <c r="R228" i="8"/>
  <c r="N231" i="8"/>
  <c r="O231" i="8"/>
  <c r="P231" i="8"/>
  <c r="Q231" i="8"/>
  <c r="R231" i="8"/>
  <c r="N233" i="8"/>
  <c r="O233" i="8"/>
  <c r="P233" i="8"/>
  <c r="Q233" i="8"/>
  <c r="R233" i="8"/>
  <c r="N234" i="8"/>
  <c r="O234" i="8"/>
  <c r="P234" i="8"/>
  <c r="Q234" i="8"/>
  <c r="R234" i="8"/>
  <c r="N235" i="8"/>
  <c r="O235" i="8"/>
  <c r="P235" i="8"/>
  <c r="Q235" i="8"/>
  <c r="R235" i="8"/>
  <c r="N240" i="8"/>
  <c r="O240" i="8"/>
  <c r="P240" i="8"/>
  <c r="Q240" i="8"/>
  <c r="R240" i="8"/>
  <c r="N244" i="8"/>
  <c r="O244" i="8"/>
  <c r="P244" i="8"/>
  <c r="Q244" i="8"/>
  <c r="R244" i="8"/>
  <c r="N243" i="8"/>
  <c r="O243" i="8"/>
  <c r="P243" i="8"/>
  <c r="Q243" i="8"/>
  <c r="R243" i="8"/>
  <c r="N247" i="8"/>
  <c r="O247" i="8"/>
  <c r="P247" i="8"/>
  <c r="Q247" i="8"/>
  <c r="R247" i="8"/>
  <c r="N249" i="8"/>
  <c r="O249" i="8"/>
  <c r="P249" i="8"/>
  <c r="Q249" i="8"/>
  <c r="R249" i="8"/>
  <c r="N250" i="8"/>
  <c r="O250" i="8"/>
  <c r="P250" i="8"/>
  <c r="Q250" i="8"/>
  <c r="R250" i="8"/>
  <c r="N251" i="8"/>
  <c r="O251" i="8"/>
  <c r="P251" i="8"/>
  <c r="Q251" i="8"/>
  <c r="R251" i="8"/>
  <c r="N253" i="8"/>
  <c r="O253" i="8"/>
  <c r="P253" i="8"/>
  <c r="Q253" i="8"/>
  <c r="R253" i="8"/>
  <c r="N254" i="8"/>
  <c r="O254" i="8"/>
  <c r="P254" i="8"/>
  <c r="Q254" i="8"/>
  <c r="R254" i="8"/>
  <c r="N256" i="8"/>
  <c r="O256" i="8"/>
  <c r="P256" i="8"/>
  <c r="Q256" i="8"/>
  <c r="R256" i="8"/>
  <c r="N257" i="8"/>
  <c r="O257" i="8"/>
  <c r="P257" i="8"/>
  <c r="Q257" i="8"/>
  <c r="R257" i="8"/>
  <c r="N259" i="8"/>
  <c r="O259" i="8"/>
  <c r="P259" i="8"/>
  <c r="Q259" i="8"/>
  <c r="R259" i="8"/>
  <c r="N260" i="8"/>
  <c r="O260" i="8"/>
  <c r="P260" i="8"/>
  <c r="Q260" i="8"/>
  <c r="R260" i="8"/>
  <c r="N267" i="8"/>
  <c r="O267" i="8"/>
  <c r="P267" i="8"/>
  <c r="Q267" i="8"/>
  <c r="R267" i="8"/>
  <c r="N268" i="8"/>
  <c r="O268" i="8"/>
  <c r="P268" i="8"/>
  <c r="Q268" i="8"/>
  <c r="R268" i="8"/>
  <c r="N269" i="8"/>
  <c r="O269" i="8"/>
  <c r="P269" i="8"/>
  <c r="Q269" i="8"/>
  <c r="R269" i="8"/>
  <c r="N271" i="8"/>
  <c r="O271" i="8"/>
  <c r="P271" i="8"/>
  <c r="Q271" i="8"/>
  <c r="R271" i="8"/>
  <c r="N272" i="8"/>
  <c r="O272" i="8"/>
  <c r="P272" i="8"/>
  <c r="Q272" i="8"/>
  <c r="R272" i="8"/>
  <c r="N273" i="8"/>
  <c r="O273" i="8"/>
  <c r="P273" i="8"/>
  <c r="Q273" i="8"/>
  <c r="R273" i="8"/>
  <c r="N274" i="8"/>
  <c r="O274" i="8"/>
  <c r="P274" i="8"/>
  <c r="Q274" i="8"/>
  <c r="R274" i="8"/>
  <c r="N276" i="8"/>
  <c r="O276" i="8"/>
  <c r="P276" i="8"/>
  <c r="Q276" i="8"/>
  <c r="R276" i="8"/>
  <c r="N279" i="8"/>
  <c r="O279" i="8"/>
  <c r="P279" i="8"/>
  <c r="Q279" i="8"/>
  <c r="R279" i="8"/>
  <c r="N283" i="8"/>
  <c r="O283" i="8"/>
  <c r="P283" i="8"/>
  <c r="Q283" i="8"/>
  <c r="R283" i="8"/>
  <c r="N284" i="8"/>
  <c r="O284" i="8"/>
  <c r="P284" i="8"/>
  <c r="Q284" i="8"/>
  <c r="R284" i="8"/>
  <c r="N285" i="8"/>
  <c r="O285" i="8"/>
  <c r="P285" i="8"/>
  <c r="Q285" i="8"/>
  <c r="R285" i="8"/>
  <c r="N287" i="8"/>
  <c r="O287" i="8"/>
  <c r="P287" i="8"/>
  <c r="Q287" i="8"/>
  <c r="R287" i="8"/>
  <c r="N288" i="8"/>
  <c r="O288" i="8"/>
  <c r="P288" i="8"/>
  <c r="Q288" i="8"/>
  <c r="R288" i="8"/>
  <c r="N289" i="8"/>
  <c r="O289" i="8"/>
  <c r="P289" i="8"/>
  <c r="Q289" i="8"/>
  <c r="R289" i="8"/>
  <c r="N290" i="8"/>
  <c r="O290" i="8"/>
  <c r="P290" i="8"/>
  <c r="Q290" i="8"/>
  <c r="R290" i="8"/>
  <c r="N291" i="8"/>
  <c r="O291" i="8"/>
  <c r="P291" i="8"/>
  <c r="Q291" i="8"/>
  <c r="R291" i="8"/>
  <c r="N293" i="8"/>
  <c r="O293" i="8"/>
  <c r="P293" i="8"/>
  <c r="Q293" i="8"/>
  <c r="R293" i="8"/>
  <c r="N294" i="8"/>
  <c r="O294" i="8"/>
  <c r="P294" i="8"/>
  <c r="Q294" i="8"/>
  <c r="R294" i="8"/>
  <c r="N295" i="8"/>
  <c r="O295" i="8"/>
  <c r="P295" i="8"/>
  <c r="Q295" i="8"/>
  <c r="R295" i="8"/>
  <c r="N296" i="8"/>
  <c r="O296" i="8"/>
  <c r="P296" i="8"/>
  <c r="Q296" i="8"/>
  <c r="R296" i="8"/>
  <c r="N298" i="8"/>
  <c r="O298" i="8"/>
  <c r="P298" i="8"/>
  <c r="Q298" i="8"/>
  <c r="R298" i="8"/>
  <c r="N299" i="8"/>
  <c r="O299" i="8"/>
  <c r="P299" i="8"/>
  <c r="Q299" i="8"/>
  <c r="R299" i="8"/>
  <c r="N301" i="8"/>
  <c r="O301" i="8"/>
  <c r="P301" i="8"/>
  <c r="Q301" i="8"/>
  <c r="R301" i="8"/>
  <c r="N302" i="8"/>
  <c r="O302" i="8"/>
  <c r="P302" i="8"/>
  <c r="Q302" i="8"/>
  <c r="R302" i="8"/>
  <c r="N303" i="8"/>
  <c r="O303" i="8"/>
  <c r="P303" i="8"/>
  <c r="Q303" i="8"/>
  <c r="R303" i="8"/>
  <c r="N305" i="8"/>
  <c r="O305" i="8"/>
  <c r="P305" i="8"/>
  <c r="Q305" i="8"/>
  <c r="R305" i="8"/>
  <c r="N304" i="8"/>
  <c r="O304" i="8"/>
  <c r="P304" i="8"/>
  <c r="Q304" i="8"/>
  <c r="R304" i="8"/>
  <c r="N306" i="8"/>
  <c r="O306" i="8"/>
  <c r="P306" i="8"/>
  <c r="Q306" i="8"/>
  <c r="R306" i="8"/>
  <c r="N307" i="8"/>
  <c r="O307" i="8"/>
  <c r="P307" i="8"/>
  <c r="Q307" i="8"/>
  <c r="R307" i="8"/>
  <c r="N308" i="8"/>
  <c r="O308" i="8"/>
  <c r="P308" i="8"/>
  <c r="Q308" i="8"/>
  <c r="R308" i="8"/>
  <c r="N309" i="8"/>
  <c r="O309" i="8"/>
  <c r="P309" i="8"/>
  <c r="Q309" i="8"/>
  <c r="R309" i="8"/>
  <c r="N310" i="8"/>
  <c r="O310" i="8"/>
  <c r="P310" i="8"/>
  <c r="Q310" i="8"/>
  <c r="R310" i="8"/>
  <c r="N313" i="8"/>
  <c r="O313" i="8"/>
  <c r="P313" i="8"/>
  <c r="Q313" i="8"/>
  <c r="R313" i="8"/>
  <c r="N315" i="8"/>
  <c r="O315" i="8"/>
  <c r="P315" i="8"/>
  <c r="Q315" i="8"/>
  <c r="R315" i="8"/>
  <c r="N316" i="8"/>
  <c r="O316" i="8"/>
  <c r="P316" i="8"/>
  <c r="Q316" i="8"/>
  <c r="R316" i="8"/>
  <c r="N317" i="8"/>
  <c r="O317" i="8"/>
  <c r="P317" i="8"/>
  <c r="Q317" i="8"/>
  <c r="R317" i="8"/>
  <c r="N319" i="8"/>
  <c r="O319" i="8"/>
  <c r="P319" i="8"/>
  <c r="Q319" i="8"/>
  <c r="R319" i="8"/>
  <c r="N320" i="8"/>
  <c r="O320" i="8"/>
  <c r="P320" i="8"/>
  <c r="Q320" i="8"/>
  <c r="R320" i="8"/>
  <c r="N322" i="8"/>
  <c r="O322" i="8"/>
  <c r="P322" i="8"/>
  <c r="Q322" i="8"/>
  <c r="R322" i="8"/>
  <c r="N323" i="8"/>
  <c r="O323" i="8"/>
  <c r="P323" i="8"/>
  <c r="Q323" i="8"/>
  <c r="R323" i="8"/>
  <c r="N324" i="8"/>
  <c r="O324" i="8"/>
  <c r="P324" i="8"/>
  <c r="Q324" i="8"/>
  <c r="R324" i="8"/>
  <c r="N325" i="8"/>
  <c r="O325" i="8"/>
  <c r="P325" i="8"/>
  <c r="Q325" i="8"/>
  <c r="R325" i="8"/>
  <c r="N326" i="8"/>
  <c r="O326" i="8"/>
  <c r="P326" i="8"/>
  <c r="Q326" i="8"/>
  <c r="R326" i="8"/>
  <c r="N327" i="8"/>
  <c r="O327" i="8"/>
  <c r="P327" i="8"/>
  <c r="Q327" i="8"/>
  <c r="R327" i="8"/>
  <c r="N328" i="8"/>
  <c r="O328" i="8"/>
  <c r="P328" i="8"/>
  <c r="Q328" i="8"/>
  <c r="R328" i="8"/>
  <c r="N329" i="8"/>
  <c r="O329" i="8"/>
  <c r="P329" i="8"/>
  <c r="Q329" i="8"/>
  <c r="R329" i="8"/>
  <c r="N331" i="8"/>
  <c r="O331" i="8"/>
  <c r="P331" i="8"/>
  <c r="Q331" i="8"/>
  <c r="R331" i="8"/>
  <c r="N333" i="8"/>
  <c r="O333" i="8"/>
  <c r="P333" i="8"/>
  <c r="Q333" i="8"/>
  <c r="R333" i="8"/>
  <c r="N335" i="8"/>
  <c r="O335" i="8"/>
  <c r="P335" i="8"/>
  <c r="Q335" i="8"/>
  <c r="R335" i="8"/>
  <c r="N336" i="8"/>
  <c r="O336" i="8"/>
  <c r="P336" i="8"/>
  <c r="Q336" i="8"/>
  <c r="R336" i="8"/>
  <c r="N337" i="8"/>
  <c r="O337" i="8"/>
  <c r="P337" i="8"/>
  <c r="Q337" i="8"/>
  <c r="R337" i="8"/>
  <c r="N339" i="8"/>
  <c r="O339" i="8"/>
  <c r="P339" i="8"/>
  <c r="Q339" i="8"/>
  <c r="R339" i="8"/>
  <c r="N340" i="8"/>
  <c r="O340" i="8"/>
  <c r="P340" i="8"/>
  <c r="Q340" i="8"/>
  <c r="R340" i="8"/>
  <c r="N341" i="8"/>
  <c r="O341" i="8"/>
  <c r="P341" i="8"/>
  <c r="Q341" i="8"/>
  <c r="R341" i="8"/>
  <c r="N342" i="8"/>
  <c r="O342" i="8"/>
  <c r="P342" i="8"/>
  <c r="Q342" i="8"/>
  <c r="R342" i="8"/>
  <c r="N343" i="8"/>
  <c r="O343" i="8"/>
  <c r="P343" i="8"/>
  <c r="Q343" i="8"/>
  <c r="R343" i="8"/>
  <c r="N344" i="8"/>
  <c r="O344" i="8"/>
  <c r="P344" i="8"/>
  <c r="Q344" i="8"/>
  <c r="R344" i="8"/>
  <c r="N345" i="8"/>
  <c r="O345" i="8"/>
  <c r="P345" i="8"/>
  <c r="Q345" i="8"/>
  <c r="R345" i="8"/>
  <c r="N347" i="8"/>
  <c r="O347" i="8"/>
  <c r="P347" i="8"/>
  <c r="Q347" i="8"/>
  <c r="R347" i="8"/>
  <c r="N348" i="8"/>
  <c r="O348" i="8"/>
  <c r="P348" i="8"/>
  <c r="Q348" i="8"/>
  <c r="R348" i="8"/>
  <c r="N349" i="8"/>
  <c r="O349" i="8"/>
  <c r="P349" i="8"/>
  <c r="Q349" i="8"/>
  <c r="R349" i="8"/>
  <c r="N350" i="8"/>
  <c r="O350" i="8"/>
  <c r="P350" i="8"/>
  <c r="Q350" i="8"/>
  <c r="R350" i="8"/>
  <c r="N352" i="8"/>
  <c r="O352" i="8"/>
  <c r="P352" i="8"/>
  <c r="Q352" i="8"/>
  <c r="R352" i="8"/>
  <c r="N354" i="8"/>
  <c r="O354" i="8"/>
  <c r="P354" i="8"/>
  <c r="Q354" i="8"/>
  <c r="R354" i="8"/>
  <c r="N355" i="8"/>
  <c r="O355" i="8"/>
  <c r="P355" i="8"/>
  <c r="Q355" i="8"/>
  <c r="R355" i="8"/>
  <c r="N357" i="8"/>
  <c r="O357" i="8"/>
  <c r="P357" i="8"/>
  <c r="Q357" i="8"/>
  <c r="R357" i="8"/>
  <c r="N358" i="8"/>
  <c r="O358" i="8"/>
  <c r="P358" i="8"/>
  <c r="Q358" i="8"/>
  <c r="R358" i="8"/>
  <c r="N359" i="8"/>
  <c r="O359" i="8"/>
  <c r="P359" i="8"/>
  <c r="Q359" i="8"/>
  <c r="R359" i="8"/>
  <c r="N360" i="8"/>
  <c r="O360" i="8"/>
  <c r="P360" i="8"/>
  <c r="Q360" i="8"/>
  <c r="R360" i="8"/>
  <c r="N362" i="8"/>
  <c r="O362" i="8"/>
  <c r="P362" i="8"/>
  <c r="Q362" i="8"/>
  <c r="R362" i="8"/>
  <c r="N363" i="8"/>
  <c r="O363" i="8"/>
  <c r="P363" i="8"/>
  <c r="Q363" i="8"/>
  <c r="R363" i="8"/>
  <c r="N366" i="8"/>
  <c r="O366" i="8"/>
  <c r="P366" i="8"/>
  <c r="Q366" i="8"/>
  <c r="R366" i="8"/>
  <c r="N367" i="8"/>
  <c r="O367" i="8"/>
  <c r="P367" i="8"/>
  <c r="Q367" i="8"/>
  <c r="R367" i="8"/>
  <c r="N368" i="8"/>
  <c r="O368" i="8"/>
  <c r="P368" i="8"/>
  <c r="Q368" i="8"/>
  <c r="R368" i="8"/>
  <c r="N372" i="8"/>
  <c r="O372" i="8"/>
  <c r="P372" i="8"/>
  <c r="Q372" i="8"/>
  <c r="R372" i="8"/>
  <c r="N373" i="8"/>
  <c r="O373" i="8"/>
  <c r="P373" i="8"/>
  <c r="Q373" i="8"/>
  <c r="R373" i="8"/>
  <c r="N377" i="8"/>
  <c r="O377" i="8"/>
  <c r="P377" i="8"/>
  <c r="Q377" i="8"/>
  <c r="R377" i="8"/>
  <c r="N378" i="8"/>
  <c r="O378" i="8"/>
  <c r="P378" i="8"/>
  <c r="Q378" i="8"/>
  <c r="R378" i="8"/>
  <c r="N380" i="8"/>
  <c r="O380" i="8"/>
  <c r="P380" i="8"/>
  <c r="Q380" i="8"/>
  <c r="R380" i="8"/>
  <c r="N382" i="8"/>
  <c r="O382" i="8"/>
  <c r="P382" i="8"/>
  <c r="Q382" i="8"/>
  <c r="R382" i="8"/>
  <c r="N384" i="8"/>
  <c r="O384" i="8"/>
  <c r="P384" i="8"/>
  <c r="Q384" i="8"/>
  <c r="R384" i="8"/>
  <c r="N385" i="8"/>
  <c r="O385" i="8"/>
  <c r="P385" i="8"/>
  <c r="Q385" i="8"/>
  <c r="R385" i="8"/>
  <c r="N388" i="8"/>
  <c r="O388" i="8"/>
  <c r="P388" i="8"/>
  <c r="Q388" i="8"/>
  <c r="R388" i="8"/>
  <c r="N391" i="8"/>
  <c r="O391" i="8"/>
  <c r="P391" i="8"/>
  <c r="Q391" i="8"/>
  <c r="R391" i="8"/>
  <c r="N393" i="8"/>
  <c r="O393" i="8"/>
  <c r="P393" i="8"/>
  <c r="Q393" i="8"/>
  <c r="R393" i="8"/>
  <c r="N394" i="8"/>
  <c r="O394" i="8"/>
  <c r="P394" i="8"/>
  <c r="Q394" i="8"/>
  <c r="R394" i="8"/>
  <c r="N396" i="8"/>
  <c r="O396" i="8"/>
  <c r="P396" i="8"/>
  <c r="Q396" i="8"/>
  <c r="R396" i="8"/>
  <c r="N398" i="8"/>
  <c r="O398" i="8"/>
  <c r="P398" i="8"/>
  <c r="Q398" i="8"/>
  <c r="R398" i="8"/>
  <c r="N399" i="8"/>
  <c r="O399" i="8"/>
  <c r="P399" i="8"/>
  <c r="Q399" i="8"/>
  <c r="R399" i="8"/>
  <c r="N402" i="8"/>
  <c r="O402" i="8"/>
  <c r="P402" i="8"/>
  <c r="Q402" i="8"/>
  <c r="R402" i="8"/>
  <c r="N404" i="8"/>
  <c r="O404" i="8"/>
  <c r="P404" i="8"/>
  <c r="Q404" i="8"/>
  <c r="R404" i="8"/>
  <c r="N405" i="8"/>
  <c r="O405" i="8"/>
  <c r="P405" i="8"/>
  <c r="Q405" i="8"/>
  <c r="R405" i="8"/>
  <c r="N406" i="8"/>
  <c r="O406" i="8"/>
  <c r="P406" i="8"/>
  <c r="Q406" i="8"/>
  <c r="R406" i="8"/>
  <c r="N410" i="8"/>
  <c r="O410" i="8"/>
  <c r="P410" i="8"/>
  <c r="Q410" i="8"/>
  <c r="R410" i="8"/>
  <c r="N411" i="8"/>
  <c r="O411" i="8"/>
  <c r="P411" i="8"/>
  <c r="Q411" i="8"/>
  <c r="R411" i="8"/>
  <c r="N413" i="8"/>
  <c r="O413" i="8"/>
  <c r="P413" i="8"/>
  <c r="Q413" i="8"/>
  <c r="R413" i="8"/>
  <c r="N416" i="8"/>
  <c r="O416" i="8"/>
  <c r="P416" i="8"/>
  <c r="Q416" i="8"/>
  <c r="R416" i="8"/>
  <c r="N417" i="8"/>
  <c r="O417" i="8"/>
  <c r="P417" i="8"/>
  <c r="Q417" i="8"/>
  <c r="R417" i="8"/>
  <c r="N419" i="8"/>
  <c r="O419" i="8"/>
  <c r="P419" i="8"/>
  <c r="Q419" i="8"/>
  <c r="R419" i="8"/>
  <c r="N421" i="8"/>
  <c r="O421" i="8"/>
  <c r="P421" i="8"/>
  <c r="Q421" i="8"/>
  <c r="R421" i="8"/>
  <c r="N422" i="8"/>
  <c r="O422" i="8"/>
  <c r="P422" i="8"/>
  <c r="Q422" i="8"/>
  <c r="R422" i="8"/>
  <c r="N423" i="8"/>
  <c r="O423" i="8"/>
  <c r="P423" i="8"/>
  <c r="Q423" i="8"/>
  <c r="R423" i="8"/>
  <c r="N424" i="8"/>
  <c r="O424" i="8"/>
  <c r="P424" i="8"/>
  <c r="Q424" i="8"/>
  <c r="R424" i="8"/>
  <c r="N426" i="8"/>
  <c r="O426" i="8"/>
  <c r="P426" i="8"/>
  <c r="Q426" i="8"/>
  <c r="R426" i="8"/>
  <c r="N427" i="8"/>
  <c r="O427" i="8"/>
  <c r="P427" i="8"/>
  <c r="Q427" i="8"/>
  <c r="R427" i="8"/>
  <c r="N429" i="8"/>
  <c r="O429" i="8"/>
  <c r="P429" i="8"/>
  <c r="Q429" i="8"/>
  <c r="R429" i="8"/>
  <c r="N430" i="8"/>
  <c r="O430" i="8"/>
  <c r="P430" i="8"/>
  <c r="Q430" i="8"/>
  <c r="R430" i="8"/>
  <c r="N431" i="8"/>
  <c r="O431" i="8"/>
  <c r="P431" i="8"/>
  <c r="Q431" i="8"/>
  <c r="R431" i="8"/>
  <c r="N433" i="8"/>
  <c r="O433" i="8"/>
  <c r="P433" i="8"/>
  <c r="Q433" i="8"/>
  <c r="R433" i="8"/>
  <c r="N434" i="8"/>
  <c r="O434" i="8"/>
  <c r="P434" i="8"/>
  <c r="Q434" i="8"/>
  <c r="R434" i="8"/>
  <c r="N435" i="8"/>
  <c r="O435" i="8"/>
  <c r="P435" i="8"/>
  <c r="Q435" i="8"/>
  <c r="R435" i="8"/>
  <c r="N436" i="8"/>
  <c r="O436" i="8"/>
  <c r="P436" i="8"/>
  <c r="Q436" i="8"/>
  <c r="R436" i="8"/>
  <c r="N437" i="8"/>
  <c r="O437" i="8"/>
  <c r="P437" i="8"/>
  <c r="Q437" i="8"/>
  <c r="R437" i="8"/>
  <c r="N438" i="8"/>
  <c r="O438" i="8"/>
  <c r="P438" i="8"/>
  <c r="Q438" i="8"/>
  <c r="R438" i="8"/>
  <c r="N440" i="8"/>
  <c r="O440" i="8"/>
  <c r="P440" i="8"/>
  <c r="Q440" i="8"/>
  <c r="R440" i="8"/>
  <c r="N444" i="8"/>
  <c r="O444" i="8"/>
  <c r="P444" i="8"/>
  <c r="Q444" i="8"/>
  <c r="R444" i="8"/>
  <c r="N447" i="8"/>
  <c r="O447" i="8"/>
  <c r="P447" i="8"/>
  <c r="Q447" i="8"/>
  <c r="R447" i="8"/>
  <c r="N448" i="8"/>
  <c r="O448" i="8"/>
  <c r="P448" i="8"/>
  <c r="Q448" i="8"/>
  <c r="R448" i="8"/>
  <c r="N450" i="8"/>
  <c r="O450" i="8"/>
  <c r="P450" i="8"/>
  <c r="Q450" i="8"/>
  <c r="R450" i="8"/>
  <c r="N449" i="8"/>
  <c r="O449" i="8"/>
  <c r="P449" i="8"/>
  <c r="Q449" i="8"/>
  <c r="R449" i="8"/>
  <c r="N451" i="8"/>
  <c r="O451" i="8"/>
  <c r="P451" i="8"/>
  <c r="Q451" i="8"/>
  <c r="R451" i="8"/>
  <c r="N454" i="8"/>
  <c r="O454" i="8"/>
  <c r="P454" i="8"/>
  <c r="Q454" i="8"/>
  <c r="R454" i="8"/>
  <c r="N455" i="8"/>
  <c r="O455" i="8"/>
  <c r="P455" i="8"/>
  <c r="Q455" i="8"/>
  <c r="R455" i="8"/>
  <c r="N456" i="8"/>
  <c r="O456" i="8"/>
  <c r="P456" i="8"/>
  <c r="Q456" i="8"/>
  <c r="R456" i="8"/>
  <c r="N457" i="8"/>
  <c r="O457" i="8"/>
  <c r="P457" i="8"/>
  <c r="Q457" i="8"/>
  <c r="R457" i="8"/>
  <c r="N459" i="8"/>
  <c r="O459" i="8"/>
  <c r="P459" i="8"/>
  <c r="Q459" i="8"/>
  <c r="R459" i="8"/>
  <c r="N460" i="8"/>
  <c r="O460" i="8"/>
  <c r="P460" i="8"/>
  <c r="Q460" i="8"/>
  <c r="R460" i="8"/>
  <c r="N462" i="8"/>
  <c r="O462" i="8"/>
  <c r="P462" i="8"/>
  <c r="Q462" i="8"/>
  <c r="R462" i="8"/>
  <c r="N465" i="8"/>
  <c r="O465" i="8"/>
  <c r="P465" i="8"/>
  <c r="Q465" i="8"/>
  <c r="R465" i="8"/>
  <c r="N466" i="8"/>
  <c r="O466" i="8"/>
  <c r="P466" i="8"/>
  <c r="Q466" i="8"/>
  <c r="R466" i="8"/>
  <c r="N469" i="8"/>
  <c r="O469" i="8"/>
  <c r="P469" i="8"/>
  <c r="Q469" i="8"/>
  <c r="R469" i="8"/>
  <c r="N471" i="8"/>
  <c r="O471" i="8"/>
  <c r="P471" i="8"/>
  <c r="Q471" i="8"/>
  <c r="R471" i="8"/>
  <c r="N472" i="8"/>
  <c r="O472" i="8"/>
  <c r="P472" i="8"/>
  <c r="Q472" i="8"/>
  <c r="R472" i="8"/>
  <c r="N473" i="8"/>
  <c r="O473" i="8"/>
  <c r="P473" i="8"/>
  <c r="Q473" i="8"/>
  <c r="R473" i="8"/>
  <c r="N474" i="8"/>
  <c r="O474" i="8"/>
  <c r="P474" i="8"/>
  <c r="Q474" i="8"/>
  <c r="R474" i="8"/>
  <c r="N476" i="8"/>
  <c r="O476" i="8"/>
  <c r="P476" i="8"/>
  <c r="Q476" i="8"/>
  <c r="R476" i="8"/>
  <c r="N475" i="8"/>
  <c r="O475" i="8"/>
  <c r="P475" i="8"/>
  <c r="Q475" i="8"/>
  <c r="R475" i="8"/>
  <c r="N477" i="8"/>
  <c r="O477" i="8"/>
  <c r="P477" i="8"/>
  <c r="Q477" i="8"/>
  <c r="R477" i="8"/>
  <c r="N478" i="8"/>
  <c r="O478" i="8"/>
  <c r="P478" i="8"/>
  <c r="Q478" i="8"/>
  <c r="R478" i="8"/>
  <c r="N481" i="8"/>
  <c r="O481" i="8"/>
  <c r="P481" i="8"/>
  <c r="Q481" i="8"/>
  <c r="R481" i="8"/>
  <c r="N482" i="8"/>
  <c r="O482" i="8"/>
  <c r="P482" i="8"/>
  <c r="Q482" i="8"/>
  <c r="R482" i="8"/>
  <c r="N483" i="8"/>
  <c r="O483" i="8"/>
  <c r="P483" i="8"/>
  <c r="Q483" i="8"/>
  <c r="R483" i="8"/>
  <c r="N484" i="8"/>
  <c r="O484" i="8"/>
  <c r="P484" i="8"/>
  <c r="Q484" i="8"/>
  <c r="R484" i="8"/>
  <c r="N487" i="8"/>
  <c r="O487" i="8"/>
  <c r="P487" i="8"/>
  <c r="Q487" i="8"/>
  <c r="R487" i="8"/>
  <c r="N488" i="8"/>
  <c r="O488" i="8"/>
  <c r="P488" i="8"/>
  <c r="Q488" i="8"/>
  <c r="R488" i="8"/>
  <c r="N489" i="8"/>
  <c r="O489" i="8"/>
  <c r="P489" i="8"/>
  <c r="Q489" i="8"/>
  <c r="R489" i="8"/>
  <c r="N492" i="8"/>
  <c r="O492" i="8"/>
  <c r="P492" i="8"/>
  <c r="Q492" i="8"/>
  <c r="R492" i="8"/>
  <c r="N494" i="8"/>
  <c r="O494" i="8"/>
  <c r="P494" i="8"/>
  <c r="Q494" i="8"/>
  <c r="R494" i="8"/>
  <c r="N496" i="8"/>
  <c r="O496" i="8"/>
  <c r="P496" i="8"/>
  <c r="Q496" i="8"/>
  <c r="R496" i="8"/>
  <c r="N495" i="8"/>
  <c r="O495" i="8"/>
  <c r="P495" i="8"/>
  <c r="Q495" i="8"/>
  <c r="R495" i="8"/>
  <c r="N497" i="8"/>
  <c r="O497" i="8"/>
  <c r="P497" i="8"/>
  <c r="Q497" i="8"/>
  <c r="R497" i="8"/>
  <c r="N498" i="8"/>
  <c r="O498" i="8"/>
  <c r="P498" i="8"/>
  <c r="Q498" i="8"/>
  <c r="R498" i="8"/>
  <c r="N499" i="8"/>
  <c r="O499" i="8"/>
  <c r="P499" i="8"/>
  <c r="Q499" i="8"/>
  <c r="R499" i="8"/>
  <c r="N501" i="8"/>
  <c r="O501" i="8"/>
  <c r="P501" i="8"/>
  <c r="Q501" i="8"/>
  <c r="R501" i="8"/>
  <c r="N502" i="8"/>
  <c r="O502" i="8"/>
  <c r="P502" i="8"/>
  <c r="Q502" i="8"/>
  <c r="R502" i="8"/>
  <c r="N503" i="8"/>
  <c r="O503" i="8"/>
  <c r="P503" i="8"/>
  <c r="Q503" i="8"/>
  <c r="R503" i="8"/>
  <c r="N505" i="8"/>
  <c r="O505" i="8"/>
  <c r="P505" i="8"/>
  <c r="Q505" i="8"/>
  <c r="R505" i="8"/>
  <c r="N506" i="8"/>
  <c r="O506" i="8"/>
  <c r="P506" i="8"/>
  <c r="Q506" i="8"/>
  <c r="R506" i="8"/>
  <c r="N507" i="8"/>
  <c r="O507" i="8"/>
  <c r="P507" i="8"/>
  <c r="Q507" i="8"/>
  <c r="R507" i="8"/>
  <c r="N508" i="8"/>
  <c r="O508" i="8"/>
  <c r="P508" i="8"/>
  <c r="Q508" i="8"/>
  <c r="R508" i="8"/>
  <c r="N510" i="8"/>
  <c r="O510" i="8"/>
  <c r="P510" i="8"/>
  <c r="Q510" i="8"/>
  <c r="R510" i="8"/>
  <c r="N511" i="8"/>
  <c r="O511" i="8"/>
  <c r="P511" i="8"/>
  <c r="Q511" i="8"/>
  <c r="R511" i="8"/>
  <c r="N512" i="8"/>
  <c r="O512" i="8"/>
  <c r="P512" i="8"/>
  <c r="Q512" i="8"/>
  <c r="R512" i="8"/>
  <c r="N516" i="8"/>
  <c r="O516" i="8"/>
  <c r="P516" i="8"/>
  <c r="Q516" i="8"/>
  <c r="R516" i="8"/>
  <c r="N517" i="8"/>
  <c r="O517" i="8"/>
  <c r="P517" i="8"/>
  <c r="Q517" i="8"/>
  <c r="R517" i="8"/>
  <c r="N520" i="8"/>
  <c r="O520" i="8"/>
  <c r="P520" i="8"/>
  <c r="Q520" i="8"/>
  <c r="R520" i="8"/>
  <c r="N519" i="8"/>
  <c r="O519" i="8"/>
  <c r="P519" i="8"/>
  <c r="Q519" i="8"/>
  <c r="R519" i="8"/>
  <c r="N521" i="8"/>
  <c r="O521" i="8"/>
  <c r="P521" i="8"/>
  <c r="Q521" i="8"/>
  <c r="R521" i="8"/>
  <c r="N522" i="8"/>
  <c r="O522" i="8"/>
  <c r="P522" i="8"/>
  <c r="Q522" i="8"/>
  <c r="R522" i="8"/>
  <c r="N526" i="8"/>
  <c r="O526" i="8"/>
  <c r="P526" i="8"/>
  <c r="Q526" i="8"/>
  <c r="R526" i="8"/>
  <c r="N527" i="8"/>
  <c r="O527" i="8"/>
  <c r="P527" i="8"/>
  <c r="Q527" i="8"/>
  <c r="R527" i="8"/>
  <c r="N528" i="8"/>
  <c r="O528" i="8"/>
  <c r="P528" i="8"/>
  <c r="Q528" i="8"/>
  <c r="R528" i="8"/>
  <c r="N529" i="8"/>
  <c r="O529" i="8"/>
  <c r="P529" i="8"/>
  <c r="Q529" i="8"/>
  <c r="R529" i="8"/>
  <c r="N531" i="8"/>
  <c r="O531" i="8"/>
  <c r="P531" i="8"/>
  <c r="Q531" i="8"/>
  <c r="R531" i="8"/>
  <c r="N532" i="8"/>
  <c r="O532" i="8"/>
  <c r="P532" i="8"/>
  <c r="Q532" i="8"/>
  <c r="R532" i="8"/>
  <c r="N533" i="8"/>
  <c r="O533" i="8"/>
  <c r="P533" i="8"/>
  <c r="Q533" i="8"/>
  <c r="R533" i="8"/>
  <c r="N535" i="8"/>
  <c r="O535" i="8"/>
  <c r="P535" i="8"/>
  <c r="Q535" i="8"/>
  <c r="R535" i="8"/>
  <c r="N538" i="8"/>
  <c r="O538" i="8"/>
  <c r="P538" i="8"/>
  <c r="Q538" i="8"/>
  <c r="R538" i="8"/>
  <c r="N539" i="8"/>
  <c r="O539" i="8"/>
  <c r="P539" i="8"/>
  <c r="Q539" i="8"/>
  <c r="R539" i="8"/>
  <c r="N541" i="8"/>
  <c r="O541" i="8"/>
  <c r="P541" i="8"/>
  <c r="Q541" i="8"/>
  <c r="R541" i="8"/>
  <c r="N542" i="8"/>
  <c r="O542" i="8"/>
  <c r="P542" i="8"/>
  <c r="Q542" i="8"/>
  <c r="R542" i="8"/>
  <c r="N543" i="8"/>
  <c r="O543" i="8"/>
  <c r="P543" i="8"/>
  <c r="Q543" i="8"/>
  <c r="R543" i="8"/>
  <c r="N546" i="8"/>
  <c r="O546" i="8"/>
  <c r="P546" i="8"/>
  <c r="Q546" i="8"/>
  <c r="R546" i="8"/>
  <c r="N545" i="8"/>
  <c r="O545" i="8"/>
  <c r="P545" i="8"/>
  <c r="Q545" i="8"/>
  <c r="R545" i="8"/>
  <c r="N547" i="8"/>
  <c r="O547" i="8"/>
  <c r="P547" i="8"/>
  <c r="Q547" i="8"/>
  <c r="R547" i="8"/>
  <c r="N550" i="8"/>
  <c r="O550" i="8"/>
  <c r="P550" i="8"/>
  <c r="Q550" i="8"/>
  <c r="R550" i="8"/>
  <c r="N552" i="8"/>
  <c r="O552" i="8"/>
  <c r="P552" i="8"/>
  <c r="Q552" i="8"/>
  <c r="R552" i="8"/>
  <c r="N554" i="8"/>
  <c r="O554" i="8"/>
  <c r="P554" i="8"/>
  <c r="Q554" i="8"/>
  <c r="R554" i="8"/>
  <c r="N555" i="8"/>
  <c r="O555" i="8"/>
  <c r="P555" i="8"/>
  <c r="Q555" i="8"/>
  <c r="R555" i="8"/>
  <c r="N557" i="8"/>
  <c r="O557" i="8"/>
  <c r="P557" i="8"/>
  <c r="Q557" i="8"/>
  <c r="R557" i="8"/>
  <c r="N559" i="8"/>
  <c r="O559" i="8"/>
  <c r="P559" i="8"/>
  <c r="Q559" i="8"/>
  <c r="R559" i="8"/>
  <c r="N560" i="8"/>
  <c r="O560" i="8"/>
  <c r="P560" i="8"/>
  <c r="Q560" i="8"/>
  <c r="R560" i="8"/>
  <c r="N561" i="8"/>
  <c r="O561" i="8"/>
  <c r="P561" i="8"/>
  <c r="Q561" i="8"/>
  <c r="R561" i="8"/>
  <c r="N565" i="8"/>
  <c r="O565" i="8"/>
  <c r="P565" i="8"/>
  <c r="Q565" i="8"/>
  <c r="R565" i="8"/>
  <c r="N564" i="8"/>
  <c r="O564" i="8"/>
  <c r="P564" i="8"/>
  <c r="Q564" i="8"/>
  <c r="R564" i="8"/>
  <c r="N566" i="8"/>
  <c r="O566" i="8"/>
  <c r="P566" i="8"/>
  <c r="Q566" i="8"/>
  <c r="R566" i="8"/>
  <c r="N568" i="8"/>
  <c r="O568" i="8"/>
  <c r="P568" i="8"/>
  <c r="Q568" i="8"/>
  <c r="R568" i="8"/>
  <c r="N569" i="8"/>
  <c r="O569" i="8"/>
  <c r="P569" i="8"/>
  <c r="Q569" i="8"/>
  <c r="R569" i="8"/>
  <c r="N570" i="8"/>
  <c r="O570" i="8"/>
  <c r="P570" i="8"/>
  <c r="Q570" i="8"/>
  <c r="R570" i="8"/>
  <c r="N571" i="8"/>
  <c r="O571" i="8"/>
  <c r="P571" i="8"/>
  <c r="Q571" i="8"/>
  <c r="R571" i="8"/>
  <c r="N572" i="8"/>
  <c r="O572" i="8"/>
  <c r="P572" i="8"/>
  <c r="Q572" i="8"/>
  <c r="R572" i="8"/>
  <c r="N574" i="8"/>
  <c r="O574" i="8"/>
  <c r="P574" i="8"/>
  <c r="Q574" i="8"/>
  <c r="R574" i="8"/>
  <c r="N573" i="8"/>
  <c r="O573" i="8"/>
  <c r="P573" i="8"/>
  <c r="Q573" i="8"/>
  <c r="R573" i="8"/>
  <c r="N576" i="8"/>
  <c r="O576" i="8"/>
  <c r="P576" i="8"/>
  <c r="Q576" i="8"/>
  <c r="R576" i="8"/>
  <c r="N578" i="8"/>
  <c r="O578" i="8"/>
  <c r="P578" i="8"/>
  <c r="Q578" i="8"/>
  <c r="R578" i="8"/>
  <c r="N581" i="8"/>
  <c r="O581" i="8"/>
  <c r="P581" i="8"/>
  <c r="Q581" i="8"/>
  <c r="R581" i="8"/>
  <c r="N580" i="8"/>
  <c r="O580" i="8"/>
  <c r="P580" i="8"/>
  <c r="Q580" i="8"/>
  <c r="R580" i="8"/>
  <c r="N582" i="8"/>
  <c r="O582" i="8"/>
  <c r="P582" i="8"/>
  <c r="Q582" i="8"/>
  <c r="R582" i="8"/>
  <c r="N584" i="8"/>
  <c r="O584" i="8"/>
  <c r="P584" i="8"/>
  <c r="Q584" i="8"/>
  <c r="R584" i="8"/>
  <c r="N585" i="8"/>
  <c r="O585" i="8"/>
  <c r="P585" i="8"/>
  <c r="Q585" i="8"/>
  <c r="R585" i="8"/>
  <c r="N586" i="8"/>
  <c r="O586" i="8"/>
  <c r="P586" i="8"/>
  <c r="Q586" i="8"/>
  <c r="R586" i="8"/>
  <c r="N587" i="8"/>
  <c r="O587" i="8"/>
  <c r="P587" i="8"/>
  <c r="Q587" i="8"/>
  <c r="R587" i="8"/>
  <c r="N588" i="8"/>
  <c r="O588" i="8"/>
  <c r="P588" i="8"/>
  <c r="Q588" i="8"/>
  <c r="R588" i="8"/>
  <c r="N589" i="8"/>
  <c r="O589" i="8"/>
  <c r="P589" i="8"/>
  <c r="Q589" i="8"/>
  <c r="R589" i="8"/>
  <c r="N592" i="8"/>
  <c r="O592" i="8"/>
  <c r="P592" i="8"/>
  <c r="Q592" i="8"/>
  <c r="R592" i="8"/>
  <c r="N593" i="8"/>
  <c r="O593" i="8"/>
  <c r="P593" i="8"/>
  <c r="Q593" i="8"/>
  <c r="R593" i="8"/>
  <c r="N594" i="8"/>
  <c r="O594" i="8"/>
  <c r="P594" i="8"/>
  <c r="Q594" i="8"/>
  <c r="R594" i="8"/>
  <c r="N595" i="8"/>
  <c r="O595" i="8"/>
  <c r="P595" i="8"/>
  <c r="Q595" i="8"/>
  <c r="R595" i="8"/>
  <c r="N596" i="8"/>
  <c r="O596" i="8"/>
  <c r="P596" i="8"/>
  <c r="Q596" i="8"/>
  <c r="R596" i="8"/>
  <c r="N597" i="8"/>
  <c r="O597" i="8"/>
  <c r="P597" i="8"/>
  <c r="Q597" i="8"/>
  <c r="R597" i="8"/>
  <c r="N599" i="8"/>
  <c r="O599" i="8"/>
  <c r="P599" i="8"/>
  <c r="Q599" i="8"/>
  <c r="R599" i="8"/>
  <c r="N598" i="8"/>
  <c r="O598" i="8"/>
  <c r="P598" i="8"/>
  <c r="Q598" i="8"/>
  <c r="R598" i="8"/>
  <c r="N601" i="8"/>
  <c r="O601" i="8"/>
  <c r="P601" i="8"/>
  <c r="Q601" i="8"/>
  <c r="R601" i="8"/>
  <c r="N602" i="8"/>
  <c r="O602" i="8"/>
  <c r="P602" i="8"/>
  <c r="Q602" i="8"/>
  <c r="R602" i="8"/>
  <c r="N603" i="8"/>
  <c r="O603" i="8"/>
  <c r="P603" i="8"/>
  <c r="Q603" i="8"/>
  <c r="R603" i="8"/>
  <c r="N604" i="8"/>
  <c r="O604" i="8"/>
  <c r="P604" i="8"/>
  <c r="Q604" i="8"/>
  <c r="R604" i="8"/>
  <c r="N605" i="8"/>
  <c r="O605" i="8"/>
  <c r="P605" i="8"/>
  <c r="Q605" i="8"/>
  <c r="R605" i="8"/>
  <c r="N608" i="8"/>
  <c r="O608" i="8"/>
  <c r="P608" i="8"/>
  <c r="Q608" i="8"/>
  <c r="R608" i="8"/>
  <c r="N607" i="8"/>
  <c r="O607" i="8"/>
  <c r="P607" i="8"/>
  <c r="Q607" i="8"/>
  <c r="R607" i="8"/>
  <c r="N609" i="8"/>
  <c r="O609" i="8"/>
  <c r="P609" i="8"/>
  <c r="Q609" i="8"/>
  <c r="R609" i="8"/>
  <c r="N610" i="8"/>
  <c r="O610" i="8"/>
  <c r="P610" i="8"/>
  <c r="Q610" i="8"/>
  <c r="R610" i="8"/>
  <c r="N612" i="8"/>
  <c r="O612" i="8"/>
  <c r="P612" i="8"/>
  <c r="Q612" i="8"/>
  <c r="R612" i="8"/>
  <c r="N614" i="8"/>
  <c r="O614" i="8"/>
  <c r="P614" i="8"/>
  <c r="Q614" i="8"/>
  <c r="R614" i="8"/>
  <c r="N615" i="8"/>
  <c r="O615" i="8"/>
  <c r="P615" i="8"/>
  <c r="Q615" i="8"/>
  <c r="R615" i="8"/>
  <c r="N616" i="8"/>
  <c r="O616" i="8"/>
  <c r="P616" i="8"/>
  <c r="Q616" i="8"/>
  <c r="R616" i="8"/>
  <c r="N618" i="8"/>
  <c r="O618" i="8"/>
  <c r="P618" i="8"/>
  <c r="Q618" i="8"/>
  <c r="R618" i="8"/>
  <c r="N617" i="8"/>
  <c r="O617" i="8"/>
  <c r="P617" i="8"/>
  <c r="Q617" i="8"/>
  <c r="R617" i="8"/>
  <c r="N619" i="8"/>
  <c r="O619" i="8"/>
  <c r="P619" i="8"/>
  <c r="Q619" i="8"/>
  <c r="R619" i="8"/>
  <c r="N620" i="8"/>
  <c r="O620" i="8"/>
  <c r="P620" i="8"/>
  <c r="Q620" i="8"/>
  <c r="R620" i="8"/>
  <c r="N622" i="8"/>
  <c r="O622" i="8"/>
  <c r="P622" i="8"/>
  <c r="Q622" i="8"/>
  <c r="R622" i="8"/>
  <c r="N623" i="8"/>
  <c r="O623" i="8"/>
  <c r="P623" i="8"/>
  <c r="Q623" i="8"/>
  <c r="R623" i="8"/>
  <c r="N625" i="8"/>
  <c r="O625" i="8"/>
  <c r="P625" i="8"/>
  <c r="Q625" i="8"/>
  <c r="R625" i="8"/>
  <c r="N626" i="8"/>
  <c r="O626" i="8"/>
  <c r="P626" i="8"/>
  <c r="Q626" i="8"/>
  <c r="R626" i="8"/>
  <c r="N627" i="8"/>
  <c r="O627" i="8"/>
  <c r="P627" i="8"/>
  <c r="Q627" i="8"/>
  <c r="R627" i="8"/>
  <c r="N628" i="8"/>
  <c r="O628" i="8"/>
  <c r="P628" i="8"/>
  <c r="Q628" i="8"/>
  <c r="R628" i="8"/>
  <c r="N630" i="8"/>
  <c r="O630" i="8"/>
  <c r="P630" i="8"/>
  <c r="Q630" i="8"/>
  <c r="R630" i="8"/>
  <c r="N632" i="8"/>
  <c r="O632" i="8"/>
  <c r="P632" i="8"/>
  <c r="Q632" i="8"/>
  <c r="R632" i="8"/>
  <c r="N633" i="8"/>
  <c r="O633" i="8"/>
  <c r="P633" i="8"/>
  <c r="Q633" i="8"/>
  <c r="R633" i="8"/>
  <c r="N635" i="8"/>
  <c r="O635" i="8"/>
  <c r="P635" i="8"/>
  <c r="Q635" i="8"/>
  <c r="R635" i="8"/>
  <c r="N636" i="8"/>
  <c r="O636" i="8"/>
  <c r="P636" i="8"/>
  <c r="Q636" i="8"/>
  <c r="R636" i="8"/>
  <c r="N637" i="8"/>
  <c r="O637" i="8"/>
  <c r="P637" i="8"/>
  <c r="Q637" i="8"/>
  <c r="R637" i="8"/>
  <c r="N642" i="8"/>
  <c r="O642" i="8"/>
  <c r="P642" i="8"/>
  <c r="Q642" i="8"/>
  <c r="R642" i="8"/>
  <c r="N643" i="8"/>
  <c r="O643" i="8"/>
  <c r="P643" i="8"/>
  <c r="Q643" i="8"/>
  <c r="R643" i="8"/>
  <c r="N644" i="8"/>
  <c r="O644" i="8"/>
  <c r="P644" i="8"/>
  <c r="Q644" i="8"/>
  <c r="R644" i="8"/>
  <c r="N646" i="8"/>
  <c r="O646" i="8"/>
  <c r="P646" i="8"/>
  <c r="Q646" i="8"/>
  <c r="R646" i="8"/>
  <c r="N647" i="8"/>
  <c r="O647" i="8"/>
  <c r="P647" i="8"/>
  <c r="Q647" i="8"/>
  <c r="R647" i="8"/>
  <c r="N648" i="8"/>
  <c r="O648" i="8"/>
  <c r="P648" i="8"/>
  <c r="Q648" i="8"/>
  <c r="R648" i="8"/>
  <c r="N649" i="8"/>
  <c r="O649" i="8"/>
  <c r="P649" i="8"/>
  <c r="Q649" i="8"/>
  <c r="R649" i="8"/>
  <c r="N651" i="8"/>
  <c r="O651" i="8"/>
  <c r="P651" i="8"/>
  <c r="Q651" i="8"/>
  <c r="R651" i="8"/>
  <c r="N652" i="8"/>
  <c r="O652" i="8"/>
  <c r="P652" i="8"/>
  <c r="Q652" i="8"/>
  <c r="R652" i="8"/>
  <c r="N654" i="8"/>
  <c r="O654" i="8"/>
  <c r="P654" i="8"/>
  <c r="Q654" i="8"/>
  <c r="R654" i="8"/>
  <c r="N655" i="8"/>
  <c r="O655" i="8"/>
  <c r="P655" i="8"/>
  <c r="Q655" i="8"/>
  <c r="R655" i="8"/>
  <c r="N656" i="8"/>
  <c r="O656" i="8"/>
  <c r="P656" i="8"/>
  <c r="Q656" i="8"/>
  <c r="R656" i="8"/>
  <c r="N657" i="8"/>
  <c r="O657" i="8"/>
  <c r="P657" i="8"/>
  <c r="Q657" i="8"/>
  <c r="R657" i="8"/>
  <c r="N658" i="8"/>
  <c r="O658" i="8"/>
  <c r="P658" i="8"/>
  <c r="Q658" i="8"/>
  <c r="R658" i="8"/>
  <c r="N661" i="8"/>
  <c r="O661" i="8"/>
  <c r="P661" i="8"/>
  <c r="Q661" i="8"/>
  <c r="R661" i="8"/>
  <c r="N663" i="8"/>
  <c r="O663" i="8"/>
  <c r="P663" i="8"/>
  <c r="Q663" i="8"/>
  <c r="R663" i="8"/>
  <c r="N664" i="8"/>
  <c r="O664" i="8"/>
  <c r="P664" i="8"/>
  <c r="Q664" i="8"/>
  <c r="R664" i="8"/>
  <c r="N665" i="8"/>
  <c r="O665" i="8"/>
  <c r="P665" i="8"/>
  <c r="Q665" i="8"/>
  <c r="R665" i="8"/>
  <c r="N668" i="8"/>
  <c r="O668" i="8"/>
  <c r="P668" i="8"/>
  <c r="Q668" i="8"/>
  <c r="R668" i="8"/>
  <c r="N669" i="8"/>
  <c r="O669" i="8"/>
  <c r="P669" i="8"/>
  <c r="Q669" i="8"/>
  <c r="R669" i="8"/>
  <c r="N671" i="8"/>
  <c r="O671" i="8"/>
  <c r="P671" i="8"/>
  <c r="Q671" i="8"/>
  <c r="R671" i="8"/>
  <c r="N672" i="8"/>
  <c r="O672" i="8"/>
  <c r="P672" i="8"/>
  <c r="Q672" i="8"/>
  <c r="R672" i="8"/>
  <c r="N673" i="8"/>
  <c r="O673" i="8"/>
  <c r="P673" i="8"/>
  <c r="Q673" i="8"/>
  <c r="R673" i="8"/>
  <c r="N674" i="8"/>
  <c r="O674" i="8"/>
  <c r="P674" i="8"/>
  <c r="Q674" i="8"/>
  <c r="R674" i="8"/>
  <c r="N676" i="8"/>
  <c r="O676" i="8"/>
  <c r="P676" i="8"/>
  <c r="Q676" i="8"/>
  <c r="R676" i="8"/>
  <c r="N678" i="8"/>
  <c r="O678" i="8"/>
  <c r="P678" i="8"/>
  <c r="Q678" i="8"/>
  <c r="R678" i="8"/>
  <c r="N680" i="8"/>
  <c r="O680" i="8"/>
  <c r="P680" i="8"/>
  <c r="Q680" i="8"/>
  <c r="R680" i="8"/>
  <c r="N681" i="8"/>
  <c r="O681" i="8"/>
  <c r="P681" i="8"/>
  <c r="Q681" i="8"/>
  <c r="R681" i="8"/>
  <c r="N682" i="8"/>
  <c r="O682" i="8"/>
  <c r="P682" i="8"/>
  <c r="Q682" i="8"/>
  <c r="R682" i="8"/>
  <c r="N685" i="8"/>
  <c r="O685" i="8"/>
  <c r="P685" i="8"/>
  <c r="Q685" i="8"/>
  <c r="R685" i="8"/>
  <c r="N690" i="8"/>
  <c r="O690" i="8"/>
  <c r="P690" i="8"/>
  <c r="Q690" i="8"/>
  <c r="R690" i="8"/>
  <c r="N692" i="8"/>
  <c r="O692" i="8"/>
  <c r="P692" i="8"/>
  <c r="Q692" i="8"/>
  <c r="R692" i="8"/>
  <c r="N694" i="8"/>
  <c r="O694" i="8"/>
  <c r="P694" i="8"/>
  <c r="Q694" i="8"/>
  <c r="R694" i="8"/>
  <c r="N697" i="8"/>
  <c r="O697" i="8"/>
  <c r="P697" i="8"/>
  <c r="Q697" i="8"/>
  <c r="R697" i="8"/>
  <c r="N699" i="8"/>
  <c r="O699" i="8"/>
  <c r="P699" i="8"/>
  <c r="Q699" i="8"/>
  <c r="R699" i="8"/>
  <c r="N698" i="8"/>
  <c r="O698" i="8"/>
  <c r="P698" i="8"/>
  <c r="Q698" i="8"/>
  <c r="R698" i="8"/>
  <c r="N701" i="8"/>
  <c r="O701" i="8"/>
  <c r="P701" i="8"/>
  <c r="Q701" i="8"/>
  <c r="R701" i="8"/>
  <c r="N702" i="8"/>
  <c r="O702" i="8"/>
  <c r="P702" i="8"/>
  <c r="Q702" i="8"/>
  <c r="R702" i="8"/>
  <c r="N703" i="8"/>
  <c r="O703" i="8"/>
  <c r="P703" i="8"/>
  <c r="Q703" i="8"/>
  <c r="R703" i="8"/>
  <c r="N705" i="8"/>
  <c r="O705" i="8"/>
  <c r="P705" i="8"/>
  <c r="Q705" i="8"/>
  <c r="R705" i="8"/>
  <c r="N706" i="8"/>
  <c r="O706" i="8"/>
  <c r="P706" i="8"/>
  <c r="Q706" i="8"/>
  <c r="R706" i="8"/>
  <c r="N707" i="8"/>
  <c r="O707" i="8"/>
  <c r="P707" i="8"/>
  <c r="Q707" i="8"/>
  <c r="R707" i="8"/>
  <c r="N708" i="8"/>
  <c r="O708" i="8"/>
  <c r="P708" i="8"/>
  <c r="Q708" i="8"/>
  <c r="R708" i="8"/>
  <c r="N710" i="8"/>
  <c r="O710" i="8"/>
  <c r="P710" i="8"/>
  <c r="Q710" i="8"/>
  <c r="R710" i="8"/>
  <c r="N711" i="8"/>
  <c r="O711" i="8"/>
  <c r="P711" i="8"/>
  <c r="Q711" i="8"/>
  <c r="R711" i="8"/>
  <c r="N714" i="8"/>
  <c r="O714" i="8"/>
  <c r="P714" i="8"/>
  <c r="Q714" i="8"/>
  <c r="R714" i="8"/>
  <c r="N715" i="8"/>
  <c r="O715" i="8"/>
  <c r="P715" i="8"/>
  <c r="Q715" i="8"/>
  <c r="R715" i="8"/>
  <c r="N716" i="8"/>
  <c r="O716" i="8"/>
  <c r="P716" i="8"/>
  <c r="Q716" i="8"/>
  <c r="R716" i="8"/>
  <c r="N717" i="8"/>
  <c r="O717" i="8"/>
  <c r="P717" i="8"/>
  <c r="Q717" i="8"/>
  <c r="R717" i="8"/>
  <c r="N719" i="8"/>
  <c r="O719" i="8"/>
  <c r="P719" i="8"/>
  <c r="Q719" i="8"/>
  <c r="R719" i="8"/>
  <c r="N721" i="8"/>
  <c r="O721" i="8"/>
  <c r="P721" i="8"/>
  <c r="Q721" i="8"/>
  <c r="R721" i="8"/>
  <c r="N722" i="8"/>
  <c r="O722" i="8"/>
  <c r="P722" i="8"/>
  <c r="Q722" i="8"/>
  <c r="R722" i="8"/>
  <c r="N723" i="8"/>
  <c r="O723" i="8"/>
  <c r="P723" i="8"/>
  <c r="Q723" i="8"/>
  <c r="R723" i="8"/>
  <c r="N725" i="8"/>
  <c r="O725" i="8"/>
  <c r="P725" i="8"/>
  <c r="Q725" i="8"/>
  <c r="R725" i="8"/>
  <c r="N727" i="8"/>
  <c r="O727" i="8"/>
  <c r="P727" i="8"/>
  <c r="Q727" i="8"/>
  <c r="R727" i="8"/>
  <c r="N728" i="8"/>
  <c r="O728" i="8"/>
  <c r="P728" i="8"/>
  <c r="Q728" i="8"/>
  <c r="R728" i="8"/>
  <c r="N729" i="8"/>
  <c r="O729" i="8"/>
  <c r="P729" i="8"/>
  <c r="Q729" i="8"/>
  <c r="R729" i="8"/>
  <c r="N730" i="8"/>
  <c r="O730" i="8"/>
  <c r="P730" i="8"/>
  <c r="Q730" i="8"/>
  <c r="R730" i="8"/>
  <c r="N731" i="8"/>
  <c r="O731" i="8"/>
  <c r="P731" i="8"/>
  <c r="Q731" i="8"/>
  <c r="R731" i="8"/>
  <c r="N732" i="8"/>
  <c r="O732" i="8"/>
  <c r="P732" i="8"/>
  <c r="Q732" i="8"/>
  <c r="R732" i="8"/>
  <c r="N733" i="8"/>
  <c r="O733" i="8"/>
  <c r="P733" i="8"/>
  <c r="Q733" i="8"/>
  <c r="R733" i="8"/>
  <c r="N734" i="8"/>
  <c r="O734" i="8"/>
  <c r="P734" i="8"/>
  <c r="Q734" i="8"/>
  <c r="R734" i="8"/>
  <c r="N735" i="8"/>
  <c r="O735" i="8"/>
  <c r="P735" i="8"/>
  <c r="Q735" i="8"/>
  <c r="R735" i="8"/>
  <c r="N736" i="8"/>
  <c r="O736" i="8"/>
  <c r="P736" i="8"/>
  <c r="Q736" i="8"/>
  <c r="R736" i="8"/>
  <c r="N737" i="8"/>
  <c r="O737" i="8"/>
  <c r="P737" i="8"/>
  <c r="Q737" i="8"/>
  <c r="R737" i="8"/>
  <c r="N738" i="8"/>
  <c r="O738" i="8"/>
  <c r="P738" i="8"/>
  <c r="Q738" i="8"/>
  <c r="R738" i="8"/>
  <c r="N739" i="8"/>
  <c r="O739" i="8"/>
  <c r="P739" i="8"/>
  <c r="Q739" i="8"/>
  <c r="R739" i="8"/>
  <c r="N742" i="8"/>
  <c r="O742" i="8"/>
  <c r="P742" i="8"/>
  <c r="Q742" i="8"/>
  <c r="R742" i="8"/>
  <c r="N741" i="8"/>
  <c r="O741" i="8"/>
  <c r="P741" i="8"/>
  <c r="Q741" i="8"/>
  <c r="R741" i="8"/>
  <c r="N743" i="8"/>
  <c r="O743" i="8"/>
  <c r="P743" i="8"/>
  <c r="Q743" i="8"/>
  <c r="R743" i="8"/>
  <c r="N745" i="8"/>
  <c r="O745" i="8"/>
  <c r="P745" i="8"/>
  <c r="Q745" i="8"/>
  <c r="R745" i="8"/>
  <c r="N746" i="8"/>
  <c r="O746" i="8"/>
  <c r="P746" i="8"/>
  <c r="Q746" i="8"/>
  <c r="R746" i="8"/>
  <c r="N748" i="8"/>
  <c r="O748" i="8"/>
  <c r="P748" i="8"/>
  <c r="Q748" i="8"/>
  <c r="R748" i="8"/>
  <c r="N747" i="8"/>
  <c r="O747" i="8"/>
  <c r="P747" i="8"/>
  <c r="Q747" i="8"/>
  <c r="R747" i="8"/>
  <c r="N750" i="8"/>
  <c r="O750" i="8"/>
  <c r="P750" i="8"/>
  <c r="Q750" i="8"/>
  <c r="R750" i="8"/>
  <c r="N751" i="8"/>
  <c r="O751" i="8"/>
  <c r="P751" i="8"/>
  <c r="Q751" i="8"/>
  <c r="R751" i="8"/>
  <c r="N753" i="8"/>
  <c r="O753" i="8"/>
  <c r="P753" i="8"/>
  <c r="Q753" i="8"/>
  <c r="R753" i="8"/>
  <c r="N755" i="8"/>
  <c r="O755" i="8"/>
  <c r="P755" i="8"/>
  <c r="Q755" i="8"/>
  <c r="R755" i="8"/>
  <c r="N756" i="8"/>
  <c r="O756" i="8"/>
  <c r="P756" i="8"/>
  <c r="Q756" i="8"/>
  <c r="R756" i="8"/>
  <c r="N757" i="8"/>
  <c r="O757" i="8"/>
  <c r="P757" i="8"/>
  <c r="Q757" i="8"/>
  <c r="R757" i="8"/>
  <c r="N758" i="8"/>
  <c r="O758" i="8"/>
  <c r="P758" i="8"/>
  <c r="Q758" i="8"/>
  <c r="R758" i="8"/>
  <c r="N760" i="8"/>
  <c r="O760" i="8"/>
  <c r="P760" i="8"/>
  <c r="Q760" i="8"/>
  <c r="R760" i="8"/>
  <c r="N762" i="8"/>
  <c r="O762" i="8"/>
  <c r="P762" i="8"/>
  <c r="Q762" i="8"/>
  <c r="R762" i="8"/>
  <c r="N764" i="8"/>
  <c r="O764" i="8"/>
  <c r="P764" i="8"/>
  <c r="Q764" i="8"/>
  <c r="R764" i="8"/>
  <c r="N766" i="8"/>
  <c r="O766" i="8"/>
  <c r="P766" i="8"/>
  <c r="Q766" i="8"/>
  <c r="R766" i="8"/>
  <c r="N765" i="8"/>
  <c r="O765" i="8"/>
  <c r="P765" i="8"/>
  <c r="Q765" i="8"/>
  <c r="R765" i="8"/>
  <c r="N768" i="8"/>
  <c r="O768" i="8"/>
  <c r="P768" i="8"/>
  <c r="Q768" i="8"/>
  <c r="R768" i="8"/>
  <c r="N770" i="8"/>
  <c r="O770" i="8"/>
  <c r="P770" i="8"/>
  <c r="Q770" i="8"/>
  <c r="R770" i="8"/>
  <c r="N774" i="8"/>
  <c r="O774" i="8"/>
  <c r="P774" i="8"/>
  <c r="Q774" i="8"/>
  <c r="R774" i="8"/>
  <c r="N772" i="8"/>
  <c r="O772" i="8"/>
  <c r="P772" i="8"/>
  <c r="Q772" i="8"/>
  <c r="R772" i="8"/>
  <c r="N773" i="8"/>
  <c r="O773" i="8"/>
  <c r="P773" i="8"/>
  <c r="Q773" i="8"/>
  <c r="R773" i="8"/>
  <c r="N775" i="8"/>
  <c r="O775" i="8"/>
  <c r="P775" i="8"/>
  <c r="Q775" i="8"/>
  <c r="R775" i="8"/>
  <c r="N778" i="8"/>
  <c r="O778" i="8"/>
  <c r="P778" i="8"/>
  <c r="Q778" i="8"/>
  <c r="R778" i="8"/>
  <c r="N783" i="8"/>
  <c r="O783" i="8"/>
  <c r="P783" i="8"/>
  <c r="Q783" i="8"/>
  <c r="R783" i="8"/>
  <c r="N785" i="8"/>
  <c r="O785" i="8"/>
  <c r="P785" i="8"/>
  <c r="Q785" i="8"/>
  <c r="R785" i="8"/>
  <c r="N787" i="8"/>
  <c r="O787" i="8"/>
  <c r="P787" i="8"/>
  <c r="Q787" i="8"/>
  <c r="R787" i="8"/>
  <c r="N789" i="8"/>
  <c r="O789" i="8"/>
  <c r="P789" i="8"/>
  <c r="Q789" i="8"/>
  <c r="R789" i="8"/>
  <c r="N790" i="8"/>
  <c r="O790" i="8"/>
  <c r="P790" i="8"/>
  <c r="Q790" i="8"/>
  <c r="R790" i="8"/>
  <c r="N791" i="8"/>
  <c r="O791" i="8"/>
  <c r="P791" i="8"/>
  <c r="Q791" i="8"/>
  <c r="R791" i="8"/>
  <c r="N793" i="8"/>
  <c r="O793" i="8"/>
  <c r="P793" i="8"/>
  <c r="Q793" i="8"/>
  <c r="R793" i="8"/>
  <c r="N794" i="8"/>
  <c r="O794" i="8"/>
  <c r="P794" i="8"/>
  <c r="Q794" i="8"/>
  <c r="R794" i="8"/>
  <c r="N796" i="8"/>
  <c r="O796" i="8"/>
  <c r="P796" i="8"/>
  <c r="Q796" i="8"/>
  <c r="R796" i="8"/>
  <c r="N799" i="8"/>
  <c r="O799" i="8"/>
  <c r="P799" i="8"/>
  <c r="Q799" i="8"/>
  <c r="R799" i="8"/>
  <c r="N802" i="8"/>
  <c r="O802" i="8"/>
  <c r="P802" i="8"/>
  <c r="Q802" i="8"/>
  <c r="R802" i="8"/>
  <c r="N800" i="8"/>
  <c r="O800" i="8"/>
  <c r="P800" i="8"/>
  <c r="Q800" i="8"/>
  <c r="R800" i="8"/>
  <c r="N803" i="8"/>
  <c r="O803" i="8"/>
  <c r="P803" i="8"/>
  <c r="Q803" i="8"/>
  <c r="R803" i="8"/>
  <c r="N805" i="8"/>
  <c r="O805" i="8"/>
  <c r="P805" i="8"/>
  <c r="Q805" i="8"/>
  <c r="R805" i="8"/>
  <c r="N806" i="8"/>
  <c r="O806" i="8"/>
  <c r="P806" i="8"/>
  <c r="Q806" i="8"/>
  <c r="R806" i="8"/>
  <c r="N807" i="8"/>
  <c r="O807" i="8"/>
  <c r="P807" i="8"/>
  <c r="Q807" i="8"/>
  <c r="R807" i="8"/>
  <c r="N808" i="8"/>
  <c r="O808" i="8"/>
  <c r="P808" i="8"/>
  <c r="Q808" i="8"/>
  <c r="R808" i="8"/>
  <c r="N809" i="8"/>
  <c r="O809" i="8"/>
  <c r="P809" i="8"/>
  <c r="Q809" i="8"/>
  <c r="R809" i="8"/>
  <c r="N810" i="8"/>
  <c r="O810" i="8"/>
  <c r="P810" i="8"/>
  <c r="Q810" i="8"/>
  <c r="R810" i="8"/>
  <c r="N811" i="8"/>
  <c r="O811" i="8"/>
  <c r="P811" i="8"/>
  <c r="Q811" i="8"/>
  <c r="R811" i="8"/>
  <c r="N812" i="8"/>
  <c r="O812" i="8"/>
  <c r="P812" i="8"/>
  <c r="Q812" i="8"/>
  <c r="R812" i="8"/>
  <c r="N813" i="8"/>
  <c r="O813" i="8"/>
  <c r="P813" i="8"/>
  <c r="Q813" i="8"/>
  <c r="R813" i="8"/>
  <c r="N816" i="8"/>
  <c r="O816" i="8"/>
  <c r="P816" i="8"/>
  <c r="Q816" i="8"/>
  <c r="R816" i="8"/>
  <c r="N817" i="8"/>
  <c r="O817" i="8"/>
  <c r="P817" i="8"/>
  <c r="Q817" i="8"/>
  <c r="R817" i="8"/>
  <c r="N819" i="8"/>
  <c r="O819" i="8"/>
  <c r="P819" i="8"/>
  <c r="Q819" i="8"/>
  <c r="R819" i="8"/>
  <c r="N821" i="8"/>
  <c r="O821" i="8"/>
  <c r="P821" i="8"/>
  <c r="Q821" i="8"/>
  <c r="R821" i="8"/>
  <c r="N824" i="8"/>
  <c r="O824" i="8"/>
  <c r="P824" i="8"/>
  <c r="Q824" i="8"/>
  <c r="R824" i="8"/>
  <c r="N825" i="8"/>
  <c r="O825" i="8"/>
  <c r="P825" i="8"/>
  <c r="Q825" i="8"/>
  <c r="R825" i="8"/>
  <c r="N826" i="8"/>
  <c r="O826" i="8"/>
  <c r="P826" i="8"/>
  <c r="Q826" i="8"/>
  <c r="R826" i="8"/>
  <c r="N829" i="8"/>
  <c r="O829" i="8"/>
  <c r="P829" i="8"/>
  <c r="Q829" i="8"/>
  <c r="R829" i="8"/>
  <c r="N827" i="8"/>
  <c r="O827" i="8"/>
  <c r="P827" i="8"/>
  <c r="Q827" i="8"/>
  <c r="R827" i="8"/>
  <c r="N830" i="8"/>
  <c r="O830" i="8"/>
  <c r="P830" i="8"/>
  <c r="Q830" i="8"/>
  <c r="R830" i="8"/>
  <c r="N831" i="8"/>
  <c r="O831" i="8"/>
  <c r="P831" i="8"/>
  <c r="Q831" i="8"/>
  <c r="R831" i="8"/>
  <c r="N833" i="8"/>
  <c r="O833" i="8"/>
  <c r="P833" i="8"/>
  <c r="Q833" i="8"/>
  <c r="R833" i="8"/>
  <c r="N836" i="8"/>
  <c r="O836" i="8"/>
  <c r="P836" i="8"/>
  <c r="Q836" i="8"/>
  <c r="R836" i="8"/>
  <c r="N835" i="8"/>
  <c r="O835" i="8"/>
  <c r="P835" i="8"/>
  <c r="Q835" i="8"/>
  <c r="R835" i="8"/>
  <c r="N840" i="8"/>
  <c r="O840" i="8"/>
  <c r="P840" i="8"/>
  <c r="Q840" i="8"/>
  <c r="R840" i="8"/>
  <c r="N841" i="8"/>
  <c r="O841" i="8"/>
  <c r="P841" i="8"/>
  <c r="Q841" i="8"/>
  <c r="R841" i="8"/>
  <c r="N842" i="8"/>
  <c r="O842" i="8"/>
  <c r="P842" i="8"/>
  <c r="Q842" i="8"/>
  <c r="R842" i="8"/>
  <c r="N843" i="8"/>
  <c r="O843" i="8"/>
  <c r="P843" i="8"/>
  <c r="Q843" i="8"/>
  <c r="R843" i="8"/>
  <c r="N844" i="8"/>
  <c r="O844" i="8"/>
  <c r="P844" i="8"/>
  <c r="Q844" i="8"/>
  <c r="R844" i="8"/>
  <c r="N846" i="8"/>
  <c r="O846" i="8"/>
  <c r="P846" i="8"/>
  <c r="Q846" i="8"/>
  <c r="R846" i="8"/>
  <c r="N845" i="8"/>
  <c r="O845" i="8"/>
  <c r="P845" i="8"/>
  <c r="Q845" i="8"/>
  <c r="R845" i="8"/>
  <c r="N847" i="8"/>
  <c r="O847" i="8"/>
  <c r="P847" i="8"/>
  <c r="Q847" i="8"/>
  <c r="R847" i="8"/>
  <c r="N848" i="8"/>
  <c r="O848" i="8"/>
  <c r="P848" i="8"/>
  <c r="Q848" i="8"/>
  <c r="R848" i="8"/>
  <c r="N849" i="8"/>
  <c r="O849" i="8"/>
  <c r="P849" i="8"/>
  <c r="Q849" i="8"/>
  <c r="R849" i="8"/>
  <c r="N851" i="8"/>
  <c r="O851" i="8"/>
  <c r="P851" i="8"/>
  <c r="Q851" i="8"/>
  <c r="R851" i="8"/>
  <c r="N852" i="8"/>
  <c r="O852" i="8"/>
  <c r="P852" i="8"/>
  <c r="Q852" i="8"/>
  <c r="R852" i="8"/>
  <c r="N854" i="8"/>
  <c r="O854" i="8"/>
  <c r="P854" i="8"/>
  <c r="Q854" i="8"/>
  <c r="R854" i="8"/>
  <c r="N856" i="8"/>
  <c r="O856" i="8"/>
  <c r="P856" i="8"/>
  <c r="Q856" i="8"/>
  <c r="R856" i="8"/>
  <c r="N857" i="8"/>
  <c r="O857" i="8"/>
  <c r="P857" i="8"/>
  <c r="Q857" i="8"/>
  <c r="R857" i="8"/>
  <c r="N860" i="8"/>
  <c r="O860" i="8"/>
  <c r="P860" i="8"/>
  <c r="Q860" i="8"/>
  <c r="R860" i="8"/>
  <c r="N859" i="8"/>
  <c r="O859" i="8"/>
  <c r="P859" i="8"/>
  <c r="Q859" i="8"/>
  <c r="R859" i="8"/>
  <c r="N861" i="8"/>
  <c r="O861" i="8"/>
  <c r="P861" i="8"/>
  <c r="Q861" i="8"/>
  <c r="R861" i="8"/>
  <c r="N862" i="8"/>
  <c r="O862" i="8"/>
  <c r="P862" i="8"/>
  <c r="Q862" i="8"/>
  <c r="R862" i="8"/>
  <c r="N863" i="8"/>
  <c r="O863" i="8"/>
  <c r="P863" i="8"/>
  <c r="Q863" i="8"/>
  <c r="R863" i="8"/>
  <c r="N864" i="8"/>
  <c r="O864" i="8"/>
  <c r="P864" i="8"/>
  <c r="Q864" i="8"/>
  <c r="R864" i="8"/>
  <c r="N865" i="8"/>
  <c r="O865" i="8"/>
  <c r="P865" i="8"/>
  <c r="Q865" i="8"/>
  <c r="R865" i="8"/>
  <c r="N866" i="8"/>
  <c r="O866" i="8"/>
  <c r="P866" i="8"/>
  <c r="Q866" i="8"/>
  <c r="R866" i="8"/>
  <c r="N868" i="8"/>
  <c r="O868" i="8"/>
  <c r="P868" i="8"/>
  <c r="Q868" i="8"/>
  <c r="R868" i="8"/>
  <c r="N869" i="8"/>
  <c r="O869" i="8"/>
  <c r="P869" i="8"/>
  <c r="Q869" i="8"/>
  <c r="R869" i="8"/>
  <c r="N872" i="8"/>
  <c r="O872" i="8"/>
  <c r="P872" i="8"/>
  <c r="Q872" i="8"/>
  <c r="R872" i="8"/>
  <c r="N873" i="8"/>
  <c r="O873" i="8"/>
  <c r="P873" i="8"/>
  <c r="Q873" i="8"/>
  <c r="R873" i="8"/>
  <c r="N874" i="8"/>
  <c r="O874" i="8"/>
  <c r="P874" i="8"/>
  <c r="Q874" i="8"/>
  <c r="R874" i="8"/>
  <c r="N877" i="8"/>
  <c r="O877" i="8"/>
  <c r="P877" i="8"/>
  <c r="Q877" i="8"/>
  <c r="R877" i="8"/>
  <c r="N876" i="8"/>
  <c r="O876" i="8"/>
  <c r="P876" i="8"/>
  <c r="Q876" i="8"/>
  <c r="R876" i="8"/>
  <c r="N878" i="8"/>
  <c r="O878" i="8"/>
  <c r="P878" i="8"/>
  <c r="Q878" i="8"/>
  <c r="R878" i="8"/>
  <c r="N879" i="8"/>
  <c r="O879" i="8"/>
  <c r="P879" i="8"/>
  <c r="Q879" i="8"/>
  <c r="R879" i="8"/>
  <c r="N881" i="8"/>
  <c r="O881" i="8"/>
  <c r="P881" i="8"/>
  <c r="Q881" i="8"/>
  <c r="R881" i="8"/>
  <c r="N882" i="8"/>
  <c r="O882" i="8"/>
  <c r="P882" i="8"/>
  <c r="Q882" i="8"/>
  <c r="R882" i="8"/>
  <c r="N883" i="8"/>
  <c r="O883" i="8"/>
  <c r="P883" i="8"/>
  <c r="Q883" i="8"/>
  <c r="R883" i="8"/>
  <c r="N885" i="8"/>
  <c r="O885" i="8"/>
  <c r="P885" i="8"/>
  <c r="Q885" i="8"/>
  <c r="R885" i="8"/>
  <c r="N884" i="8"/>
  <c r="O884" i="8"/>
  <c r="P884" i="8"/>
  <c r="Q884" i="8"/>
  <c r="R884" i="8"/>
  <c r="N887" i="8"/>
  <c r="O887" i="8"/>
  <c r="P887" i="8"/>
  <c r="Q887" i="8"/>
  <c r="R887" i="8"/>
  <c r="N886" i="8"/>
  <c r="O886" i="8"/>
  <c r="P886" i="8"/>
  <c r="Q886" i="8"/>
  <c r="R886" i="8"/>
  <c r="N888" i="8"/>
  <c r="O888" i="8"/>
  <c r="P888" i="8"/>
  <c r="Q888" i="8"/>
  <c r="R888" i="8"/>
  <c r="N891" i="8"/>
  <c r="O891" i="8"/>
  <c r="P891" i="8"/>
  <c r="Q891" i="8"/>
  <c r="R891" i="8"/>
  <c r="N892" i="8"/>
  <c r="O892" i="8"/>
  <c r="P892" i="8"/>
  <c r="Q892" i="8"/>
  <c r="R892" i="8"/>
  <c r="N893" i="8"/>
  <c r="O893" i="8"/>
  <c r="P893" i="8"/>
  <c r="Q893" i="8"/>
  <c r="R893" i="8"/>
  <c r="N895" i="8"/>
  <c r="O895" i="8"/>
  <c r="P895" i="8"/>
  <c r="Q895" i="8"/>
  <c r="R895" i="8"/>
  <c r="N896" i="8"/>
  <c r="O896" i="8"/>
  <c r="P896" i="8"/>
  <c r="Q896" i="8"/>
  <c r="R896" i="8"/>
  <c r="N897" i="8"/>
  <c r="O897" i="8"/>
  <c r="P897" i="8"/>
  <c r="Q897" i="8"/>
  <c r="R897" i="8"/>
  <c r="N899" i="8"/>
  <c r="O899" i="8"/>
  <c r="P899" i="8"/>
  <c r="Q899" i="8"/>
  <c r="R899" i="8"/>
  <c r="N900" i="8"/>
  <c r="O900" i="8"/>
  <c r="P900" i="8"/>
  <c r="Q900" i="8"/>
  <c r="R900" i="8"/>
  <c r="N901" i="8"/>
  <c r="O901" i="8"/>
  <c r="P901" i="8"/>
  <c r="Q901" i="8"/>
  <c r="R901" i="8"/>
  <c r="N903" i="8"/>
  <c r="O903" i="8"/>
  <c r="P903" i="8"/>
  <c r="Q903" i="8"/>
  <c r="R903" i="8"/>
  <c r="N904" i="8"/>
  <c r="O904" i="8"/>
  <c r="P904" i="8"/>
  <c r="Q904" i="8"/>
  <c r="R904" i="8"/>
  <c r="N907" i="8"/>
  <c r="O907" i="8"/>
  <c r="P907" i="8"/>
  <c r="Q907" i="8"/>
  <c r="R907" i="8"/>
  <c r="N906" i="8"/>
  <c r="O906" i="8"/>
  <c r="P906" i="8"/>
  <c r="Q906" i="8"/>
  <c r="R906" i="8"/>
  <c r="N908" i="8"/>
  <c r="O908" i="8"/>
  <c r="P908" i="8"/>
  <c r="Q908" i="8"/>
  <c r="R908" i="8"/>
  <c r="N910" i="8"/>
  <c r="O910" i="8"/>
  <c r="P910" i="8"/>
  <c r="Q910" i="8"/>
  <c r="R910" i="8"/>
  <c r="N913" i="8"/>
  <c r="O913" i="8"/>
  <c r="P913" i="8"/>
  <c r="Q913" i="8"/>
  <c r="R913" i="8"/>
  <c r="N914" i="8"/>
  <c r="O914" i="8"/>
  <c r="P914" i="8"/>
  <c r="Q914" i="8"/>
  <c r="R914" i="8"/>
  <c r="N916" i="8"/>
  <c r="O916" i="8"/>
  <c r="P916" i="8"/>
  <c r="Q916" i="8"/>
  <c r="R916" i="8"/>
  <c r="N915" i="8"/>
  <c r="O915" i="8"/>
  <c r="P915" i="8"/>
  <c r="Q915" i="8"/>
  <c r="R915" i="8"/>
  <c r="N919" i="8"/>
  <c r="O919" i="8"/>
  <c r="P919" i="8"/>
  <c r="Q919" i="8"/>
  <c r="R919" i="8"/>
  <c r="N921" i="8"/>
  <c r="O921" i="8"/>
  <c r="P921" i="8"/>
  <c r="Q921" i="8"/>
  <c r="R921" i="8"/>
  <c r="N922" i="8"/>
  <c r="O922" i="8"/>
  <c r="P922" i="8"/>
  <c r="Q922" i="8"/>
  <c r="R922" i="8"/>
  <c r="N925" i="8"/>
  <c r="O925" i="8"/>
  <c r="P925" i="8"/>
  <c r="Q925" i="8"/>
  <c r="R925" i="8"/>
  <c r="N924" i="8"/>
  <c r="O924" i="8"/>
  <c r="P924" i="8"/>
  <c r="Q924" i="8"/>
  <c r="R924" i="8"/>
  <c r="N926" i="8"/>
  <c r="O926" i="8"/>
  <c r="P926" i="8"/>
  <c r="Q926" i="8"/>
  <c r="R926" i="8"/>
  <c r="N927" i="8"/>
  <c r="O927" i="8"/>
  <c r="P927" i="8"/>
  <c r="Q927" i="8"/>
  <c r="R927" i="8"/>
  <c r="N928" i="8"/>
  <c r="O928" i="8"/>
  <c r="P928" i="8"/>
  <c r="Q928" i="8"/>
  <c r="R928" i="8"/>
  <c r="N929" i="8"/>
  <c r="O929" i="8"/>
  <c r="P929" i="8"/>
  <c r="Q929" i="8"/>
  <c r="R929" i="8"/>
  <c r="N930" i="8"/>
  <c r="O930" i="8"/>
  <c r="P930" i="8"/>
  <c r="Q930" i="8"/>
  <c r="R930" i="8"/>
  <c r="N931" i="8"/>
  <c r="O931" i="8"/>
  <c r="P931" i="8"/>
  <c r="Q931" i="8"/>
  <c r="R931" i="8"/>
  <c r="N933" i="8"/>
  <c r="O933" i="8"/>
  <c r="P933" i="8"/>
  <c r="Q933" i="8"/>
  <c r="R933" i="8"/>
  <c r="N935" i="8"/>
  <c r="O935" i="8"/>
  <c r="P935" i="8"/>
  <c r="Q935" i="8"/>
  <c r="R935" i="8"/>
  <c r="N936" i="8"/>
  <c r="O936" i="8"/>
  <c r="P936" i="8"/>
  <c r="Q936" i="8"/>
  <c r="R936" i="8"/>
  <c r="N937" i="8"/>
  <c r="O937" i="8"/>
  <c r="P937" i="8"/>
  <c r="Q937" i="8"/>
  <c r="R937" i="8"/>
  <c r="N938" i="8"/>
  <c r="O938" i="8"/>
  <c r="P938" i="8"/>
  <c r="Q938" i="8"/>
  <c r="R938" i="8"/>
  <c r="N939" i="8"/>
  <c r="O939" i="8"/>
  <c r="P939" i="8"/>
  <c r="Q939" i="8"/>
  <c r="R939" i="8"/>
  <c r="N940" i="8"/>
  <c r="O940" i="8"/>
  <c r="P940" i="8"/>
  <c r="Q940" i="8"/>
  <c r="R940" i="8"/>
  <c r="N942" i="8"/>
  <c r="O942" i="8"/>
  <c r="P942" i="8"/>
  <c r="Q942" i="8"/>
  <c r="R942" i="8"/>
  <c r="N944" i="8"/>
  <c r="O944" i="8"/>
  <c r="P944" i="8"/>
  <c r="Q944" i="8"/>
  <c r="R944" i="8"/>
  <c r="N945" i="8"/>
  <c r="O945" i="8"/>
  <c r="P945" i="8"/>
  <c r="Q945" i="8"/>
  <c r="R945" i="8"/>
  <c r="N948" i="8"/>
  <c r="O948" i="8"/>
  <c r="P948" i="8"/>
  <c r="Q948" i="8"/>
  <c r="R948" i="8"/>
  <c r="N947" i="8"/>
  <c r="O947" i="8"/>
  <c r="P947" i="8"/>
  <c r="Q947" i="8"/>
  <c r="R947" i="8"/>
  <c r="N949" i="8"/>
  <c r="O949" i="8"/>
  <c r="P949" i="8"/>
  <c r="Q949" i="8"/>
  <c r="R949" i="8"/>
  <c r="N950" i="8"/>
  <c r="O950" i="8"/>
  <c r="P950" i="8"/>
  <c r="Q950" i="8"/>
  <c r="R950" i="8"/>
  <c r="N951" i="8"/>
  <c r="O951" i="8"/>
  <c r="P951" i="8"/>
  <c r="Q951" i="8"/>
  <c r="R951" i="8"/>
  <c r="N953" i="8"/>
  <c r="O953" i="8"/>
  <c r="P953" i="8"/>
  <c r="Q953" i="8"/>
  <c r="R953" i="8"/>
  <c r="N954" i="8"/>
  <c r="O954" i="8"/>
  <c r="P954" i="8"/>
  <c r="Q954" i="8"/>
  <c r="R954" i="8"/>
  <c r="N956" i="8"/>
  <c r="O956" i="8"/>
  <c r="P956" i="8"/>
  <c r="Q956" i="8"/>
  <c r="R956" i="8"/>
  <c r="N958" i="8"/>
  <c r="O958" i="8"/>
  <c r="P958" i="8"/>
  <c r="Q958" i="8"/>
  <c r="R958" i="8"/>
  <c r="N959" i="8"/>
  <c r="O959" i="8"/>
  <c r="P959" i="8"/>
  <c r="Q959" i="8"/>
  <c r="R959" i="8"/>
  <c r="N960" i="8"/>
  <c r="O960" i="8"/>
  <c r="P960" i="8"/>
  <c r="Q960" i="8"/>
  <c r="R960" i="8"/>
  <c r="N961" i="8"/>
  <c r="O961" i="8"/>
  <c r="P961" i="8"/>
  <c r="Q961" i="8"/>
  <c r="R961" i="8"/>
  <c r="N962" i="8"/>
  <c r="O962" i="8"/>
  <c r="P962" i="8"/>
  <c r="Q962" i="8"/>
  <c r="R962" i="8"/>
  <c r="N963" i="8"/>
  <c r="O963" i="8"/>
  <c r="P963" i="8"/>
  <c r="Q963" i="8"/>
  <c r="R963" i="8"/>
  <c r="N964" i="8"/>
  <c r="O964" i="8"/>
  <c r="P964" i="8"/>
  <c r="Q964" i="8"/>
  <c r="R964" i="8"/>
  <c r="N966" i="8"/>
  <c r="O966" i="8"/>
  <c r="P966" i="8"/>
  <c r="Q966" i="8"/>
  <c r="R966" i="8"/>
  <c r="N968" i="8"/>
  <c r="O968" i="8"/>
  <c r="P968" i="8"/>
  <c r="Q968" i="8"/>
  <c r="R968" i="8"/>
  <c r="N967" i="8"/>
  <c r="O967" i="8"/>
  <c r="P967" i="8"/>
  <c r="Q967" i="8"/>
  <c r="R967" i="8"/>
  <c r="N971" i="8"/>
  <c r="O971" i="8"/>
  <c r="P971" i="8"/>
  <c r="Q971" i="8"/>
  <c r="R971" i="8"/>
  <c r="N969" i="8"/>
  <c r="O969" i="8"/>
  <c r="P969" i="8"/>
  <c r="Q969" i="8"/>
  <c r="R969" i="8"/>
  <c r="N973" i="8"/>
  <c r="O973" i="8"/>
  <c r="P973" i="8"/>
  <c r="Q973" i="8"/>
  <c r="R973" i="8"/>
  <c r="N974" i="8"/>
  <c r="O974" i="8"/>
  <c r="P974" i="8"/>
  <c r="Q974" i="8"/>
  <c r="R974" i="8"/>
  <c r="N975" i="8"/>
  <c r="O975" i="8"/>
  <c r="P975" i="8"/>
  <c r="Q975" i="8"/>
  <c r="R975" i="8"/>
  <c r="N977" i="8"/>
  <c r="O977" i="8"/>
  <c r="P977" i="8"/>
  <c r="Q977" i="8"/>
  <c r="R977" i="8"/>
  <c r="N981" i="8"/>
  <c r="O981" i="8"/>
  <c r="P981" i="8"/>
  <c r="Q981" i="8"/>
  <c r="R981" i="8"/>
  <c r="N980" i="8"/>
  <c r="O980" i="8"/>
  <c r="P980" i="8"/>
  <c r="Q980" i="8"/>
  <c r="R980" i="8"/>
  <c r="N982" i="8"/>
  <c r="O982" i="8"/>
  <c r="P982" i="8"/>
  <c r="Q982" i="8"/>
  <c r="R982" i="8"/>
  <c r="N983" i="8"/>
  <c r="O983" i="8"/>
  <c r="P983" i="8"/>
  <c r="Q983" i="8"/>
  <c r="R983" i="8"/>
  <c r="N986" i="8"/>
  <c r="O986" i="8"/>
  <c r="P986" i="8"/>
  <c r="Q986" i="8"/>
  <c r="R986" i="8"/>
  <c r="N987" i="8"/>
  <c r="O987" i="8"/>
  <c r="P987" i="8"/>
  <c r="Q987" i="8"/>
  <c r="R987" i="8"/>
  <c r="N988" i="8"/>
  <c r="O988" i="8"/>
  <c r="P988" i="8"/>
  <c r="Q988" i="8"/>
  <c r="R988" i="8"/>
  <c r="N989" i="8"/>
  <c r="O989" i="8"/>
  <c r="P989" i="8"/>
  <c r="Q989" i="8"/>
  <c r="R989" i="8"/>
  <c r="N992" i="8"/>
  <c r="O992" i="8"/>
  <c r="P992" i="8"/>
  <c r="Q992" i="8"/>
  <c r="R992" i="8"/>
  <c r="N993" i="8"/>
  <c r="O993" i="8"/>
  <c r="P993" i="8"/>
  <c r="Q993" i="8"/>
  <c r="R993" i="8"/>
  <c r="N999" i="8"/>
  <c r="O999" i="8"/>
  <c r="P999" i="8"/>
  <c r="Q999" i="8"/>
  <c r="R999" i="8"/>
  <c r="N998" i="8"/>
  <c r="O998" i="8"/>
  <c r="P998" i="8"/>
  <c r="Q998" i="8"/>
  <c r="R998" i="8"/>
  <c r="N1000" i="8"/>
  <c r="O1000" i="8"/>
  <c r="P1000" i="8"/>
  <c r="Q1000" i="8"/>
  <c r="R1000" i="8"/>
  <c r="N1001" i="8"/>
  <c r="O1001" i="8"/>
  <c r="P1001" i="8"/>
  <c r="Q1001" i="8"/>
  <c r="R1001" i="8"/>
  <c r="N1003" i="8"/>
  <c r="O1003" i="8"/>
  <c r="P1003" i="8"/>
  <c r="Q1003" i="8"/>
  <c r="R1003" i="8"/>
  <c r="N1004" i="8"/>
  <c r="O1004" i="8"/>
  <c r="P1004" i="8"/>
  <c r="Q1004" i="8"/>
  <c r="R1004" i="8"/>
  <c r="N1006" i="8"/>
  <c r="O1006" i="8"/>
  <c r="P1006" i="8"/>
  <c r="Q1006" i="8"/>
  <c r="R1006" i="8"/>
  <c r="N1008" i="8"/>
  <c r="O1008" i="8"/>
  <c r="P1008" i="8"/>
  <c r="Q1008" i="8"/>
  <c r="R1008" i="8"/>
  <c r="N1010" i="8"/>
  <c r="O1010" i="8"/>
  <c r="P1010" i="8"/>
  <c r="Q1010" i="8"/>
  <c r="R1010" i="8"/>
  <c r="N1011" i="8"/>
  <c r="O1011" i="8"/>
  <c r="P1011" i="8"/>
  <c r="Q1011" i="8"/>
  <c r="R1011" i="8"/>
  <c r="N1013" i="8"/>
  <c r="O1013" i="8"/>
  <c r="P1013" i="8"/>
  <c r="Q1013" i="8"/>
  <c r="R1013" i="8"/>
  <c r="N1014" i="8"/>
  <c r="O1014" i="8"/>
  <c r="P1014" i="8"/>
  <c r="Q1014" i="8"/>
  <c r="R1014" i="8"/>
  <c r="N1015" i="8"/>
  <c r="O1015" i="8"/>
  <c r="P1015" i="8"/>
  <c r="Q1015" i="8"/>
  <c r="R1015" i="8"/>
  <c r="N1016" i="8"/>
  <c r="O1016" i="8"/>
  <c r="P1016" i="8"/>
  <c r="Q1016" i="8"/>
  <c r="R1016" i="8"/>
  <c r="N1017" i="8"/>
  <c r="O1017" i="8"/>
  <c r="P1017" i="8"/>
  <c r="Q1017" i="8"/>
  <c r="R1017" i="8"/>
  <c r="N1020" i="8"/>
  <c r="O1020" i="8"/>
  <c r="P1020" i="8"/>
  <c r="Q1020" i="8"/>
  <c r="R1020" i="8"/>
  <c r="N1019" i="8"/>
  <c r="O1019" i="8"/>
  <c r="P1019" i="8"/>
  <c r="Q1019" i="8"/>
  <c r="R1019" i="8"/>
  <c r="N1021" i="8"/>
  <c r="O1021" i="8"/>
  <c r="P1021" i="8"/>
  <c r="Q1021" i="8"/>
  <c r="R1021" i="8"/>
  <c r="N1023" i="8"/>
  <c r="O1023" i="8"/>
  <c r="P1023" i="8"/>
  <c r="Q1023" i="8"/>
  <c r="R1023" i="8"/>
  <c r="N1026" i="8"/>
  <c r="O1026" i="8"/>
  <c r="P1026" i="8"/>
  <c r="Q1026" i="8"/>
  <c r="R1026" i="8"/>
  <c r="N1028" i="8"/>
  <c r="O1028" i="8"/>
  <c r="P1028" i="8"/>
  <c r="Q1028" i="8"/>
  <c r="R1028" i="8"/>
  <c r="N1029" i="8"/>
  <c r="O1029" i="8"/>
  <c r="P1029" i="8"/>
  <c r="Q1029" i="8"/>
  <c r="R1029" i="8"/>
  <c r="N1030" i="8"/>
  <c r="O1030" i="8"/>
  <c r="P1030" i="8"/>
  <c r="Q1030" i="8"/>
  <c r="R1030" i="8"/>
  <c r="N1031" i="8"/>
  <c r="O1031" i="8"/>
  <c r="P1031" i="8"/>
  <c r="Q1031" i="8"/>
  <c r="R1031" i="8"/>
  <c r="N1032" i="8"/>
  <c r="O1032" i="8"/>
  <c r="P1032" i="8"/>
  <c r="Q1032" i="8"/>
  <c r="R1032" i="8"/>
  <c r="N1034" i="8"/>
  <c r="O1034" i="8"/>
  <c r="P1034" i="8"/>
  <c r="Q1034" i="8"/>
  <c r="R1034" i="8"/>
  <c r="N1037" i="8"/>
  <c r="O1037" i="8"/>
  <c r="P1037" i="8"/>
  <c r="Q1037" i="8"/>
  <c r="R1037" i="8"/>
  <c r="N1038" i="8"/>
  <c r="O1038" i="8"/>
  <c r="P1038" i="8"/>
  <c r="Q1038" i="8"/>
  <c r="R1038" i="8"/>
  <c r="N1041" i="8"/>
  <c r="O1041" i="8"/>
  <c r="P1041" i="8"/>
  <c r="Q1041" i="8"/>
  <c r="R1041" i="8"/>
  <c r="N1042" i="8"/>
  <c r="O1042" i="8"/>
  <c r="P1042" i="8"/>
  <c r="Q1042" i="8"/>
  <c r="R1042" i="8"/>
  <c r="N1044" i="8"/>
  <c r="O1044" i="8"/>
  <c r="P1044" i="8"/>
  <c r="Q1044" i="8"/>
  <c r="R1044" i="8"/>
  <c r="N1045" i="8"/>
  <c r="O1045" i="8"/>
  <c r="P1045" i="8"/>
  <c r="Q1045" i="8"/>
  <c r="R1045" i="8"/>
  <c r="N1047" i="8"/>
  <c r="O1047" i="8"/>
  <c r="P1047" i="8"/>
  <c r="Q1047" i="8"/>
  <c r="R1047" i="8"/>
  <c r="N1050" i="8"/>
  <c r="O1050" i="8"/>
  <c r="P1050" i="8"/>
  <c r="Q1050" i="8"/>
  <c r="R1050" i="8"/>
  <c r="N1049" i="8"/>
  <c r="O1049" i="8"/>
  <c r="P1049" i="8"/>
  <c r="Q1049" i="8"/>
  <c r="R1049" i="8"/>
  <c r="N1052" i="8"/>
  <c r="O1052" i="8"/>
  <c r="P1052" i="8"/>
  <c r="Q1052" i="8"/>
  <c r="R1052" i="8"/>
  <c r="N1051" i="8"/>
  <c r="O1051" i="8"/>
  <c r="P1051" i="8"/>
  <c r="Q1051" i="8"/>
  <c r="R1051" i="8"/>
  <c r="N1053" i="8"/>
  <c r="O1053" i="8"/>
  <c r="P1053" i="8"/>
  <c r="Q1053" i="8"/>
  <c r="R1053" i="8"/>
  <c r="N1054" i="8"/>
  <c r="O1054" i="8"/>
  <c r="P1054" i="8"/>
  <c r="Q1054" i="8"/>
  <c r="R1054" i="8"/>
  <c r="N1056" i="8"/>
  <c r="O1056" i="8"/>
  <c r="P1056" i="8"/>
  <c r="Q1056" i="8"/>
  <c r="R1056" i="8"/>
  <c r="N1055" i="8"/>
  <c r="O1055" i="8"/>
  <c r="P1055" i="8"/>
  <c r="Q1055" i="8"/>
  <c r="R1055" i="8"/>
  <c r="N1057" i="8"/>
  <c r="O1057" i="8"/>
  <c r="P1057" i="8"/>
  <c r="Q1057" i="8"/>
  <c r="R1057" i="8"/>
  <c r="N1058" i="8"/>
  <c r="O1058" i="8"/>
  <c r="P1058" i="8"/>
  <c r="Q1058" i="8"/>
  <c r="R1058" i="8"/>
  <c r="N1062" i="8"/>
  <c r="O1062" i="8"/>
  <c r="P1062" i="8"/>
  <c r="Q1062" i="8"/>
  <c r="R1062" i="8"/>
  <c r="N1061" i="8"/>
  <c r="O1061" i="8"/>
  <c r="P1061" i="8"/>
  <c r="Q1061" i="8"/>
  <c r="R1061" i="8"/>
  <c r="N1063" i="8"/>
  <c r="O1063" i="8"/>
  <c r="P1063" i="8"/>
  <c r="Q1063" i="8"/>
  <c r="R1063" i="8"/>
  <c r="N1065" i="8"/>
  <c r="O1065" i="8"/>
  <c r="P1065" i="8"/>
  <c r="Q1065" i="8"/>
  <c r="R1065" i="8"/>
  <c r="N1064" i="8"/>
  <c r="O1064" i="8"/>
  <c r="P1064" i="8"/>
  <c r="Q1064" i="8"/>
  <c r="R1064" i="8"/>
  <c r="N1067" i="8"/>
  <c r="O1067" i="8"/>
  <c r="P1067" i="8"/>
  <c r="Q1067" i="8"/>
  <c r="R1067" i="8"/>
  <c r="N1066" i="8"/>
  <c r="O1066" i="8"/>
  <c r="P1066" i="8"/>
  <c r="Q1066" i="8"/>
  <c r="R1066" i="8"/>
  <c r="N1070" i="8"/>
  <c r="O1070" i="8"/>
  <c r="P1070" i="8"/>
  <c r="Q1070" i="8"/>
  <c r="R1070" i="8"/>
  <c r="N1071" i="8"/>
  <c r="O1071" i="8"/>
  <c r="P1071" i="8"/>
  <c r="Q1071" i="8"/>
  <c r="R1071" i="8"/>
  <c r="N1073" i="8"/>
  <c r="O1073" i="8"/>
  <c r="P1073" i="8"/>
  <c r="Q1073" i="8"/>
  <c r="R1073" i="8"/>
  <c r="N1077" i="8"/>
  <c r="O1077" i="8"/>
  <c r="P1077" i="8"/>
  <c r="Q1077" i="8"/>
  <c r="R1077" i="8"/>
  <c r="N1075" i="8"/>
  <c r="O1075" i="8"/>
  <c r="P1075" i="8"/>
  <c r="Q1075" i="8"/>
  <c r="R1075" i="8"/>
  <c r="N1079" i="8"/>
  <c r="O1079" i="8"/>
  <c r="P1079" i="8"/>
  <c r="Q1079" i="8"/>
  <c r="R1079" i="8"/>
  <c r="N1081" i="8"/>
  <c r="O1081" i="8"/>
  <c r="P1081" i="8"/>
  <c r="Q1081" i="8"/>
  <c r="R1081" i="8"/>
  <c r="N1082" i="8"/>
  <c r="O1082" i="8"/>
  <c r="P1082" i="8"/>
  <c r="Q1082" i="8"/>
  <c r="R1082" i="8"/>
  <c r="N1083" i="8"/>
  <c r="O1083" i="8"/>
  <c r="P1083" i="8"/>
  <c r="Q1083" i="8"/>
  <c r="R1083" i="8"/>
  <c r="N1084" i="8"/>
  <c r="O1084" i="8"/>
  <c r="P1084" i="8"/>
  <c r="Q1084" i="8"/>
  <c r="R1084" i="8"/>
  <c r="N1086" i="8"/>
  <c r="O1086" i="8"/>
  <c r="P1086" i="8"/>
  <c r="Q1086" i="8"/>
  <c r="R1086" i="8"/>
  <c r="N1087" i="8"/>
  <c r="O1087" i="8"/>
  <c r="P1087" i="8"/>
  <c r="Q1087" i="8"/>
  <c r="R1087" i="8"/>
  <c r="N1088" i="8"/>
  <c r="O1088" i="8"/>
  <c r="P1088" i="8"/>
  <c r="Q1088" i="8"/>
  <c r="R1088" i="8"/>
  <c r="N1089" i="8"/>
  <c r="O1089" i="8"/>
  <c r="P1089" i="8"/>
  <c r="Q1089" i="8"/>
  <c r="R1089" i="8"/>
  <c r="N1090" i="8"/>
  <c r="O1090" i="8"/>
  <c r="P1090" i="8"/>
  <c r="Q1090" i="8"/>
  <c r="R1090" i="8"/>
  <c r="N1092" i="8"/>
  <c r="O1092" i="8"/>
  <c r="P1092" i="8"/>
  <c r="Q1092" i="8"/>
  <c r="R1092" i="8"/>
  <c r="N1094" i="8"/>
  <c r="O1094" i="8"/>
  <c r="P1094" i="8"/>
  <c r="Q1094" i="8"/>
  <c r="R1094" i="8"/>
  <c r="N1098" i="8"/>
  <c r="O1098" i="8"/>
  <c r="P1098" i="8"/>
  <c r="Q1098" i="8"/>
  <c r="R1098" i="8"/>
  <c r="N1100" i="8"/>
  <c r="O1100" i="8"/>
  <c r="P1100" i="8"/>
  <c r="Q1100" i="8"/>
  <c r="R1100" i="8"/>
  <c r="N1101" i="8"/>
  <c r="O1101" i="8"/>
  <c r="P1101" i="8"/>
  <c r="Q1101" i="8"/>
  <c r="R1101" i="8"/>
  <c r="N1104" i="8"/>
  <c r="O1104" i="8"/>
  <c r="P1104" i="8"/>
  <c r="Q1104" i="8"/>
  <c r="R1104" i="8"/>
  <c r="N1106" i="8"/>
  <c r="O1106" i="8"/>
  <c r="P1106" i="8"/>
  <c r="Q1106" i="8"/>
  <c r="R1106" i="8"/>
  <c r="N1108" i="8"/>
  <c r="O1108" i="8"/>
  <c r="P1108" i="8"/>
  <c r="Q1108" i="8"/>
  <c r="R1108" i="8"/>
  <c r="N1111" i="8"/>
  <c r="O1111" i="8"/>
  <c r="P1111" i="8"/>
  <c r="Q1111" i="8"/>
  <c r="R1111" i="8"/>
  <c r="N1112" i="8"/>
  <c r="O1112" i="8"/>
  <c r="P1112" i="8"/>
  <c r="Q1112" i="8"/>
  <c r="R1112" i="8"/>
  <c r="N1115" i="8"/>
  <c r="O1115" i="8"/>
  <c r="P1115" i="8"/>
  <c r="Q1115" i="8"/>
  <c r="R1115" i="8"/>
  <c r="N1116" i="8"/>
  <c r="O1116" i="8"/>
  <c r="P1116" i="8"/>
  <c r="Q1116" i="8"/>
  <c r="R1116" i="8"/>
  <c r="N1117" i="8"/>
  <c r="O1117" i="8"/>
  <c r="P1117" i="8"/>
  <c r="Q1117" i="8"/>
  <c r="R1117" i="8"/>
  <c r="N1119" i="8"/>
  <c r="O1119" i="8"/>
  <c r="P1119" i="8"/>
  <c r="Q1119" i="8"/>
  <c r="R1119" i="8"/>
  <c r="N1121" i="8"/>
  <c r="O1121" i="8"/>
  <c r="P1121" i="8"/>
  <c r="Q1121" i="8"/>
  <c r="R1121" i="8"/>
  <c r="N1122" i="8"/>
  <c r="O1122" i="8"/>
  <c r="P1122" i="8"/>
  <c r="Q1122" i="8"/>
  <c r="R1122" i="8"/>
  <c r="N1123" i="8"/>
  <c r="O1123" i="8"/>
  <c r="P1123" i="8"/>
  <c r="Q1123" i="8"/>
  <c r="R1123" i="8"/>
  <c r="N1124" i="8"/>
  <c r="O1124" i="8"/>
  <c r="P1124" i="8"/>
  <c r="Q1124" i="8"/>
  <c r="R1124" i="8"/>
  <c r="N1125" i="8"/>
  <c r="O1125" i="8"/>
  <c r="P1125" i="8"/>
  <c r="Q1125" i="8"/>
  <c r="R1125" i="8"/>
  <c r="N1128" i="8"/>
  <c r="O1128" i="8"/>
  <c r="P1128" i="8"/>
  <c r="Q1128" i="8"/>
  <c r="R1128" i="8"/>
  <c r="N1127" i="8"/>
  <c r="O1127" i="8"/>
  <c r="P1127" i="8"/>
  <c r="Q1127" i="8"/>
  <c r="R1127" i="8"/>
  <c r="N1129" i="8"/>
  <c r="O1129" i="8"/>
  <c r="P1129" i="8"/>
  <c r="Q1129" i="8"/>
  <c r="R1129" i="8"/>
  <c r="N1131" i="8"/>
  <c r="O1131" i="8"/>
  <c r="P1131" i="8"/>
  <c r="Q1131" i="8"/>
  <c r="R1131" i="8"/>
  <c r="N1130" i="8"/>
  <c r="O1130" i="8"/>
  <c r="P1130" i="8"/>
  <c r="Q1130" i="8"/>
  <c r="R1130" i="8"/>
  <c r="N1133" i="8"/>
  <c r="O1133" i="8"/>
  <c r="P1133" i="8"/>
  <c r="Q1133" i="8"/>
  <c r="R1133" i="8"/>
  <c r="N1134" i="8"/>
  <c r="O1134" i="8"/>
  <c r="P1134" i="8"/>
  <c r="Q1134" i="8"/>
  <c r="R1134" i="8"/>
  <c r="N1136" i="8"/>
  <c r="O1136" i="8"/>
  <c r="P1136" i="8"/>
  <c r="Q1136" i="8"/>
  <c r="R1136" i="8"/>
  <c r="N1138" i="8"/>
  <c r="O1138" i="8"/>
  <c r="P1138" i="8"/>
  <c r="Q1138" i="8"/>
  <c r="R1138" i="8"/>
  <c r="N1140" i="8"/>
  <c r="O1140" i="8"/>
  <c r="P1140" i="8"/>
  <c r="Q1140" i="8"/>
  <c r="R1140" i="8"/>
  <c r="N1142" i="8"/>
  <c r="O1142" i="8"/>
  <c r="P1142" i="8"/>
  <c r="Q1142" i="8"/>
  <c r="R1142" i="8"/>
  <c r="N1141" i="8"/>
  <c r="O1141" i="8"/>
  <c r="P1141" i="8"/>
  <c r="Q1141" i="8"/>
  <c r="R1141" i="8"/>
  <c r="N1143" i="8"/>
  <c r="O1143" i="8"/>
  <c r="P1143" i="8"/>
  <c r="Q1143" i="8"/>
  <c r="R1143" i="8"/>
  <c r="N1145" i="8"/>
  <c r="O1145" i="8"/>
  <c r="P1145" i="8"/>
  <c r="Q1145" i="8"/>
  <c r="R1145" i="8"/>
  <c r="N1146" i="8"/>
  <c r="O1146" i="8"/>
  <c r="P1146" i="8"/>
  <c r="Q1146" i="8"/>
  <c r="R1146" i="8"/>
  <c r="N1148" i="8"/>
  <c r="O1148" i="8"/>
  <c r="P1148" i="8"/>
  <c r="Q1148" i="8"/>
  <c r="R1148" i="8"/>
  <c r="N1149" i="8"/>
  <c r="O1149" i="8"/>
  <c r="P1149" i="8"/>
  <c r="Q1149" i="8"/>
  <c r="R1149" i="8"/>
  <c r="N1150" i="8"/>
  <c r="O1150" i="8"/>
  <c r="P1150" i="8"/>
  <c r="Q1150" i="8"/>
  <c r="R1150" i="8"/>
  <c r="N1151" i="8"/>
  <c r="O1151" i="8"/>
  <c r="P1151" i="8"/>
  <c r="Q1151" i="8"/>
  <c r="R1151" i="8"/>
  <c r="N1153" i="8"/>
  <c r="O1153" i="8"/>
  <c r="P1153" i="8"/>
  <c r="Q1153" i="8"/>
  <c r="R1153" i="8"/>
  <c r="N1156" i="8"/>
  <c r="O1156" i="8"/>
  <c r="P1156" i="8"/>
  <c r="Q1156" i="8"/>
  <c r="R1156" i="8"/>
  <c r="N1157" i="8"/>
  <c r="O1157" i="8"/>
  <c r="P1157" i="8"/>
  <c r="Q1157" i="8"/>
  <c r="R1157" i="8"/>
  <c r="N1159" i="8"/>
  <c r="O1159" i="8"/>
  <c r="P1159" i="8"/>
  <c r="Q1159" i="8"/>
  <c r="R1159" i="8"/>
  <c r="N1161" i="8"/>
  <c r="O1161" i="8"/>
  <c r="P1161" i="8"/>
  <c r="Q1161" i="8"/>
  <c r="R1161" i="8"/>
  <c r="N1162" i="8"/>
  <c r="O1162" i="8"/>
  <c r="P1162" i="8"/>
  <c r="Q1162" i="8"/>
  <c r="R1162" i="8"/>
  <c r="N1164" i="8"/>
  <c r="O1164" i="8"/>
  <c r="P1164" i="8"/>
  <c r="Q1164" i="8"/>
  <c r="R1164" i="8"/>
  <c r="N1163" i="8"/>
  <c r="O1163" i="8"/>
  <c r="P1163" i="8"/>
  <c r="Q1163" i="8"/>
  <c r="R1163" i="8"/>
  <c r="N1166" i="8"/>
  <c r="O1166" i="8"/>
  <c r="P1166" i="8"/>
  <c r="Q1166" i="8"/>
  <c r="R1166" i="8"/>
  <c r="N1169" i="8"/>
  <c r="O1169" i="8"/>
  <c r="P1169" i="8"/>
  <c r="Q1169" i="8"/>
  <c r="R1169" i="8"/>
  <c r="N1170" i="8"/>
  <c r="O1170" i="8"/>
  <c r="P1170" i="8"/>
  <c r="Q1170" i="8"/>
  <c r="R1170" i="8"/>
  <c r="N1171" i="8"/>
  <c r="O1171" i="8"/>
  <c r="P1171" i="8"/>
  <c r="Q1171" i="8"/>
  <c r="R1171" i="8"/>
  <c r="N1176" i="8"/>
  <c r="O1176" i="8"/>
  <c r="P1176" i="8"/>
  <c r="Q1176" i="8"/>
  <c r="R1176" i="8"/>
  <c r="N1175" i="8"/>
  <c r="O1175" i="8"/>
  <c r="P1175" i="8"/>
  <c r="Q1175" i="8"/>
  <c r="R1175" i="8"/>
  <c r="N1177" i="8"/>
  <c r="O1177" i="8"/>
  <c r="P1177" i="8"/>
  <c r="Q1177" i="8"/>
  <c r="R1177" i="8"/>
  <c r="N1179" i="8"/>
  <c r="O1179" i="8"/>
  <c r="P1179" i="8"/>
  <c r="Q1179" i="8"/>
  <c r="R1179" i="8"/>
  <c r="N1184" i="8"/>
  <c r="O1184" i="8"/>
  <c r="P1184" i="8"/>
  <c r="Q1184" i="8"/>
  <c r="R1184" i="8"/>
  <c r="N1185" i="8"/>
  <c r="O1185" i="8"/>
  <c r="P1185" i="8"/>
  <c r="Q1185" i="8"/>
  <c r="R1185" i="8"/>
  <c r="N1187" i="8"/>
  <c r="O1187" i="8"/>
  <c r="P1187" i="8"/>
  <c r="Q1187" i="8"/>
  <c r="R1187" i="8"/>
  <c r="N1188" i="8"/>
  <c r="O1188" i="8"/>
  <c r="P1188" i="8"/>
  <c r="Q1188" i="8"/>
  <c r="R1188" i="8"/>
  <c r="N1189" i="8"/>
  <c r="O1189" i="8"/>
  <c r="P1189" i="8"/>
  <c r="Q1189" i="8"/>
  <c r="R1189" i="8"/>
  <c r="N1190" i="8"/>
  <c r="O1190" i="8"/>
  <c r="P1190" i="8"/>
  <c r="Q1190" i="8"/>
  <c r="R1190" i="8"/>
  <c r="N1191" i="8"/>
  <c r="O1191" i="8"/>
  <c r="P1191" i="8"/>
  <c r="Q1191" i="8"/>
  <c r="R1191" i="8"/>
  <c r="N1192" i="8"/>
  <c r="O1192" i="8"/>
  <c r="P1192" i="8"/>
  <c r="Q1192" i="8"/>
  <c r="R1192" i="8"/>
  <c r="N1195" i="8"/>
  <c r="O1195" i="8"/>
  <c r="P1195" i="8"/>
  <c r="Q1195" i="8"/>
  <c r="R1195" i="8"/>
  <c r="N1197" i="8"/>
  <c r="O1197" i="8"/>
  <c r="P1197" i="8"/>
  <c r="Q1197" i="8"/>
  <c r="R1197" i="8"/>
  <c r="N1198" i="8"/>
  <c r="O1198" i="8"/>
  <c r="P1198" i="8"/>
  <c r="Q1198" i="8"/>
  <c r="R1198" i="8"/>
  <c r="N1199" i="8"/>
  <c r="O1199" i="8"/>
  <c r="P1199" i="8"/>
  <c r="Q1199" i="8"/>
  <c r="R1199" i="8"/>
  <c r="N1201" i="8"/>
  <c r="O1201" i="8"/>
  <c r="P1201" i="8"/>
  <c r="Q1201" i="8"/>
  <c r="R1201" i="8"/>
  <c r="N1204" i="8"/>
  <c r="O1204" i="8"/>
  <c r="P1204" i="8"/>
  <c r="Q1204" i="8"/>
  <c r="R1204" i="8"/>
  <c r="N1203" i="8"/>
  <c r="O1203" i="8"/>
  <c r="P1203" i="8"/>
  <c r="Q1203" i="8"/>
  <c r="R1203" i="8"/>
  <c r="N1206" i="8"/>
  <c r="O1206" i="8"/>
  <c r="P1206" i="8"/>
  <c r="Q1206" i="8"/>
  <c r="R1206" i="8"/>
  <c r="N1209" i="8"/>
  <c r="O1209" i="8"/>
  <c r="P1209" i="8"/>
  <c r="Q1209" i="8"/>
  <c r="R1209" i="8"/>
  <c r="N1208" i="8"/>
  <c r="O1208" i="8"/>
  <c r="P1208" i="8"/>
  <c r="Q1208" i="8"/>
  <c r="R1208" i="8"/>
  <c r="N1210" i="8"/>
  <c r="O1210" i="8"/>
  <c r="P1210" i="8"/>
  <c r="Q1210" i="8"/>
  <c r="R1210" i="8"/>
  <c r="N1211" i="8"/>
  <c r="O1211" i="8"/>
  <c r="P1211" i="8"/>
  <c r="Q1211" i="8"/>
  <c r="R1211" i="8"/>
  <c r="N1212" i="8"/>
  <c r="O1212" i="8"/>
  <c r="P1212" i="8"/>
  <c r="Q1212" i="8"/>
  <c r="R1212" i="8"/>
  <c r="N1215" i="8"/>
  <c r="O1215" i="8"/>
  <c r="P1215" i="8"/>
  <c r="Q1215" i="8"/>
  <c r="R1215" i="8"/>
  <c r="N1216" i="8"/>
  <c r="O1216" i="8"/>
  <c r="P1216" i="8"/>
  <c r="Q1216" i="8"/>
  <c r="R1216" i="8"/>
  <c r="N1217" i="8"/>
  <c r="O1217" i="8"/>
  <c r="P1217" i="8"/>
  <c r="Q1217" i="8"/>
  <c r="R1217" i="8"/>
  <c r="N1219" i="8"/>
  <c r="O1219" i="8"/>
  <c r="P1219" i="8"/>
  <c r="Q1219" i="8"/>
  <c r="R1219" i="8"/>
  <c r="N1218" i="8"/>
  <c r="O1218" i="8"/>
  <c r="P1218" i="8"/>
  <c r="Q1218" i="8"/>
  <c r="R1218" i="8"/>
  <c r="N1220" i="8"/>
  <c r="O1220" i="8"/>
  <c r="P1220" i="8"/>
  <c r="Q1220" i="8"/>
  <c r="R1220" i="8"/>
  <c r="N1221" i="8"/>
  <c r="O1221" i="8"/>
  <c r="P1221" i="8"/>
  <c r="Q1221" i="8"/>
  <c r="R1221" i="8"/>
  <c r="N1223" i="8"/>
  <c r="O1223" i="8"/>
  <c r="P1223" i="8"/>
  <c r="Q1223" i="8"/>
  <c r="R1223" i="8"/>
  <c r="N1222" i="8"/>
  <c r="O1222" i="8"/>
  <c r="P1222" i="8"/>
  <c r="Q1222" i="8"/>
  <c r="R1222" i="8"/>
  <c r="N1224" i="8"/>
  <c r="O1224" i="8"/>
  <c r="P1224" i="8"/>
  <c r="Q1224" i="8"/>
  <c r="R1224" i="8"/>
  <c r="N1225" i="8"/>
  <c r="O1225" i="8"/>
  <c r="P1225" i="8"/>
  <c r="Q1225" i="8"/>
  <c r="R1225" i="8"/>
  <c r="N1226" i="8"/>
  <c r="O1226" i="8"/>
  <c r="P1226" i="8"/>
  <c r="Q1226" i="8"/>
  <c r="R1226" i="8"/>
  <c r="N1227" i="8"/>
  <c r="O1227" i="8"/>
  <c r="P1227" i="8"/>
  <c r="Q1227" i="8"/>
  <c r="R1227" i="8"/>
  <c r="N1228" i="8"/>
  <c r="O1228" i="8"/>
  <c r="P1228" i="8"/>
  <c r="Q1228" i="8"/>
  <c r="R1228" i="8"/>
  <c r="N1230" i="8"/>
  <c r="O1230" i="8"/>
  <c r="P1230" i="8"/>
  <c r="Q1230" i="8"/>
  <c r="R1230" i="8"/>
  <c r="N1231" i="8"/>
  <c r="O1231" i="8"/>
  <c r="P1231" i="8"/>
  <c r="Q1231" i="8"/>
  <c r="R1231" i="8"/>
  <c r="N1232" i="8"/>
  <c r="O1232" i="8"/>
  <c r="P1232" i="8"/>
  <c r="Q1232" i="8"/>
  <c r="R1232" i="8"/>
  <c r="N1234" i="8"/>
  <c r="O1234" i="8"/>
  <c r="P1234" i="8"/>
  <c r="Q1234" i="8"/>
  <c r="R1234" i="8"/>
  <c r="N1233" i="8"/>
  <c r="O1233" i="8"/>
  <c r="P1233" i="8"/>
  <c r="Q1233" i="8"/>
  <c r="R1233" i="8"/>
  <c r="N1235" i="8"/>
  <c r="O1235" i="8"/>
  <c r="P1235" i="8"/>
  <c r="Q1235" i="8"/>
  <c r="R1235" i="8"/>
  <c r="N1237" i="8"/>
  <c r="O1237" i="8"/>
  <c r="P1237" i="8"/>
  <c r="Q1237" i="8"/>
  <c r="R1237" i="8"/>
  <c r="N1238" i="8"/>
  <c r="O1238" i="8"/>
  <c r="P1238" i="8"/>
  <c r="Q1238" i="8"/>
  <c r="R1238" i="8"/>
  <c r="N1239" i="8"/>
  <c r="O1239" i="8"/>
  <c r="P1239" i="8"/>
  <c r="Q1239" i="8"/>
  <c r="R1239" i="8"/>
  <c r="N1241" i="8"/>
  <c r="O1241" i="8"/>
  <c r="P1241" i="8"/>
  <c r="Q1241" i="8"/>
  <c r="R1241" i="8"/>
  <c r="N1242" i="8"/>
  <c r="O1242" i="8"/>
  <c r="P1242" i="8"/>
  <c r="Q1242" i="8"/>
  <c r="R1242" i="8"/>
  <c r="N1243" i="8"/>
  <c r="O1243" i="8"/>
  <c r="P1243" i="8"/>
  <c r="Q1243" i="8"/>
  <c r="R1243" i="8"/>
  <c r="N1244" i="8"/>
  <c r="O1244" i="8"/>
  <c r="P1244" i="8"/>
  <c r="Q1244" i="8"/>
  <c r="R1244" i="8"/>
  <c r="N1245" i="8"/>
  <c r="O1245" i="8"/>
  <c r="P1245" i="8"/>
  <c r="Q1245" i="8"/>
  <c r="R1245" i="8"/>
  <c r="N1250" i="8"/>
  <c r="O1250" i="8"/>
  <c r="P1250" i="8"/>
  <c r="Q1250" i="8"/>
  <c r="R1250" i="8"/>
  <c r="N1249" i="8"/>
  <c r="O1249" i="8"/>
  <c r="P1249" i="8"/>
  <c r="Q1249" i="8"/>
  <c r="R1249" i="8"/>
  <c r="N1251" i="8"/>
  <c r="O1251" i="8"/>
  <c r="P1251" i="8"/>
  <c r="Q1251" i="8"/>
  <c r="R1251" i="8"/>
  <c r="N1255" i="8"/>
  <c r="O1255" i="8"/>
  <c r="P1255" i="8"/>
  <c r="Q1255" i="8"/>
  <c r="R1255" i="8"/>
  <c r="N1254" i="8"/>
  <c r="O1254" i="8"/>
  <c r="P1254" i="8"/>
  <c r="Q1254" i="8"/>
  <c r="R1254" i="8"/>
  <c r="N1258" i="8"/>
  <c r="O1258" i="8"/>
  <c r="P1258" i="8"/>
  <c r="Q1258" i="8"/>
  <c r="R1258" i="8"/>
  <c r="N1260" i="8"/>
  <c r="O1260" i="8"/>
  <c r="P1260" i="8"/>
  <c r="Q1260" i="8"/>
  <c r="R1260" i="8"/>
  <c r="N1264" i="8"/>
  <c r="O1264" i="8"/>
  <c r="P1264" i="8"/>
  <c r="Q1264" i="8"/>
  <c r="R1264" i="8"/>
  <c r="N1262" i="8"/>
  <c r="O1262" i="8"/>
  <c r="P1262" i="8"/>
  <c r="Q1262" i="8"/>
  <c r="R1262" i="8"/>
  <c r="N1265" i="8"/>
  <c r="O1265" i="8"/>
  <c r="P1265" i="8"/>
  <c r="Q1265" i="8"/>
  <c r="R1265" i="8"/>
  <c r="N1266" i="8"/>
  <c r="O1266" i="8"/>
  <c r="P1266" i="8"/>
  <c r="Q1266" i="8"/>
  <c r="R1266" i="8"/>
  <c r="N1267" i="8"/>
  <c r="O1267" i="8"/>
  <c r="P1267" i="8"/>
  <c r="Q1267" i="8"/>
  <c r="R1267" i="8"/>
  <c r="N1268" i="8"/>
  <c r="O1268" i="8"/>
  <c r="P1268" i="8"/>
  <c r="Q1268" i="8"/>
  <c r="R1268" i="8"/>
  <c r="N1272" i="8"/>
  <c r="O1272" i="8"/>
  <c r="P1272" i="8"/>
  <c r="Q1272" i="8"/>
  <c r="R1272" i="8"/>
  <c r="N1270" i="8"/>
  <c r="O1270" i="8"/>
  <c r="P1270" i="8"/>
  <c r="Q1270" i="8"/>
  <c r="R1270" i="8"/>
  <c r="N1274" i="8"/>
  <c r="O1274" i="8"/>
  <c r="P1274" i="8"/>
  <c r="Q1274" i="8"/>
  <c r="R1274" i="8"/>
  <c r="N1273" i="8"/>
  <c r="O1273" i="8"/>
  <c r="P1273" i="8"/>
  <c r="Q1273" i="8"/>
  <c r="R1273" i="8"/>
  <c r="N1275" i="8"/>
  <c r="O1275" i="8"/>
  <c r="P1275" i="8"/>
  <c r="Q1275" i="8"/>
  <c r="R1275" i="8"/>
  <c r="N1276" i="8"/>
  <c r="O1276" i="8"/>
  <c r="P1276" i="8"/>
  <c r="Q1276" i="8"/>
  <c r="R1276" i="8"/>
  <c r="N1277" i="8"/>
  <c r="O1277" i="8"/>
  <c r="P1277" i="8"/>
  <c r="Q1277" i="8"/>
  <c r="R1277" i="8"/>
  <c r="N1278" i="8"/>
  <c r="O1278" i="8"/>
  <c r="P1278" i="8"/>
  <c r="Q1278" i="8"/>
  <c r="R1278" i="8"/>
  <c r="N1279" i="8"/>
  <c r="O1279" i="8"/>
  <c r="P1279" i="8"/>
  <c r="Q1279" i="8"/>
  <c r="R1279" i="8"/>
  <c r="N1280" i="8"/>
  <c r="O1280" i="8"/>
  <c r="P1280" i="8"/>
  <c r="Q1280" i="8"/>
  <c r="R1280" i="8"/>
  <c r="N1281" i="8"/>
  <c r="O1281" i="8"/>
  <c r="P1281" i="8"/>
  <c r="Q1281" i="8"/>
  <c r="R1281" i="8"/>
  <c r="N1282" i="8"/>
  <c r="O1282" i="8"/>
  <c r="P1282" i="8"/>
  <c r="Q1282" i="8"/>
  <c r="R1282" i="8"/>
  <c r="N1285" i="8"/>
  <c r="O1285" i="8"/>
  <c r="P1285" i="8"/>
  <c r="Q1285" i="8"/>
  <c r="R1285" i="8"/>
  <c r="N1286" i="8"/>
  <c r="O1286" i="8"/>
  <c r="P1286" i="8"/>
  <c r="Q1286" i="8"/>
  <c r="R1286" i="8"/>
  <c r="N1288" i="8"/>
  <c r="O1288" i="8"/>
  <c r="P1288" i="8"/>
  <c r="Q1288" i="8"/>
  <c r="R1288" i="8"/>
  <c r="N1289" i="8"/>
  <c r="O1289" i="8"/>
  <c r="P1289" i="8"/>
  <c r="Q1289" i="8"/>
  <c r="R1289" i="8"/>
  <c r="N1290" i="8"/>
  <c r="O1290" i="8"/>
  <c r="P1290" i="8"/>
  <c r="Q1290" i="8"/>
  <c r="R1290" i="8"/>
  <c r="N1291" i="8"/>
  <c r="O1291" i="8"/>
  <c r="P1291" i="8"/>
  <c r="Q1291" i="8"/>
  <c r="R1291" i="8"/>
  <c r="N1292" i="8"/>
  <c r="O1292" i="8"/>
  <c r="P1292" i="8"/>
  <c r="Q1292" i="8"/>
  <c r="R1292" i="8"/>
  <c r="N1293" i="8"/>
  <c r="O1293" i="8"/>
  <c r="P1293" i="8"/>
  <c r="Q1293" i="8"/>
  <c r="R1293" i="8"/>
  <c r="N1296" i="8"/>
  <c r="O1296" i="8"/>
  <c r="P1296" i="8"/>
  <c r="Q1296" i="8"/>
  <c r="R1296" i="8"/>
  <c r="N1295" i="8"/>
  <c r="O1295" i="8"/>
  <c r="P1295" i="8"/>
  <c r="Q1295" i="8"/>
  <c r="R1295" i="8"/>
  <c r="N1298" i="8"/>
  <c r="O1298" i="8"/>
  <c r="P1298" i="8"/>
  <c r="Q1298" i="8"/>
  <c r="R1298" i="8"/>
  <c r="N1297" i="8"/>
  <c r="O1297" i="8"/>
  <c r="P1297" i="8"/>
  <c r="Q1297" i="8"/>
  <c r="R1297" i="8"/>
  <c r="N1300" i="8"/>
  <c r="O1300" i="8"/>
  <c r="P1300" i="8"/>
  <c r="Q1300" i="8"/>
  <c r="R1300" i="8"/>
  <c r="N1301" i="8"/>
  <c r="O1301" i="8"/>
  <c r="P1301" i="8"/>
  <c r="Q1301" i="8"/>
  <c r="R1301" i="8"/>
  <c r="N1304" i="8"/>
  <c r="O1304" i="8"/>
  <c r="P1304" i="8"/>
  <c r="Q1304" i="8"/>
  <c r="R1304" i="8"/>
  <c r="N1305" i="8"/>
  <c r="O1305" i="8"/>
  <c r="P1305" i="8"/>
  <c r="Q1305" i="8"/>
  <c r="R1305" i="8"/>
  <c r="N1306" i="8"/>
  <c r="O1306" i="8"/>
  <c r="P1306" i="8"/>
  <c r="Q1306" i="8"/>
  <c r="R1306" i="8"/>
  <c r="N1307" i="8"/>
  <c r="O1307" i="8"/>
  <c r="P1307" i="8"/>
  <c r="Q1307" i="8"/>
  <c r="R1307" i="8"/>
  <c r="N1309" i="8"/>
  <c r="O1309" i="8"/>
  <c r="P1309" i="8"/>
  <c r="Q1309" i="8"/>
  <c r="R1309" i="8"/>
  <c r="N1311" i="8"/>
  <c r="O1311" i="8"/>
  <c r="P1311" i="8"/>
  <c r="Q1311" i="8"/>
  <c r="R1311" i="8"/>
  <c r="N1312" i="8"/>
  <c r="O1312" i="8"/>
  <c r="P1312" i="8"/>
  <c r="Q1312" i="8"/>
  <c r="R1312" i="8"/>
  <c r="N1314" i="8"/>
  <c r="O1314" i="8"/>
  <c r="P1314" i="8"/>
  <c r="Q1314" i="8"/>
  <c r="R1314" i="8"/>
  <c r="N1315" i="8"/>
  <c r="O1315" i="8"/>
  <c r="P1315" i="8"/>
  <c r="Q1315" i="8"/>
  <c r="R1315" i="8"/>
  <c r="N1316" i="8"/>
  <c r="O1316" i="8"/>
  <c r="P1316" i="8"/>
  <c r="Q1316" i="8"/>
  <c r="R1316" i="8"/>
  <c r="N1318" i="8"/>
  <c r="O1318" i="8"/>
  <c r="P1318" i="8"/>
  <c r="Q1318" i="8"/>
  <c r="R1318" i="8"/>
  <c r="N1319" i="8"/>
  <c r="O1319" i="8"/>
  <c r="P1319" i="8"/>
  <c r="Q1319" i="8"/>
  <c r="R1319" i="8"/>
  <c r="N1320" i="8"/>
  <c r="O1320" i="8"/>
  <c r="P1320" i="8"/>
  <c r="Q1320" i="8"/>
  <c r="R1320" i="8"/>
  <c r="N1325" i="8"/>
  <c r="O1325" i="8"/>
  <c r="P1325" i="8"/>
  <c r="Q1325" i="8"/>
  <c r="R1325" i="8"/>
  <c r="N1324" i="8"/>
  <c r="O1324" i="8"/>
  <c r="P1324" i="8"/>
  <c r="Q1324" i="8"/>
  <c r="R1324" i="8"/>
  <c r="N1327" i="8"/>
  <c r="O1327" i="8"/>
  <c r="P1327" i="8"/>
  <c r="Q1327" i="8"/>
  <c r="R1327" i="8"/>
  <c r="N1328" i="8"/>
  <c r="O1328" i="8"/>
  <c r="P1328" i="8"/>
  <c r="Q1328" i="8"/>
  <c r="R1328" i="8"/>
  <c r="N1329" i="8"/>
  <c r="O1329" i="8"/>
  <c r="P1329" i="8"/>
  <c r="Q1329" i="8"/>
  <c r="R1329" i="8"/>
  <c r="N1330" i="8"/>
  <c r="O1330" i="8"/>
  <c r="P1330" i="8"/>
  <c r="Q1330" i="8"/>
  <c r="R1330" i="8"/>
  <c r="N1333" i="8"/>
  <c r="O1333" i="8"/>
  <c r="P1333" i="8"/>
  <c r="Q1333" i="8"/>
  <c r="R1333" i="8"/>
  <c r="N1331" i="8"/>
  <c r="O1331" i="8"/>
  <c r="P1331" i="8"/>
  <c r="Q1331" i="8"/>
  <c r="R1331" i="8"/>
  <c r="N1336" i="8"/>
  <c r="O1336" i="8"/>
  <c r="P1336" i="8"/>
  <c r="Q1336" i="8"/>
  <c r="R1336" i="8"/>
  <c r="N1339" i="8"/>
  <c r="O1339" i="8"/>
  <c r="P1339" i="8"/>
  <c r="Q1339" i="8"/>
  <c r="R1339" i="8"/>
  <c r="N1340" i="8"/>
  <c r="O1340" i="8"/>
  <c r="P1340" i="8"/>
  <c r="Q1340" i="8"/>
  <c r="R1340" i="8"/>
  <c r="N1344" i="8"/>
  <c r="O1344" i="8"/>
  <c r="P1344" i="8"/>
  <c r="Q1344" i="8"/>
  <c r="R1344" i="8"/>
  <c r="N1343" i="8"/>
  <c r="O1343" i="8"/>
  <c r="P1343" i="8"/>
  <c r="Q1343" i="8"/>
  <c r="R1343" i="8"/>
  <c r="N1345" i="8"/>
  <c r="O1345" i="8"/>
  <c r="P1345" i="8"/>
  <c r="Q1345" i="8"/>
  <c r="R1345" i="8"/>
  <c r="N1346" i="8"/>
  <c r="O1346" i="8"/>
  <c r="P1346" i="8"/>
  <c r="Q1346" i="8"/>
  <c r="R1346" i="8"/>
  <c r="N1347" i="8"/>
  <c r="O1347" i="8"/>
  <c r="P1347" i="8"/>
  <c r="Q1347" i="8"/>
  <c r="R1347" i="8"/>
  <c r="N1348" i="8"/>
  <c r="O1348" i="8"/>
  <c r="P1348" i="8"/>
  <c r="Q1348" i="8"/>
  <c r="R1348" i="8"/>
  <c r="N1349" i="8"/>
  <c r="O1349" i="8"/>
  <c r="P1349" i="8"/>
  <c r="Q1349" i="8"/>
  <c r="R1349" i="8"/>
  <c r="N1351" i="8"/>
  <c r="O1351" i="8"/>
  <c r="P1351" i="8"/>
  <c r="Q1351" i="8"/>
  <c r="R1351" i="8"/>
  <c r="N1352" i="8"/>
  <c r="O1352" i="8"/>
  <c r="P1352" i="8"/>
  <c r="Q1352" i="8"/>
  <c r="R1352" i="8"/>
  <c r="N1354" i="8"/>
  <c r="O1354" i="8"/>
  <c r="P1354" i="8"/>
  <c r="Q1354" i="8"/>
  <c r="R1354" i="8"/>
  <c r="N1356" i="8"/>
  <c r="O1356" i="8"/>
  <c r="P1356" i="8"/>
  <c r="Q1356" i="8"/>
  <c r="R1356" i="8"/>
  <c r="N1355" i="8"/>
  <c r="O1355" i="8"/>
  <c r="P1355" i="8"/>
  <c r="Q1355" i="8"/>
  <c r="R1355" i="8"/>
  <c r="N1358" i="8"/>
  <c r="O1358" i="8"/>
  <c r="P1358" i="8"/>
  <c r="Q1358" i="8"/>
  <c r="R1358" i="8"/>
  <c r="N1357" i="8"/>
  <c r="O1357" i="8"/>
  <c r="P1357" i="8"/>
  <c r="Q1357" i="8"/>
  <c r="R1357" i="8"/>
  <c r="N1359" i="8"/>
  <c r="O1359" i="8"/>
  <c r="P1359" i="8"/>
  <c r="Q1359" i="8"/>
  <c r="R1359" i="8"/>
  <c r="N1361" i="8"/>
  <c r="O1361" i="8"/>
  <c r="P1361" i="8"/>
  <c r="Q1361" i="8"/>
  <c r="R1361" i="8"/>
  <c r="N1360" i="8"/>
  <c r="O1360" i="8"/>
  <c r="P1360" i="8"/>
  <c r="Q1360" i="8"/>
  <c r="R1360" i="8"/>
  <c r="N1362" i="8"/>
  <c r="O1362" i="8"/>
  <c r="P1362" i="8"/>
  <c r="Q1362" i="8"/>
  <c r="R1362" i="8"/>
  <c r="N1363" i="8"/>
  <c r="O1363" i="8"/>
  <c r="P1363" i="8"/>
  <c r="Q1363" i="8"/>
  <c r="R1363" i="8"/>
  <c r="N1365" i="8"/>
  <c r="O1365" i="8"/>
  <c r="P1365" i="8"/>
  <c r="Q1365" i="8"/>
  <c r="R1365" i="8"/>
  <c r="N1367" i="8"/>
  <c r="O1367" i="8"/>
  <c r="P1367" i="8"/>
  <c r="Q1367" i="8"/>
  <c r="R1367" i="8"/>
  <c r="N1366" i="8"/>
  <c r="O1366" i="8"/>
  <c r="P1366" i="8"/>
  <c r="Q1366" i="8"/>
  <c r="R1366" i="8"/>
  <c r="N1369" i="8"/>
  <c r="O1369" i="8"/>
  <c r="P1369" i="8"/>
  <c r="Q1369" i="8"/>
  <c r="R1369" i="8"/>
  <c r="N1371" i="8"/>
  <c r="O1371" i="8"/>
  <c r="P1371" i="8"/>
  <c r="Q1371" i="8"/>
  <c r="R1371" i="8"/>
  <c r="N1372" i="8"/>
  <c r="O1372" i="8"/>
  <c r="P1372" i="8"/>
  <c r="Q1372" i="8"/>
  <c r="R1372" i="8"/>
  <c r="N1373" i="8"/>
  <c r="O1373" i="8"/>
  <c r="P1373" i="8"/>
  <c r="Q1373" i="8"/>
  <c r="R1373" i="8"/>
  <c r="N1374" i="8"/>
  <c r="O1374" i="8"/>
  <c r="P1374" i="8"/>
  <c r="Q1374" i="8"/>
  <c r="R1374" i="8"/>
  <c r="N1375" i="8"/>
  <c r="O1375" i="8"/>
  <c r="P1375" i="8"/>
  <c r="Q1375" i="8"/>
  <c r="R1375" i="8"/>
  <c r="N1379" i="8"/>
  <c r="O1379" i="8"/>
  <c r="P1379" i="8"/>
  <c r="Q1379" i="8"/>
  <c r="R1379" i="8"/>
  <c r="N1376" i="8"/>
  <c r="O1376" i="8"/>
  <c r="P1376" i="8"/>
  <c r="Q1376" i="8"/>
  <c r="R1376" i="8"/>
  <c r="N1378" i="8"/>
  <c r="O1378" i="8"/>
  <c r="P1378" i="8"/>
  <c r="Q1378" i="8"/>
  <c r="R1378" i="8"/>
  <c r="N1381" i="8"/>
  <c r="O1381" i="8"/>
  <c r="P1381" i="8"/>
  <c r="Q1381" i="8"/>
  <c r="R1381" i="8"/>
  <c r="N1382" i="8"/>
  <c r="O1382" i="8"/>
  <c r="P1382" i="8"/>
  <c r="Q1382" i="8"/>
  <c r="R1382" i="8"/>
  <c r="N1384" i="8"/>
  <c r="O1384" i="8"/>
  <c r="P1384" i="8"/>
  <c r="Q1384" i="8"/>
  <c r="R1384" i="8"/>
  <c r="N1385" i="8"/>
  <c r="O1385" i="8"/>
  <c r="P1385" i="8"/>
  <c r="Q1385" i="8"/>
  <c r="R1385" i="8"/>
  <c r="N1386" i="8"/>
  <c r="O1386" i="8"/>
  <c r="P1386" i="8"/>
  <c r="Q1386" i="8"/>
  <c r="R1386" i="8"/>
  <c r="N1388" i="8"/>
  <c r="O1388" i="8"/>
  <c r="P1388" i="8"/>
  <c r="Q1388" i="8"/>
  <c r="R1388" i="8"/>
  <c r="N1390" i="8"/>
  <c r="O1390" i="8"/>
  <c r="P1390" i="8"/>
  <c r="Q1390" i="8"/>
  <c r="R1390" i="8"/>
  <c r="N1392" i="8"/>
  <c r="O1392" i="8"/>
  <c r="P1392" i="8"/>
  <c r="Q1392" i="8"/>
  <c r="R1392" i="8"/>
  <c r="N1393" i="8"/>
  <c r="O1393" i="8"/>
  <c r="P1393" i="8"/>
  <c r="Q1393" i="8"/>
  <c r="R1393" i="8"/>
  <c r="N1394" i="8"/>
  <c r="O1394" i="8"/>
  <c r="P1394" i="8"/>
  <c r="Q1394" i="8"/>
  <c r="R1394" i="8"/>
  <c r="N1395" i="8"/>
  <c r="O1395" i="8"/>
  <c r="P1395" i="8"/>
  <c r="Q1395" i="8"/>
  <c r="R1395" i="8"/>
  <c r="N1396" i="8"/>
  <c r="O1396" i="8"/>
  <c r="P1396" i="8"/>
  <c r="Q1396" i="8"/>
  <c r="R1396" i="8"/>
  <c r="N1399" i="8"/>
  <c r="O1399" i="8"/>
  <c r="P1399" i="8"/>
  <c r="Q1399" i="8"/>
  <c r="R1399" i="8"/>
  <c r="N1400" i="8"/>
  <c r="O1400" i="8"/>
  <c r="P1400" i="8"/>
  <c r="Q1400" i="8"/>
  <c r="R1400" i="8"/>
  <c r="N1402" i="8"/>
  <c r="O1402" i="8"/>
  <c r="P1402" i="8"/>
  <c r="Q1402" i="8"/>
  <c r="R1402" i="8"/>
  <c r="N1401" i="8"/>
  <c r="O1401" i="8"/>
  <c r="P1401" i="8"/>
  <c r="Q1401" i="8"/>
  <c r="R1401" i="8"/>
  <c r="N1403" i="8"/>
  <c r="O1403" i="8"/>
  <c r="P1403" i="8"/>
  <c r="Q1403" i="8"/>
  <c r="R1403" i="8"/>
  <c r="N1406" i="8"/>
  <c r="O1406" i="8"/>
  <c r="P1406" i="8"/>
  <c r="Q1406" i="8"/>
  <c r="R1406" i="8"/>
  <c r="N1407" i="8"/>
  <c r="O1407" i="8"/>
  <c r="P1407" i="8"/>
  <c r="Q1407" i="8"/>
  <c r="R1407" i="8"/>
  <c r="N1410" i="8"/>
  <c r="O1410" i="8"/>
  <c r="P1410" i="8"/>
  <c r="Q1410" i="8"/>
  <c r="R1410" i="8"/>
  <c r="N1411" i="8"/>
  <c r="O1411" i="8"/>
  <c r="P1411" i="8"/>
  <c r="Q1411" i="8"/>
  <c r="R1411" i="8"/>
  <c r="N1412" i="8"/>
  <c r="O1412" i="8"/>
  <c r="P1412" i="8"/>
  <c r="Q1412" i="8"/>
  <c r="R1412" i="8"/>
  <c r="N1416" i="8"/>
  <c r="O1416" i="8"/>
  <c r="P1416" i="8"/>
  <c r="Q1416" i="8"/>
  <c r="R1416" i="8"/>
  <c r="N1415" i="8"/>
  <c r="O1415" i="8"/>
  <c r="P1415" i="8"/>
  <c r="Q1415" i="8"/>
  <c r="R1415" i="8"/>
  <c r="N1417" i="8"/>
  <c r="O1417" i="8"/>
  <c r="P1417" i="8"/>
  <c r="Q1417" i="8"/>
  <c r="R1417" i="8"/>
  <c r="N1419" i="8"/>
  <c r="O1419" i="8"/>
  <c r="P1419" i="8"/>
  <c r="Q1419" i="8"/>
  <c r="R1419" i="8"/>
  <c r="N1421" i="8"/>
  <c r="O1421" i="8"/>
  <c r="P1421" i="8"/>
  <c r="Q1421" i="8"/>
  <c r="R1421" i="8"/>
  <c r="N1422" i="8"/>
  <c r="O1422" i="8"/>
  <c r="P1422" i="8"/>
  <c r="Q1422" i="8"/>
  <c r="R1422" i="8"/>
  <c r="N1425" i="8"/>
  <c r="O1425" i="8"/>
  <c r="P1425" i="8"/>
  <c r="Q1425" i="8"/>
  <c r="R1425" i="8"/>
  <c r="N1423" i="8"/>
  <c r="O1423" i="8"/>
  <c r="P1423" i="8"/>
  <c r="Q1423" i="8"/>
  <c r="R1423" i="8"/>
  <c r="N1427" i="8"/>
  <c r="O1427" i="8"/>
  <c r="P1427" i="8"/>
  <c r="Q1427" i="8"/>
  <c r="R1427" i="8"/>
  <c r="N1428" i="8"/>
  <c r="O1428" i="8"/>
  <c r="P1428" i="8"/>
  <c r="Q1428" i="8"/>
  <c r="R1428" i="8"/>
  <c r="N1431" i="8"/>
  <c r="O1431" i="8"/>
  <c r="P1431" i="8"/>
  <c r="Q1431" i="8"/>
  <c r="R1431" i="8"/>
  <c r="N1430" i="8"/>
  <c r="O1430" i="8"/>
  <c r="P1430" i="8"/>
  <c r="Q1430" i="8"/>
  <c r="R1430" i="8"/>
  <c r="N1432" i="8"/>
  <c r="O1432" i="8"/>
  <c r="P1432" i="8"/>
  <c r="Q1432" i="8"/>
  <c r="R1432" i="8"/>
  <c r="N1435" i="8"/>
  <c r="O1435" i="8"/>
  <c r="P1435" i="8"/>
  <c r="Q1435" i="8"/>
  <c r="R1435" i="8"/>
  <c r="N1436" i="8"/>
  <c r="O1436" i="8"/>
  <c r="P1436" i="8"/>
  <c r="Q1436" i="8"/>
  <c r="R1436" i="8"/>
  <c r="N1438" i="8"/>
  <c r="O1438" i="8"/>
  <c r="P1438" i="8"/>
  <c r="Q1438" i="8"/>
  <c r="R1438" i="8"/>
  <c r="N1441" i="8"/>
  <c r="O1441" i="8"/>
  <c r="P1441" i="8"/>
  <c r="Q1441" i="8"/>
  <c r="R1441" i="8"/>
  <c r="N1440" i="8"/>
  <c r="O1440" i="8"/>
  <c r="P1440" i="8"/>
  <c r="Q1440" i="8"/>
  <c r="R1440" i="8"/>
  <c r="N1442" i="8"/>
  <c r="O1442" i="8"/>
  <c r="P1442" i="8"/>
  <c r="Q1442" i="8"/>
  <c r="R1442" i="8"/>
  <c r="N1445" i="8"/>
  <c r="O1445" i="8"/>
  <c r="P1445" i="8"/>
  <c r="Q1445" i="8"/>
  <c r="R1445" i="8"/>
  <c r="N1446" i="8"/>
  <c r="O1446" i="8"/>
  <c r="P1446" i="8"/>
  <c r="Q1446" i="8"/>
  <c r="R1446" i="8"/>
  <c r="N1449" i="8"/>
  <c r="O1449" i="8"/>
  <c r="P1449" i="8"/>
  <c r="Q1449" i="8"/>
  <c r="R1449" i="8"/>
  <c r="N1450" i="8"/>
  <c r="O1450" i="8"/>
  <c r="P1450" i="8"/>
  <c r="Q1450" i="8"/>
  <c r="R1450" i="8"/>
  <c r="N1452" i="8"/>
  <c r="O1452" i="8"/>
  <c r="P1452" i="8"/>
  <c r="Q1452" i="8"/>
  <c r="R1452" i="8"/>
  <c r="N1453" i="8"/>
  <c r="O1453" i="8"/>
  <c r="P1453" i="8"/>
  <c r="Q1453" i="8"/>
  <c r="R1453" i="8"/>
  <c r="B2" i="12" l="1"/>
  <c r="B2" i="11"/>
  <c r="R3" i="8" l="1"/>
  <c r="N3" i="8"/>
  <c r="O3" i="8"/>
  <c r="Q3" i="8"/>
  <c r="B5" i="11"/>
  <c r="C5" i="11" s="1"/>
  <c r="B7" i="11"/>
  <c r="B8" i="11"/>
  <c r="J3" i="8" l="1"/>
  <c r="N2" i="8"/>
  <c r="B3" i="11"/>
  <c r="O2" i="8"/>
  <c r="B4" i="11"/>
  <c r="C4" i="11" s="1"/>
  <c r="B11" i="11"/>
  <c r="B20" i="11"/>
  <c r="B10" i="11"/>
  <c r="B19" i="11"/>
  <c r="M2" i="8"/>
  <c r="P2" i="8"/>
  <c r="B24" i="11" l="1"/>
  <c r="B23" i="11"/>
  <c r="C3" i="11"/>
  <c r="B21" i="11"/>
  <c r="J2" i="8"/>
  <c r="B27" i="11" l="1"/>
  <c r="J26" i="11"/>
  <c r="J22" i="11"/>
  <c r="J23" i="11" l="1"/>
  <c r="B11" i="13" l="1"/>
  <c r="B33" i="13" l="1"/>
  <c r="B21" i="13" l="1"/>
  <c r="B37" i="13"/>
  <c r="B23" i="13" l="1"/>
  <c r="B41" i="13" l="1"/>
  <c r="B26" i="13" l="1"/>
  <c r="B43" i="13" l="1"/>
  <c r="B48" i="13" l="1"/>
  <c r="B51" i="13" l="1"/>
  <c r="B18" i="13" l="1"/>
  <c r="B4" i="13" l="1"/>
  <c r="D4" i="13" s="1"/>
  <c r="D1" i="13" s="1"/>
  <c r="B30" i="11" s="1"/>
  <c r="J27" i="11" s="1"/>
  <c r="B5" i="13" l="1"/>
  <c r="B6" i="13" l="1"/>
  <c r="B29" i="13" l="1"/>
  <c r="B83" i="13" l="1"/>
  <c r="Y69" i="8"/>
  <c r="Y93" i="8" l="1"/>
  <c r="B44" i="13" s="1"/>
  <c r="B108" i="13"/>
  <c r="Y135" i="8" l="1"/>
  <c r="B151" i="13"/>
  <c r="Y168" i="8" l="1"/>
  <c r="B185" i="13"/>
  <c r="Y198" i="8" l="1"/>
  <c r="B216" i="13"/>
  <c r="Y270" i="8" l="1"/>
  <c r="B289" i="13"/>
  <c r="Y22" i="8" l="1"/>
  <c r="Y340" i="8" l="1"/>
  <c r="B360" i="13"/>
  <c r="Y362" i="8" l="1"/>
  <c r="B383" i="13"/>
  <c r="Y378" i="8" l="1"/>
  <c r="B400" i="13"/>
  <c r="L378" i="8" l="1"/>
  <c r="L289" i="8" s="1"/>
  <c r="L59" i="8"/>
  <c r="L389" i="8"/>
  <c r="L390" i="8" s="1"/>
  <c r="L67" i="8"/>
  <c r="L93" i="8"/>
  <c r="L231" i="8"/>
  <c r="L302" i="8"/>
  <c r="L287" i="8"/>
  <c r="L337" i="8"/>
  <c r="L340" i="8"/>
  <c r="L156" i="8"/>
  <c r="L188" i="8"/>
  <c r="L22" i="8"/>
  <c r="L270" i="8"/>
  <c r="L198" i="8"/>
  <c r="L227" i="8"/>
  <c r="L251" i="8"/>
  <c r="L293" i="8"/>
  <c r="L44" i="8"/>
  <c r="L257" i="8"/>
  <c r="L149" i="8"/>
  <c r="L116" i="8"/>
  <c r="L229" i="8"/>
  <c r="L382" i="8"/>
  <c r="L383" i="8" s="1"/>
  <c r="L384" i="8" s="1"/>
  <c r="L88" i="8"/>
  <c r="L107" i="8"/>
  <c r="L70" i="8"/>
  <c r="L361" i="8"/>
  <c r="L52" i="8"/>
  <c r="L309" i="8"/>
  <c r="L214" i="8"/>
  <c r="L177" i="8"/>
  <c r="L255" i="8"/>
  <c r="L256" i="8"/>
  <c r="L326" i="8"/>
  <c r="L249" i="8"/>
  <c r="L73" i="8"/>
  <c r="L308" i="8"/>
  <c r="L362" i="8"/>
  <c r="L359" i="8"/>
  <c r="L176" i="8"/>
  <c r="L114" i="8"/>
  <c r="L243" i="8"/>
  <c r="L106" i="8"/>
  <c r="L330" i="8"/>
  <c r="L377" i="8"/>
  <c r="L136" i="8"/>
  <c r="L273" i="8"/>
  <c r="L168" i="8"/>
  <c r="L321" i="8"/>
  <c r="L64" i="8"/>
  <c r="L131" i="8"/>
  <c r="L132" i="8" s="1"/>
  <c r="L394" i="8"/>
  <c r="L387" i="8"/>
  <c r="L51" i="8"/>
  <c r="L398" i="8"/>
  <c r="L100" i="8"/>
  <c r="L364" i="8"/>
  <c r="L363" i="8"/>
  <c r="L379" i="8"/>
  <c r="L380" i="8" s="1"/>
  <c r="L145" i="8"/>
  <c r="L271" i="8"/>
  <c r="L180" i="8"/>
  <c r="L295" i="8" s="1"/>
  <c r="L296" i="8" s="1"/>
  <c r="L397" i="8"/>
  <c r="L135" i="8"/>
  <c r="L69" i="8"/>
  <c r="L163" i="8"/>
  <c r="L259" i="8" s="1"/>
  <c r="L360" i="8"/>
  <c r="L113" i="8"/>
  <c r="L61" i="8" s="1"/>
  <c r="L399" i="8"/>
  <c r="L400" i="8"/>
  <c r="L401" i="8" s="1"/>
  <c r="L402" i="8" s="1"/>
  <c r="L403" i="8" s="1"/>
  <c r="L404" i="8" s="1"/>
  <c r="L405" i="8" s="1"/>
  <c r="L406" i="8" s="1"/>
  <c r="L407" i="8" s="1"/>
  <c r="L408" i="8" s="1"/>
  <c r="L409" i="8" s="1"/>
  <c r="L410" i="8" s="1"/>
  <c r="L411" i="8" s="1"/>
  <c r="L412" i="8" s="1"/>
  <c r="L413" i="8" s="1"/>
  <c r="L414" i="8" s="1"/>
  <c r="L415" i="8" s="1"/>
  <c r="L416" i="8" s="1"/>
  <c r="L417" i="8" s="1"/>
  <c r="L418" i="8" s="1"/>
  <c r="L419" i="8" s="1"/>
  <c r="L420" i="8" s="1"/>
  <c r="L421" i="8" s="1"/>
  <c r="L422" i="8" s="1"/>
  <c r="L423" i="8" s="1"/>
  <c r="L424" i="8" s="1"/>
  <c r="L425" i="8" s="1"/>
  <c r="L426" i="8" s="1"/>
  <c r="L427" i="8" s="1"/>
  <c r="L428" i="8" s="1"/>
  <c r="L429" i="8" s="1"/>
  <c r="L430" i="8" s="1"/>
  <c r="L431" i="8" s="1"/>
  <c r="L432" i="8" s="1"/>
  <c r="L433" i="8" s="1"/>
  <c r="L434" i="8" s="1"/>
  <c r="L435" i="8" s="1"/>
  <c r="L436" i="8" s="1"/>
  <c r="L437" i="8" s="1"/>
  <c r="L438" i="8" s="1"/>
  <c r="L439" i="8" s="1"/>
  <c r="L440" i="8" s="1"/>
  <c r="L441" i="8" s="1"/>
  <c r="L442" i="8" s="1"/>
  <c r="L443" i="8" s="1"/>
  <c r="L444" i="8" s="1"/>
  <c r="L445" i="8" s="1"/>
  <c r="L446" i="8" s="1"/>
  <c r="L447" i="8" s="1"/>
  <c r="L448" i="8" s="1"/>
  <c r="L449" i="8" s="1"/>
  <c r="L450" i="8" s="1"/>
  <c r="L451" i="8" s="1"/>
  <c r="L452" i="8" s="1"/>
  <c r="L453" i="8" s="1"/>
  <c r="L454" i="8" s="1"/>
  <c r="L455" i="8" s="1"/>
  <c r="L456" i="8" s="1"/>
  <c r="L457" i="8" s="1"/>
  <c r="L458" i="8" s="1"/>
  <c r="L459" i="8" s="1"/>
  <c r="L460" i="8" s="1"/>
  <c r="L461" i="8" s="1"/>
  <c r="L462" i="8" s="1"/>
  <c r="L463" i="8" s="1"/>
  <c r="L464" i="8" s="1"/>
  <c r="L465" i="8" s="1"/>
  <c r="L466" i="8" s="1"/>
  <c r="L467" i="8" s="1"/>
  <c r="L468" i="8" s="1"/>
  <c r="L469" i="8" s="1"/>
  <c r="L470" i="8" s="1"/>
  <c r="L471" i="8" s="1"/>
  <c r="L472" i="8" s="1"/>
  <c r="L473" i="8" s="1"/>
  <c r="L474" i="8" s="1"/>
  <c r="L475" i="8" s="1"/>
  <c r="L476" i="8" s="1"/>
  <c r="L477" i="8" s="1"/>
  <c r="L478" i="8" s="1"/>
  <c r="L479" i="8" s="1"/>
  <c r="L480" i="8" s="1"/>
  <c r="L481" i="8" s="1"/>
  <c r="L482" i="8" s="1"/>
  <c r="L483" i="8" s="1"/>
  <c r="L484" i="8" s="1"/>
  <c r="L485" i="8" s="1"/>
  <c r="L486" i="8" s="1"/>
  <c r="L487" i="8" s="1"/>
  <c r="L488" i="8" s="1"/>
  <c r="L489" i="8" s="1"/>
  <c r="L490" i="8" s="1"/>
  <c r="L491" i="8" s="1"/>
  <c r="L492" i="8" s="1"/>
  <c r="L493" i="8" s="1"/>
  <c r="L494" i="8" s="1"/>
  <c r="L495" i="8" s="1"/>
  <c r="L496" i="8" s="1"/>
  <c r="L497" i="8" s="1"/>
  <c r="L498" i="8" s="1"/>
  <c r="L499" i="8" s="1"/>
  <c r="L500" i="8" s="1"/>
  <c r="L501" i="8" s="1"/>
  <c r="L502" i="8" s="1"/>
  <c r="L503" i="8" s="1"/>
  <c r="L504" i="8" s="1"/>
  <c r="L505" i="8" s="1"/>
  <c r="L506" i="8" s="1"/>
  <c r="L507" i="8" s="1"/>
  <c r="L508" i="8" s="1"/>
  <c r="L509" i="8" s="1"/>
  <c r="L510" i="8" s="1"/>
  <c r="L511" i="8" s="1"/>
  <c r="L512" i="8" s="1"/>
  <c r="L513" i="8" s="1"/>
  <c r="L514" i="8" s="1"/>
  <c r="L515" i="8" s="1"/>
  <c r="L516" i="8" s="1"/>
  <c r="L517" i="8" s="1"/>
  <c r="L518" i="8" s="1"/>
  <c r="L519" i="8" s="1"/>
  <c r="L520" i="8" s="1"/>
  <c r="L521" i="8" s="1"/>
  <c r="L522" i="8" s="1"/>
  <c r="L523" i="8" s="1"/>
  <c r="L524" i="8" s="1"/>
  <c r="L525" i="8" s="1"/>
  <c r="L526" i="8" s="1"/>
  <c r="L527" i="8" s="1"/>
  <c r="L528" i="8" s="1"/>
  <c r="L529" i="8" s="1"/>
  <c r="L530" i="8" s="1"/>
  <c r="L531" i="8" s="1"/>
  <c r="L532" i="8" s="1"/>
  <c r="L533" i="8" s="1"/>
  <c r="L534" i="8" s="1"/>
  <c r="L535" i="8" s="1"/>
  <c r="L536" i="8" s="1"/>
  <c r="L537" i="8" s="1"/>
  <c r="L538" i="8" s="1"/>
  <c r="L539" i="8" s="1"/>
  <c r="L540" i="8" s="1"/>
  <c r="L541" i="8" s="1"/>
  <c r="L542" i="8" s="1"/>
  <c r="L543" i="8" s="1"/>
  <c r="L544" i="8" s="1"/>
  <c r="L545" i="8" s="1"/>
  <c r="L546" i="8" s="1"/>
  <c r="L547" i="8" s="1"/>
  <c r="L548" i="8" s="1"/>
  <c r="L549" i="8" s="1"/>
  <c r="L550" i="8" s="1"/>
  <c r="L551" i="8" s="1"/>
  <c r="L552" i="8" s="1"/>
  <c r="L553" i="8" s="1"/>
  <c r="L554" i="8" s="1"/>
  <c r="L555" i="8" s="1"/>
  <c r="L556" i="8" s="1"/>
  <c r="L557" i="8" s="1"/>
  <c r="L558" i="8" s="1"/>
  <c r="L559" i="8" s="1"/>
  <c r="L560" i="8" s="1"/>
  <c r="L561" i="8" s="1"/>
  <c r="L562" i="8" s="1"/>
  <c r="L563" i="8" s="1"/>
  <c r="L564" i="8" s="1"/>
  <c r="L565" i="8" s="1"/>
  <c r="L566" i="8" s="1"/>
  <c r="L567" i="8" s="1"/>
  <c r="L568" i="8" s="1"/>
  <c r="L569" i="8" s="1"/>
  <c r="L570" i="8" s="1"/>
  <c r="L571" i="8" s="1"/>
  <c r="L572" i="8" s="1"/>
  <c r="L573" i="8" s="1"/>
  <c r="L574" i="8" s="1"/>
  <c r="L575" i="8" s="1"/>
  <c r="L576" i="8" s="1"/>
  <c r="L577" i="8" s="1"/>
  <c r="L578" i="8" s="1"/>
  <c r="L579" i="8" s="1"/>
  <c r="L580" i="8" s="1"/>
  <c r="L581" i="8" s="1"/>
  <c r="L582" i="8" s="1"/>
  <c r="L583" i="8" s="1"/>
  <c r="L584" i="8" s="1"/>
  <c r="L585" i="8" s="1"/>
  <c r="L586" i="8" s="1"/>
  <c r="L587" i="8" s="1"/>
  <c r="L588" i="8" s="1"/>
  <c r="L589" i="8" s="1"/>
  <c r="L590" i="8" s="1"/>
  <c r="L591" i="8" s="1"/>
  <c r="L592" i="8" s="1"/>
  <c r="L593" i="8" s="1"/>
  <c r="L594" i="8" s="1"/>
  <c r="L595" i="8" s="1"/>
  <c r="L596" i="8" s="1"/>
  <c r="L597" i="8" s="1"/>
  <c r="L598" i="8" s="1"/>
  <c r="L599" i="8" s="1"/>
  <c r="L600" i="8" s="1"/>
  <c r="L601" i="8" s="1"/>
  <c r="L602" i="8" s="1"/>
  <c r="L603" i="8" s="1"/>
  <c r="L604" i="8" s="1"/>
  <c r="L605" i="8" s="1"/>
  <c r="L606" i="8" s="1"/>
  <c r="L607" i="8" s="1"/>
  <c r="L608" i="8" s="1"/>
  <c r="L609" i="8" s="1"/>
  <c r="L610" i="8" s="1"/>
  <c r="L611" i="8" s="1"/>
  <c r="L612" i="8" s="1"/>
  <c r="L613" i="8" s="1"/>
  <c r="L614" i="8" s="1"/>
  <c r="L615" i="8" s="1"/>
  <c r="L616" i="8" s="1"/>
  <c r="L617" i="8" s="1"/>
  <c r="L618" i="8" s="1"/>
  <c r="L619" i="8" s="1"/>
  <c r="L620" i="8" s="1"/>
  <c r="L621" i="8" s="1"/>
  <c r="L622" i="8" s="1"/>
  <c r="L623" i="8" s="1"/>
  <c r="L624" i="8" s="1"/>
  <c r="L625" i="8" s="1"/>
  <c r="L626" i="8" s="1"/>
  <c r="L627" i="8" s="1"/>
  <c r="L628" i="8" s="1"/>
  <c r="L629" i="8" s="1"/>
  <c r="L630" i="8" s="1"/>
  <c r="L631" i="8" s="1"/>
  <c r="L632" i="8" s="1"/>
  <c r="L633" i="8" s="1"/>
  <c r="L634" i="8" s="1"/>
  <c r="L635" i="8" s="1"/>
  <c r="L636" i="8" s="1"/>
  <c r="L637" i="8" s="1"/>
  <c r="L638" i="8" s="1"/>
  <c r="L639" i="8" s="1"/>
  <c r="L640" i="8" s="1"/>
  <c r="L641" i="8" s="1"/>
  <c r="L642" i="8" s="1"/>
  <c r="L643" i="8" s="1"/>
  <c r="L644" i="8" s="1"/>
  <c r="L645" i="8" s="1"/>
  <c r="L646" i="8" s="1"/>
  <c r="L647" i="8" s="1"/>
  <c r="L648" i="8" s="1"/>
  <c r="L649" i="8" s="1"/>
  <c r="L650" i="8" s="1"/>
  <c r="L651" i="8" s="1"/>
  <c r="L652" i="8" s="1"/>
  <c r="L653" i="8" s="1"/>
  <c r="L654" i="8" s="1"/>
  <c r="L655" i="8" s="1"/>
  <c r="L656" i="8" s="1"/>
  <c r="L657" i="8" s="1"/>
  <c r="L658" i="8" s="1"/>
  <c r="L659" i="8" s="1"/>
  <c r="L660" i="8" s="1"/>
  <c r="L661" i="8" s="1"/>
  <c r="L662" i="8" s="1"/>
  <c r="L663" i="8" s="1"/>
  <c r="L664" i="8" s="1"/>
  <c r="L665" i="8" s="1"/>
  <c r="L666" i="8" s="1"/>
  <c r="L667" i="8" s="1"/>
  <c r="L668" i="8" s="1"/>
  <c r="L669" i="8" s="1"/>
  <c r="L670" i="8" s="1"/>
  <c r="L671" i="8" s="1"/>
  <c r="L672" i="8" s="1"/>
  <c r="L673" i="8" s="1"/>
  <c r="L674" i="8" s="1"/>
  <c r="L675" i="8" s="1"/>
  <c r="L676" i="8" s="1"/>
  <c r="L677" i="8" s="1"/>
  <c r="L678" i="8" s="1"/>
  <c r="L679" i="8" s="1"/>
  <c r="L680" i="8" s="1"/>
  <c r="L681" i="8" s="1"/>
  <c r="L682" i="8" s="1"/>
  <c r="L683" i="8" s="1"/>
  <c r="L684" i="8" s="1"/>
  <c r="L685" i="8" s="1"/>
  <c r="L686" i="8" s="1"/>
  <c r="L687" i="8" s="1"/>
  <c r="L688" i="8" s="1"/>
  <c r="L689" i="8" s="1"/>
  <c r="L690" i="8" s="1"/>
  <c r="L691" i="8" s="1"/>
  <c r="L692" i="8" s="1"/>
  <c r="L693" i="8" s="1"/>
  <c r="L694" i="8" s="1"/>
  <c r="L695" i="8" s="1"/>
  <c r="L696" i="8" s="1"/>
  <c r="L697" i="8" s="1"/>
  <c r="L698" i="8" s="1"/>
  <c r="L699" i="8" s="1"/>
  <c r="L700" i="8" s="1"/>
  <c r="L701" i="8" s="1"/>
  <c r="L702" i="8" s="1"/>
  <c r="L703" i="8" s="1"/>
  <c r="L704" i="8" s="1"/>
  <c r="L705" i="8" s="1"/>
  <c r="L706" i="8" s="1"/>
  <c r="L707" i="8" s="1"/>
  <c r="L708" i="8" s="1"/>
  <c r="L709" i="8" s="1"/>
  <c r="L710" i="8" s="1"/>
  <c r="L711" i="8" s="1"/>
  <c r="L712" i="8" s="1"/>
  <c r="L713" i="8" s="1"/>
  <c r="L714" i="8" s="1"/>
  <c r="L715" i="8" s="1"/>
  <c r="L716" i="8" s="1"/>
  <c r="L717" i="8" s="1"/>
  <c r="L718" i="8" s="1"/>
  <c r="L719" i="8" s="1"/>
  <c r="L720" i="8" s="1"/>
  <c r="L721" i="8" s="1"/>
  <c r="L722" i="8" s="1"/>
  <c r="L723" i="8" s="1"/>
  <c r="L724" i="8" s="1"/>
  <c r="L725" i="8" s="1"/>
  <c r="L726" i="8" s="1"/>
  <c r="L727" i="8" s="1"/>
  <c r="L728" i="8" s="1"/>
  <c r="L729" i="8" s="1"/>
  <c r="L730" i="8" s="1"/>
  <c r="L731" i="8" s="1"/>
  <c r="L732" i="8" s="1"/>
  <c r="L733" i="8" s="1"/>
  <c r="L734" i="8" s="1"/>
  <c r="L735" i="8" s="1"/>
  <c r="L736" i="8" s="1"/>
  <c r="L737" i="8" s="1"/>
  <c r="L738" i="8" s="1"/>
  <c r="L739" i="8" s="1"/>
  <c r="L740" i="8" s="1"/>
  <c r="L741" i="8" s="1"/>
  <c r="L742" i="8" s="1"/>
  <c r="L743" i="8" s="1"/>
  <c r="L744" i="8" s="1"/>
  <c r="L745" i="8" s="1"/>
  <c r="L746" i="8" s="1"/>
  <c r="L747" i="8" s="1"/>
  <c r="L748" i="8" s="1"/>
  <c r="L749" i="8" s="1"/>
  <c r="L750" i="8" s="1"/>
  <c r="L751" i="8" s="1"/>
  <c r="L752" i="8" s="1"/>
  <c r="L753" i="8" s="1"/>
  <c r="L754" i="8" s="1"/>
  <c r="L755" i="8" s="1"/>
  <c r="L756" i="8" s="1"/>
  <c r="L757" i="8" s="1"/>
  <c r="L758" i="8" s="1"/>
  <c r="L759" i="8" s="1"/>
  <c r="L760" i="8" s="1"/>
  <c r="L761" i="8" s="1"/>
  <c r="L762" i="8" s="1"/>
  <c r="L763" i="8" s="1"/>
  <c r="L764" i="8" s="1"/>
  <c r="L765" i="8" s="1"/>
  <c r="L766" i="8" s="1"/>
  <c r="L767" i="8" s="1"/>
  <c r="L768" i="8" s="1"/>
  <c r="L769" i="8" s="1"/>
  <c r="L770" i="8" s="1"/>
  <c r="L771" i="8" s="1"/>
  <c r="L772" i="8" s="1"/>
  <c r="L773" i="8" s="1"/>
  <c r="L774" i="8" s="1"/>
  <c r="L775" i="8" s="1"/>
  <c r="L776" i="8" s="1"/>
  <c r="L777" i="8" s="1"/>
  <c r="L778" i="8" s="1"/>
  <c r="L779" i="8" s="1"/>
  <c r="L780" i="8" s="1"/>
  <c r="L781" i="8" s="1"/>
  <c r="L782" i="8" s="1"/>
  <c r="L783" i="8" s="1"/>
  <c r="L784" i="8" s="1"/>
  <c r="L785" i="8" s="1"/>
  <c r="L786" i="8" s="1"/>
  <c r="L787" i="8" s="1"/>
  <c r="L788" i="8" s="1"/>
  <c r="L789" i="8" s="1"/>
  <c r="L790" i="8" s="1"/>
  <c r="L791" i="8" s="1"/>
  <c r="L792" i="8" s="1"/>
  <c r="L793" i="8" s="1"/>
  <c r="L794" i="8" s="1"/>
  <c r="L795" i="8" s="1"/>
  <c r="L796" i="8" s="1"/>
  <c r="L797" i="8" s="1"/>
  <c r="L798" i="8" s="1"/>
  <c r="L799" i="8" s="1"/>
  <c r="L800" i="8" s="1"/>
  <c r="L801" i="8" s="1"/>
  <c r="L802" i="8" s="1"/>
  <c r="L803" i="8" s="1"/>
  <c r="L804" i="8" s="1"/>
  <c r="L805" i="8" s="1"/>
  <c r="L806" i="8" s="1"/>
  <c r="L807" i="8" s="1"/>
  <c r="L808" i="8" s="1"/>
  <c r="L809" i="8" s="1"/>
  <c r="L810" i="8" s="1"/>
  <c r="L811" i="8" s="1"/>
  <c r="L812" i="8" s="1"/>
  <c r="L813" i="8" s="1"/>
  <c r="L814" i="8" s="1"/>
  <c r="L815" i="8" s="1"/>
  <c r="L816" i="8" s="1"/>
  <c r="L817" i="8" s="1"/>
  <c r="L818" i="8" s="1"/>
  <c r="L819" i="8" s="1"/>
  <c r="L820" i="8" s="1"/>
  <c r="L821" i="8" s="1"/>
  <c r="L822" i="8" s="1"/>
  <c r="L823" i="8" s="1"/>
  <c r="L824" i="8" s="1"/>
  <c r="L825" i="8" s="1"/>
  <c r="L826" i="8" s="1"/>
  <c r="L827" i="8" s="1"/>
  <c r="L828" i="8" s="1"/>
  <c r="L829" i="8" s="1"/>
  <c r="L830" i="8" s="1"/>
  <c r="L831" i="8" s="1"/>
  <c r="L832" i="8" s="1"/>
  <c r="L833" i="8" s="1"/>
  <c r="L834" i="8" s="1"/>
  <c r="L835" i="8" s="1"/>
  <c r="L836" i="8" s="1"/>
  <c r="L837" i="8" s="1"/>
  <c r="L838" i="8" s="1"/>
  <c r="L839" i="8" s="1"/>
  <c r="L840" i="8" s="1"/>
  <c r="L841" i="8" s="1"/>
  <c r="L842" i="8" s="1"/>
  <c r="L843" i="8" s="1"/>
  <c r="L844" i="8" s="1"/>
  <c r="L845" i="8" s="1"/>
  <c r="L846" i="8" s="1"/>
  <c r="L847" i="8" s="1"/>
  <c r="L848" i="8" s="1"/>
  <c r="L849" i="8" s="1"/>
  <c r="L850" i="8" s="1"/>
  <c r="L851" i="8" s="1"/>
  <c r="L852" i="8" s="1"/>
  <c r="L853" i="8" s="1"/>
  <c r="L854" i="8" s="1"/>
  <c r="L855" i="8" s="1"/>
  <c r="L856" i="8" s="1"/>
  <c r="L857" i="8" s="1"/>
  <c r="L858" i="8" s="1"/>
  <c r="L859" i="8" s="1"/>
  <c r="L860" i="8" s="1"/>
  <c r="L861" i="8" s="1"/>
  <c r="L862" i="8" s="1"/>
  <c r="L863" i="8" s="1"/>
  <c r="L864" i="8" s="1"/>
  <c r="L865" i="8" s="1"/>
  <c r="L866" i="8" s="1"/>
  <c r="L867" i="8" s="1"/>
  <c r="L868" i="8" s="1"/>
  <c r="L869" i="8" s="1"/>
  <c r="L870" i="8" s="1"/>
  <c r="L871" i="8" s="1"/>
  <c r="L872" i="8" s="1"/>
  <c r="L873" i="8" s="1"/>
  <c r="L874" i="8" s="1"/>
  <c r="L875" i="8" s="1"/>
  <c r="L876" i="8" s="1"/>
  <c r="L877" i="8" s="1"/>
  <c r="L878" i="8" s="1"/>
  <c r="L879" i="8" s="1"/>
  <c r="L880" i="8" s="1"/>
  <c r="L881" i="8" s="1"/>
  <c r="L882" i="8" s="1"/>
  <c r="L883" i="8" s="1"/>
  <c r="L884" i="8" s="1"/>
  <c r="L885" i="8" s="1"/>
  <c r="L886" i="8" s="1"/>
  <c r="L887" i="8" s="1"/>
  <c r="L888" i="8" s="1"/>
  <c r="L889" i="8" s="1"/>
  <c r="L890" i="8" s="1"/>
  <c r="L891" i="8" s="1"/>
  <c r="L892" i="8" s="1"/>
  <c r="L893" i="8" s="1"/>
  <c r="L894" i="8" s="1"/>
  <c r="L895" i="8" s="1"/>
  <c r="L896" i="8" s="1"/>
  <c r="L897" i="8" s="1"/>
  <c r="L898" i="8" s="1"/>
  <c r="L899" i="8" s="1"/>
  <c r="L900" i="8" s="1"/>
  <c r="L901" i="8" s="1"/>
  <c r="L902" i="8" s="1"/>
  <c r="L903" i="8" s="1"/>
  <c r="L904" i="8" s="1"/>
  <c r="L905" i="8" s="1"/>
  <c r="L906" i="8" s="1"/>
  <c r="L907" i="8" s="1"/>
  <c r="L908" i="8" s="1"/>
  <c r="L909" i="8" s="1"/>
  <c r="L910" i="8" s="1"/>
  <c r="L911" i="8" s="1"/>
  <c r="L912" i="8" s="1"/>
  <c r="L913" i="8" s="1"/>
  <c r="L914" i="8" s="1"/>
  <c r="L915" i="8" s="1"/>
  <c r="L916" i="8" s="1"/>
  <c r="L917" i="8" s="1"/>
  <c r="L918" i="8" s="1"/>
  <c r="L919" i="8" s="1"/>
  <c r="L920" i="8" s="1"/>
  <c r="L921" i="8" s="1"/>
  <c r="L922" i="8" s="1"/>
  <c r="L923" i="8" s="1"/>
  <c r="L924" i="8" s="1"/>
  <c r="L925" i="8" s="1"/>
  <c r="L926" i="8" s="1"/>
  <c r="L927" i="8" s="1"/>
  <c r="L928" i="8" s="1"/>
  <c r="L929" i="8" s="1"/>
  <c r="L930" i="8" s="1"/>
  <c r="L931" i="8" s="1"/>
  <c r="L932" i="8" s="1"/>
  <c r="L933" i="8" s="1"/>
  <c r="L934" i="8" s="1"/>
  <c r="L935" i="8" s="1"/>
  <c r="L936" i="8" s="1"/>
  <c r="L937" i="8" s="1"/>
  <c r="L938" i="8" s="1"/>
  <c r="L939" i="8" s="1"/>
  <c r="L940" i="8" s="1"/>
  <c r="L941" i="8" s="1"/>
  <c r="L942" i="8" s="1"/>
  <c r="L943" i="8" s="1"/>
  <c r="L944" i="8" s="1"/>
  <c r="L945" i="8" s="1"/>
  <c r="L946" i="8" s="1"/>
  <c r="L947" i="8" s="1"/>
  <c r="L948" i="8" s="1"/>
  <c r="L949" i="8" s="1"/>
  <c r="L950" i="8" s="1"/>
  <c r="L951" i="8" s="1"/>
  <c r="L952" i="8" s="1"/>
  <c r="L953" i="8" s="1"/>
  <c r="L954" i="8" s="1"/>
  <c r="L955" i="8" s="1"/>
  <c r="L956" i="8" s="1"/>
  <c r="L957" i="8" s="1"/>
  <c r="L958" i="8" s="1"/>
  <c r="L959" i="8" s="1"/>
  <c r="L960" i="8" s="1"/>
  <c r="L961" i="8" s="1"/>
  <c r="L962" i="8" s="1"/>
  <c r="L963" i="8" s="1"/>
  <c r="L964" i="8" s="1"/>
  <c r="L965" i="8" s="1"/>
  <c r="L966" i="8" s="1"/>
  <c r="L967" i="8" s="1"/>
  <c r="L968" i="8" s="1"/>
  <c r="L969" i="8" s="1"/>
  <c r="L970" i="8" s="1"/>
  <c r="L971" i="8" s="1"/>
  <c r="L972" i="8" s="1"/>
  <c r="L973" i="8" s="1"/>
  <c r="L974" i="8" s="1"/>
  <c r="L975" i="8" s="1"/>
  <c r="L976" i="8" s="1"/>
  <c r="L977" i="8" s="1"/>
  <c r="L978" i="8" s="1"/>
  <c r="L979" i="8" s="1"/>
  <c r="L980" i="8" s="1"/>
  <c r="L981" i="8" s="1"/>
  <c r="L982" i="8" s="1"/>
  <c r="L983" i="8" s="1"/>
  <c r="L984" i="8" s="1"/>
  <c r="L985" i="8" s="1"/>
  <c r="L986" i="8" s="1"/>
  <c r="L987" i="8" s="1"/>
  <c r="L988" i="8" s="1"/>
  <c r="L989" i="8" s="1"/>
  <c r="L990" i="8" s="1"/>
  <c r="L991" i="8" s="1"/>
  <c r="L992" i="8" s="1"/>
  <c r="L993" i="8" s="1"/>
  <c r="L994" i="8" s="1"/>
  <c r="L995" i="8" s="1"/>
  <c r="L996" i="8" s="1"/>
  <c r="L997" i="8" s="1"/>
  <c r="L998" i="8" s="1"/>
  <c r="L999" i="8" s="1"/>
  <c r="L1000" i="8" s="1"/>
  <c r="L1001" i="8" s="1"/>
  <c r="L1002" i="8" s="1"/>
  <c r="L1003" i="8" s="1"/>
  <c r="L1004" i="8" s="1"/>
  <c r="L1005" i="8" s="1"/>
  <c r="L1006" i="8" s="1"/>
  <c r="L1007" i="8" s="1"/>
  <c r="L1008" i="8" s="1"/>
  <c r="L1009" i="8" s="1"/>
  <c r="L1010" i="8" s="1"/>
  <c r="L1011" i="8" s="1"/>
  <c r="L1012" i="8" s="1"/>
  <c r="L1013" i="8" s="1"/>
  <c r="L1014" i="8" s="1"/>
  <c r="L1015" i="8" s="1"/>
  <c r="L1016" i="8" s="1"/>
  <c r="L1017" i="8" s="1"/>
  <c r="L1018" i="8" s="1"/>
  <c r="L1019" i="8" s="1"/>
  <c r="L1020" i="8" s="1"/>
  <c r="L1021" i="8" s="1"/>
  <c r="L1022" i="8" s="1"/>
  <c r="L1023" i="8" s="1"/>
  <c r="L1024" i="8" s="1"/>
  <c r="L1025" i="8" s="1"/>
  <c r="L1026" i="8" s="1"/>
  <c r="L1027" i="8" s="1"/>
  <c r="L1028" i="8" s="1"/>
  <c r="L1029" i="8" s="1"/>
  <c r="L1030" i="8" s="1"/>
  <c r="L1031" i="8" s="1"/>
  <c r="L1032" i="8" s="1"/>
  <c r="L1033" i="8" s="1"/>
  <c r="L1034" i="8" s="1"/>
  <c r="L1035" i="8" s="1"/>
  <c r="L1036" i="8" s="1"/>
  <c r="L1037" i="8" s="1"/>
  <c r="L1038" i="8" s="1"/>
  <c r="L1039" i="8" s="1"/>
  <c r="L1040" i="8" s="1"/>
  <c r="L1041" i="8" s="1"/>
  <c r="L1042" i="8" s="1"/>
  <c r="L1043" i="8" s="1"/>
  <c r="L1044" i="8" s="1"/>
  <c r="L1045" i="8" s="1"/>
  <c r="L1046" i="8" s="1"/>
  <c r="L1047" i="8" s="1"/>
  <c r="L1048" i="8" s="1"/>
  <c r="L1049" i="8" s="1"/>
  <c r="L1050" i="8" s="1"/>
  <c r="L1051" i="8" s="1"/>
  <c r="L1052" i="8" s="1"/>
  <c r="L1053" i="8" s="1"/>
  <c r="L1054" i="8" s="1"/>
  <c r="L1055" i="8" s="1"/>
  <c r="L1056" i="8" s="1"/>
  <c r="L1057" i="8" s="1"/>
  <c r="L1058" i="8" s="1"/>
  <c r="L1059" i="8" s="1"/>
  <c r="L1060" i="8" s="1"/>
  <c r="L1061" i="8" s="1"/>
  <c r="L1062" i="8" s="1"/>
  <c r="L1063" i="8" s="1"/>
  <c r="L1064" i="8" s="1"/>
  <c r="L1065" i="8" s="1"/>
  <c r="L1066" i="8" s="1"/>
  <c r="L1067" i="8" s="1"/>
  <c r="L1068" i="8" s="1"/>
  <c r="L1069" i="8" s="1"/>
  <c r="L1070" i="8" s="1"/>
  <c r="L1071" i="8" s="1"/>
  <c r="L1072" i="8" s="1"/>
  <c r="L1073" i="8" s="1"/>
  <c r="L1074" i="8" s="1"/>
  <c r="L1075" i="8" s="1"/>
  <c r="L1076" i="8" s="1"/>
  <c r="L1077" i="8" s="1"/>
  <c r="L1078" i="8" s="1"/>
  <c r="L1079" i="8" s="1"/>
  <c r="L1080" i="8" s="1"/>
  <c r="L1081" i="8" s="1"/>
  <c r="L1082" i="8" s="1"/>
  <c r="L1083" i="8" s="1"/>
  <c r="L1084" i="8" s="1"/>
  <c r="L1085" i="8" s="1"/>
  <c r="L1086" i="8" s="1"/>
  <c r="L1087" i="8" s="1"/>
  <c r="L1088" i="8" s="1"/>
  <c r="L1089" i="8" s="1"/>
  <c r="L1090" i="8" s="1"/>
  <c r="L1091" i="8" s="1"/>
  <c r="L1092" i="8" s="1"/>
  <c r="L1093" i="8" s="1"/>
  <c r="L1094" i="8" s="1"/>
  <c r="L1095" i="8" s="1"/>
  <c r="L1096" i="8" s="1"/>
  <c r="L1097" i="8" s="1"/>
  <c r="L1098" i="8" s="1"/>
  <c r="L1099" i="8" s="1"/>
  <c r="L1100" i="8" s="1"/>
  <c r="L1101" i="8" s="1"/>
  <c r="L1102" i="8" s="1"/>
  <c r="L1103" i="8" s="1"/>
  <c r="L1104" i="8" s="1"/>
  <c r="L1105" i="8" s="1"/>
  <c r="L1106" i="8" s="1"/>
  <c r="L1107" i="8" s="1"/>
  <c r="L1108" i="8" s="1"/>
  <c r="L1109" i="8" s="1"/>
  <c r="L1110" i="8" s="1"/>
  <c r="L1111" i="8" s="1"/>
  <c r="L1112" i="8" s="1"/>
  <c r="L1113" i="8" s="1"/>
  <c r="L1114" i="8" s="1"/>
  <c r="L1115" i="8" s="1"/>
  <c r="L1116" i="8" s="1"/>
  <c r="L1117" i="8" s="1"/>
  <c r="L1118" i="8" s="1"/>
  <c r="L1119" i="8" s="1"/>
  <c r="L1120" i="8" s="1"/>
  <c r="L1121" i="8" s="1"/>
  <c r="L1122" i="8" s="1"/>
  <c r="L1123" i="8" s="1"/>
  <c r="L1124" i="8" s="1"/>
  <c r="L1125" i="8" s="1"/>
  <c r="L1126" i="8" s="1"/>
  <c r="L1127" i="8" s="1"/>
  <c r="L1128" i="8" s="1"/>
  <c r="L1129" i="8" s="1"/>
  <c r="L1130" i="8" s="1"/>
  <c r="L1131" i="8" s="1"/>
  <c r="L1132" i="8" s="1"/>
  <c r="L1133" i="8" s="1"/>
  <c r="L1134" i="8" s="1"/>
  <c r="L1135" i="8" s="1"/>
  <c r="L1136" i="8" s="1"/>
  <c r="L1137" i="8" s="1"/>
  <c r="L1138" i="8" s="1"/>
  <c r="L1139" i="8" s="1"/>
  <c r="L1140" i="8" s="1"/>
  <c r="L1141" i="8" s="1"/>
  <c r="L1142" i="8" s="1"/>
  <c r="L1143" i="8" s="1"/>
  <c r="L1144" i="8" s="1"/>
  <c r="L1145" i="8" s="1"/>
  <c r="L1146" i="8" s="1"/>
  <c r="L1147" i="8" s="1"/>
  <c r="L1148" i="8" s="1"/>
  <c r="L1149" i="8" s="1"/>
  <c r="L1150" i="8" s="1"/>
  <c r="L1151" i="8" s="1"/>
  <c r="L1152" i="8" s="1"/>
  <c r="L1153" i="8" s="1"/>
  <c r="L1154" i="8" s="1"/>
  <c r="L1155" i="8" s="1"/>
  <c r="L1156" i="8" s="1"/>
  <c r="L1157" i="8" s="1"/>
  <c r="L1158" i="8" s="1"/>
  <c r="L1159" i="8" s="1"/>
  <c r="L1160" i="8" s="1"/>
  <c r="L1161" i="8" s="1"/>
  <c r="L1162" i="8" s="1"/>
  <c r="L1163" i="8" s="1"/>
  <c r="L1164" i="8" s="1"/>
  <c r="L1165" i="8" s="1"/>
  <c r="L1166" i="8" s="1"/>
  <c r="L1167" i="8" s="1"/>
  <c r="L1168" i="8" s="1"/>
  <c r="L1169" i="8" s="1"/>
  <c r="L1170" i="8" s="1"/>
  <c r="L1171" i="8" s="1"/>
  <c r="L1172" i="8" s="1"/>
  <c r="L1173" i="8" s="1"/>
  <c r="L1174" i="8" s="1"/>
  <c r="L1175" i="8" s="1"/>
  <c r="L1176" i="8" s="1"/>
  <c r="L1177" i="8" s="1"/>
  <c r="L1178" i="8" s="1"/>
  <c r="L1179" i="8" s="1"/>
  <c r="L1180" i="8" s="1"/>
  <c r="L1181" i="8" s="1"/>
  <c r="L1182" i="8" s="1"/>
  <c r="L1183" i="8" s="1"/>
  <c r="L1184" i="8" s="1"/>
  <c r="L1185" i="8" s="1"/>
  <c r="L1186" i="8" s="1"/>
  <c r="L1187" i="8" s="1"/>
  <c r="L1188" i="8" s="1"/>
  <c r="L1189" i="8" s="1"/>
  <c r="L1190" i="8" s="1"/>
  <c r="L1191" i="8" s="1"/>
  <c r="L1192" i="8" s="1"/>
  <c r="L1193" i="8" s="1"/>
  <c r="L1194" i="8" s="1"/>
  <c r="L1195" i="8" s="1"/>
  <c r="L1196" i="8" s="1"/>
  <c r="L1197" i="8" s="1"/>
  <c r="L1198" i="8" s="1"/>
  <c r="L1199" i="8" s="1"/>
  <c r="L1200" i="8" s="1"/>
  <c r="L1201" i="8" s="1"/>
  <c r="L1202" i="8" s="1"/>
  <c r="L1203" i="8" s="1"/>
  <c r="L1204" i="8" s="1"/>
  <c r="L1205" i="8" s="1"/>
  <c r="L1206" i="8" s="1"/>
  <c r="L1207" i="8" s="1"/>
  <c r="L1208" i="8" s="1"/>
  <c r="L1209" i="8" s="1"/>
  <c r="L1210" i="8" s="1"/>
  <c r="L1211" i="8" s="1"/>
  <c r="L1212" i="8" s="1"/>
  <c r="L1213" i="8" s="1"/>
  <c r="L1214" i="8" s="1"/>
  <c r="L1215" i="8" s="1"/>
  <c r="L1216" i="8" s="1"/>
  <c r="L1217" i="8" s="1"/>
  <c r="L1218" i="8" s="1"/>
  <c r="L1219" i="8" s="1"/>
  <c r="L1220" i="8" s="1"/>
  <c r="L1221" i="8" s="1"/>
  <c r="L1222" i="8" s="1"/>
  <c r="L1223" i="8" s="1"/>
  <c r="L1224" i="8" s="1"/>
  <c r="L1225" i="8" s="1"/>
  <c r="L1226" i="8" s="1"/>
  <c r="L1227" i="8" s="1"/>
  <c r="L1228" i="8" s="1"/>
  <c r="L1229" i="8" s="1"/>
  <c r="L1230" i="8" s="1"/>
  <c r="L1231" i="8" s="1"/>
  <c r="L1232" i="8" s="1"/>
  <c r="L1233" i="8" s="1"/>
  <c r="L1234" i="8" s="1"/>
  <c r="L1235" i="8" s="1"/>
  <c r="L1236" i="8" s="1"/>
  <c r="L1237" i="8" s="1"/>
  <c r="L1238" i="8" s="1"/>
  <c r="L1239" i="8" s="1"/>
  <c r="L1240" i="8" s="1"/>
  <c r="L1241" i="8" s="1"/>
  <c r="L1242" i="8" s="1"/>
  <c r="L1243" i="8" s="1"/>
  <c r="L1244" i="8" s="1"/>
  <c r="L1245" i="8" s="1"/>
  <c r="L1246" i="8" s="1"/>
  <c r="L1247" i="8" s="1"/>
  <c r="L1248" i="8" s="1"/>
  <c r="L1249" i="8" s="1"/>
  <c r="L1250" i="8" s="1"/>
  <c r="L1251" i="8" s="1"/>
  <c r="L1252" i="8" s="1"/>
  <c r="L1253" i="8" s="1"/>
  <c r="L1254" i="8" s="1"/>
  <c r="L1255" i="8" s="1"/>
  <c r="L1256" i="8" s="1"/>
  <c r="L1257" i="8" s="1"/>
  <c r="L1258" i="8" s="1"/>
  <c r="L1259" i="8" s="1"/>
  <c r="L1260" i="8" s="1"/>
  <c r="L1261" i="8" s="1"/>
  <c r="L1262" i="8" s="1"/>
  <c r="L1263" i="8" s="1"/>
  <c r="L1264" i="8" s="1"/>
  <c r="L1265" i="8" s="1"/>
  <c r="L1266" i="8" s="1"/>
  <c r="L1267" i="8" s="1"/>
  <c r="L1268" i="8" s="1"/>
  <c r="L1269" i="8" s="1"/>
  <c r="L1270" i="8" s="1"/>
  <c r="L1271" i="8" s="1"/>
  <c r="L1272" i="8" s="1"/>
  <c r="L1273" i="8" s="1"/>
  <c r="L1274" i="8" s="1"/>
  <c r="L1275" i="8" s="1"/>
  <c r="L1276" i="8" s="1"/>
  <c r="L1277" i="8" s="1"/>
  <c r="L1278" i="8" s="1"/>
  <c r="L1279" i="8" s="1"/>
  <c r="L1280" i="8" s="1"/>
  <c r="L1281" i="8" s="1"/>
  <c r="L1282" i="8" s="1"/>
  <c r="L1283" i="8" s="1"/>
  <c r="L1284" i="8" s="1"/>
  <c r="L1285" i="8" s="1"/>
  <c r="L1286" i="8" s="1"/>
  <c r="L1287" i="8" s="1"/>
  <c r="L1288" i="8" s="1"/>
  <c r="L1289" i="8" s="1"/>
  <c r="L1290" i="8" s="1"/>
  <c r="L1291" i="8" s="1"/>
  <c r="L1292" i="8" s="1"/>
  <c r="L1293" i="8" s="1"/>
  <c r="L1294" i="8" s="1"/>
  <c r="L1295" i="8" s="1"/>
  <c r="L1296" i="8" s="1"/>
  <c r="L1297" i="8" s="1"/>
  <c r="L1298" i="8" s="1"/>
  <c r="L1299" i="8" s="1"/>
  <c r="L1300" i="8" s="1"/>
  <c r="L1301" i="8" s="1"/>
  <c r="L1302" i="8" s="1"/>
  <c r="L1303" i="8" s="1"/>
  <c r="L1304" i="8" s="1"/>
  <c r="L1305" i="8" s="1"/>
  <c r="L1306" i="8" s="1"/>
  <c r="L1307" i="8" s="1"/>
  <c r="L1308" i="8" s="1"/>
  <c r="L1309" i="8" s="1"/>
  <c r="L1310" i="8" s="1"/>
  <c r="L1311" i="8" s="1"/>
  <c r="L1312" i="8" s="1"/>
  <c r="L1313" i="8" s="1"/>
  <c r="L1314" i="8" s="1"/>
  <c r="L1315" i="8" s="1"/>
  <c r="L1316" i="8" s="1"/>
  <c r="L1317" i="8" s="1"/>
  <c r="L1318" i="8" s="1"/>
  <c r="L1319" i="8" s="1"/>
  <c r="L1320" i="8" s="1"/>
  <c r="L1321" i="8" s="1"/>
  <c r="L1322" i="8" s="1"/>
  <c r="L1323" i="8" s="1"/>
  <c r="L1324" i="8" s="1"/>
  <c r="L1325" i="8" s="1"/>
  <c r="L1326" i="8" s="1"/>
  <c r="L1327" i="8" s="1"/>
  <c r="L1328" i="8" s="1"/>
  <c r="L1329" i="8" s="1"/>
  <c r="L1330" i="8" s="1"/>
  <c r="L1331" i="8" s="1"/>
  <c r="L1332" i="8" s="1"/>
  <c r="L1333" i="8" s="1"/>
  <c r="L1334" i="8" s="1"/>
  <c r="L1335" i="8" s="1"/>
  <c r="L1336" i="8" s="1"/>
  <c r="L1337" i="8" s="1"/>
  <c r="L1338" i="8" s="1"/>
  <c r="L1339" i="8" s="1"/>
  <c r="L1340" i="8" s="1"/>
  <c r="L1341" i="8" s="1"/>
  <c r="L1342" i="8" s="1"/>
  <c r="L1343" i="8" s="1"/>
  <c r="L1344" i="8" s="1"/>
  <c r="L1345" i="8" s="1"/>
  <c r="L1346" i="8" s="1"/>
  <c r="L1347" i="8" s="1"/>
  <c r="L1348" i="8" s="1"/>
  <c r="L1349" i="8" s="1"/>
  <c r="L1350" i="8" s="1"/>
  <c r="L1351" i="8" s="1"/>
  <c r="L1352" i="8" s="1"/>
  <c r="L1353" i="8" s="1"/>
  <c r="L1354" i="8" s="1"/>
  <c r="L1355" i="8" s="1"/>
  <c r="L1356" i="8" s="1"/>
  <c r="L1357" i="8" s="1"/>
  <c r="L1358" i="8" s="1"/>
  <c r="L1359" i="8" s="1"/>
  <c r="L1360" i="8" s="1"/>
  <c r="L1361" i="8" s="1"/>
  <c r="L1362" i="8" s="1"/>
  <c r="L1363" i="8" s="1"/>
  <c r="L1364" i="8" s="1"/>
  <c r="L1365" i="8" s="1"/>
  <c r="L1366" i="8" s="1"/>
  <c r="L1367" i="8" s="1"/>
  <c r="L1368" i="8" s="1"/>
  <c r="L1369" i="8" s="1"/>
  <c r="L1370" i="8" s="1"/>
  <c r="L1371" i="8" s="1"/>
  <c r="L1372" i="8" s="1"/>
  <c r="L1373" i="8" s="1"/>
  <c r="L1374" i="8" s="1"/>
  <c r="L1375" i="8" s="1"/>
  <c r="L1376" i="8" s="1"/>
  <c r="L1377" i="8" s="1"/>
  <c r="L1378" i="8" s="1"/>
  <c r="L1379" i="8" s="1"/>
  <c r="L1380" i="8" s="1"/>
  <c r="L1381" i="8" s="1"/>
  <c r="L1382" i="8" s="1"/>
  <c r="L1383" i="8" s="1"/>
  <c r="L1384" i="8" s="1"/>
  <c r="L1385" i="8" s="1"/>
  <c r="L1386" i="8" s="1"/>
  <c r="L1387" i="8" s="1"/>
  <c r="L1388" i="8" s="1"/>
  <c r="L1389" i="8" s="1"/>
  <c r="L1390" i="8" s="1"/>
  <c r="L1391" i="8" s="1"/>
  <c r="L1392" i="8" s="1"/>
  <c r="L1393" i="8" s="1"/>
  <c r="L1394" i="8" s="1"/>
  <c r="L1395" i="8" s="1"/>
  <c r="L1396" i="8" s="1"/>
  <c r="L1397" i="8" s="1"/>
  <c r="L1398" i="8" s="1"/>
  <c r="L1399" i="8" s="1"/>
  <c r="L1400" i="8" s="1"/>
  <c r="L1401" i="8" s="1"/>
  <c r="L1402" i="8" s="1"/>
  <c r="L1403" i="8" s="1"/>
  <c r="L1404" i="8" s="1"/>
  <c r="L1405" i="8" s="1"/>
  <c r="L1406" i="8" s="1"/>
  <c r="L1407" i="8" s="1"/>
  <c r="L1408" i="8" s="1"/>
  <c r="L1409" i="8" s="1"/>
  <c r="L1410" i="8" s="1"/>
  <c r="L1411" i="8" s="1"/>
  <c r="L1412" i="8" s="1"/>
  <c r="L1413" i="8" s="1"/>
  <c r="L1414" i="8" s="1"/>
  <c r="L1415" i="8" s="1"/>
  <c r="L1416" i="8" s="1"/>
  <c r="L1417" i="8" s="1"/>
  <c r="L1418" i="8" s="1"/>
  <c r="L1419" i="8" s="1"/>
  <c r="L1420" i="8" s="1"/>
  <c r="L1421" i="8" s="1"/>
  <c r="L1422" i="8" s="1"/>
  <c r="L1423" i="8" s="1"/>
  <c r="L1424" i="8" s="1"/>
  <c r="L1425" i="8" s="1"/>
  <c r="L1426" i="8" s="1"/>
  <c r="L1427" i="8" s="1"/>
  <c r="L1428" i="8" s="1"/>
  <c r="L1429" i="8" s="1"/>
  <c r="L1430" i="8" s="1"/>
  <c r="L1431" i="8" s="1"/>
  <c r="L1432" i="8" s="1"/>
  <c r="L1433" i="8" s="1"/>
  <c r="L1434" i="8" s="1"/>
  <c r="L1435" i="8" s="1"/>
  <c r="L1436" i="8" s="1"/>
  <c r="L1437" i="8" s="1"/>
  <c r="L1438" i="8" s="1"/>
  <c r="L1439" i="8" s="1"/>
  <c r="L1440" i="8" s="1"/>
  <c r="L1441" i="8" s="1"/>
  <c r="L1442" i="8" s="1"/>
  <c r="L1443" i="8" s="1"/>
  <c r="L1444" i="8" s="1"/>
  <c r="L1445" i="8" s="1"/>
  <c r="L1446" i="8" s="1"/>
  <c r="L1447" i="8" s="1"/>
  <c r="L1448" i="8" s="1"/>
  <c r="L1449" i="8" s="1"/>
  <c r="L1450" i="8" s="1"/>
  <c r="L1451" i="8" s="1"/>
  <c r="L1452" i="8" s="1"/>
  <c r="L1453" i="8" s="1"/>
  <c r="L1454" i="8" s="1"/>
  <c r="L1455" i="8" s="1"/>
  <c r="L1456" i="8" s="1"/>
  <c r="L1457" i="8" s="1"/>
  <c r="L1458" i="8" s="1"/>
  <c r="L1459" i="8" s="1"/>
  <c r="L1460" i="8" s="1"/>
  <c r="L1461" i="8" s="1"/>
  <c r="L1462" i="8" s="1"/>
  <c r="L1463" i="8" s="1"/>
  <c r="L1464" i="8" s="1"/>
  <c r="L1465" i="8" s="1"/>
  <c r="L1466" i="8" s="1"/>
  <c r="L1467" i="8" s="1"/>
  <c r="L1468" i="8" s="1"/>
  <c r="L1469" i="8" s="1"/>
  <c r="L1470" i="8" s="1"/>
  <c r="L1471" i="8" s="1"/>
  <c r="L1472" i="8" s="1"/>
  <c r="L1473" i="8" s="1"/>
  <c r="L1474" i="8" s="1"/>
  <c r="L1475" i="8" s="1"/>
  <c r="L1476" i="8" s="1"/>
  <c r="L1477" i="8" s="1"/>
  <c r="L1478" i="8" s="1"/>
  <c r="L1479" i="8" s="1"/>
  <c r="L1480" i="8" s="1"/>
  <c r="L1481" i="8" s="1"/>
  <c r="L1482" i="8" s="1"/>
  <c r="L1483" i="8" s="1"/>
  <c r="L1484" i="8" s="1"/>
  <c r="L1485" i="8" s="1"/>
  <c r="L1486" i="8" s="1"/>
  <c r="L1487" i="8" s="1"/>
  <c r="L1488" i="8" s="1"/>
  <c r="L1489" i="8" s="1"/>
  <c r="L1490" i="8" s="1"/>
  <c r="L1491" i="8" s="1"/>
  <c r="L1492" i="8" s="1"/>
  <c r="L1493" i="8" s="1"/>
  <c r="L1494" i="8" s="1"/>
  <c r="L1495" i="8" s="1"/>
  <c r="L1496" i="8" s="1"/>
  <c r="L1497" i="8" s="1"/>
  <c r="L1498" i="8" s="1"/>
  <c r="L1499" i="8" s="1"/>
  <c r="L1500" i="8" s="1"/>
  <c r="L1501" i="8" s="1"/>
  <c r="L1502" i="8" s="1"/>
  <c r="L1503" i="8" s="1"/>
  <c r="L1504" i="8" s="1"/>
  <c r="L1505" i="8" s="1"/>
  <c r="L1506" i="8" s="1"/>
  <c r="L1507" i="8" s="1"/>
  <c r="L1508" i="8" s="1"/>
  <c r="L1509" i="8" s="1"/>
  <c r="L1510" i="8" s="1"/>
  <c r="L1511" i="8" s="1"/>
  <c r="L1512" i="8" s="1"/>
  <c r="L1513" i="8" s="1"/>
  <c r="L1514" i="8" s="1"/>
  <c r="L1515" i="8" s="1"/>
  <c r="L1516" i="8" s="1"/>
  <c r="L1517" i="8" s="1"/>
  <c r="L1518" i="8" s="1"/>
  <c r="L1519" i="8" s="1"/>
  <c r="L1520" i="8" s="1"/>
  <c r="L1521" i="8" s="1"/>
  <c r="L1522" i="8" s="1"/>
  <c r="L1523" i="8" s="1"/>
  <c r="L1524" i="8" s="1"/>
  <c r="L1525" i="8" s="1"/>
  <c r="L1526" i="8" s="1"/>
  <c r="L1527" i="8" s="1"/>
  <c r="L1528" i="8" s="1"/>
  <c r="L1529" i="8" s="1"/>
  <c r="L1530" i="8" s="1"/>
  <c r="L1531" i="8" s="1"/>
  <c r="L1532" i="8" s="1"/>
  <c r="L1533" i="8" s="1"/>
  <c r="L1534" i="8" s="1"/>
  <c r="L1535" i="8" s="1"/>
  <c r="L1536" i="8" s="1"/>
  <c r="L1537" i="8" s="1"/>
  <c r="L1538" i="8" s="1"/>
  <c r="L1539" i="8" s="1"/>
  <c r="L1540" i="8" s="1"/>
  <c r="L1541" i="8" s="1"/>
  <c r="L1542" i="8" s="1"/>
  <c r="L1543" i="8" s="1"/>
  <c r="L1544" i="8" s="1"/>
  <c r="L1545" i="8" s="1"/>
  <c r="L1546" i="8" s="1"/>
  <c r="L1547" i="8" s="1"/>
  <c r="L1548" i="8" s="1"/>
  <c r="L1549" i="8" s="1"/>
  <c r="L1550" i="8" s="1"/>
  <c r="L1551" i="8" s="1"/>
  <c r="L1552" i="8" s="1"/>
  <c r="L1553" i="8" s="1"/>
  <c r="L1554" i="8" s="1"/>
  <c r="L1555" i="8" s="1"/>
  <c r="L1556" i="8" s="1"/>
  <c r="L1557" i="8" s="1"/>
  <c r="L1558" i="8" s="1"/>
  <c r="L1559" i="8" s="1"/>
  <c r="L1560" i="8" s="1"/>
  <c r="L1561" i="8" s="1"/>
  <c r="L1562" i="8" s="1"/>
  <c r="L1563" i="8" s="1"/>
  <c r="L1564" i="8" s="1"/>
  <c r="L1565" i="8" s="1"/>
  <c r="L1566" i="8" s="1"/>
  <c r="L1567" i="8" s="1"/>
  <c r="L1568" i="8" s="1"/>
  <c r="L1569" i="8" s="1"/>
  <c r="L1570" i="8" s="1"/>
  <c r="L1571" i="8" s="1"/>
  <c r="L1572" i="8" s="1"/>
  <c r="L1573" i="8" s="1"/>
  <c r="L1574" i="8" s="1"/>
  <c r="L1575" i="8" s="1"/>
  <c r="L1576" i="8" s="1"/>
  <c r="L1577" i="8" s="1"/>
  <c r="L1578" i="8" s="1"/>
  <c r="L1579" i="8" s="1"/>
  <c r="L1580" i="8" s="1"/>
  <c r="L1581" i="8" s="1"/>
  <c r="L1582" i="8" s="1"/>
  <c r="L1583" i="8" s="1"/>
  <c r="L1584" i="8" s="1"/>
  <c r="L1585" i="8" s="1"/>
  <c r="L1586" i="8" s="1"/>
  <c r="L1587" i="8" s="1"/>
  <c r="L1588" i="8" s="1"/>
  <c r="L1589" i="8" s="1"/>
  <c r="L1590" i="8" s="1"/>
  <c r="L1591" i="8" s="1"/>
  <c r="L1592" i="8" s="1"/>
  <c r="L1593" i="8" s="1"/>
  <c r="L1594" i="8" s="1"/>
  <c r="L1595" i="8" s="1"/>
  <c r="L1596" i="8" s="1"/>
  <c r="L1597" i="8" s="1"/>
  <c r="L1598" i="8" s="1"/>
  <c r="L1599" i="8" s="1"/>
  <c r="L1600" i="8" s="1"/>
  <c r="L1601" i="8" s="1"/>
  <c r="L1602" i="8" s="1"/>
  <c r="L1603" i="8" s="1"/>
  <c r="L1604" i="8" s="1"/>
  <c r="L1605" i="8" s="1"/>
  <c r="L1606" i="8" s="1"/>
  <c r="L1607" i="8" s="1"/>
  <c r="L1608" i="8" s="1"/>
  <c r="L1609" i="8" s="1"/>
  <c r="L1610" i="8" s="1"/>
  <c r="L1611" i="8" s="1"/>
  <c r="L1612" i="8" s="1"/>
  <c r="L1613" i="8" s="1"/>
  <c r="L1614" i="8" s="1"/>
  <c r="L1615" i="8" s="1"/>
  <c r="L1616" i="8" s="1"/>
  <c r="L1617" i="8" s="1"/>
  <c r="L1618" i="8" s="1"/>
  <c r="L1619" i="8" s="1"/>
  <c r="L1620" i="8" s="1"/>
  <c r="L1621" i="8" s="1"/>
  <c r="L1622" i="8" s="1"/>
  <c r="L1623" i="8" s="1"/>
  <c r="L1624" i="8" s="1"/>
  <c r="L1625" i="8" s="1"/>
  <c r="L1626" i="8" s="1"/>
  <c r="L1627" i="8" s="1"/>
  <c r="L1628" i="8" s="1"/>
  <c r="L1629" i="8" s="1"/>
  <c r="L1630" i="8" s="1"/>
  <c r="L1631" i="8" s="1"/>
  <c r="L1632" i="8" s="1"/>
  <c r="L1633" i="8" s="1"/>
  <c r="L1634" i="8" s="1"/>
  <c r="L1635" i="8" s="1"/>
  <c r="L1636" i="8" s="1"/>
  <c r="L1637" i="8" s="1"/>
  <c r="L1638" i="8" s="1"/>
  <c r="L1639" i="8" s="1"/>
  <c r="L1640" i="8" s="1"/>
  <c r="L1641" i="8" s="1"/>
  <c r="L1642" i="8" s="1"/>
  <c r="L1643" i="8" s="1"/>
  <c r="L1644" i="8" s="1"/>
  <c r="L1645" i="8" s="1"/>
  <c r="L1646" i="8" s="1"/>
  <c r="L1647" i="8" s="1"/>
  <c r="L1648" i="8" s="1"/>
  <c r="L1649" i="8" s="1"/>
  <c r="L1650" i="8" s="1"/>
  <c r="L1651" i="8" s="1"/>
  <c r="L1652" i="8" s="1"/>
  <c r="L1653" i="8" s="1"/>
  <c r="L1654" i="8" s="1"/>
  <c r="L1655" i="8" s="1"/>
  <c r="L1656" i="8" s="1"/>
  <c r="L1657" i="8" s="1"/>
  <c r="L1658" i="8" s="1"/>
  <c r="L1659" i="8" s="1"/>
  <c r="L1660" i="8" s="1"/>
  <c r="L1661" i="8" s="1"/>
  <c r="L1662" i="8" s="1"/>
  <c r="L1663" i="8" s="1"/>
  <c r="L1664" i="8" s="1"/>
  <c r="L1665" i="8" s="1"/>
  <c r="L1666" i="8" s="1"/>
  <c r="L1667" i="8" s="1"/>
  <c r="L1668" i="8" s="1"/>
  <c r="L1669" i="8" s="1"/>
  <c r="L1670" i="8" s="1"/>
  <c r="L1671" i="8" s="1"/>
  <c r="L1672" i="8" s="1"/>
  <c r="L1673" i="8" s="1"/>
  <c r="L1674" i="8" s="1"/>
  <c r="L1675" i="8" s="1"/>
  <c r="L1676" i="8" s="1"/>
  <c r="L1677" i="8" s="1"/>
  <c r="L1678" i="8" s="1"/>
  <c r="L1679" i="8" s="1"/>
  <c r="L1680" i="8" s="1"/>
  <c r="L1681" i="8" s="1"/>
  <c r="L1682" i="8" s="1"/>
  <c r="L1683" i="8" s="1"/>
  <c r="L1684" i="8" s="1"/>
  <c r="L1685" i="8" s="1"/>
  <c r="L1686" i="8" s="1"/>
  <c r="L1687" i="8" s="1"/>
  <c r="L1688" i="8" s="1"/>
  <c r="L1689" i="8" s="1"/>
  <c r="L1690" i="8" s="1"/>
  <c r="L1691" i="8" s="1"/>
  <c r="L1692" i="8" s="1"/>
  <c r="L1693" i="8" s="1"/>
  <c r="L1694" i="8" s="1"/>
  <c r="L1695" i="8" s="1"/>
  <c r="L1696" i="8" s="1"/>
  <c r="L1697" i="8" s="1"/>
  <c r="L1698" i="8" s="1"/>
  <c r="L1699" i="8" s="1"/>
  <c r="L1700" i="8" s="1"/>
  <c r="L1701" i="8" s="1"/>
  <c r="L1702" i="8" s="1"/>
  <c r="L1703" i="8" s="1"/>
  <c r="L1704" i="8" s="1"/>
  <c r="L1705" i="8" s="1"/>
  <c r="L1706" i="8" s="1"/>
  <c r="L1707" i="8" s="1"/>
  <c r="L1708" i="8" s="1"/>
  <c r="L1709" i="8" s="1"/>
  <c r="L1710" i="8" s="1"/>
  <c r="L1711" i="8" s="1"/>
  <c r="L1712" i="8" s="1"/>
  <c r="L1713" i="8" s="1"/>
  <c r="L1714" i="8" s="1"/>
  <c r="L1715" i="8" s="1"/>
  <c r="L1716" i="8" s="1"/>
  <c r="L1717" i="8" s="1"/>
  <c r="L1718" i="8" s="1"/>
  <c r="L1719" i="8" s="1"/>
  <c r="L1720" i="8" s="1"/>
  <c r="L1721" i="8" s="1"/>
  <c r="L1722" i="8" s="1"/>
  <c r="L1723" i="8" s="1"/>
  <c r="L1724" i="8" s="1"/>
  <c r="L1725" i="8" s="1"/>
  <c r="L1726" i="8" s="1"/>
  <c r="L1727" i="8" s="1"/>
  <c r="L1728" i="8" s="1"/>
  <c r="L1729" i="8" s="1"/>
  <c r="L1730" i="8" s="1"/>
  <c r="L1731" i="8" s="1"/>
  <c r="L1732" i="8" s="1"/>
  <c r="L1733" i="8" s="1"/>
  <c r="L1734" i="8" s="1"/>
  <c r="L1735" i="8" s="1"/>
  <c r="L1736" i="8" s="1"/>
  <c r="L1737" i="8" s="1"/>
  <c r="L1738" i="8" s="1"/>
  <c r="L1739" i="8" s="1"/>
  <c r="L1740" i="8" s="1"/>
  <c r="L1741" i="8" s="1"/>
  <c r="L1742" i="8" s="1"/>
  <c r="L1743" i="8" s="1"/>
  <c r="L1744" i="8" s="1"/>
  <c r="L1745" i="8" s="1"/>
  <c r="L1746" i="8" s="1"/>
  <c r="L1747" i="8" s="1"/>
  <c r="L1748" i="8" s="1"/>
  <c r="L1749" i="8" s="1"/>
  <c r="L1750" i="8" s="1"/>
  <c r="L1751" i="8" s="1"/>
  <c r="L1752" i="8" s="1"/>
  <c r="L1753" i="8" s="1"/>
  <c r="L1754" i="8" s="1"/>
  <c r="L1755" i="8" s="1"/>
  <c r="L1756" i="8" s="1"/>
  <c r="L1757" i="8" s="1"/>
  <c r="L1758" i="8" s="1"/>
  <c r="L1759" i="8" s="1"/>
  <c r="L1760" i="8" s="1"/>
  <c r="L1761" i="8" s="1"/>
  <c r="L1762" i="8" s="1"/>
  <c r="L1763" i="8" s="1"/>
  <c r="L1764" i="8" s="1"/>
  <c r="L1765" i="8" s="1"/>
  <c r="L1766" i="8" s="1"/>
  <c r="L1767" i="8" s="1"/>
  <c r="L1768" i="8" s="1"/>
  <c r="L1769" i="8" s="1"/>
  <c r="L1770" i="8" s="1"/>
  <c r="L1771" i="8" s="1"/>
  <c r="L1772" i="8" s="1"/>
  <c r="L1773" i="8" s="1"/>
  <c r="L1774" i="8" s="1"/>
  <c r="L1775" i="8" s="1"/>
  <c r="L1776" i="8" s="1"/>
  <c r="L1777" i="8" s="1"/>
  <c r="L1778" i="8" s="1"/>
  <c r="L1779" i="8" s="1"/>
  <c r="L1780" i="8" s="1"/>
  <c r="L1781" i="8" s="1"/>
  <c r="L1782" i="8" s="1"/>
  <c r="L1783" i="8" s="1"/>
  <c r="L1784" i="8" s="1"/>
  <c r="L1785" i="8" s="1"/>
  <c r="L1786" i="8" s="1"/>
  <c r="L1787" i="8" s="1"/>
  <c r="L1788" i="8" s="1"/>
  <c r="L1789" i="8" s="1"/>
  <c r="L1790" i="8" s="1"/>
  <c r="L1791" i="8" s="1"/>
  <c r="L1792" i="8" s="1"/>
  <c r="L1793" i="8" s="1"/>
  <c r="L1794" i="8" s="1"/>
  <c r="L1795" i="8" s="1"/>
  <c r="L1796" i="8" s="1"/>
  <c r="L1797" i="8" s="1"/>
  <c r="L1798" i="8" s="1"/>
  <c r="L1799" i="8" s="1"/>
  <c r="L1800" i="8" s="1"/>
  <c r="L1801" i="8" s="1"/>
  <c r="L1802" i="8" s="1"/>
  <c r="L1803" i="8" s="1"/>
  <c r="L1804" i="8" s="1"/>
  <c r="L1805" i="8" s="1"/>
  <c r="L1806" i="8" s="1"/>
  <c r="L1807" i="8" s="1"/>
  <c r="L1808" i="8" s="1"/>
  <c r="L1809" i="8" s="1"/>
  <c r="L1810" i="8" s="1"/>
  <c r="L1811" i="8" s="1"/>
  <c r="L1812" i="8" s="1"/>
  <c r="L1813" i="8" s="1"/>
  <c r="L1814" i="8" s="1"/>
  <c r="L1815" i="8" s="1"/>
  <c r="L1816" i="8" s="1"/>
  <c r="L1817" i="8" s="1"/>
  <c r="L1818" i="8" s="1"/>
  <c r="L1819" i="8" s="1"/>
  <c r="L1820" i="8" s="1"/>
  <c r="L1821" i="8" s="1"/>
  <c r="L1822" i="8" s="1"/>
  <c r="L1823" i="8" s="1"/>
  <c r="L1824" i="8" s="1"/>
  <c r="L1825" i="8" s="1"/>
  <c r="L1826" i="8" s="1"/>
  <c r="L1827" i="8" s="1"/>
  <c r="L1828" i="8" s="1"/>
  <c r="L1829" i="8" s="1"/>
  <c r="L1830" i="8" s="1"/>
  <c r="L1831" i="8" s="1"/>
  <c r="L1832" i="8" s="1"/>
  <c r="L1833" i="8" s="1"/>
  <c r="L1834" i="8" s="1"/>
  <c r="L1835" i="8" s="1"/>
  <c r="L1836" i="8" s="1"/>
  <c r="L1837" i="8" s="1"/>
  <c r="L1838" i="8" s="1"/>
  <c r="L1839" i="8" s="1"/>
  <c r="L1840" i="8" s="1"/>
  <c r="L1841" i="8" s="1"/>
  <c r="L1842" i="8" s="1"/>
  <c r="L1843" i="8" s="1"/>
  <c r="L1844" i="8" s="1"/>
  <c r="L1845" i="8" s="1"/>
  <c r="L1846" i="8" s="1"/>
  <c r="L1847" i="8" s="1"/>
  <c r="L1848" i="8" s="1"/>
  <c r="L1849" i="8" s="1"/>
  <c r="L1850" i="8" s="1"/>
  <c r="L1851" i="8" s="1"/>
  <c r="L1852" i="8" s="1"/>
  <c r="L1853" i="8" s="1"/>
  <c r="L1854" i="8" s="1"/>
  <c r="L1855" i="8" s="1"/>
  <c r="L1856" i="8" s="1"/>
  <c r="L1857" i="8" s="1"/>
  <c r="L1858" i="8" s="1"/>
  <c r="L1859" i="8" s="1"/>
  <c r="L1860" i="8" s="1"/>
  <c r="L1861" i="8" s="1"/>
  <c r="L1862" i="8" s="1"/>
  <c r="L1863" i="8" s="1"/>
  <c r="L1864" i="8" s="1"/>
  <c r="L1865" i="8" s="1"/>
  <c r="L1866" i="8" s="1"/>
  <c r="L1867" i="8" s="1"/>
  <c r="L1868" i="8" s="1"/>
  <c r="L1869" i="8" s="1"/>
  <c r="L1870" i="8" s="1"/>
  <c r="L1871" i="8" s="1"/>
  <c r="L1872" i="8" s="1"/>
  <c r="L1873" i="8" s="1"/>
  <c r="L1874" i="8" s="1"/>
  <c r="L1875" i="8" s="1"/>
  <c r="L1876" i="8" s="1"/>
  <c r="L1877" i="8" s="1"/>
  <c r="L1878" i="8" s="1"/>
  <c r="L1879" i="8" s="1"/>
  <c r="L1880" i="8" s="1"/>
  <c r="L1881" i="8" s="1"/>
  <c r="L1882" i="8" s="1"/>
  <c r="L1883" i="8" s="1"/>
  <c r="L1884" i="8" s="1"/>
  <c r="L1885" i="8" s="1"/>
  <c r="L1886" i="8" s="1"/>
  <c r="L1887" i="8" s="1"/>
  <c r="L1888" i="8" s="1"/>
  <c r="L1889" i="8" s="1"/>
  <c r="L1890" i="8" s="1"/>
  <c r="L1891" i="8" s="1"/>
  <c r="L1892" i="8" s="1"/>
  <c r="L1893" i="8" s="1"/>
  <c r="L1894" i="8" s="1"/>
  <c r="L1895" i="8" s="1"/>
  <c r="L1896" i="8" s="1"/>
  <c r="L1897" i="8" s="1"/>
  <c r="L1898" i="8" s="1"/>
  <c r="L1899" i="8" s="1"/>
  <c r="L1900" i="8" s="1"/>
  <c r="L1901" i="8" s="1"/>
  <c r="L1902" i="8" s="1"/>
  <c r="L1903" i="8" s="1"/>
  <c r="L1904" i="8" s="1"/>
  <c r="L1905" i="8" s="1"/>
  <c r="L1906" i="8" s="1"/>
  <c r="L1907" i="8" s="1"/>
  <c r="L1908" i="8" s="1"/>
  <c r="L1909" i="8" s="1"/>
  <c r="L1910" i="8" s="1"/>
  <c r="L1911" i="8" s="1"/>
  <c r="L1912" i="8" s="1"/>
  <c r="L1913" i="8" s="1"/>
  <c r="L1914" i="8" s="1"/>
  <c r="L1915" i="8" s="1"/>
  <c r="L1916" i="8" s="1"/>
  <c r="L1917" i="8" s="1"/>
  <c r="L1918" i="8" s="1"/>
  <c r="L1919" i="8" s="1"/>
  <c r="L1920" i="8" s="1"/>
  <c r="L1921" i="8" s="1"/>
  <c r="L1922" i="8" s="1"/>
  <c r="L1923" i="8" s="1"/>
  <c r="L1924" i="8" s="1"/>
  <c r="L1925" i="8" s="1"/>
  <c r="L1926" i="8" s="1"/>
  <c r="L1927" i="8" s="1"/>
  <c r="L1928" i="8" s="1"/>
  <c r="L1929" i="8" s="1"/>
  <c r="L1930" i="8" s="1"/>
  <c r="L1931" i="8" s="1"/>
  <c r="L1932" i="8" s="1"/>
  <c r="L1933" i="8" s="1"/>
  <c r="L1934" i="8" s="1"/>
  <c r="L1935" i="8" s="1"/>
  <c r="L1936" i="8" s="1"/>
  <c r="L1937" i="8" s="1"/>
  <c r="L1938" i="8" s="1"/>
  <c r="L1939" i="8" s="1"/>
  <c r="L1940" i="8" s="1"/>
  <c r="L1941" i="8" s="1"/>
  <c r="L1942" i="8" s="1"/>
  <c r="L1943" i="8" s="1"/>
  <c r="L1944" i="8" s="1"/>
  <c r="L1945" i="8" s="1"/>
  <c r="L1946" i="8" s="1"/>
  <c r="L1947" i="8" s="1"/>
  <c r="L1948" i="8" s="1"/>
  <c r="L1949" i="8" s="1"/>
  <c r="L1950" i="8" s="1"/>
  <c r="L1951" i="8" s="1"/>
  <c r="L1952" i="8" s="1"/>
  <c r="L1953" i="8" s="1"/>
  <c r="L1954" i="8" s="1"/>
  <c r="L1955" i="8" s="1"/>
  <c r="L1956" i="8" s="1"/>
  <c r="L1957" i="8" s="1"/>
  <c r="L1958" i="8" s="1"/>
  <c r="L1959" i="8" s="1"/>
  <c r="L1960" i="8" s="1"/>
  <c r="L1961" i="8" s="1"/>
  <c r="L1962" i="8" s="1"/>
  <c r="L1963" i="8" s="1"/>
  <c r="L1964" i="8" s="1"/>
  <c r="L1965" i="8" s="1"/>
  <c r="L1966" i="8" s="1"/>
  <c r="L1967" i="8" s="1"/>
  <c r="L1968" i="8" s="1"/>
  <c r="L1969" i="8" s="1"/>
  <c r="L1970" i="8" s="1"/>
  <c r="L1971" i="8" s="1"/>
  <c r="L1972" i="8" s="1"/>
  <c r="L1973" i="8" s="1"/>
  <c r="L1974" i="8" s="1"/>
  <c r="L1975" i="8" s="1"/>
  <c r="L1976" i="8" s="1"/>
  <c r="L1977" i="8" s="1"/>
  <c r="L1978" i="8" s="1"/>
  <c r="L1979" i="8" s="1"/>
  <c r="L1980" i="8" s="1"/>
  <c r="L1981" i="8" s="1"/>
  <c r="L1982" i="8" s="1"/>
  <c r="L1983" i="8" s="1"/>
  <c r="L1984" i="8" s="1"/>
  <c r="L1985" i="8" s="1"/>
  <c r="L1986" i="8" s="1"/>
  <c r="L1987" i="8" s="1"/>
  <c r="L1988" i="8" s="1"/>
  <c r="L1989" i="8" s="1"/>
  <c r="L1990" i="8" s="1"/>
  <c r="L1991" i="8" s="1"/>
  <c r="L1992" i="8" s="1"/>
  <c r="L1993" i="8" s="1"/>
  <c r="L1994" i="8" s="1"/>
  <c r="L1995" i="8" s="1"/>
  <c r="L1996" i="8" s="1"/>
  <c r="L1997" i="8" s="1"/>
  <c r="L1998" i="8" s="1"/>
  <c r="L1999" i="8" s="1"/>
  <c r="L2000" i="8" s="1"/>
  <c r="L2001" i="8" s="1"/>
  <c r="L2002" i="8" s="1"/>
  <c r="L2003" i="8" s="1"/>
  <c r="L2004" i="8" s="1"/>
  <c r="L2005" i="8" s="1"/>
  <c r="L2006" i="8" s="1"/>
  <c r="L2007" i="8" s="1"/>
  <c r="L2008" i="8" s="1"/>
  <c r="L2009" i="8" s="1"/>
  <c r="L2010" i="8" s="1"/>
  <c r="L2011" i="8" s="1"/>
  <c r="L2012" i="8" s="1"/>
  <c r="L2013" i="8" s="1"/>
  <c r="L2014" i="8" s="1"/>
  <c r="L2015" i="8" s="1"/>
  <c r="L2016" i="8" s="1"/>
  <c r="L2017" i="8" s="1"/>
  <c r="L2018" i="8" s="1"/>
  <c r="L2019" i="8" s="1"/>
  <c r="L2020" i="8" s="1"/>
  <c r="L2021" i="8" s="1"/>
  <c r="L2022" i="8" s="1"/>
  <c r="L2023" i="8" s="1"/>
  <c r="L2024" i="8" s="1"/>
  <c r="L2025" i="8" s="1"/>
  <c r="L2026" i="8" s="1"/>
  <c r="L2027" i="8" s="1"/>
  <c r="L2028" i="8" s="1"/>
  <c r="L2029" i="8" s="1"/>
  <c r="L2030" i="8" s="1"/>
  <c r="L2031" i="8" s="1"/>
  <c r="L2032" i="8" s="1"/>
  <c r="L2033" i="8" s="1"/>
  <c r="L2034" i="8" s="1"/>
  <c r="L2035" i="8" s="1"/>
  <c r="L2036" i="8" s="1"/>
  <c r="L2037" i="8" s="1"/>
  <c r="L2038" i="8" s="1"/>
  <c r="L2039" i="8" s="1"/>
  <c r="L2040" i="8" s="1"/>
  <c r="L2041" i="8" s="1"/>
  <c r="L2042" i="8" s="1"/>
  <c r="L2043" i="8" s="1"/>
  <c r="L2044" i="8" s="1"/>
  <c r="L2045" i="8" s="1"/>
  <c r="L2046" i="8" s="1"/>
  <c r="L2047" i="8" s="1"/>
  <c r="L2048" i="8" s="1"/>
  <c r="L2049" i="8" s="1"/>
  <c r="L2050" i="8" s="1"/>
  <c r="L2051" i="8" s="1"/>
  <c r="L2052" i="8" s="1"/>
  <c r="L2053" i="8" s="1"/>
  <c r="L2054" i="8" s="1"/>
  <c r="L2055" i="8" s="1"/>
  <c r="L2056" i="8" s="1"/>
  <c r="L2057" i="8" s="1"/>
  <c r="L2058" i="8" s="1"/>
  <c r="L2059" i="8" s="1"/>
  <c r="L2060" i="8" s="1"/>
  <c r="L2061" i="8" s="1"/>
  <c r="L2062" i="8" s="1"/>
  <c r="L2063" i="8" s="1"/>
  <c r="L2064" i="8" s="1"/>
  <c r="L2065" i="8" s="1"/>
  <c r="L2066" i="8" s="1"/>
  <c r="L2067" i="8" s="1"/>
  <c r="L2068" i="8" s="1"/>
  <c r="L2069" i="8" s="1"/>
  <c r="L2070" i="8" s="1"/>
  <c r="L2071" i="8" s="1"/>
  <c r="L2072" i="8" s="1"/>
  <c r="L2073" i="8" s="1"/>
  <c r="L2074" i="8" s="1"/>
  <c r="L2075" i="8" s="1"/>
  <c r="L2076" i="8" s="1"/>
  <c r="L2077" i="8" s="1"/>
  <c r="L2078" i="8" s="1"/>
  <c r="L2079" i="8" s="1"/>
  <c r="L2080" i="8" s="1"/>
  <c r="L2081" i="8" s="1"/>
  <c r="L2082" i="8" s="1"/>
  <c r="L2083" i="8" s="1"/>
  <c r="L2084" i="8" s="1"/>
  <c r="L2085" i="8" s="1"/>
  <c r="L2086" i="8" s="1"/>
  <c r="L2087" i="8" s="1"/>
  <c r="L2088" i="8" s="1"/>
  <c r="L2089" i="8" s="1"/>
  <c r="L2090" i="8" s="1"/>
  <c r="L2091" i="8" s="1"/>
  <c r="L2092" i="8" s="1"/>
  <c r="L2093" i="8" s="1"/>
  <c r="L2094" i="8" s="1"/>
  <c r="L2095" i="8" s="1"/>
  <c r="L2096" i="8" s="1"/>
  <c r="L2097" i="8" s="1"/>
  <c r="L2098" i="8" s="1"/>
  <c r="L2099" i="8" s="1"/>
  <c r="L2100" i="8" s="1"/>
  <c r="L2101" i="8" s="1"/>
  <c r="L2102" i="8" s="1"/>
  <c r="L2103" i="8" s="1"/>
  <c r="L2104" i="8" s="1"/>
  <c r="L2105" i="8" s="1"/>
  <c r="L2106" i="8" s="1"/>
  <c r="L2107" i="8" s="1"/>
  <c r="L2108" i="8" s="1"/>
  <c r="L2109" i="8" s="1"/>
  <c r="L2110" i="8" s="1"/>
  <c r="L2111" i="8" s="1"/>
  <c r="L2112" i="8" s="1"/>
  <c r="L2113" i="8" s="1"/>
  <c r="L2114" i="8" s="1"/>
  <c r="L2115" i="8" s="1"/>
  <c r="L2116" i="8" s="1"/>
  <c r="L2117" i="8" s="1"/>
  <c r="L2118" i="8" s="1"/>
  <c r="L2119" i="8" s="1"/>
  <c r="L2120" i="8" s="1"/>
  <c r="L2121" i="8" s="1"/>
  <c r="L2122" i="8" s="1"/>
  <c r="L2123" i="8" s="1"/>
  <c r="L2124" i="8" s="1"/>
  <c r="L2125" i="8" s="1"/>
  <c r="L2126" i="8" s="1"/>
  <c r="L2127" i="8" s="1"/>
  <c r="L2128" i="8" s="1"/>
  <c r="L2129" i="8" s="1"/>
  <c r="L2130" i="8" s="1"/>
  <c r="L2131" i="8" s="1"/>
  <c r="L2132" i="8" s="1"/>
  <c r="L2133" i="8" s="1"/>
  <c r="L2134" i="8" s="1"/>
  <c r="L2135" i="8" s="1"/>
  <c r="L2136" i="8" s="1"/>
  <c r="L2137" i="8" s="1"/>
  <c r="L2138" i="8" s="1"/>
  <c r="L2139" i="8" s="1"/>
  <c r="L2140" i="8" s="1"/>
  <c r="L2141" i="8" s="1"/>
  <c r="L2142" i="8" s="1"/>
  <c r="L2143" i="8" s="1"/>
  <c r="L2144" i="8" s="1"/>
  <c r="L2145" i="8" s="1"/>
  <c r="L2146" i="8" s="1"/>
  <c r="L2147" i="8" s="1"/>
  <c r="L2148" i="8" s="1"/>
  <c r="L2149" i="8" s="1"/>
  <c r="L2150" i="8" s="1"/>
  <c r="L2151" i="8" s="1"/>
  <c r="L2152" i="8" s="1"/>
  <c r="L2153" i="8" s="1"/>
  <c r="L2154" i="8" s="1"/>
  <c r="L2155" i="8" s="1"/>
  <c r="L2156" i="8" s="1"/>
  <c r="L2157" i="8" s="1"/>
  <c r="L2158" i="8" s="1"/>
  <c r="L2159" i="8" s="1"/>
  <c r="L2160" i="8" s="1"/>
  <c r="L2161" i="8" s="1"/>
  <c r="L2162" i="8" s="1"/>
  <c r="L2163" i="8" s="1"/>
  <c r="L2164" i="8" s="1"/>
  <c r="L2165" i="8" s="1"/>
  <c r="L2166" i="8" s="1"/>
  <c r="L2167" i="8" s="1"/>
  <c r="L2168" i="8" s="1"/>
  <c r="L2169" i="8" s="1"/>
  <c r="L2170" i="8" s="1"/>
  <c r="L2171" i="8" s="1"/>
  <c r="L2172" i="8" s="1"/>
  <c r="L2173" i="8" s="1"/>
  <c r="L2174" i="8" s="1"/>
  <c r="L2175" i="8" s="1"/>
  <c r="L2176" i="8" s="1"/>
  <c r="L2177" i="8" s="1"/>
  <c r="L2178" i="8" s="1"/>
  <c r="L2179" i="8" s="1"/>
  <c r="L2180" i="8" s="1"/>
  <c r="L2181" i="8" s="1"/>
  <c r="L2182" i="8" s="1"/>
  <c r="L2183" i="8" s="1"/>
  <c r="L2184" i="8" s="1"/>
  <c r="L2185" i="8" s="1"/>
  <c r="L2186" i="8" s="1"/>
  <c r="L2187" i="8" s="1"/>
  <c r="L2188" i="8" s="1"/>
  <c r="L2189" i="8" s="1"/>
  <c r="L2190" i="8" s="1"/>
  <c r="L2191" i="8" s="1"/>
  <c r="L2192" i="8" s="1"/>
  <c r="L2193" i="8" s="1"/>
  <c r="L2194" i="8" s="1"/>
  <c r="L2195" i="8" s="1"/>
  <c r="L2196" i="8" s="1"/>
  <c r="L2197" i="8" s="1"/>
  <c r="L2198" i="8" s="1"/>
  <c r="L2199" i="8" s="1"/>
  <c r="L2200" i="8" s="1"/>
  <c r="L2201" i="8" s="1"/>
  <c r="L2202" i="8" s="1"/>
  <c r="L2203" i="8" s="1"/>
  <c r="L2204" i="8" s="1"/>
  <c r="L2205" i="8" s="1"/>
  <c r="L2206" i="8" s="1"/>
  <c r="L2207" i="8" s="1"/>
  <c r="L2208" i="8" s="1"/>
  <c r="L2209" i="8" s="1"/>
  <c r="L2210" i="8" s="1"/>
  <c r="L2211" i="8" s="1"/>
  <c r="L2212" i="8" s="1"/>
  <c r="L2213" i="8" s="1"/>
  <c r="L2214" i="8" s="1"/>
  <c r="L2215" i="8" s="1"/>
  <c r="L2216" i="8" s="1"/>
  <c r="L2217" i="8" s="1"/>
  <c r="L2218" i="8" s="1"/>
  <c r="L2219" i="8" s="1"/>
  <c r="L2220" i="8" s="1"/>
  <c r="L2221" i="8" s="1"/>
  <c r="L2222" i="8" s="1"/>
  <c r="L2223" i="8" s="1"/>
  <c r="L2224" i="8" s="1"/>
  <c r="L2225" i="8" s="1"/>
  <c r="L2226" i="8" s="1"/>
  <c r="L2227" i="8" s="1"/>
  <c r="L2228" i="8" s="1"/>
  <c r="L2229" i="8" s="1"/>
  <c r="L2230" i="8" s="1"/>
  <c r="L2231" i="8" s="1"/>
  <c r="L2232" i="8" s="1"/>
  <c r="L2233" i="8" s="1"/>
  <c r="L2234" i="8" s="1"/>
  <c r="L2235" i="8" s="1"/>
  <c r="L2236" i="8" s="1"/>
  <c r="L2237" i="8" s="1"/>
  <c r="L2238" i="8" s="1"/>
  <c r="L2239" i="8" s="1"/>
  <c r="L2240" i="8" s="1"/>
  <c r="L2241" i="8" s="1"/>
  <c r="L2242" i="8" s="1"/>
  <c r="L2243" i="8" s="1"/>
  <c r="L2244" i="8" s="1"/>
  <c r="L2245" i="8" s="1"/>
  <c r="L2246" i="8" s="1"/>
  <c r="L2247" i="8" s="1"/>
  <c r="L2248" i="8" s="1"/>
  <c r="L2249" i="8" s="1"/>
  <c r="L2250" i="8" s="1"/>
  <c r="L2251" i="8" s="1"/>
  <c r="L2252" i="8" s="1"/>
  <c r="L2253" i="8" s="1"/>
  <c r="L2254" i="8" s="1"/>
  <c r="L2255" i="8" s="1"/>
  <c r="L2256" i="8" s="1"/>
  <c r="L2257" i="8" s="1"/>
  <c r="L2258" i="8" s="1"/>
  <c r="L2259" i="8" s="1"/>
  <c r="L2260" i="8" s="1"/>
  <c r="L2261" i="8" s="1"/>
  <c r="L2262" i="8" s="1"/>
  <c r="L2263" i="8" s="1"/>
  <c r="L2264" i="8" s="1"/>
  <c r="L2265" i="8" s="1"/>
  <c r="L2266" i="8" s="1"/>
  <c r="L2267" i="8" s="1"/>
  <c r="L2268" i="8" s="1"/>
  <c r="L2269" i="8" s="1"/>
  <c r="L2270" i="8" s="1"/>
  <c r="L2271" i="8" s="1"/>
  <c r="L2272" i="8" s="1"/>
  <c r="L2273" i="8" s="1"/>
  <c r="L2274" i="8" s="1"/>
  <c r="L2275" i="8" s="1"/>
  <c r="L2276" i="8" s="1"/>
  <c r="L2277" i="8" s="1"/>
  <c r="L2278" i="8" s="1"/>
  <c r="L2279" i="8" s="1"/>
  <c r="L2280" i="8" s="1"/>
  <c r="L2281" i="8" s="1"/>
  <c r="L2282" i="8" s="1"/>
  <c r="L2283" i="8" s="1"/>
  <c r="L2284" i="8" s="1"/>
  <c r="L2285" i="8" s="1"/>
  <c r="L2286" i="8" s="1"/>
  <c r="L2287" i="8" s="1"/>
  <c r="L2288" i="8" s="1"/>
  <c r="L2289" i="8" s="1"/>
  <c r="L2290" i="8" s="1"/>
  <c r="L2291" i="8" s="1"/>
  <c r="L2292" i="8" s="1"/>
  <c r="L2293" i="8" s="1"/>
  <c r="L2294" i="8" s="1"/>
  <c r="L2295" i="8" s="1"/>
  <c r="L2296" i="8" s="1"/>
  <c r="L2297" i="8" s="1"/>
  <c r="L2298" i="8" s="1"/>
  <c r="L2299" i="8" s="1"/>
  <c r="L2300" i="8" s="1"/>
  <c r="L2301" i="8" s="1"/>
  <c r="L2302" i="8" s="1"/>
  <c r="L2303" i="8" s="1"/>
  <c r="L2304" i="8" s="1"/>
  <c r="L2305" i="8" s="1"/>
  <c r="L2306" i="8" s="1"/>
  <c r="L2307" i="8" s="1"/>
  <c r="L2308" i="8" s="1"/>
  <c r="L2309" i="8" s="1"/>
  <c r="L2310" i="8" s="1"/>
  <c r="L2311" i="8" s="1"/>
  <c r="L2312" i="8" s="1"/>
  <c r="L2313" i="8" s="1"/>
  <c r="L2314" i="8" s="1"/>
  <c r="L2315" i="8" s="1"/>
  <c r="L2316" i="8" s="1"/>
  <c r="L2317" i="8" s="1"/>
  <c r="L2318" i="8" s="1"/>
  <c r="L2319" i="8" s="1"/>
  <c r="L2320" i="8" s="1"/>
  <c r="L2321" i="8" s="1"/>
  <c r="L2322" i="8" s="1"/>
  <c r="L2323" i="8" s="1"/>
  <c r="L2324" i="8" s="1"/>
  <c r="L2325" i="8" s="1"/>
  <c r="L2326" i="8" s="1"/>
  <c r="L2327" i="8" s="1"/>
  <c r="L2328" i="8" s="1"/>
  <c r="L2329" i="8" s="1"/>
  <c r="L2330" i="8" s="1"/>
  <c r="L2331" i="8" s="1"/>
  <c r="L2332" i="8" s="1"/>
  <c r="L2333" i="8" s="1"/>
  <c r="L2334" i="8" s="1"/>
  <c r="L2335" i="8" s="1"/>
  <c r="L2336" i="8" s="1"/>
  <c r="L2337" i="8" s="1"/>
  <c r="L2338" i="8" s="1"/>
  <c r="L2339" i="8" s="1"/>
  <c r="L2340" i="8" s="1"/>
  <c r="L2341" i="8" s="1"/>
  <c r="L2342" i="8" s="1"/>
  <c r="L2343" i="8" s="1"/>
  <c r="L2344" i="8" s="1"/>
  <c r="L2345" i="8" s="1"/>
  <c r="L2346" i="8" s="1"/>
  <c r="L2347" i="8" s="1"/>
  <c r="L2348" i="8" s="1"/>
  <c r="L2349" i="8" s="1"/>
  <c r="L2350" i="8" s="1"/>
  <c r="L2351" i="8" s="1"/>
  <c r="L2352" i="8" s="1"/>
  <c r="L2353" i="8" s="1"/>
  <c r="L2354" i="8" s="1"/>
  <c r="L2355" i="8" s="1"/>
  <c r="L2356" i="8" s="1"/>
  <c r="L2357" i="8" s="1"/>
  <c r="L2358" i="8" s="1"/>
  <c r="L2359" i="8" s="1"/>
  <c r="L2360" i="8" s="1"/>
  <c r="L2361" i="8" s="1"/>
  <c r="L2362" i="8" s="1"/>
  <c r="L2363" i="8" s="1"/>
  <c r="L2364" i="8" s="1"/>
  <c r="L2365" i="8" s="1"/>
  <c r="L2366" i="8" s="1"/>
  <c r="L2367" i="8" s="1"/>
  <c r="L2368" i="8" s="1"/>
  <c r="L2369" i="8" s="1"/>
  <c r="L2370" i="8" s="1"/>
  <c r="L2371" i="8" s="1"/>
  <c r="L2372" i="8" s="1"/>
  <c r="L2373" i="8" s="1"/>
  <c r="L2374" i="8" s="1"/>
  <c r="L2375" i="8" s="1"/>
  <c r="L2376" i="8" s="1"/>
  <c r="L2377" i="8" s="1"/>
  <c r="L2378" i="8" s="1"/>
  <c r="L2379" i="8" s="1"/>
  <c r="L2380" i="8" s="1"/>
  <c r="L2381" i="8" s="1"/>
  <c r="L2382" i="8" s="1"/>
  <c r="L2383" i="8" s="1"/>
  <c r="L2384" i="8" s="1"/>
  <c r="L2385" i="8" s="1"/>
  <c r="L2386" i="8" s="1"/>
  <c r="L2387" i="8" s="1"/>
  <c r="L2388" i="8" s="1"/>
  <c r="L2389" i="8" s="1"/>
  <c r="L2390" i="8" s="1"/>
  <c r="L2391" i="8" s="1"/>
  <c r="L2392" i="8" s="1"/>
  <c r="L2393" i="8" s="1"/>
  <c r="L2394" i="8" s="1"/>
  <c r="L2395" i="8" s="1"/>
  <c r="L2396" i="8" s="1"/>
  <c r="L2397" i="8" s="1"/>
  <c r="L2398" i="8" s="1"/>
  <c r="L2399" i="8" s="1"/>
  <c r="L2400" i="8" s="1"/>
  <c r="L2401" i="8" s="1"/>
  <c r="L2402" i="8" s="1"/>
  <c r="L2403" i="8" s="1"/>
  <c r="L2404" i="8" s="1"/>
  <c r="L2405" i="8" s="1"/>
  <c r="L2406" i="8" s="1"/>
  <c r="L2407" i="8" s="1"/>
  <c r="L2408" i="8" s="1"/>
  <c r="L2409" i="8" s="1"/>
  <c r="L2410" i="8" s="1"/>
  <c r="L2411" i="8" s="1"/>
  <c r="L2412" i="8" s="1"/>
  <c r="L2413" i="8" s="1"/>
  <c r="L2414" i="8" s="1"/>
  <c r="L2415" i="8" s="1"/>
  <c r="L2416" i="8" s="1"/>
  <c r="L2417" i="8" s="1"/>
  <c r="L2418" i="8" s="1"/>
  <c r="L2419" i="8" s="1"/>
  <c r="L2420" i="8" s="1"/>
  <c r="L2421" i="8" s="1"/>
  <c r="L2422" i="8" s="1"/>
  <c r="L2423" i="8" s="1"/>
  <c r="L2424" i="8" s="1"/>
  <c r="L2425" i="8" s="1"/>
  <c r="L2426" i="8" s="1"/>
  <c r="L2427" i="8" s="1"/>
  <c r="L2428" i="8" s="1"/>
  <c r="L2429" i="8" s="1"/>
  <c r="L2430" i="8" s="1"/>
  <c r="L2431" i="8" s="1"/>
  <c r="L2432" i="8" s="1"/>
  <c r="L2433" i="8" s="1"/>
  <c r="L2434" i="8" s="1"/>
  <c r="L2435" i="8" s="1"/>
  <c r="L2436" i="8" s="1"/>
  <c r="L2437" i="8" s="1"/>
  <c r="L2438" i="8" s="1"/>
  <c r="L2439" i="8" s="1"/>
  <c r="L2440" i="8" s="1"/>
  <c r="L2441" i="8" s="1"/>
  <c r="L2442" i="8" s="1"/>
  <c r="L2443" i="8" s="1"/>
  <c r="L2444" i="8" s="1"/>
  <c r="L2445" i="8" s="1"/>
  <c r="L2446" i="8" s="1"/>
  <c r="L2447" i="8" s="1"/>
  <c r="L2448" i="8" s="1"/>
  <c r="L2449" i="8" s="1"/>
  <c r="L2450" i="8" s="1"/>
  <c r="L2451" i="8" s="1"/>
  <c r="L2452" i="8" s="1"/>
  <c r="L2453" i="8" s="1"/>
  <c r="L2454" i="8" s="1"/>
  <c r="L2455" i="8" s="1"/>
  <c r="L2456" i="8" s="1"/>
  <c r="L2457" i="8" s="1"/>
  <c r="L2458" i="8" s="1"/>
  <c r="L2459" i="8" s="1"/>
  <c r="L2460" i="8" s="1"/>
  <c r="L2461" i="8" s="1"/>
  <c r="L2462" i="8" s="1"/>
  <c r="L2463" i="8" s="1"/>
  <c r="L2464" i="8" s="1"/>
  <c r="L2465" i="8" s="1"/>
  <c r="L2466" i="8" s="1"/>
  <c r="L2467" i="8" s="1"/>
  <c r="L2468" i="8" s="1"/>
  <c r="L2469" i="8" s="1"/>
  <c r="L2470" i="8" s="1"/>
  <c r="L2471" i="8" s="1"/>
  <c r="L2472" i="8" s="1"/>
  <c r="L2473" i="8" s="1"/>
  <c r="L2474" i="8" s="1"/>
  <c r="L2475" i="8" s="1"/>
  <c r="L2476" i="8" s="1"/>
  <c r="L2477" i="8" s="1"/>
  <c r="L2478" i="8" s="1"/>
  <c r="L2479" i="8" s="1"/>
  <c r="L2480" i="8" s="1"/>
  <c r="L2481" i="8" s="1"/>
  <c r="L2482" i="8" s="1"/>
  <c r="L2483" i="8" s="1"/>
  <c r="L2484" i="8" s="1"/>
  <c r="L2485" i="8" s="1"/>
  <c r="L2486" i="8" s="1"/>
  <c r="L2487" i="8" s="1"/>
  <c r="L2488" i="8" s="1"/>
  <c r="L2489" i="8" s="1"/>
  <c r="L2490" i="8" s="1"/>
  <c r="L2491" i="8" s="1"/>
  <c r="L2492" i="8" s="1"/>
  <c r="L2493" i="8" s="1"/>
  <c r="L2494" i="8" s="1"/>
  <c r="L2495" i="8" s="1"/>
  <c r="L2496" i="8" s="1"/>
  <c r="L2497" i="8" s="1"/>
  <c r="L2498" i="8" s="1"/>
  <c r="L2499" i="8" s="1"/>
  <c r="L2500" i="8" s="1"/>
  <c r="L2501" i="8" s="1"/>
  <c r="L2502" i="8" s="1"/>
  <c r="L2503" i="8" s="1"/>
  <c r="L2504" i="8" s="1"/>
  <c r="L2505" i="8" s="1"/>
  <c r="L2506" i="8" s="1"/>
  <c r="L2507" i="8" s="1"/>
  <c r="L2508" i="8" s="1"/>
  <c r="L2509" i="8" s="1"/>
  <c r="L2510" i="8" s="1"/>
  <c r="L2511" i="8" s="1"/>
  <c r="L2512" i="8" s="1"/>
  <c r="L2513" i="8" s="1"/>
  <c r="L2514" i="8" s="1"/>
  <c r="L2515" i="8" s="1"/>
  <c r="L2516" i="8" s="1"/>
  <c r="L2517" i="8" s="1"/>
  <c r="L2518" i="8" s="1"/>
  <c r="L2519" i="8" s="1"/>
  <c r="L2520" i="8" s="1"/>
  <c r="L2521" i="8" s="1"/>
  <c r="L2522" i="8" s="1"/>
  <c r="L2523" i="8" s="1"/>
  <c r="L2524" i="8" s="1"/>
  <c r="L2525" i="8" s="1"/>
  <c r="L2526" i="8" s="1"/>
  <c r="L2527" i="8" s="1"/>
  <c r="L2528" i="8" s="1"/>
  <c r="L2529" i="8" s="1"/>
  <c r="L2530" i="8" s="1"/>
  <c r="L2531" i="8" s="1"/>
  <c r="L2532" i="8" s="1"/>
  <c r="L2533" i="8" s="1"/>
  <c r="L2534" i="8" s="1"/>
  <c r="L2535" i="8" s="1"/>
  <c r="L2536" i="8" s="1"/>
  <c r="L2537" i="8" s="1"/>
  <c r="L2538" i="8" s="1"/>
  <c r="L2539" i="8" s="1"/>
  <c r="L2540" i="8" s="1"/>
  <c r="L2541" i="8" s="1"/>
  <c r="L2542" i="8" s="1"/>
  <c r="L2543" i="8" s="1"/>
  <c r="L2544" i="8" s="1"/>
  <c r="L2545" i="8" s="1"/>
  <c r="L2546" i="8" s="1"/>
  <c r="L2547" i="8" s="1"/>
  <c r="L2548" i="8" s="1"/>
  <c r="L2549" i="8" s="1"/>
  <c r="L2550" i="8" s="1"/>
  <c r="L2551" i="8" s="1"/>
  <c r="L2552" i="8" s="1"/>
  <c r="L2553" i="8" s="1"/>
  <c r="L2554" i="8" s="1"/>
  <c r="L2555" i="8" s="1"/>
  <c r="L2556" i="8" s="1"/>
  <c r="L2557" i="8" s="1"/>
  <c r="L2558" i="8" s="1"/>
  <c r="L2559" i="8" s="1"/>
  <c r="L2560" i="8" s="1"/>
  <c r="L2561" i="8" s="1"/>
  <c r="L2562" i="8" s="1"/>
  <c r="L2563" i="8" s="1"/>
  <c r="L2564" i="8" s="1"/>
  <c r="L2565" i="8" s="1"/>
  <c r="L2566" i="8" s="1"/>
  <c r="L2567" i="8" s="1"/>
  <c r="L2568" i="8" s="1"/>
  <c r="L2569" i="8" s="1"/>
  <c r="L2570" i="8" s="1"/>
  <c r="L2571" i="8" s="1"/>
  <c r="L2572" i="8" s="1"/>
  <c r="L2573" i="8" s="1"/>
  <c r="L2574" i="8" s="1"/>
  <c r="L2575" i="8" s="1"/>
  <c r="L2576" i="8" s="1"/>
  <c r="L2577" i="8" s="1"/>
  <c r="L2578" i="8" s="1"/>
  <c r="L2579" i="8" s="1"/>
  <c r="L2580" i="8" s="1"/>
  <c r="L2581" i="8" s="1"/>
  <c r="L2582" i="8" s="1"/>
  <c r="L2583" i="8" s="1"/>
  <c r="L2584" i="8" s="1"/>
  <c r="L2585" i="8" s="1"/>
  <c r="L2586" i="8" s="1"/>
  <c r="L2587" i="8" s="1"/>
  <c r="L2588" i="8" s="1"/>
  <c r="L2589" i="8" s="1"/>
  <c r="L2590" i="8" s="1"/>
  <c r="L2591" i="8" s="1"/>
  <c r="L2592" i="8" s="1"/>
  <c r="L2593" i="8" s="1"/>
  <c r="L2594" i="8" s="1"/>
  <c r="L2595" i="8" s="1"/>
  <c r="L2596" i="8" s="1"/>
  <c r="L2597" i="8" s="1"/>
  <c r="L2598" i="8" s="1"/>
  <c r="L2599" i="8" s="1"/>
  <c r="L2600" i="8" s="1"/>
  <c r="L2601" i="8" s="1"/>
  <c r="L2602" i="8" s="1"/>
  <c r="L2603" i="8" s="1"/>
  <c r="L2604" i="8" s="1"/>
  <c r="L2605" i="8" s="1"/>
  <c r="L2606" i="8" s="1"/>
  <c r="L2607" i="8" s="1"/>
  <c r="L2608" i="8" s="1"/>
  <c r="L2609" i="8" s="1"/>
  <c r="L2610" i="8" s="1"/>
  <c r="L2611" i="8" s="1"/>
  <c r="L2612" i="8" s="1"/>
  <c r="L2613" i="8" s="1"/>
  <c r="L2614" i="8" s="1"/>
  <c r="L2615" i="8" s="1"/>
  <c r="L2616" i="8" s="1"/>
  <c r="L2617" i="8" s="1"/>
  <c r="L2618" i="8" s="1"/>
  <c r="L2619" i="8" s="1"/>
  <c r="L2620" i="8" s="1"/>
  <c r="L2621" i="8" s="1"/>
  <c r="L2622" i="8" s="1"/>
  <c r="L2623" i="8" s="1"/>
  <c r="L2624" i="8" s="1"/>
  <c r="L2625" i="8" s="1"/>
  <c r="L2626" i="8" s="1"/>
  <c r="L2627" i="8" s="1"/>
  <c r="L2628" i="8" s="1"/>
  <c r="L2629" i="8" s="1"/>
  <c r="L2630" i="8" s="1"/>
  <c r="L2631" i="8" s="1"/>
  <c r="L2632" i="8" s="1"/>
  <c r="L2633" i="8" s="1"/>
  <c r="L2634" i="8" s="1"/>
  <c r="L2635" i="8" s="1"/>
  <c r="L2636" i="8" s="1"/>
  <c r="L2637" i="8" s="1"/>
  <c r="L2638" i="8" s="1"/>
  <c r="L2639" i="8" s="1"/>
  <c r="L2640" i="8" s="1"/>
  <c r="L2641" i="8" s="1"/>
  <c r="L2642" i="8" s="1"/>
  <c r="L2643" i="8" s="1"/>
  <c r="L2644" i="8" s="1"/>
  <c r="L2645" i="8" s="1"/>
  <c r="L2646" i="8" s="1"/>
  <c r="L2647" i="8" s="1"/>
  <c r="L2648" i="8" s="1"/>
  <c r="L2649" i="8" s="1"/>
  <c r="L2650" i="8" s="1"/>
  <c r="L2651" i="8" s="1"/>
  <c r="L2652" i="8" s="1"/>
  <c r="L2653" i="8" s="1"/>
  <c r="L2654" i="8" s="1"/>
  <c r="L2655" i="8" s="1"/>
  <c r="L2656" i="8" s="1"/>
  <c r="L2657" i="8" s="1"/>
  <c r="L2658" i="8" s="1"/>
  <c r="L2659" i="8" s="1"/>
  <c r="L2660" i="8" s="1"/>
  <c r="L2661" i="8" s="1"/>
  <c r="L2662" i="8" s="1"/>
  <c r="L2663" i="8" s="1"/>
  <c r="L2664" i="8" s="1"/>
  <c r="L2665" i="8" s="1"/>
  <c r="L2666" i="8" s="1"/>
  <c r="L2667" i="8" s="1"/>
  <c r="L2668" i="8" s="1"/>
  <c r="L2669" i="8" s="1"/>
  <c r="L2670" i="8" s="1"/>
  <c r="L2671" i="8" s="1"/>
  <c r="L2672" i="8" s="1"/>
  <c r="L2673" i="8" s="1"/>
  <c r="L2674" i="8" s="1"/>
  <c r="L2675" i="8" s="1"/>
  <c r="L2676" i="8" s="1"/>
  <c r="L2677" i="8" s="1"/>
  <c r="L2678" i="8" s="1"/>
  <c r="L2679" i="8" s="1"/>
  <c r="L2680" i="8" s="1"/>
  <c r="L2681" i="8" s="1"/>
  <c r="L2682" i="8" s="1"/>
  <c r="L2683" i="8" s="1"/>
  <c r="L2684" i="8" s="1"/>
  <c r="L2685" i="8" s="1"/>
  <c r="L2686" i="8" s="1"/>
  <c r="L2687" i="8" s="1"/>
  <c r="L2688" i="8" s="1"/>
  <c r="L2689" i="8" s="1"/>
  <c r="L2690" i="8" s="1"/>
  <c r="L2691" i="8" s="1"/>
  <c r="L2692" i="8" s="1"/>
  <c r="L2693" i="8" s="1"/>
  <c r="L2694" i="8" s="1"/>
  <c r="L2695" i="8" s="1"/>
  <c r="L2696" i="8" s="1"/>
  <c r="L2697" i="8" s="1"/>
  <c r="L2698" i="8" s="1"/>
  <c r="L2699" i="8" s="1"/>
  <c r="L2700" i="8" s="1"/>
  <c r="L2701" i="8" s="1"/>
  <c r="L2702" i="8" s="1"/>
  <c r="L2703" i="8" s="1"/>
  <c r="L2704" i="8" s="1"/>
  <c r="L2705" i="8" s="1"/>
  <c r="L2706" i="8" s="1"/>
  <c r="L2707" i="8" s="1"/>
  <c r="L2708" i="8" s="1"/>
  <c r="L2709" i="8" s="1"/>
  <c r="L2710" i="8" s="1"/>
  <c r="L2711" i="8" s="1"/>
  <c r="L2712" i="8" s="1"/>
  <c r="L2713" i="8" s="1"/>
  <c r="L2714" i="8" s="1"/>
  <c r="L2715" i="8" s="1"/>
  <c r="L2716" i="8" s="1"/>
  <c r="L2717" i="8" s="1"/>
  <c r="L2718" i="8" s="1"/>
  <c r="L2719" i="8" s="1"/>
  <c r="L2720" i="8" s="1"/>
  <c r="L2721" i="8" s="1"/>
  <c r="L2722" i="8" s="1"/>
  <c r="L2723" i="8" s="1"/>
  <c r="L2724" i="8" s="1"/>
  <c r="L2725" i="8" s="1"/>
  <c r="L2726" i="8" s="1"/>
  <c r="L2727" i="8" s="1"/>
  <c r="L2728" i="8" s="1"/>
  <c r="L2729" i="8" s="1"/>
  <c r="L2730" i="8" s="1"/>
  <c r="L2731" i="8" s="1"/>
  <c r="L2732" i="8" s="1"/>
  <c r="L2733" i="8" s="1"/>
  <c r="L2734" i="8" s="1"/>
  <c r="L2735" i="8" s="1"/>
  <c r="L2736" i="8" s="1"/>
  <c r="L2737" i="8" s="1"/>
  <c r="L2738" i="8" s="1"/>
  <c r="L2739" i="8" s="1"/>
  <c r="L2740" i="8" s="1"/>
  <c r="L2741" i="8" s="1"/>
  <c r="L2742" i="8" s="1"/>
  <c r="L2743" i="8" s="1"/>
  <c r="L2744" i="8" s="1"/>
  <c r="L2745" i="8" s="1"/>
  <c r="L2746" i="8" s="1"/>
  <c r="L2747" i="8" s="1"/>
  <c r="L2748" i="8" s="1"/>
  <c r="L2749" i="8" s="1"/>
  <c r="L2750" i="8" s="1"/>
  <c r="L2751" i="8" s="1"/>
  <c r="L2752" i="8" s="1"/>
  <c r="L2753" i="8" s="1"/>
  <c r="L2754" i="8" s="1"/>
  <c r="L2755" i="8" s="1"/>
  <c r="L2756" i="8" s="1"/>
  <c r="L2757" i="8" s="1"/>
  <c r="L2758" i="8" s="1"/>
  <c r="L2759" i="8" s="1"/>
  <c r="L2760" i="8" s="1"/>
  <c r="L2761" i="8" s="1"/>
  <c r="L2762" i="8" s="1"/>
  <c r="L2763" i="8" s="1"/>
  <c r="L2764" i="8" s="1"/>
  <c r="L2765" i="8" s="1"/>
  <c r="L2766" i="8" s="1"/>
  <c r="L2767" i="8" s="1"/>
  <c r="L2768" i="8" s="1"/>
  <c r="L2769" i="8" s="1"/>
  <c r="L2770" i="8" s="1"/>
  <c r="L2771" i="8" s="1"/>
  <c r="L2772" i="8" s="1"/>
  <c r="L2773" i="8" s="1"/>
  <c r="L2774" i="8" s="1"/>
  <c r="L2775" i="8" s="1"/>
  <c r="L2776" i="8" s="1"/>
  <c r="L2777" i="8" s="1"/>
  <c r="L2778" i="8" s="1"/>
  <c r="L2779" i="8" s="1"/>
  <c r="L2780" i="8" s="1"/>
  <c r="L2781" i="8" s="1"/>
  <c r="L2782" i="8" s="1"/>
  <c r="L2783" i="8" s="1"/>
  <c r="L2784" i="8" s="1"/>
  <c r="L2785" i="8" s="1"/>
  <c r="L2786" i="8" s="1"/>
  <c r="L2787" i="8" s="1"/>
  <c r="L2788" i="8" s="1"/>
  <c r="L2789" i="8" s="1"/>
  <c r="L2790" i="8" s="1"/>
  <c r="L2791" i="8" s="1"/>
  <c r="L2792" i="8" s="1"/>
  <c r="L2793" i="8" s="1"/>
  <c r="L2794" i="8" s="1"/>
  <c r="L2795" i="8" s="1"/>
  <c r="L2796" i="8" s="1"/>
  <c r="L2797" i="8" s="1"/>
  <c r="L2798" i="8" s="1"/>
  <c r="L2799" i="8" s="1"/>
  <c r="L2800" i="8" s="1"/>
  <c r="L2801" i="8" s="1"/>
  <c r="L2802" i="8" s="1"/>
  <c r="L2803" i="8" s="1"/>
  <c r="L2804" i="8" s="1"/>
  <c r="L2805" i="8" s="1"/>
  <c r="L2806" i="8" s="1"/>
  <c r="L2807" i="8" s="1"/>
  <c r="L2808" i="8" s="1"/>
  <c r="L2809" i="8" s="1"/>
  <c r="L2810" i="8" s="1"/>
  <c r="L2811" i="8" s="1"/>
  <c r="L2812" i="8" s="1"/>
  <c r="L2813" i="8" s="1"/>
  <c r="L2814" i="8" s="1"/>
  <c r="L2815" i="8" s="1"/>
  <c r="L2816" i="8" s="1"/>
  <c r="L2817" i="8" s="1"/>
  <c r="L2818" i="8" s="1"/>
  <c r="L2819" i="8" s="1"/>
  <c r="L2820" i="8" s="1"/>
  <c r="L2821" i="8" s="1"/>
  <c r="L2822" i="8" s="1"/>
  <c r="L2823" i="8" s="1"/>
  <c r="L2824" i="8" s="1"/>
  <c r="L2825" i="8" s="1"/>
  <c r="L2826" i="8" s="1"/>
  <c r="L2827" i="8" s="1"/>
  <c r="L2828" i="8" s="1"/>
  <c r="L2829" i="8" s="1"/>
  <c r="L2830" i="8" s="1"/>
  <c r="L2831" i="8" s="1"/>
  <c r="L2832" i="8" s="1"/>
  <c r="L2833" i="8" s="1"/>
  <c r="L2834" i="8" s="1"/>
  <c r="L2835" i="8" s="1"/>
  <c r="L2836" i="8" s="1"/>
  <c r="L2837" i="8" s="1"/>
  <c r="L2838" i="8" s="1"/>
  <c r="L2839" i="8" s="1"/>
  <c r="L2840" i="8" s="1"/>
  <c r="L2841" i="8" s="1"/>
  <c r="L2842" i="8" s="1"/>
  <c r="L2843" i="8" s="1"/>
  <c r="L2844" i="8" s="1"/>
  <c r="L2845" i="8" s="1"/>
  <c r="L2846" i="8" s="1"/>
  <c r="L2847" i="8" s="1"/>
  <c r="L2848" i="8" s="1"/>
  <c r="L2849" i="8" s="1"/>
  <c r="L2850" i="8" s="1"/>
  <c r="L2851" i="8" s="1"/>
  <c r="L2852" i="8" s="1"/>
  <c r="L2853" i="8" s="1"/>
  <c r="L2854" i="8" s="1"/>
  <c r="L2855" i="8" s="1"/>
  <c r="L2856" i="8" s="1"/>
  <c r="L2857" i="8" s="1"/>
  <c r="L2858" i="8" s="1"/>
  <c r="L2859" i="8" s="1"/>
  <c r="L2860" i="8" s="1"/>
  <c r="L2861" i="8" s="1"/>
  <c r="L2862" i="8" s="1"/>
  <c r="L2863" i="8" s="1"/>
  <c r="L2864" i="8" s="1"/>
  <c r="L2865" i="8" s="1"/>
  <c r="L2866" i="8" s="1"/>
  <c r="L2867" i="8" s="1"/>
  <c r="L2868" i="8" s="1"/>
  <c r="L2869" i="8" s="1"/>
  <c r="L2870" i="8" s="1"/>
  <c r="L2871" i="8" s="1"/>
  <c r="L2872" i="8" s="1"/>
  <c r="L2873" i="8" s="1"/>
  <c r="L2874" i="8" s="1"/>
  <c r="L2875" i="8" s="1"/>
  <c r="L2876" i="8" s="1"/>
  <c r="L2877" i="8" s="1"/>
  <c r="L2878" i="8" s="1"/>
  <c r="L2879" i="8" s="1"/>
  <c r="L2880" i="8" s="1"/>
  <c r="L2881" i="8" s="1"/>
  <c r="L2882" i="8" s="1"/>
  <c r="L2883" i="8" s="1"/>
  <c r="L2884" i="8" s="1"/>
  <c r="L2885" i="8" s="1"/>
  <c r="L2886" i="8" s="1"/>
  <c r="L2887" i="8" s="1"/>
  <c r="L2888" i="8" s="1"/>
  <c r="L2889" i="8" s="1"/>
  <c r="L2890" i="8" s="1"/>
  <c r="L2891" i="8" s="1"/>
  <c r="L2892" i="8" s="1"/>
  <c r="L2893" i="8" s="1"/>
  <c r="L2894" i="8" s="1"/>
  <c r="L2895" i="8" s="1"/>
  <c r="L2896" i="8" s="1"/>
  <c r="L2897" i="8" s="1"/>
  <c r="L2898" i="8" s="1"/>
  <c r="L2899" i="8" s="1"/>
  <c r="L2900" i="8" s="1"/>
  <c r="L2901" i="8" s="1"/>
  <c r="L2902" i="8" s="1"/>
  <c r="L2903" i="8" s="1"/>
  <c r="L2904" i="8" s="1"/>
  <c r="L2905" i="8" s="1"/>
  <c r="L2906" i="8" s="1"/>
  <c r="L2907" i="8" s="1"/>
  <c r="L2908" i="8" s="1"/>
  <c r="L2909" i="8" s="1"/>
  <c r="L2910" i="8" s="1"/>
  <c r="L2911" i="8" s="1"/>
  <c r="L2912" i="8" s="1"/>
  <c r="L2913" i="8" s="1"/>
  <c r="L2914" i="8" s="1"/>
  <c r="L2915" i="8" s="1"/>
  <c r="L2916" i="8" s="1"/>
  <c r="L2917" i="8" s="1"/>
  <c r="L2918" i="8" s="1"/>
  <c r="L2919" i="8" s="1"/>
  <c r="L2920" i="8" s="1"/>
  <c r="L2921" i="8" s="1"/>
  <c r="L2922" i="8" s="1"/>
  <c r="L2923" i="8" s="1"/>
  <c r="L2924" i="8" s="1"/>
  <c r="L2925" i="8" s="1"/>
  <c r="L2926" i="8" s="1"/>
  <c r="L2927" i="8" s="1"/>
  <c r="L2928" i="8" s="1"/>
  <c r="L2929" i="8" s="1"/>
  <c r="L2930" i="8" s="1"/>
  <c r="L2931" i="8" s="1"/>
  <c r="L2932" i="8" s="1"/>
  <c r="L2933" i="8" s="1"/>
  <c r="L2934" i="8" s="1"/>
  <c r="L2935" i="8" s="1"/>
  <c r="L2936" i="8" s="1"/>
  <c r="L2937" i="8" s="1"/>
  <c r="L2938" i="8" s="1"/>
  <c r="L2939" i="8" s="1"/>
  <c r="L2940" i="8" s="1"/>
  <c r="L2941" i="8" s="1"/>
  <c r="L2942" i="8" s="1"/>
  <c r="L2943" i="8" s="1"/>
  <c r="L2944" i="8" s="1"/>
  <c r="L2945" i="8" s="1"/>
  <c r="L2946" i="8" s="1"/>
  <c r="L2947" i="8" s="1"/>
  <c r="L2948" i="8" s="1"/>
  <c r="L2949" i="8" s="1"/>
  <c r="L2950" i="8" s="1"/>
  <c r="L2951" i="8" s="1"/>
  <c r="L2952" i="8" s="1"/>
  <c r="L2953" i="8" s="1"/>
  <c r="L2954" i="8" s="1"/>
  <c r="L2955" i="8" s="1"/>
  <c r="L2956" i="8" s="1"/>
  <c r="L2957" i="8" s="1"/>
  <c r="L2958" i="8" s="1"/>
  <c r="L2959" i="8" s="1"/>
  <c r="L2960" i="8" s="1"/>
  <c r="L2961" i="8" s="1"/>
  <c r="L2962" i="8" s="1"/>
  <c r="L2963" i="8" s="1"/>
  <c r="L2964" i="8" s="1"/>
  <c r="L2965" i="8" s="1"/>
  <c r="L2966" i="8" s="1"/>
  <c r="L2967" i="8" s="1"/>
  <c r="L2968" i="8" s="1"/>
  <c r="L2969" i="8" s="1"/>
  <c r="L2970" i="8" s="1"/>
  <c r="L2971" i="8" s="1"/>
  <c r="L2972" i="8" s="1"/>
  <c r="L2973" i="8" s="1"/>
  <c r="L2974" i="8" s="1"/>
  <c r="L2975" i="8" s="1"/>
  <c r="L2976" i="8" s="1"/>
  <c r="L2977" i="8" s="1"/>
  <c r="L2978" i="8" s="1"/>
  <c r="L2979" i="8" s="1"/>
  <c r="L2980" i="8" s="1"/>
  <c r="L2981" i="8" s="1"/>
  <c r="L2982" i="8" s="1"/>
  <c r="L2983" i="8" s="1"/>
  <c r="L2984" i="8" s="1"/>
  <c r="L2985" i="8" s="1"/>
  <c r="L2986" i="8" s="1"/>
  <c r="L2987" i="8" s="1"/>
  <c r="L2988" i="8" s="1"/>
  <c r="L2989" i="8" s="1"/>
  <c r="L2990" i="8" s="1"/>
  <c r="L2991" i="8" s="1"/>
  <c r="L2992" i="8" s="1"/>
  <c r="L2993" i="8" s="1"/>
  <c r="L2994" i="8" s="1"/>
  <c r="L2995" i="8" s="1"/>
  <c r="L2996" i="8" s="1"/>
  <c r="L2997" i="8" s="1"/>
  <c r="L2998" i="8" s="1"/>
  <c r="L2999" i="8" s="1"/>
  <c r="L3000" i="8" s="1"/>
  <c r="L3001" i="8" s="1"/>
  <c r="L3002" i="8" s="1"/>
  <c r="L3003" i="8" s="1"/>
  <c r="L3004" i="8" s="1"/>
  <c r="L3005" i="8" s="1"/>
  <c r="L3006" i="8" s="1"/>
  <c r="L3007" i="8" s="1"/>
  <c r="L3008" i="8" s="1"/>
  <c r="L3009" i="8" s="1"/>
  <c r="L3010" i="8" s="1"/>
  <c r="L3011" i="8" s="1"/>
  <c r="L3012" i="8" s="1"/>
  <c r="L3013" i="8" s="1"/>
  <c r="L3014" i="8" s="1"/>
  <c r="L3015" i="8" s="1"/>
  <c r="L3016" i="8" s="1"/>
  <c r="L3017" i="8" s="1"/>
  <c r="L3018" i="8" s="1"/>
  <c r="L3019" i="8" s="1"/>
  <c r="L3020" i="8" s="1"/>
  <c r="L3021" i="8" s="1"/>
  <c r="L3022" i="8" s="1"/>
  <c r="L3023" i="8" s="1"/>
  <c r="L3024" i="8" s="1"/>
  <c r="L3025" i="8" s="1"/>
  <c r="L3026" i="8" s="1"/>
  <c r="L3027" i="8" s="1"/>
  <c r="L3028" i="8" s="1"/>
  <c r="L3029" i="8" s="1"/>
  <c r="L3030" i="8" s="1"/>
  <c r="L3031" i="8" s="1"/>
  <c r="L3032" i="8" s="1"/>
  <c r="L3033" i="8" s="1"/>
  <c r="L3034" i="8" s="1"/>
  <c r="L3035" i="8" s="1"/>
  <c r="L3036" i="8" s="1"/>
  <c r="L3037" i="8" s="1"/>
  <c r="L3038" i="8" s="1"/>
  <c r="L3039" i="8" s="1"/>
  <c r="L3040" i="8" s="1"/>
  <c r="L3041" i="8" s="1"/>
  <c r="L3042" i="8" s="1"/>
  <c r="L3043" i="8" s="1"/>
  <c r="L3044" i="8" s="1"/>
  <c r="L3045" i="8" s="1"/>
  <c r="L3046" i="8" s="1"/>
  <c r="L3047" i="8" s="1"/>
  <c r="L3048" i="8" s="1"/>
  <c r="L3049" i="8" s="1"/>
  <c r="L3050" i="8" s="1"/>
  <c r="L3051" i="8" s="1"/>
  <c r="L3052" i="8" s="1"/>
  <c r="L3053" i="8" s="1"/>
  <c r="L3054" i="8" s="1"/>
  <c r="L3055" i="8" s="1"/>
  <c r="L3056" i="8" s="1"/>
  <c r="L3057" i="8" s="1"/>
  <c r="L3058" i="8" s="1"/>
  <c r="L3059" i="8" s="1"/>
  <c r="L3060" i="8" s="1"/>
  <c r="L3061" i="8" s="1"/>
  <c r="L3062" i="8" s="1"/>
  <c r="L3063" i="8" s="1"/>
  <c r="L3064" i="8" s="1"/>
  <c r="L3065" i="8" s="1"/>
  <c r="L3066" i="8" s="1"/>
  <c r="L3067" i="8" s="1"/>
  <c r="L3068" i="8" s="1"/>
  <c r="L3069" i="8" s="1"/>
  <c r="L3070" i="8" s="1"/>
  <c r="L3071" i="8" s="1"/>
  <c r="L3072" i="8" s="1"/>
  <c r="L3073" i="8" s="1"/>
  <c r="L3074" i="8" s="1"/>
  <c r="L3075" i="8" s="1"/>
  <c r="L3076" i="8" s="1"/>
  <c r="L3077" i="8" s="1"/>
  <c r="L3078" i="8" s="1"/>
  <c r="L3079" i="8" s="1"/>
  <c r="L3080" i="8" s="1"/>
  <c r="L3081" i="8" s="1"/>
  <c r="L3082" i="8" s="1"/>
  <c r="L3083" i="8" s="1"/>
  <c r="L3084" i="8" s="1"/>
  <c r="L3085" i="8" s="1"/>
  <c r="L3086" i="8" s="1"/>
  <c r="L3087" i="8" s="1"/>
  <c r="L3088" i="8" s="1"/>
  <c r="L3089" i="8" s="1"/>
  <c r="L3090" i="8" s="1"/>
  <c r="L3091" i="8" s="1"/>
  <c r="L3092" i="8" s="1"/>
  <c r="L3093" i="8" s="1"/>
  <c r="L3094" i="8" s="1"/>
  <c r="L3095" i="8" s="1"/>
  <c r="L3096" i="8" s="1"/>
  <c r="L3097" i="8" s="1"/>
  <c r="L3098" i="8" s="1"/>
  <c r="L3099" i="8" s="1"/>
  <c r="L3100" i="8" s="1"/>
  <c r="L3101" i="8" s="1"/>
  <c r="L3102" i="8" s="1"/>
  <c r="L3103" i="8" s="1"/>
  <c r="L3104" i="8" s="1"/>
  <c r="L3105" i="8" s="1"/>
  <c r="L3106" i="8" s="1"/>
  <c r="L3107" i="8" s="1"/>
  <c r="L3108" i="8" s="1"/>
  <c r="L3109" i="8" s="1"/>
  <c r="L3110" i="8" s="1"/>
  <c r="L3111" i="8" s="1"/>
  <c r="L3112" i="8" s="1"/>
  <c r="L3113" i="8" s="1"/>
  <c r="L3114" i="8" s="1"/>
  <c r="L3115" i="8" s="1"/>
  <c r="L3116" i="8" s="1"/>
  <c r="L3117" i="8" s="1"/>
  <c r="L3118" i="8" s="1"/>
  <c r="L3119" i="8" s="1"/>
  <c r="L3120" i="8" s="1"/>
  <c r="L3121" i="8" s="1"/>
  <c r="L3122" i="8" s="1"/>
  <c r="L3123" i="8" s="1"/>
  <c r="L3124" i="8" s="1"/>
  <c r="L3125" i="8" s="1"/>
  <c r="L3126" i="8" s="1"/>
  <c r="L3127" i="8" s="1"/>
  <c r="L3128" i="8" s="1"/>
  <c r="L3129" i="8" s="1"/>
  <c r="L3130" i="8" s="1"/>
  <c r="L3131" i="8" s="1"/>
  <c r="L3132" i="8" s="1"/>
  <c r="L3133" i="8" s="1"/>
  <c r="L3134" i="8" s="1"/>
  <c r="L3135" i="8" s="1"/>
  <c r="L3136" i="8" s="1"/>
  <c r="L3137" i="8" s="1"/>
  <c r="L3138" i="8" s="1"/>
  <c r="L3139" i="8" s="1"/>
  <c r="L3140" i="8" s="1"/>
  <c r="L3141" i="8" s="1"/>
  <c r="L3142" i="8" s="1"/>
  <c r="L3143" i="8" s="1"/>
  <c r="L3144" i="8" s="1"/>
  <c r="L3145" i="8" s="1"/>
  <c r="L3146" i="8" s="1"/>
  <c r="L3147" i="8" s="1"/>
  <c r="L3148" i="8" s="1"/>
  <c r="L3149" i="8" s="1"/>
  <c r="L3150" i="8" s="1"/>
  <c r="L3151" i="8" s="1"/>
  <c r="L3152" i="8" s="1"/>
  <c r="L3153" i="8" s="1"/>
  <c r="L3154" i="8" s="1"/>
  <c r="L3155" i="8" s="1"/>
  <c r="L3156" i="8" s="1"/>
  <c r="L3157" i="8" s="1"/>
  <c r="L3158" i="8" s="1"/>
  <c r="L3159" i="8" s="1"/>
  <c r="L3160" i="8" s="1"/>
  <c r="L3161" i="8" s="1"/>
  <c r="L3162" i="8" s="1"/>
  <c r="L3163" i="8" s="1"/>
  <c r="L3164" i="8" s="1"/>
  <c r="L3165" i="8" s="1"/>
  <c r="L3166" i="8" s="1"/>
  <c r="L3167" i="8" s="1"/>
  <c r="L3168" i="8" s="1"/>
  <c r="L3169" i="8" s="1"/>
  <c r="L3170" i="8" s="1"/>
  <c r="L3171" i="8" s="1"/>
  <c r="L3172" i="8" s="1"/>
  <c r="L3173" i="8" s="1"/>
  <c r="L3174" i="8" s="1"/>
  <c r="L3175" i="8" s="1"/>
  <c r="L3176" i="8" s="1"/>
  <c r="L3177" i="8" s="1"/>
  <c r="L3178" i="8" s="1"/>
  <c r="L3179" i="8" s="1"/>
  <c r="L3180" i="8" s="1"/>
  <c r="L3181" i="8" s="1"/>
  <c r="L3182" i="8" s="1"/>
  <c r="L3183" i="8" s="1"/>
  <c r="L3184" i="8" s="1"/>
  <c r="L3185" i="8" s="1"/>
  <c r="L3186" i="8" s="1"/>
  <c r="L3187" i="8" s="1"/>
  <c r="L3188" i="8" s="1"/>
  <c r="L3189" i="8" s="1"/>
  <c r="L3190" i="8" s="1"/>
  <c r="L3191" i="8" s="1"/>
  <c r="L3192" i="8" s="1"/>
  <c r="L3193" i="8" s="1"/>
  <c r="L3194" i="8" s="1"/>
  <c r="L3195" i="8" s="1"/>
  <c r="L3196" i="8" s="1"/>
  <c r="L3197" i="8" s="1"/>
  <c r="L3198" i="8" s="1"/>
  <c r="L3199" i="8" s="1"/>
  <c r="L3200" i="8" s="1"/>
  <c r="L3201" i="8" s="1"/>
  <c r="L3202" i="8" s="1"/>
  <c r="L3203" i="8" s="1"/>
  <c r="L3204" i="8" s="1"/>
  <c r="L3205" i="8" s="1"/>
  <c r="L3206" i="8" s="1"/>
  <c r="L3207" i="8" s="1"/>
  <c r="L3208" i="8" s="1"/>
  <c r="L3209" i="8" s="1"/>
  <c r="L3210" i="8" s="1"/>
  <c r="L3211" i="8" s="1"/>
  <c r="L3212" i="8" s="1"/>
  <c r="L3213" i="8" s="1"/>
  <c r="L3214" i="8" s="1"/>
  <c r="L3215" i="8" s="1"/>
  <c r="L3216" i="8" s="1"/>
  <c r="L3217" i="8" s="1"/>
  <c r="L3218" i="8" s="1"/>
  <c r="L3219" i="8" s="1"/>
  <c r="L3220" i="8" s="1"/>
  <c r="L3221" i="8" s="1"/>
  <c r="L3222" i="8" s="1"/>
  <c r="L3223" i="8" s="1"/>
  <c r="L3224" i="8" s="1"/>
  <c r="L3225" i="8" s="1"/>
  <c r="L3226" i="8" s="1"/>
  <c r="L3227" i="8" s="1"/>
  <c r="L3228" i="8" s="1"/>
  <c r="L3229" i="8" s="1"/>
  <c r="L3230" i="8" s="1"/>
  <c r="L3231" i="8" s="1"/>
  <c r="L3232" i="8" s="1"/>
  <c r="L3233" i="8" s="1"/>
  <c r="L3234" i="8" s="1"/>
  <c r="L3235" i="8" s="1"/>
  <c r="L3236" i="8" s="1"/>
  <c r="L3237" i="8" s="1"/>
  <c r="L3238" i="8" s="1"/>
  <c r="L3239" i="8" s="1"/>
  <c r="L3240" i="8" s="1"/>
  <c r="L3241" i="8" s="1"/>
  <c r="L3242" i="8" s="1"/>
  <c r="L3243" i="8" s="1"/>
  <c r="L3244" i="8" s="1"/>
  <c r="L3245" i="8" s="1"/>
  <c r="L3246" i="8" s="1"/>
  <c r="L3247" i="8" s="1"/>
  <c r="L3248" i="8" s="1"/>
  <c r="L3249" i="8" s="1"/>
  <c r="L3250" i="8" s="1"/>
  <c r="L3251" i="8" s="1"/>
  <c r="L3252" i="8" s="1"/>
  <c r="L3253" i="8" s="1"/>
  <c r="L3254" i="8" s="1"/>
  <c r="L3255" i="8" s="1"/>
  <c r="L3256" i="8" s="1"/>
  <c r="L3257" i="8" s="1"/>
  <c r="L3258" i="8" s="1"/>
  <c r="L3259" i="8" s="1"/>
  <c r="L3260" i="8" s="1"/>
  <c r="L3261" i="8" s="1"/>
  <c r="L3262" i="8" s="1"/>
  <c r="L3263" i="8" s="1"/>
  <c r="L3264" i="8" s="1"/>
  <c r="L3265" i="8" s="1"/>
  <c r="L3266" i="8" s="1"/>
  <c r="L3267" i="8" s="1"/>
  <c r="L3268" i="8" s="1"/>
  <c r="L3269" i="8" s="1"/>
  <c r="L3270" i="8" s="1"/>
  <c r="L3271" i="8" s="1"/>
  <c r="L3272" i="8" s="1"/>
  <c r="L3273" i="8" s="1"/>
  <c r="L3274" i="8" s="1"/>
  <c r="L3275" i="8" s="1"/>
  <c r="L3276" i="8" s="1"/>
  <c r="L3277" i="8" s="1"/>
  <c r="L3278" i="8" s="1"/>
  <c r="L3279" i="8" s="1"/>
  <c r="L3280" i="8" s="1"/>
  <c r="L3281" i="8" s="1"/>
  <c r="L3282" i="8" s="1"/>
  <c r="L3283" i="8" s="1"/>
  <c r="L3284" i="8" s="1"/>
  <c r="L3285" i="8" s="1"/>
  <c r="L3286" i="8" s="1"/>
  <c r="L3287" i="8" s="1"/>
  <c r="L3288" i="8" s="1"/>
  <c r="L3289" i="8" s="1"/>
  <c r="L3290" i="8" s="1"/>
  <c r="L3291" i="8" s="1"/>
  <c r="L3292" i="8" s="1"/>
  <c r="L3293" i="8" s="1"/>
  <c r="L3294" i="8" s="1"/>
  <c r="L3295" i="8" s="1"/>
  <c r="L3296" i="8" s="1"/>
  <c r="L3297" i="8" s="1"/>
  <c r="L3298" i="8" s="1"/>
  <c r="L3299" i="8" s="1"/>
  <c r="L3300" i="8" s="1"/>
  <c r="L3301" i="8" s="1"/>
  <c r="L3302" i="8" s="1"/>
  <c r="L3303" i="8" s="1"/>
  <c r="L3304" i="8" s="1"/>
  <c r="L3305" i="8" s="1"/>
  <c r="L3306" i="8" s="1"/>
  <c r="L3307" i="8" s="1"/>
  <c r="L3308" i="8" s="1"/>
  <c r="L3309" i="8" s="1"/>
  <c r="L3310" i="8" s="1"/>
  <c r="L3311" i="8" s="1"/>
  <c r="L3312" i="8" s="1"/>
  <c r="L3313" i="8" s="1"/>
  <c r="L3314" i="8" s="1"/>
  <c r="L3315" i="8" s="1"/>
  <c r="L3316" i="8" s="1"/>
  <c r="L3317" i="8" s="1"/>
  <c r="L3318" i="8" s="1"/>
  <c r="L3319" i="8" s="1"/>
  <c r="L3320" i="8" s="1"/>
  <c r="L3321" i="8" s="1"/>
  <c r="L3322" i="8" s="1"/>
  <c r="L3323" i="8" s="1"/>
  <c r="L3324" i="8" s="1"/>
  <c r="L3325" i="8" s="1"/>
  <c r="L3326" i="8" s="1"/>
  <c r="L3327" i="8" s="1"/>
  <c r="L3328" i="8" s="1"/>
  <c r="L3329" i="8" s="1"/>
  <c r="L3330" i="8" s="1"/>
  <c r="L3331" i="8" s="1"/>
  <c r="L3332" i="8" s="1"/>
  <c r="L3333" i="8" s="1"/>
  <c r="L3334" i="8" s="1"/>
  <c r="L3335" i="8" s="1"/>
  <c r="L3336" i="8" s="1"/>
  <c r="L3337" i="8" s="1"/>
  <c r="L3338" i="8" s="1"/>
  <c r="L3339" i="8" s="1"/>
  <c r="L3340" i="8" s="1"/>
  <c r="L3341" i="8" s="1"/>
  <c r="L3342" i="8" s="1"/>
  <c r="L3343" i="8" s="1"/>
  <c r="L3344" i="8" s="1"/>
  <c r="L3345" i="8" s="1"/>
  <c r="L3346" i="8" s="1"/>
  <c r="L3347" i="8" s="1"/>
  <c r="L3348" i="8" s="1"/>
  <c r="L3349" i="8" s="1"/>
  <c r="L3350" i="8" s="1"/>
  <c r="L3351" i="8" s="1"/>
  <c r="L3352" i="8" s="1"/>
  <c r="L3353" i="8" s="1"/>
  <c r="L3354" i="8" s="1"/>
  <c r="L3355" i="8" s="1"/>
  <c r="L3356" i="8" s="1"/>
  <c r="L3357" i="8" s="1"/>
  <c r="L3358" i="8" s="1"/>
  <c r="L3359" i="8" s="1"/>
  <c r="L3360" i="8" s="1"/>
  <c r="L3361" i="8" s="1"/>
  <c r="L3362" i="8" s="1"/>
  <c r="L3363" i="8" s="1"/>
  <c r="L3364" i="8" s="1"/>
  <c r="L3365" i="8" s="1"/>
  <c r="L3366" i="8" s="1"/>
  <c r="L3367" i="8" s="1"/>
  <c r="L3368" i="8" s="1"/>
  <c r="L3369" i="8" s="1"/>
  <c r="L3370" i="8" s="1"/>
  <c r="L3371" i="8" s="1"/>
  <c r="L3372" i="8" s="1"/>
  <c r="L3373" i="8" s="1"/>
  <c r="L3374" i="8" s="1"/>
  <c r="L3375" i="8" s="1"/>
  <c r="L3376" i="8" s="1"/>
  <c r="L3377" i="8" s="1"/>
  <c r="L3378" i="8" s="1"/>
  <c r="L3379" i="8" s="1"/>
  <c r="L3380" i="8" s="1"/>
  <c r="L3381" i="8" s="1"/>
  <c r="L3382" i="8" s="1"/>
  <c r="L3383" i="8" s="1"/>
  <c r="L3384" i="8" s="1"/>
  <c r="L3385" i="8" s="1"/>
  <c r="L3386" i="8" s="1"/>
  <c r="L3387" i="8" s="1"/>
  <c r="L3388" i="8" s="1"/>
  <c r="L3389" i="8" s="1"/>
  <c r="L3390" i="8" s="1"/>
  <c r="L3391" i="8" s="1"/>
  <c r="L3392" i="8" s="1"/>
  <c r="L3393" i="8" s="1"/>
  <c r="L3394" i="8" s="1"/>
  <c r="L3395" i="8" s="1"/>
  <c r="L3396" i="8" s="1"/>
  <c r="L3397" i="8" s="1"/>
  <c r="L3398" i="8" s="1"/>
  <c r="L3399" i="8" s="1"/>
  <c r="L3400" i="8" s="1"/>
  <c r="L3401" i="8" s="1"/>
  <c r="L3402" i="8" s="1"/>
  <c r="L3403" i="8" s="1"/>
  <c r="L3404" i="8" s="1"/>
  <c r="L3405" i="8" s="1"/>
  <c r="L3406" i="8" s="1"/>
  <c r="L3407" i="8" s="1"/>
  <c r="L3408" i="8" s="1"/>
  <c r="L3409" i="8" s="1"/>
  <c r="L3410" i="8" s="1"/>
  <c r="L3411" i="8" s="1"/>
  <c r="L3412" i="8" s="1"/>
  <c r="L3413" i="8" s="1"/>
  <c r="L3414" i="8" s="1"/>
  <c r="L3415" i="8" s="1"/>
  <c r="L3416" i="8" s="1"/>
  <c r="L3417" i="8" s="1"/>
  <c r="L3418" i="8" s="1"/>
  <c r="L3419" i="8" s="1"/>
  <c r="L3420" i="8" s="1"/>
  <c r="L3421" i="8" s="1"/>
  <c r="L3422" i="8" s="1"/>
  <c r="L3423" i="8" s="1"/>
  <c r="L3424" i="8" s="1"/>
  <c r="L3425" i="8" s="1"/>
  <c r="L3426" i="8" s="1"/>
  <c r="L3427" i="8" s="1"/>
  <c r="L3428" i="8" s="1"/>
  <c r="L3429" i="8" s="1"/>
  <c r="L3430" i="8" s="1"/>
  <c r="L3431" i="8" s="1"/>
  <c r="L3432" i="8" s="1"/>
  <c r="L3433" i="8" s="1"/>
  <c r="L3434" i="8" s="1"/>
  <c r="L3435" i="8" s="1"/>
  <c r="L3436" i="8" s="1"/>
  <c r="L3437" i="8" s="1"/>
  <c r="L3438" i="8" s="1"/>
  <c r="L3439" i="8" s="1"/>
  <c r="L3440" i="8" s="1"/>
  <c r="L3441" i="8" s="1"/>
  <c r="L3442" i="8" s="1"/>
  <c r="L3443" i="8" s="1"/>
  <c r="L3444" i="8" s="1"/>
  <c r="L3445" i="8" s="1"/>
  <c r="L3446" i="8" s="1"/>
  <c r="L3447" i="8" s="1"/>
  <c r="L3448" i="8" s="1"/>
  <c r="L3449" i="8" s="1"/>
  <c r="L3450" i="8" s="1"/>
  <c r="L3451" i="8" s="1"/>
  <c r="L3452" i="8" s="1"/>
  <c r="L3453" i="8" s="1"/>
  <c r="L3454" i="8" s="1"/>
  <c r="L3455" i="8" s="1"/>
  <c r="L3456" i="8" s="1"/>
  <c r="L3457" i="8" s="1"/>
  <c r="L3458" i="8" s="1"/>
  <c r="L3459" i="8" s="1"/>
  <c r="L3460" i="8" s="1"/>
  <c r="L3461" i="8" s="1"/>
  <c r="L3462" i="8" s="1"/>
  <c r="L3463" i="8" s="1"/>
  <c r="L3464" i="8" s="1"/>
  <c r="L3465" i="8" s="1"/>
  <c r="L3466" i="8" s="1"/>
  <c r="L3467" i="8" s="1"/>
  <c r="L3468" i="8" s="1"/>
  <c r="L3469" i="8" s="1"/>
  <c r="L3470" i="8" s="1"/>
  <c r="L3471" i="8" s="1"/>
  <c r="L3472" i="8" s="1"/>
  <c r="L3473" i="8" s="1"/>
  <c r="L3474" i="8" s="1"/>
  <c r="L3475" i="8" s="1"/>
  <c r="L3476" i="8" s="1"/>
  <c r="L3477" i="8" s="1"/>
  <c r="L3478" i="8" s="1"/>
  <c r="L3479" i="8" s="1"/>
  <c r="L3480" i="8" s="1"/>
  <c r="L3481" i="8" s="1"/>
  <c r="L3482" i="8" s="1"/>
  <c r="L3483" i="8" s="1"/>
  <c r="L3484" i="8" s="1"/>
  <c r="L3485" i="8" s="1"/>
  <c r="L3486" i="8" s="1"/>
  <c r="L3487" i="8" s="1"/>
  <c r="L3488" i="8" s="1"/>
  <c r="L3489" i="8" s="1"/>
  <c r="L3490" i="8" s="1"/>
  <c r="L3491" i="8" s="1"/>
  <c r="L3492" i="8" s="1"/>
  <c r="L3493" i="8" s="1"/>
  <c r="L3494" i="8" s="1"/>
  <c r="L3495" i="8" s="1"/>
  <c r="L3496" i="8" s="1"/>
  <c r="L3497" i="8" s="1"/>
  <c r="L3498" i="8" s="1"/>
  <c r="L3499" i="8" s="1"/>
  <c r="L3500" i="8" s="1"/>
  <c r="L3501" i="8" s="1"/>
  <c r="L3502" i="8" s="1"/>
  <c r="L3503" i="8" s="1"/>
  <c r="L3504" i="8" s="1"/>
  <c r="L3505" i="8" s="1"/>
  <c r="L3506" i="8" s="1"/>
  <c r="L3507" i="8" s="1"/>
  <c r="L3508" i="8" s="1"/>
  <c r="L3509" i="8" s="1"/>
  <c r="L3510" i="8" s="1"/>
  <c r="L3511" i="8" s="1"/>
  <c r="L3512" i="8" s="1"/>
  <c r="L3513" i="8" s="1"/>
  <c r="L3514" i="8" s="1"/>
  <c r="L3515" i="8" s="1"/>
  <c r="L3516" i="8" s="1"/>
  <c r="L3517" i="8" s="1"/>
  <c r="L3518" i="8" s="1"/>
  <c r="L3519" i="8" s="1"/>
  <c r="L3520" i="8" s="1"/>
  <c r="L3521" i="8" s="1"/>
  <c r="L3522" i="8" s="1"/>
  <c r="L3523" i="8" s="1"/>
  <c r="L3524" i="8" s="1"/>
  <c r="L3525" i="8" s="1"/>
  <c r="L3526" i="8" s="1"/>
  <c r="L3527" i="8" s="1"/>
  <c r="L3528" i="8" s="1"/>
  <c r="L3529" i="8" s="1"/>
  <c r="L3530" i="8" s="1"/>
  <c r="L3531" i="8" s="1"/>
  <c r="L3532" i="8" s="1"/>
  <c r="L3533" i="8" s="1"/>
  <c r="L3534" i="8" s="1"/>
  <c r="L3535" i="8" s="1"/>
  <c r="L3536" i="8" s="1"/>
  <c r="L3537" i="8" s="1"/>
  <c r="L3538" i="8" s="1"/>
  <c r="L3539" i="8" s="1"/>
  <c r="L3540" i="8" s="1"/>
  <c r="L3541" i="8" s="1"/>
  <c r="L3542" i="8" s="1"/>
  <c r="L3543" i="8" s="1"/>
  <c r="L3544" i="8" s="1"/>
  <c r="L3545" i="8" s="1"/>
  <c r="L3546" i="8" s="1"/>
  <c r="L3547" i="8" s="1"/>
  <c r="L3548" i="8" s="1"/>
  <c r="L3549" i="8" s="1"/>
  <c r="L3550" i="8" s="1"/>
  <c r="L3551" i="8" s="1"/>
  <c r="L3552" i="8" s="1"/>
  <c r="L3553" i="8" s="1"/>
  <c r="L3554" i="8" s="1"/>
  <c r="L3555" i="8" s="1"/>
  <c r="L3556" i="8" s="1"/>
  <c r="L3557" i="8" s="1"/>
  <c r="L3558" i="8" s="1"/>
  <c r="L3559" i="8" s="1"/>
  <c r="L3560" i="8" s="1"/>
  <c r="L3561" i="8" s="1"/>
  <c r="L3562" i="8" s="1"/>
  <c r="L3563" i="8" s="1"/>
  <c r="L3564" i="8" s="1"/>
  <c r="L3565" i="8" s="1"/>
  <c r="L3566" i="8" s="1"/>
  <c r="L3567" i="8" s="1"/>
  <c r="L3568" i="8" s="1"/>
  <c r="L3569" i="8" s="1"/>
  <c r="L3570" i="8" s="1"/>
  <c r="L3571" i="8" s="1"/>
  <c r="L3572" i="8" s="1"/>
  <c r="L3573" i="8" s="1"/>
  <c r="L3574" i="8" s="1"/>
  <c r="L3575" i="8" s="1"/>
  <c r="L3576" i="8" s="1"/>
  <c r="L3577" i="8" s="1"/>
  <c r="L3578" i="8" s="1"/>
  <c r="L3579" i="8" s="1"/>
  <c r="L3580" i="8" s="1"/>
  <c r="L3581" i="8" s="1"/>
  <c r="L3582" i="8" s="1"/>
  <c r="L3583" i="8" s="1"/>
  <c r="L3584" i="8" s="1"/>
  <c r="L3585" i="8" s="1"/>
  <c r="L3586" i="8" s="1"/>
  <c r="L3587" i="8" s="1"/>
  <c r="L3588" i="8" s="1"/>
  <c r="L3589" i="8" s="1"/>
  <c r="L3590" i="8" s="1"/>
  <c r="L3591" i="8" s="1"/>
  <c r="L3592" i="8" s="1"/>
  <c r="L3593" i="8" s="1"/>
  <c r="L3594" i="8" s="1"/>
  <c r="L3595" i="8" s="1"/>
  <c r="L3596" i="8" s="1"/>
  <c r="L3597" i="8" s="1"/>
  <c r="L3598" i="8" s="1"/>
  <c r="L3599" i="8" s="1"/>
  <c r="L3600" i="8" s="1"/>
  <c r="L3601" i="8" s="1"/>
  <c r="L3602" i="8" s="1"/>
  <c r="L3603" i="8" s="1"/>
  <c r="L3604" i="8" s="1"/>
  <c r="L3605" i="8" s="1"/>
  <c r="L3606" i="8" s="1"/>
  <c r="L3607" i="8" s="1"/>
  <c r="L3608" i="8" s="1"/>
  <c r="L3609" i="8" s="1"/>
  <c r="L3610" i="8" s="1"/>
  <c r="L3611" i="8" s="1"/>
  <c r="L3612" i="8" s="1"/>
  <c r="L3613" i="8" s="1"/>
  <c r="L3614" i="8" s="1"/>
  <c r="L3615" i="8" s="1"/>
  <c r="L3616" i="8" s="1"/>
  <c r="L3617" i="8" s="1"/>
  <c r="L3618" i="8" s="1"/>
  <c r="L3619" i="8" s="1"/>
  <c r="L3620" i="8" s="1"/>
  <c r="L3621" i="8" s="1"/>
  <c r="L3622" i="8" s="1"/>
  <c r="L3623" i="8" s="1"/>
  <c r="L3624" i="8" s="1"/>
  <c r="L3625" i="8" s="1"/>
  <c r="L3626" i="8" s="1"/>
  <c r="L3627" i="8" s="1"/>
  <c r="L3628" i="8" s="1"/>
  <c r="L3629" i="8" s="1"/>
  <c r="L3630" i="8" s="1"/>
  <c r="L3631" i="8" s="1"/>
  <c r="L3632" i="8" s="1"/>
  <c r="L3633" i="8" s="1"/>
  <c r="L3634" i="8" s="1"/>
  <c r="L3635" i="8" s="1"/>
  <c r="L3636" i="8" s="1"/>
  <c r="L3637" i="8" s="1"/>
  <c r="L3638" i="8" s="1"/>
  <c r="L3639" i="8" s="1"/>
  <c r="L3640" i="8" s="1"/>
  <c r="L3641" i="8" s="1"/>
  <c r="L3642" i="8" s="1"/>
  <c r="L3643" i="8" s="1"/>
  <c r="L3644" i="8" s="1"/>
  <c r="L3645" i="8" s="1"/>
  <c r="L3646" i="8" s="1"/>
  <c r="L3647" i="8" s="1"/>
  <c r="L3648" i="8" s="1"/>
  <c r="L3649" i="8" s="1"/>
  <c r="L3650" i="8" s="1"/>
  <c r="L3651" i="8" s="1"/>
  <c r="L3652" i="8" s="1"/>
  <c r="L3653" i="8" s="1"/>
  <c r="L3654" i="8" s="1"/>
  <c r="L3655" i="8" s="1"/>
  <c r="L3656" i="8" s="1"/>
  <c r="L3657" i="8" s="1"/>
  <c r="L3658" i="8" s="1"/>
  <c r="L3659" i="8" s="1"/>
  <c r="L3660" i="8" s="1"/>
  <c r="L3661" i="8" s="1"/>
  <c r="L3662" i="8" s="1"/>
  <c r="L3663" i="8" s="1"/>
  <c r="L3664" i="8" s="1"/>
  <c r="L3665" i="8" s="1"/>
  <c r="L3666" i="8" s="1"/>
  <c r="L3667" i="8" s="1"/>
  <c r="L3668" i="8" s="1"/>
  <c r="L3669" i="8" s="1"/>
  <c r="L3670" i="8" s="1"/>
  <c r="L3671" i="8" s="1"/>
  <c r="L3672" i="8" s="1"/>
  <c r="L3673" i="8" s="1"/>
  <c r="L3674" i="8" s="1"/>
  <c r="L3675" i="8" s="1"/>
  <c r="L3676" i="8" s="1"/>
  <c r="L3677" i="8" s="1"/>
  <c r="L3678" i="8" s="1"/>
  <c r="L3679" i="8" s="1"/>
  <c r="L3680" i="8" s="1"/>
  <c r="L3681" i="8" s="1"/>
  <c r="L3682" i="8" s="1"/>
  <c r="L3683" i="8" s="1"/>
  <c r="L3684" i="8" s="1"/>
  <c r="L3685" i="8" s="1"/>
  <c r="L3686" i="8" s="1"/>
  <c r="L3687" i="8" s="1"/>
  <c r="L3688" i="8" s="1"/>
  <c r="L3689" i="8" s="1"/>
  <c r="L3690" i="8" s="1"/>
  <c r="L3691" i="8" s="1"/>
  <c r="L3692" i="8" s="1"/>
  <c r="L3693" i="8" s="1"/>
  <c r="L3694" i="8" s="1"/>
  <c r="L3695" i="8" s="1"/>
  <c r="L3696" i="8" s="1"/>
  <c r="L3697" i="8" s="1"/>
  <c r="L3698" i="8" s="1"/>
  <c r="L3699" i="8" s="1"/>
  <c r="L3700" i="8" s="1"/>
  <c r="L3701" i="8" s="1"/>
  <c r="L3702" i="8" s="1"/>
  <c r="L3703" i="8" s="1"/>
  <c r="L3704" i="8" s="1"/>
  <c r="L3705" i="8" s="1"/>
  <c r="L3706" i="8" s="1"/>
  <c r="L3707" i="8" s="1"/>
  <c r="L3708" i="8" s="1"/>
  <c r="L3709" i="8" s="1"/>
  <c r="L3710" i="8" s="1"/>
  <c r="L3711" i="8" s="1"/>
  <c r="L3712" i="8" s="1"/>
  <c r="L3713" i="8" s="1"/>
  <c r="L3714" i="8" s="1"/>
  <c r="L3715" i="8" s="1"/>
  <c r="L3716" i="8" s="1"/>
  <c r="L3717" i="8" s="1"/>
  <c r="L3718" i="8" s="1"/>
  <c r="L3719" i="8" s="1"/>
  <c r="L3720" i="8" s="1"/>
  <c r="L3721" i="8" s="1"/>
  <c r="L3722" i="8" s="1"/>
  <c r="L3723" i="8" s="1"/>
  <c r="L3724" i="8" s="1"/>
  <c r="L3725" i="8" s="1"/>
  <c r="L3726" i="8" s="1"/>
  <c r="L3727" i="8" s="1"/>
  <c r="L3728" i="8" s="1"/>
  <c r="L3729" i="8" s="1"/>
  <c r="L3730" i="8" s="1"/>
  <c r="L3731" i="8" s="1"/>
  <c r="L3732" i="8" s="1"/>
  <c r="L3733" i="8" s="1"/>
  <c r="L3734" i="8" s="1"/>
  <c r="L3735" i="8" s="1"/>
  <c r="L3736" i="8" s="1"/>
  <c r="L3737" i="8" s="1"/>
  <c r="L3738" i="8" s="1"/>
  <c r="L3739" i="8" s="1"/>
  <c r="L3740" i="8" s="1"/>
  <c r="L3741" i="8" s="1"/>
  <c r="L3742" i="8" s="1"/>
  <c r="L3743" i="8" s="1"/>
  <c r="L3744" i="8" s="1"/>
  <c r="L3745" i="8" s="1"/>
  <c r="L3746" i="8" s="1"/>
  <c r="L3747" i="8" s="1"/>
  <c r="L3748" i="8" s="1"/>
  <c r="L3749" i="8" s="1"/>
  <c r="L3750" i="8" s="1"/>
  <c r="L3751" i="8" s="1"/>
  <c r="L3752" i="8" s="1"/>
  <c r="L3753" i="8" s="1"/>
  <c r="L3754" i="8" s="1"/>
  <c r="L3755" i="8" s="1"/>
  <c r="L3756" i="8" s="1"/>
  <c r="L3757" i="8" s="1"/>
  <c r="L3758" i="8" s="1"/>
  <c r="L3759" i="8" s="1"/>
  <c r="L3760" i="8" s="1"/>
  <c r="L3761" i="8" s="1"/>
  <c r="L3762" i="8" s="1"/>
  <c r="L3763" i="8" s="1"/>
  <c r="L3764" i="8" s="1"/>
  <c r="L3765" i="8" s="1"/>
  <c r="L3766" i="8" s="1"/>
  <c r="L3767" i="8" s="1"/>
  <c r="L3768" i="8" s="1"/>
  <c r="L3769" i="8" s="1"/>
  <c r="L3770" i="8" s="1"/>
  <c r="L3771" i="8" s="1"/>
  <c r="L3772" i="8" s="1"/>
  <c r="L3773" i="8" s="1"/>
  <c r="L3774" i="8" s="1"/>
  <c r="L3775" i="8" s="1"/>
  <c r="L3776" i="8" s="1"/>
  <c r="L3777" i="8" s="1"/>
  <c r="L3778" i="8" s="1"/>
  <c r="L3779" i="8" s="1"/>
  <c r="L3780" i="8" s="1"/>
  <c r="L3781" i="8" s="1"/>
  <c r="L3782" i="8" s="1"/>
  <c r="L3783" i="8" s="1"/>
  <c r="L3784" i="8" s="1"/>
  <c r="L3785" i="8" s="1"/>
  <c r="L3786" i="8" s="1"/>
  <c r="L3787" i="8" s="1"/>
  <c r="L3788" i="8" s="1"/>
  <c r="L3789" i="8" s="1"/>
  <c r="L3790" i="8" s="1"/>
  <c r="L3791" i="8" s="1"/>
  <c r="L3792" i="8" s="1"/>
  <c r="L3793" i="8" s="1"/>
  <c r="L3794" i="8" s="1"/>
  <c r="L3795" i="8" s="1"/>
  <c r="L3796" i="8" s="1"/>
  <c r="L3797" i="8" s="1"/>
  <c r="L3798" i="8" s="1"/>
  <c r="L3799" i="8" s="1"/>
  <c r="L3800" i="8" s="1"/>
  <c r="L3801" i="8" s="1"/>
  <c r="L3802" i="8" s="1"/>
  <c r="L3803" i="8" s="1"/>
  <c r="L3804" i="8" s="1"/>
  <c r="L3805" i="8" s="1"/>
  <c r="L3806" i="8" s="1"/>
  <c r="L3807" i="8" s="1"/>
  <c r="L3808" i="8" s="1"/>
  <c r="L3809" i="8" s="1"/>
  <c r="L3810" i="8" s="1"/>
  <c r="L3811" i="8" s="1"/>
  <c r="L3812" i="8" s="1"/>
  <c r="L3813" i="8" s="1"/>
  <c r="L3814" i="8" s="1"/>
  <c r="L3815" i="8" s="1"/>
  <c r="L3816" i="8" s="1"/>
  <c r="L3817" i="8" s="1"/>
  <c r="L3818" i="8" s="1"/>
  <c r="L3819" i="8" s="1"/>
  <c r="L3820" i="8" s="1"/>
  <c r="L3821" i="8" s="1"/>
  <c r="L3822" i="8" s="1"/>
  <c r="L3823" i="8" s="1"/>
  <c r="L3824" i="8" s="1"/>
  <c r="L3825" i="8" s="1"/>
  <c r="L3826" i="8" s="1"/>
  <c r="L3827" i="8" s="1"/>
  <c r="L3828" i="8" s="1"/>
  <c r="L3829" i="8" s="1"/>
  <c r="L3830" i="8" s="1"/>
  <c r="L3831" i="8" s="1"/>
  <c r="L3832" i="8" s="1"/>
  <c r="L3833" i="8" s="1"/>
  <c r="L3834" i="8" s="1"/>
  <c r="L3835" i="8" s="1"/>
  <c r="L3836" i="8" s="1"/>
  <c r="L3837" i="8" s="1"/>
  <c r="L3838" i="8" s="1"/>
  <c r="L3839" i="8" s="1"/>
  <c r="L3840" i="8" s="1"/>
  <c r="L3841" i="8" s="1"/>
  <c r="L3842" i="8" s="1"/>
  <c r="L3843" i="8" s="1"/>
  <c r="L3844" i="8" s="1"/>
  <c r="L3845" i="8" s="1"/>
  <c r="L3846" i="8" s="1"/>
  <c r="L3847" i="8" s="1"/>
  <c r="L3848" i="8" s="1"/>
  <c r="L3849" i="8" s="1"/>
  <c r="L3850" i="8" s="1"/>
  <c r="L3851" i="8" s="1"/>
  <c r="L3852" i="8" s="1"/>
  <c r="L3853" i="8" s="1"/>
  <c r="L3854" i="8" s="1"/>
  <c r="L3855" i="8" s="1"/>
  <c r="L3856" i="8" s="1"/>
  <c r="L3857" i="8" s="1"/>
  <c r="L3858" i="8" s="1"/>
  <c r="L3859" i="8" s="1"/>
  <c r="L3860" i="8" s="1"/>
  <c r="L3861" i="8" s="1"/>
  <c r="L3862" i="8" s="1"/>
  <c r="L3863" i="8" s="1"/>
  <c r="L3864" i="8" s="1"/>
  <c r="L3865" i="8" s="1"/>
  <c r="L3866" i="8" s="1"/>
  <c r="L3867" i="8" s="1"/>
  <c r="L3868" i="8" s="1"/>
  <c r="L3869" i="8" s="1"/>
  <c r="L3870" i="8" s="1"/>
  <c r="L3871" i="8" s="1"/>
  <c r="L3872" i="8" s="1"/>
  <c r="L3873" i="8" s="1"/>
  <c r="L3874" i="8" s="1"/>
  <c r="L3875" i="8" s="1"/>
  <c r="L3876" i="8" s="1"/>
  <c r="L3877" i="8" s="1"/>
  <c r="L3878" i="8" s="1"/>
  <c r="L3879" i="8" s="1"/>
  <c r="L3880" i="8" s="1"/>
  <c r="L3881" i="8" s="1"/>
  <c r="L3882" i="8" s="1"/>
  <c r="L3883" i="8" s="1"/>
  <c r="L3884" i="8" s="1"/>
  <c r="L3885" i="8" s="1"/>
  <c r="L3886" i="8" s="1"/>
  <c r="L3887" i="8" s="1"/>
  <c r="L3888" i="8" s="1"/>
  <c r="L3889" i="8" s="1"/>
  <c r="L3890" i="8" s="1"/>
  <c r="L3891" i="8" s="1"/>
  <c r="L3892" i="8" s="1"/>
  <c r="L3893" i="8" s="1"/>
  <c r="L3894" i="8" s="1"/>
  <c r="L3895" i="8" s="1"/>
  <c r="L3896" i="8" s="1"/>
  <c r="L3897" i="8" s="1"/>
  <c r="L3898" i="8" s="1"/>
  <c r="L3899" i="8" s="1"/>
  <c r="L3900" i="8" s="1"/>
  <c r="L3901" i="8" s="1"/>
  <c r="L3902" i="8" s="1"/>
  <c r="L3903" i="8" s="1"/>
  <c r="L3904" i="8" s="1"/>
  <c r="L3905" i="8" s="1"/>
  <c r="L3906" i="8" s="1"/>
  <c r="L3907" i="8" s="1"/>
  <c r="L3908" i="8" s="1"/>
  <c r="L3909" i="8" s="1"/>
  <c r="L3910" i="8" s="1"/>
  <c r="L3911" i="8" s="1"/>
  <c r="L3912" i="8" s="1"/>
  <c r="L3913" i="8" s="1"/>
  <c r="L3914" i="8" s="1"/>
  <c r="L3915" i="8" s="1"/>
  <c r="L3916" i="8" s="1"/>
  <c r="L3917" i="8" s="1"/>
  <c r="L3918" i="8" s="1"/>
  <c r="L3919" i="8" s="1"/>
  <c r="L3920" i="8" s="1"/>
  <c r="L3921" i="8" s="1"/>
  <c r="L3922" i="8" s="1"/>
  <c r="L3923" i="8" s="1"/>
  <c r="L3924" i="8" s="1"/>
  <c r="L3925" i="8" s="1"/>
  <c r="L3926" i="8" s="1"/>
  <c r="L3927" i="8" s="1"/>
  <c r="L3928" i="8" s="1"/>
  <c r="L3929" i="8" s="1"/>
  <c r="L3930" i="8" s="1"/>
  <c r="L3931" i="8" s="1"/>
  <c r="L3932" i="8" s="1"/>
  <c r="L3933" i="8" s="1"/>
  <c r="L3934" i="8" s="1"/>
  <c r="L3935" i="8" s="1"/>
  <c r="L3936" i="8" s="1"/>
  <c r="L3937" i="8" s="1"/>
  <c r="L3938" i="8" s="1"/>
  <c r="L3939" i="8" s="1"/>
  <c r="L3940" i="8" s="1"/>
  <c r="L3941" i="8" s="1"/>
  <c r="L3942" i="8" s="1"/>
  <c r="L3943" i="8" s="1"/>
  <c r="L3944" i="8" s="1"/>
  <c r="L3945" i="8" s="1"/>
  <c r="L3946" i="8" s="1"/>
  <c r="L3947" i="8" s="1"/>
  <c r="L3948" i="8" s="1"/>
  <c r="L3949" i="8" s="1"/>
  <c r="L3950" i="8" s="1"/>
  <c r="L3951" i="8" s="1"/>
  <c r="L3952" i="8" s="1"/>
  <c r="L3953" i="8" s="1"/>
  <c r="L3954" i="8" s="1"/>
  <c r="L3955" i="8" s="1"/>
  <c r="L3956" i="8" s="1"/>
  <c r="L3957" i="8" s="1"/>
  <c r="L3958" i="8" s="1"/>
  <c r="L3959" i="8" s="1"/>
  <c r="L3960" i="8" s="1"/>
  <c r="L3961" i="8" s="1"/>
  <c r="L3962" i="8" s="1"/>
  <c r="L3963" i="8" s="1"/>
  <c r="L3964" i="8" s="1"/>
  <c r="L3965" i="8" s="1"/>
  <c r="L3966" i="8" s="1"/>
  <c r="L3967" i="8" s="1"/>
  <c r="L3968" i="8" s="1"/>
  <c r="L3969" i="8" s="1"/>
  <c r="L3970" i="8" s="1"/>
  <c r="L3971" i="8" s="1"/>
  <c r="L3972" i="8" s="1"/>
  <c r="L3973" i="8" s="1"/>
  <c r="L3974" i="8" s="1"/>
  <c r="L3975" i="8" s="1"/>
  <c r="L3976" i="8" s="1"/>
  <c r="L3977" i="8" s="1"/>
  <c r="L3978" i="8" s="1"/>
  <c r="L3979" i="8" s="1"/>
  <c r="L3980" i="8" s="1"/>
  <c r="L3981" i="8" s="1"/>
  <c r="L3982" i="8" s="1"/>
  <c r="L3983" i="8" s="1"/>
  <c r="L3984" i="8" s="1"/>
  <c r="L3985" i="8" s="1"/>
  <c r="L3986" i="8" s="1"/>
  <c r="L3987" i="8" s="1"/>
  <c r="L3988" i="8" s="1"/>
  <c r="L3989" i="8" s="1"/>
  <c r="L3990" i="8" s="1"/>
  <c r="L3991" i="8" s="1"/>
  <c r="L3992" i="8" s="1"/>
  <c r="L3993" i="8" s="1"/>
  <c r="L3994" i="8" s="1"/>
  <c r="L3995" i="8" s="1"/>
  <c r="L3996" i="8" s="1"/>
  <c r="L3997" i="8" s="1"/>
  <c r="L3998" i="8" s="1"/>
  <c r="L3999" i="8" s="1"/>
  <c r="L4000" i="8" s="1"/>
  <c r="L4001" i="8" s="1"/>
  <c r="L4002" i="8" s="1"/>
  <c r="L4003" i="8" s="1"/>
  <c r="L4004" i="8" s="1"/>
  <c r="L4005" i="8" s="1"/>
  <c r="L4006" i="8" s="1"/>
  <c r="L4007" i="8" s="1"/>
  <c r="L4008" i="8" s="1"/>
  <c r="L4009" i="8" s="1"/>
  <c r="L4010" i="8" s="1"/>
  <c r="L4011" i="8" s="1"/>
  <c r="L4012" i="8" s="1"/>
  <c r="L4013" i="8" s="1"/>
  <c r="L4014" i="8" s="1"/>
  <c r="L4015" i="8" s="1"/>
  <c r="L4016" i="8" s="1"/>
  <c r="L4017" i="8" s="1"/>
  <c r="L4018" i="8" s="1"/>
  <c r="L4019" i="8" s="1"/>
  <c r="L4020" i="8" s="1"/>
  <c r="L4021" i="8" s="1"/>
  <c r="L4022" i="8" s="1"/>
  <c r="L4023" i="8" s="1"/>
  <c r="L4024" i="8" s="1"/>
  <c r="L4025" i="8" s="1"/>
  <c r="L4026" i="8" s="1"/>
  <c r="L4027" i="8" s="1"/>
  <c r="L4028" i="8" s="1"/>
  <c r="L4029" i="8" s="1"/>
  <c r="L4030" i="8" s="1"/>
  <c r="L4031" i="8" s="1"/>
  <c r="L4032" i="8" s="1"/>
  <c r="L4033" i="8" s="1"/>
  <c r="L4034" i="8" s="1"/>
  <c r="L4035" i="8" s="1"/>
  <c r="L4036" i="8" s="1"/>
  <c r="L4037" i="8" s="1"/>
  <c r="L4038" i="8" s="1"/>
  <c r="L4039" i="8" s="1"/>
  <c r="L4040" i="8" s="1"/>
  <c r="L4041" i="8" s="1"/>
  <c r="L4042" i="8" s="1"/>
  <c r="L4043" i="8" s="1"/>
  <c r="L4044" i="8" s="1"/>
  <c r="L4045" i="8" s="1"/>
  <c r="L4046" i="8" s="1"/>
  <c r="L4047" i="8" s="1"/>
  <c r="L4048" i="8" s="1"/>
  <c r="L4049" i="8" s="1"/>
  <c r="L4050" i="8" s="1"/>
  <c r="L4051" i="8" s="1"/>
  <c r="L4052" i="8" s="1"/>
  <c r="L4053" i="8" s="1"/>
  <c r="L4054" i="8" s="1"/>
  <c r="L4055" i="8" s="1"/>
  <c r="L4056" i="8" s="1"/>
  <c r="L4057" i="8" s="1"/>
  <c r="L4058" i="8" s="1"/>
  <c r="L4059" i="8" s="1"/>
  <c r="L4060" i="8" s="1"/>
  <c r="L4061" i="8" s="1"/>
  <c r="L4062" i="8" s="1"/>
  <c r="L4063" i="8" s="1"/>
  <c r="L4064" i="8" s="1"/>
  <c r="L4065" i="8" s="1"/>
  <c r="L4066" i="8" s="1"/>
  <c r="L4067" i="8" s="1"/>
  <c r="L4068" i="8" s="1"/>
  <c r="L4069" i="8" s="1"/>
  <c r="L4070" i="8" s="1"/>
  <c r="L4071" i="8" s="1"/>
  <c r="L4072" i="8" s="1"/>
  <c r="L4073" i="8" s="1"/>
  <c r="L4074" i="8" s="1"/>
  <c r="L4075" i="8" s="1"/>
  <c r="L4076" i="8" s="1"/>
  <c r="L4077" i="8" s="1"/>
  <c r="L4078" i="8" s="1"/>
  <c r="L4079" i="8" s="1"/>
  <c r="L4080" i="8" s="1"/>
  <c r="L4081" i="8" s="1"/>
  <c r="L4082" i="8" s="1"/>
  <c r="L4083" i="8" s="1"/>
  <c r="L4084" i="8" s="1"/>
  <c r="L4085" i="8" s="1"/>
  <c r="L4086" i="8" s="1"/>
  <c r="L4087" i="8" s="1"/>
  <c r="L4088" i="8" s="1"/>
  <c r="L4089" i="8" s="1"/>
  <c r="L4090" i="8" s="1"/>
  <c r="L4091" i="8" s="1"/>
  <c r="L4092" i="8" s="1"/>
  <c r="L4093" i="8" s="1"/>
  <c r="L4094" i="8" s="1"/>
  <c r="L4095" i="8" s="1"/>
  <c r="L4096" i="8" s="1"/>
  <c r="L4097" i="8" s="1"/>
  <c r="L4098" i="8" s="1"/>
  <c r="L4099" i="8" s="1"/>
  <c r="L4100" i="8" s="1"/>
  <c r="L4101" i="8" s="1"/>
  <c r="L4102" i="8" s="1"/>
  <c r="L4103" i="8" s="1"/>
  <c r="L4104" i="8" s="1"/>
  <c r="L4105" i="8" s="1"/>
  <c r="L4106" i="8" s="1"/>
  <c r="L4107" i="8" s="1"/>
  <c r="L4108" i="8" s="1"/>
  <c r="L4109" i="8" s="1"/>
  <c r="L4110" i="8" s="1"/>
  <c r="L4111" i="8" s="1"/>
  <c r="L4112" i="8" s="1"/>
  <c r="L4113" i="8" s="1"/>
  <c r="L4114" i="8" s="1"/>
  <c r="L4115" i="8" s="1"/>
  <c r="L4116" i="8" s="1"/>
  <c r="L4117" i="8" s="1"/>
  <c r="L4118" i="8" s="1"/>
  <c r="L4119" i="8" s="1"/>
  <c r="L4120" i="8" s="1"/>
  <c r="L4121" i="8" s="1"/>
  <c r="L4122" i="8" s="1"/>
  <c r="L4123" i="8" s="1"/>
  <c r="L4124" i="8" s="1"/>
  <c r="L4125" i="8" s="1"/>
  <c r="L4126" i="8" s="1"/>
  <c r="L4127" i="8" s="1"/>
  <c r="L4128" i="8" s="1"/>
  <c r="L4129" i="8" s="1"/>
  <c r="L4130" i="8" s="1"/>
  <c r="L4131" i="8" s="1"/>
  <c r="L4132" i="8" s="1"/>
  <c r="L4133" i="8" s="1"/>
  <c r="L4134" i="8" s="1"/>
  <c r="L4135" i="8" s="1"/>
  <c r="L4136" i="8" s="1"/>
  <c r="L4137" i="8" s="1"/>
  <c r="L4138" i="8" s="1"/>
  <c r="L4139" i="8" s="1"/>
  <c r="L4140" i="8" s="1"/>
  <c r="L4141" i="8" s="1"/>
  <c r="L4142" i="8" s="1"/>
  <c r="L4143" i="8" s="1"/>
  <c r="L4144" i="8" s="1"/>
  <c r="L4145" i="8" s="1"/>
  <c r="L4146" i="8" s="1"/>
  <c r="L4147" i="8" s="1"/>
  <c r="L4148" i="8" s="1"/>
  <c r="L4149" i="8" s="1"/>
  <c r="L4150" i="8" s="1"/>
  <c r="L4151" i="8" s="1"/>
  <c r="L4152" i="8" s="1"/>
  <c r="L4153" i="8" s="1"/>
  <c r="L4154" i="8" s="1"/>
  <c r="L4155" i="8" s="1"/>
  <c r="L4156" i="8" s="1"/>
  <c r="L4157" i="8" s="1"/>
  <c r="L4158" i="8" s="1"/>
  <c r="L4159" i="8" s="1"/>
  <c r="L4160" i="8" s="1"/>
  <c r="L4161" i="8" s="1"/>
  <c r="L4162" i="8" s="1"/>
  <c r="L4163" i="8" s="1"/>
  <c r="L4164" i="8" s="1"/>
  <c r="L4165" i="8" s="1"/>
  <c r="L4166" i="8" s="1"/>
  <c r="L4167" i="8" s="1"/>
  <c r="L4168" i="8" s="1"/>
  <c r="L4169" i="8" s="1"/>
  <c r="L4170" i="8" s="1"/>
  <c r="L4171" i="8" s="1"/>
  <c r="L4172" i="8" s="1"/>
  <c r="L4173" i="8" s="1"/>
  <c r="L4174" i="8" s="1"/>
  <c r="L4175" i="8" s="1"/>
  <c r="L4176" i="8" s="1"/>
  <c r="L4177" i="8" s="1"/>
  <c r="L4178" i="8" s="1"/>
  <c r="L4179" i="8" s="1"/>
  <c r="L4180" i="8" s="1"/>
  <c r="L4181" i="8" s="1"/>
  <c r="L4182" i="8" s="1"/>
  <c r="L4183" i="8" s="1"/>
  <c r="L4184" i="8" s="1"/>
  <c r="L4185" i="8" s="1"/>
  <c r="L4186" i="8" s="1"/>
  <c r="L4187" i="8" s="1"/>
  <c r="L4188" i="8" s="1"/>
  <c r="L4189" i="8" s="1"/>
  <c r="L4190" i="8" s="1"/>
  <c r="L4191" i="8" s="1"/>
  <c r="L4192" i="8" s="1"/>
  <c r="L4193" i="8" s="1"/>
  <c r="L4194" i="8" s="1"/>
  <c r="L4195" i="8" s="1"/>
  <c r="L4196" i="8" s="1"/>
  <c r="L4197" i="8" s="1"/>
  <c r="L4198" i="8" s="1"/>
  <c r="L4199" i="8" s="1"/>
  <c r="L4200" i="8" s="1"/>
  <c r="L4201" i="8" s="1"/>
  <c r="L4202" i="8" s="1"/>
  <c r="L4203" i="8" s="1"/>
  <c r="L4204" i="8" s="1"/>
  <c r="L4205" i="8" s="1"/>
  <c r="L4206" i="8" s="1"/>
  <c r="L4207" i="8" s="1"/>
  <c r="L4208" i="8" s="1"/>
  <c r="L4209" i="8" s="1"/>
  <c r="L4210" i="8" s="1"/>
  <c r="L4211" i="8" s="1"/>
  <c r="L4212" i="8" s="1"/>
  <c r="L4213" i="8" s="1"/>
  <c r="L4214" i="8" s="1"/>
  <c r="L4215" i="8" s="1"/>
  <c r="L4216" i="8" s="1"/>
  <c r="L4217" i="8" s="1"/>
  <c r="L4218" i="8" s="1"/>
  <c r="L4219" i="8" s="1"/>
  <c r="L4220" i="8" s="1"/>
  <c r="L4221" i="8" s="1"/>
  <c r="L4222" i="8" s="1"/>
  <c r="L4223" i="8" s="1"/>
  <c r="L4224" i="8" s="1"/>
  <c r="L4225" i="8" s="1"/>
  <c r="L4226" i="8" s="1"/>
  <c r="L4227" i="8" s="1"/>
  <c r="L4228" i="8" s="1"/>
  <c r="L4229" i="8" s="1"/>
  <c r="L4230" i="8" s="1"/>
  <c r="L4231" i="8" s="1"/>
  <c r="L4232" i="8" s="1"/>
  <c r="L4233" i="8" s="1"/>
  <c r="L4234" i="8" s="1"/>
  <c r="L4235" i="8" s="1"/>
  <c r="L4236" i="8" s="1"/>
  <c r="L4237" i="8" s="1"/>
  <c r="L4238" i="8" s="1"/>
  <c r="L4239" i="8" s="1"/>
  <c r="L4240" i="8" s="1"/>
  <c r="L4241" i="8" s="1"/>
  <c r="L4242" i="8" s="1"/>
  <c r="L4243" i="8" s="1"/>
  <c r="L4244" i="8" s="1"/>
  <c r="L4245" i="8" s="1"/>
  <c r="L4246" i="8" s="1"/>
  <c r="L4247" i="8" s="1"/>
  <c r="L4248" i="8" s="1"/>
  <c r="L4249" i="8" s="1"/>
  <c r="L4250" i="8" s="1"/>
  <c r="L4251" i="8" s="1"/>
  <c r="L4252" i="8" s="1"/>
  <c r="L4253" i="8" s="1"/>
  <c r="L4254" i="8" s="1"/>
  <c r="L4255" i="8" s="1"/>
  <c r="L4256" i="8" s="1"/>
  <c r="L4257" i="8" s="1"/>
  <c r="L4258" i="8" s="1"/>
  <c r="L4259" i="8" s="1"/>
  <c r="L4260" i="8" s="1"/>
  <c r="L4261" i="8" s="1"/>
  <c r="L4262" i="8" s="1"/>
  <c r="L4263" i="8" s="1"/>
  <c r="L4264" i="8" s="1"/>
  <c r="L4265" i="8" s="1"/>
  <c r="L4266" i="8" s="1"/>
  <c r="L4267" i="8" s="1"/>
  <c r="L4268" i="8" s="1"/>
  <c r="L4269" i="8" s="1"/>
  <c r="L4270" i="8" s="1"/>
  <c r="L4271" i="8" s="1"/>
  <c r="L4272" i="8" s="1"/>
  <c r="L4273" i="8" s="1"/>
  <c r="L4274" i="8" s="1"/>
  <c r="L4275" i="8" s="1"/>
  <c r="L4276" i="8" s="1"/>
  <c r="L4277" i="8" s="1"/>
  <c r="L4278" i="8" s="1"/>
  <c r="L4279" i="8" s="1"/>
  <c r="L4280" i="8" s="1"/>
  <c r="L4281" i="8" s="1"/>
  <c r="L4282" i="8" s="1"/>
  <c r="L4283" i="8" s="1"/>
  <c r="L4284" i="8" s="1"/>
  <c r="L4285" i="8" s="1"/>
  <c r="L4286" i="8" s="1"/>
  <c r="L4287" i="8" s="1"/>
  <c r="L4288" i="8" s="1"/>
  <c r="L4289" i="8" s="1"/>
  <c r="L4290" i="8" s="1"/>
  <c r="L4291" i="8" s="1"/>
  <c r="L4292" i="8" s="1"/>
  <c r="L4293" i="8" s="1"/>
  <c r="L4294" i="8" s="1"/>
  <c r="L4295" i="8" s="1"/>
  <c r="L4296" i="8" s="1"/>
  <c r="L4297" i="8" s="1"/>
  <c r="L4298" i="8" s="1"/>
  <c r="L4299" i="8" s="1"/>
  <c r="L4300" i="8" s="1"/>
  <c r="L4301" i="8" s="1"/>
  <c r="L4302" i="8" s="1"/>
  <c r="L4303" i="8" s="1"/>
  <c r="L4304" i="8" s="1"/>
  <c r="L4305" i="8" s="1"/>
  <c r="L4306" i="8" s="1"/>
  <c r="L4307" i="8" s="1"/>
  <c r="L4308" i="8" s="1"/>
  <c r="L4309" i="8" s="1"/>
  <c r="L4310" i="8" s="1"/>
  <c r="L4311" i="8" s="1"/>
  <c r="L4312" i="8" s="1"/>
  <c r="L4313" i="8" s="1"/>
  <c r="L4314" i="8" s="1"/>
  <c r="L4315" i="8" s="1"/>
  <c r="L4316" i="8" s="1"/>
  <c r="L4317" i="8" s="1"/>
  <c r="L4318" i="8" s="1"/>
  <c r="L4319" i="8" s="1"/>
  <c r="L4320" i="8" s="1"/>
  <c r="L4321" i="8" s="1"/>
  <c r="L4322" i="8" s="1"/>
  <c r="L4323" i="8" s="1"/>
  <c r="L4324" i="8" s="1"/>
  <c r="L4325" i="8" s="1"/>
  <c r="L4326" i="8" s="1"/>
  <c r="L4327" i="8" s="1"/>
  <c r="L4328" i="8" s="1"/>
  <c r="L4329" i="8" s="1"/>
  <c r="L4330" i="8" s="1"/>
  <c r="L4331" i="8" s="1"/>
  <c r="L4332" i="8" s="1"/>
  <c r="L4333" i="8" s="1"/>
  <c r="L4334" i="8" s="1"/>
  <c r="L4335" i="8" s="1"/>
  <c r="L4336" i="8" s="1"/>
  <c r="L4337" i="8" s="1"/>
  <c r="L4338" i="8" s="1"/>
  <c r="L4339" i="8" s="1"/>
  <c r="K378" i="8"/>
  <c r="K289" i="8" s="1"/>
  <c r="K59" i="8"/>
  <c r="K389" i="8"/>
  <c r="K132" i="8"/>
  <c r="K67" i="8"/>
  <c r="K93" i="8"/>
  <c r="K231" i="8"/>
  <c r="K302" i="8" s="1"/>
  <c r="K287" i="8"/>
  <c r="K337" i="8"/>
  <c r="K340" i="8"/>
  <c r="K156" i="8"/>
  <c r="K188" i="8" s="1"/>
  <c r="K22" i="8"/>
  <c r="K270" i="8"/>
  <c r="K271" i="8" s="1"/>
  <c r="K198" i="8"/>
  <c r="K227" i="8"/>
  <c r="K45" i="8"/>
  <c r="K251" i="8"/>
  <c r="K293" i="8"/>
  <c r="K60" i="8"/>
  <c r="K91" i="8"/>
  <c r="K323" i="8"/>
  <c r="K44" i="8"/>
  <c r="K348" i="8"/>
  <c r="K244" i="8" s="1"/>
  <c r="K257" i="8"/>
  <c r="K149" i="8"/>
  <c r="K116" i="8"/>
  <c r="K229" i="8"/>
  <c r="K382" i="8"/>
  <c r="K88" i="8"/>
  <c r="K70" i="8"/>
  <c r="K361" i="8"/>
  <c r="K52" i="8"/>
  <c r="K309" i="8"/>
  <c r="K214" i="8"/>
  <c r="K177" i="8"/>
  <c r="K255" i="8"/>
  <c r="K249" i="8"/>
  <c r="K73" i="8"/>
  <c r="K308" i="8"/>
  <c r="K362" i="8"/>
  <c r="K359" i="8"/>
  <c r="K176" i="8"/>
  <c r="K114" i="8"/>
  <c r="K243" i="8"/>
  <c r="K106" i="8"/>
  <c r="K107" i="8" s="1"/>
  <c r="K330" i="8"/>
  <c r="K377" i="8"/>
  <c r="K136" i="8"/>
  <c r="K273" i="8"/>
  <c r="K168" i="8"/>
  <c r="K321" i="8"/>
  <c r="K64" i="8"/>
  <c r="K131" i="8"/>
  <c r="K394" i="8"/>
  <c r="K14" i="8"/>
  <c r="K387" i="8"/>
  <c r="K383" i="8"/>
  <c r="K384" i="8" s="1"/>
  <c r="K51" i="8"/>
  <c r="K398" i="8"/>
  <c r="K364" i="8"/>
  <c r="K365" i="8" s="1"/>
  <c r="K363" i="8"/>
  <c r="K379" i="8" s="1"/>
  <c r="K380" i="8" s="1"/>
  <c r="K100" i="8" s="1"/>
  <c r="K296" i="8"/>
  <c r="K145" i="8"/>
  <c r="K34" i="8"/>
  <c r="K349" i="8" s="1"/>
  <c r="K350" i="8" s="1"/>
  <c r="K180" i="8"/>
  <c r="K295" i="8" s="1"/>
  <c r="K397" i="8"/>
  <c r="K135" i="8"/>
  <c r="K390" i="8"/>
  <c r="K69" i="8"/>
  <c r="K163" i="8"/>
  <c r="K259" i="8" s="1"/>
  <c r="K360" i="8"/>
  <c r="K113" i="8"/>
  <c r="K61" i="8" s="1"/>
  <c r="K399" i="8"/>
  <c r="K400" i="8" s="1"/>
  <c r="K401" i="8" s="1"/>
  <c r="K402" i="8" s="1"/>
  <c r="K403" i="8" s="1"/>
  <c r="K404" i="8" s="1"/>
  <c r="K405" i="8" s="1"/>
  <c r="K406" i="8" s="1"/>
  <c r="K407" i="8" s="1"/>
  <c r="K408" i="8" s="1"/>
  <c r="K409" i="8" s="1"/>
  <c r="K410" i="8" s="1"/>
  <c r="K411" i="8" s="1"/>
  <c r="K412" i="8" s="1"/>
  <c r="K413" i="8" s="1"/>
  <c r="K414" i="8" s="1"/>
  <c r="K415" i="8" s="1"/>
  <c r="K416" i="8" s="1"/>
  <c r="K417" i="8" s="1"/>
  <c r="K418" i="8" s="1"/>
  <c r="K419" i="8" s="1"/>
  <c r="K420" i="8" s="1"/>
  <c r="K421" i="8" s="1"/>
  <c r="K422" i="8" s="1"/>
  <c r="K423" i="8" s="1"/>
  <c r="K424" i="8" s="1"/>
  <c r="K425" i="8" s="1"/>
  <c r="K426" i="8" s="1"/>
  <c r="K427" i="8" s="1"/>
  <c r="K428" i="8" s="1"/>
  <c r="K429" i="8" s="1"/>
  <c r="K430" i="8" s="1"/>
  <c r="K431" i="8" s="1"/>
  <c r="K432" i="8" s="1"/>
  <c r="K433" i="8" s="1"/>
  <c r="K434" i="8" s="1"/>
  <c r="K435" i="8" s="1"/>
  <c r="K436" i="8" s="1"/>
  <c r="K437" i="8" s="1"/>
  <c r="K438" i="8" s="1"/>
  <c r="K439" i="8" s="1"/>
  <c r="K440" i="8" s="1"/>
  <c r="K441" i="8" s="1"/>
  <c r="K442" i="8" s="1"/>
  <c r="K443" i="8" s="1"/>
  <c r="K444" i="8" s="1"/>
  <c r="K445" i="8" s="1"/>
  <c r="K446" i="8" s="1"/>
  <c r="K447" i="8" s="1"/>
  <c r="K448" i="8" s="1"/>
  <c r="K449" i="8" s="1"/>
  <c r="K450" i="8" s="1"/>
  <c r="K451" i="8" s="1"/>
  <c r="K452" i="8" s="1"/>
  <c r="K453" i="8" s="1"/>
  <c r="K454" i="8" s="1"/>
  <c r="K455" i="8" s="1"/>
  <c r="K456" i="8" s="1"/>
  <c r="K457" i="8" s="1"/>
  <c r="K458" i="8" s="1"/>
  <c r="K459" i="8" s="1"/>
  <c r="K460" i="8" s="1"/>
  <c r="K461" i="8" s="1"/>
  <c r="K462" i="8" s="1"/>
  <c r="K463" i="8" s="1"/>
  <c r="K464" i="8" s="1"/>
  <c r="K465" i="8" s="1"/>
  <c r="K466" i="8" s="1"/>
  <c r="K467" i="8" s="1"/>
  <c r="K468" i="8" s="1"/>
  <c r="K469" i="8" s="1"/>
  <c r="K470" i="8" s="1"/>
  <c r="K471" i="8" s="1"/>
  <c r="K472" i="8" s="1"/>
  <c r="K473" i="8" s="1"/>
  <c r="K474" i="8" s="1"/>
  <c r="K475" i="8" s="1"/>
  <c r="K476" i="8" s="1"/>
  <c r="K477" i="8" s="1"/>
  <c r="K478" i="8" s="1"/>
  <c r="K479" i="8" s="1"/>
  <c r="K480" i="8" s="1"/>
  <c r="K481" i="8" s="1"/>
  <c r="K482" i="8" s="1"/>
  <c r="K483" i="8" s="1"/>
  <c r="K484" i="8" s="1"/>
  <c r="K485" i="8" s="1"/>
  <c r="K486" i="8" s="1"/>
  <c r="K487" i="8" s="1"/>
  <c r="K488" i="8" s="1"/>
  <c r="K489" i="8" s="1"/>
  <c r="K490" i="8" s="1"/>
  <c r="K491" i="8" s="1"/>
  <c r="K492" i="8" s="1"/>
  <c r="K493" i="8" s="1"/>
  <c r="K494" i="8" s="1"/>
  <c r="K495" i="8" s="1"/>
  <c r="K496" i="8" s="1"/>
  <c r="K497" i="8" s="1"/>
  <c r="K498" i="8" s="1"/>
  <c r="K499" i="8" s="1"/>
  <c r="K500" i="8" s="1"/>
  <c r="K501" i="8" s="1"/>
  <c r="K502" i="8" s="1"/>
  <c r="K503" i="8" s="1"/>
  <c r="K504" i="8" s="1"/>
  <c r="K505" i="8" s="1"/>
  <c r="K506" i="8" s="1"/>
  <c r="K507" i="8" s="1"/>
  <c r="K508" i="8" s="1"/>
  <c r="K509" i="8" s="1"/>
  <c r="K510" i="8" s="1"/>
  <c r="K511" i="8" s="1"/>
  <c r="K512" i="8" s="1"/>
  <c r="K513" i="8" s="1"/>
  <c r="K514" i="8" s="1"/>
  <c r="K515" i="8" s="1"/>
  <c r="K516" i="8" s="1"/>
  <c r="K517" i="8" s="1"/>
  <c r="K518" i="8" s="1"/>
  <c r="K519" i="8" s="1"/>
  <c r="K520" i="8" s="1"/>
  <c r="K521" i="8" s="1"/>
  <c r="K522" i="8" s="1"/>
  <c r="K523" i="8" s="1"/>
  <c r="K524" i="8" s="1"/>
  <c r="K525" i="8" s="1"/>
  <c r="K526" i="8" s="1"/>
  <c r="K527" i="8" s="1"/>
  <c r="K528" i="8" s="1"/>
  <c r="K529" i="8" s="1"/>
  <c r="K530" i="8" s="1"/>
  <c r="K531" i="8" s="1"/>
  <c r="K532" i="8" s="1"/>
  <c r="K533" i="8" s="1"/>
  <c r="K534" i="8" s="1"/>
  <c r="K535" i="8" s="1"/>
  <c r="K536" i="8" s="1"/>
  <c r="K537" i="8" s="1"/>
  <c r="K538" i="8" s="1"/>
  <c r="K539" i="8" s="1"/>
  <c r="K540" i="8" s="1"/>
  <c r="K541" i="8" s="1"/>
  <c r="K542" i="8" s="1"/>
  <c r="K543" i="8" s="1"/>
  <c r="K544" i="8" s="1"/>
  <c r="K545" i="8" s="1"/>
  <c r="K546" i="8" s="1"/>
  <c r="K547" i="8" s="1"/>
  <c r="K548" i="8" s="1"/>
  <c r="K549" i="8" s="1"/>
  <c r="K550" i="8" s="1"/>
  <c r="K551" i="8" s="1"/>
  <c r="K552" i="8" s="1"/>
  <c r="K553" i="8" s="1"/>
  <c r="K554" i="8" s="1"/>
  <c r="K555" i="8" s="1"/>
  <c r="K556" i="8" s="1"/>
  <c r="K557" i="8" s="1"/>
  <c r="K558" i="8" s="1"/>
  <c r="K559" i="8" s="1"/>
  <c r="K560" i="8" s="1"/>
  <c r="K561" i="8" s="1"/>
  <c r="K562" i="8" s="1"/>
  <c r="K563" i="8" s="1"/>
  <c r="K564" i="8" s="1"/>
  <c r="K565" i="8" s="1"/>
  <c r="K566" i="8" s="1"/>
  <c r="K567" i="8" s="1"/>
  <c r="K568" i="8" s="1"/>
  <c r="K569" i="8" s="1"/>
  <c r="K570" i="8" s="1"/>
  <c r="K571" i="8" s="1"/>
  <c r="K572" i="8" s="1"/>
  <c r="K573" i="8" s="1"/>
  <c r="K574" i="8" s="1"/>
  <c r="K575" i="8" s="1"/>
  <c r="K576" i="8" s="1"/>
  <c r="K577" i="8" s="1"/>
  <c r="K578" i="8" s="1"/>
  <c r="K579" i="8" s="1"/>
  <c r="K580" i="8" s="1"/>
  <c r="K581" i="8" s="1"/>
  <c r="K582" i="8" s="1"/>
  <c r="K583" i="8" s="1"/>
  <c r="K584" i="8" s="1"/>
  <c r="K585" i="8" s="1"/>
  <c r="K586" i="8" s="1"/>
  <c r="K587" i="8" s="1"/>
  <c r="K588" i="8" s="1"/>
  <c r="K589" i="8" s="1"/>
  <c r="K590" i="8" s="1"/>
  <c r="K591" i="8" s="1"/>
  <c r="K592" i="8" s="1"/>
  <c r="K593" i="8" s="1"/>
  <c r="K594" i="8" s="1"/>
  <c r="K595" i="8" s="1"/>
  <c r="K596" i="8" s="1"/>
  <c r="K597" i="8" s="1"/>
  <c r="K598" i="8" s="1"/>
  <c r="K599" i="8" s="1"/>
  <c r="K600" i="8" s="1"/>
  <c r="K601" i="8" s="1"/>
  <c r="K602" i="8" s="1"/>
  <c r="K603" i="8" s="1"/>
  <c r="K604" i="8" s="1"/>
  <c r="K605" i="8" s="1"/>
  <c r="K606" i="8" s="1"/>
  <c r="K607" i="8" s="1"/>
  <c r="K608" i="8" s="1"/>
  <c r="K609" i="8" s="1"/>
  <c r="K610" i="8" s="1"/>
  <c r="K611" i="8" s="1"/>
  <c r="K612" i="8" s="1"/>
  <c r="K613" i="8" s="1"/>
  <c r="K614" i="8" s="1"/>
  <c r="K615" i="8" s="1"/>
  <c r="K616" i="8" s="1"/>
  <c r="K617" i="8" s="1"/>
  <c r="K618" i="8" s="1"/>
  <c r="K619" i="8" s="1"/>
  <c r="K620" i="8" s="1"/>
  <c r="K621" i="8" s="1"/>
  <c r="K622" i="8" s="1"/>
  <c r="K623" i="8" s="1"/>
  <c r="K624" i="8" s="1"/>
  <c r="K625" i="8" s="1"/>
  <c r="K626" i="8" s="1"/>
  <c r="K627" i="8" s="1"/>
  <c r="K628" i="8" s="1"/>
  <c r="K629" i="8" s="1"/>
  <c r="K630" i="8" s="1"/>
  <c r="K631" i="8" s="1"/>
  <c r="K632" i="8" s="1"/>
  <c r="K633" i="8" s="1"/>
  <c r="K634" i="8" s="1"/>
  <c r="K635" i="8" s="1"/>
  <c r="K636" i="8" s="1"/>
  <c r="K637" i="8" s="1"/>
  <c r="K638" i="8" s="1"/>
  <c r="K639" i="8" s="1"/>
  <c r="K640" i="8" s="1"/>
  <c r="K641" i="8" s="1"/>
  <c r="K642" i="8" s="1"/>
  <c r="K643" i="8" s="1"/>
  <c r="K644" i="8" s="1"/>
  <c r="K645" i="8" s="1"/>
  <c r="K646" i="8" s="1"/>
  <c r="K647" i="8" s="1"/>
  <c r="K648" i="8" s="1"/>
  <c r="K649" i="8" s="1"/>
  <c r="K650" i="8" s="1"/>
  <c r="K651" i="8" s="1"/>
  <c r="K652" i="8" s="1"/>
  <c r="K653" i="8" s="1"/>
  <c r="K654" i="8" s="1"/>
  <c r="K655" i="8" s="1"/>
  <c r="K656" i="8" s="1"/>
  <c r="K657" i="8" s="1"/>
  <c r="K658" i="8" s="1"/>
  <c r="K659" i="8" s="1"/>
  <c r="K660" i="8" s="1"/>
  <c r="K661" i="8" s="1"/>
  <c r="K662" i="8" s="1"/>
  <c r="K663" i="8" s="1"/>
  <c r="K664" i="8" s="1"/>
  <c r="K665" i="8" s="1"/>
  <c r="K666" i="8" s="1"/>
  <c r="K667" i="8" s="1"/>
  <c r="K668" i="8" s="1"/>
  <c r="K669" i="8" s="1"/>
  <c r="K670" i="8" s="1"/>
  <c r="K671" i="8" s="1"/>
  <c r="K672" i="8" s="1"/>
  <c r="K673" i="8" s="1"/>
  <c r="K674" i="8" s="1"/>
  <c r="K675" i="8" s="1"/>
  <c r="K676" i="8" s="1"/>
  <c r="K677" i="8" s="1"/>
  <c r="K678" i="8" s="1"/>
  <c r="K679" i="8" s="1"/>
  <c r="K680" i="8" s="1"/>
  <c r="K681" i="8" s="1"/>
  <c r="K682" i="8" s="1"/>
  <c r="K683" i="8" s="1"/>
  <c r="K684" i="8" s="1"/>
  <c r="K685" i="8" s="1"/>
  <c r="K686" i="8" s="1"/>
  <c r="K687" i="8" s="1"/>
  <c r="K688" i="8" s="1"/>
  <c r="K689" i="8" s="1"/>
  <c r="K690" i="8" s="1"/>
  <c r="K691" i="8" s="1"/>
  <c r="K692" i="8" s="1"/>
  <c r="K693" i="8" s="1"/>
  <c r="K694" i="8" s="1"/>
  <c r="K695" i="8" s="1"/>
  <c r="K696" i="8" s="1"/>
  <c r="K697" i="8" s="1"/>
  <c r="K698" i="8" s="1"/>
  <c r="K699" i="8" s="1"/>
  <c r="K700" i="8" s="1"/>
  <c r="K701" i="8" s="1"/>
  <c r="K702" i="8" s="1"/>
  <c r="K703" i="8" s="1"/>
  <c r="K704" i="8" s="1"/>
  <c r="K705" i="8" s="1"/>
  <c r="K706" i="8" s="1"/>
  <c r="K707" i="8" s="1"/>
  <c r="K708" i="8" s="1"/>
  <c r="K709" i="8" s="1"/>
  <c r="K710" i="8" s="1"/>
  <c r="K711" i="8" s="1"/>
  <c r="K712" i="8" s="1"/>
  <c r="K713" i="8" s="1"/>
  <c r="K714" i="8" s="1"/>
  <c r="K715" i="8" s="1"/>
  <c r="K716" i="8" s="1"/>
  <c r="K717" i="8" s="1"/>
  <c r="K718" i="8" s="1"/>
  <c r="K719" i="8" s="1"/>
  <c r="K720" i="8" s="1"/>
  <c r="K721" i="8" s="1"/>
  <c r="K722" i="8" s="1"/>
  <c r="K723" i="8" s="1"/>
  <c r="K724" i="8" s="1"/>
  <c r="K725" i="8" s="1"/>
  <c r="K726" i="8" s="1"/>
  <c r="K727" i="8" s="1"/>
  <c r="K728" i="8" s="1"/>
  <c r="K729" i="8" s="1"/>
  <c r="K730" i="8" s="1"/>
  <c r="K731" i="8" s="1"/>
  <c r="K732" i="8" s="1"/>
  <c r="K733" i="8" s="1"/>
  <c r="K734" i="8" s="1"/>
  <c r="K735" i="8" s="1"/>
  <c r="K736" i="8" s="1"/>
  <c r="K737" i="8" s="1"/>
  <c r="K738" i="8" s="1"/>
  <c r="K739" i="8" s="1"/>
  <c r="K740" i="8" s="1"/>
  <c r="K741" i="8" s="1"/>
  <c r="K742" i="8" s="1"/>
  <c r="K743" i="8" s="1"/>
  <c r="K744" i="8" s="1"/>
  <c r="K745" i="8" s="1"/>
  <c r="K746" i="8" s="1"/>
  <c r="K747" i="8" s="1"/>
  <c r="K748" i="8" s="1"/>
  <c r="K749" i="8" s="1"/>
  <c r="K750" i="8" s="1"/>
  <c r="K751" i="8" s="1"/>
  <c r="K752" i="8" s="1"/>
  <c r="K753" i="8" s="1"/>
  <c r="K754" i="8" s="1"/>
  <c r="K755" i="8" s="1"/>
  <c r="K756" i="8" s="1"/>
  <c r="K757" i="8" s="1"/>
  <c r="K758" i="8" s="1"/>
  <c r="K759" i="8" s="1"/>
  <c r="K760" i="8" s="1"/>
  <c r="K761" i="8" s="1"/>
  <c r="K762" i="8" s="1"/>
  <c r="K763" i="8" s="1"/>
  <c r="K764" i="8" s="1"/>
  <c r="K765" i="8" s="1"/>
  <c r="K766" i="8" s="1"/>
  <c r="K767" i="8" s="1"/>
  <c r="K768" i="8" s="1"/>
  <c r="K769" i="8" s="1"/>
  <c r="K770" i="8" s="1"/>
  <c r="K771" i="8" s="1"/>
  <c r="K772" i="8" s="1"/>
  <c r="K773" i="8" s="1"/>
  <c r="K774" i="8" s="1"/>
  <c r="K775" i="8" s="1"/>
  <c r="K776" i="8" s="1"/>
  <c r="K777" i="8" s="1"/>
  <c r="K778" i="8" s="1"/>
  <c r="K779" i="8" s="1"/>
  <c r="K780" i="8" s="1"/>
  <c r="K781" i="8" s="1"/>
  <c r="K782" i="8" s="1"/>
  <c r="K783" i="8" s="1"/>
  <c r="K784" i="8" s="1"/>
  <c r="K785" i="8" s="1"/>
  <c r="K786" i="8" s="1"/>
  <c r="K787" i="8" s="1"/>
  <c r="K788" i="8" s="1"/>
  <c r="K789" i="8" s="1"/>
  <c r="K790" i="8" s="1"/>
  <c r="K791" i="8" s="1"/>
  <c r="K792" i="8" s="1"/>
  <c r="K793" i="8" s="1"/>
  <c r="K794" i="8" s="1"/>
  <c r="K795" i="8" s="1"/>
  <c r="K796" i="8" s="1"/>
  <c r="K797" i="8" s="1"/>
  <c r="K798" i="8" s="1"/>
  <c r="K799" i="8" s="1"/>
  <c r="K800" i="8" s="1"/>
  <c r="K801" i="8" s="1"/>
  <c r="K802" i="8" s="1"/>
  <c r="K803" i="8" s="1"/>
  <c r="K804" i="8" s="1"/>
  <c r="K805" i="8" s="1"/>
  <c r="K806" i="8" s="1"/>
  <c r="K807" i="8" s="1"/>
  <c r="K808" i="8" s="1"/>
  <c r="K809" i="8" s="1"/>
  <c r="K810" i="8" s="1"/>
  <c r="K811" i="8" s="1"/>
  <c r="K812" i="8" s="1"/>
  <c r="K813" i="8" s="1"/>
  <c r="K814" i="8" s="1"/>
  <c r="K815" i="8" s="1"/>
  <c r="K816" i="8" s="1"/>
  <c r="K817" i="8" s="1"/>
  <c r="K818" i="8" s="1"/>
  <c r="K819" i="8" s="1"/>
  <c r="K820" i="8" s="1"/>
  <c r="K821" i="8" s="1"/>
  <c r="K822" i="8" s="1"/>
  <c r="K823" i="8" s="1"/>
  <c r="K824" i="8" s="1"/>
  <c r="K825" i="8" s="1"/>
  <c r="K826" i="8" s="1"/>
  <c r="K827" i="8" s="1"/>
  <c r="K828" i="8" s="1"/>
  <c r="K829" i="8" s="1"/>
  <c r="K830" i="8" s="1"/>
  <c r="K831" i="8" s="1"/>
  <c r="K832" i="8" s="1"/>
  <c r="K833" i="8" s="1"/>
  <c r="K834" i="8" s="1"/>
  <c r="K835" i="8" s="1"/>
  <c r="K836" i="8" s="1"/>
  <c r="K837" i="8" s="1"/>
  <c r="K838" i="8" s="1"/>
  <c r="K839" i="8" s="1"/>
  <c r="K840" i="8" s="1"/>
  <c r="K841" i="8" s="1"/>
  <c r="K842" i="8" s="1"/>
  <c r="K843" i="8" s="1"/>
  <c r="K844" i="8" s="1"/>
  <c r="K845" i="8" s="1"/>
  <c r="K846" i="8" s="1"/>
  <c r="K847" i="8" s="1"/>
  <c r="K848" i="8" s="1"/>
  <c r="K849" i="8" s="1"/>
  <c r="K850" i="8" s="1"/>
  <c r="K851" i="8" s="1"/>
  <c r="K852" i="8" s="1"/>
  <c r="K853" i="8" s="1"/>
  <c r="K854" i="8" s="1"/>
  <c r="K855" i="8" s="1"/>
  <c r="K856" i="8" s="1"/>
  <c r="K857" i="8" s="1"/>
  <c r="K858" i="8" s="1"/>
  <c r="K859" i="8" s="1"/>
  <c r="K860" i="8" s="1"/>
  <c r="K861" i="8" s="1"/>
  <c r="K862" i="8" s="1"/>
  <c r="K863" i="8" s="1"/>
  <c r="K864" i="8" s="1"/>
  <c r="K865" i="8" s="1"/>
  <c r="K866" i="8" s="1"/>
  <c r="K867" i="8" s="1"/>
  <c r="K868" i="8" s="1"/>
  <c r="K869" i="8" s="1"/>
  <c r="K870" i="8" s="1"/>
  <c r="K871" i="8" s="1"/>
  <c r="K872" i="8" s="1"/>
  <c r="K873" i="8" s="1"/>
  <c r="K874" i="8" s="1"/>
  <c r="K875" i="8" s="1"/>
  <c r="K876" i="8" s="1"/>
  <c r="K877" i="8" s="1"/>
  <c r="K878" i="8" s="1"/>
  <c r="K879" i="8" s="1"/>
  <c r="K880" i="8" s="1"/>
  <c r="K881" i="8" s="1"/>
  <c r="K882" i="8" s="1"/>
  <c r="K883" i="8" s="1"/>
  <c r="K884" i="8" s="1"/>
  <c r="K885" i="8" s="1"/>
  <c r="K886" i="8" s="1"/>
  <c r="K887" i="8" s="1"/>
  <c r="K888" i="8" s="1"/>
  <c r="K889" i="8" s="1"/>
  <c r="K890" i="8" s="1"/>
  <c r="K891" i="8" s="1"/>
  <c r="K892" i="8" s="1"/>
  <c r="K893" i="8" s="1"/>
  <c r="K894" i="8" s="1"/>
  <c r="K895" i="8" s="1"/>
  <c r="K896" i="8" s="1"/>
  <c r="K897" i="8" s="1"/>
  <c r="K898" i="8" s="1"/>
  <c r="K899" i="8" s="1"/>
  <c r="K900" i="8" s="1"/>
  <c r="K901" i="8" s="1"/>
  <c r="K902" i="8" s="1"/>
  <c r="K903" i="8" s="1"/>
  <c r="K904" i="8" s="1"/>
  <c r="K905" i="8" s="1"/>
  <c r="K906" i="8" s="1"/>
  <c r="K907" i="8" s="1"/>
  <c r="K908" i="8" s="1"/>
  <c r="K909" i="8" s="1"/>
  <c r="K910" i="8" s="1"/>
  <c r="K911" i="8" s="1"/>
  <c r="K912" i="8" s="1"/>
  <c r="K913" i="8" s="1"/>
  <c r="K914" i="8" s="1"/>
  <c r="K915" i="8" s="1"/>
  <c r="K916" i="8" s="1"/>
  <c r="K917" i="8" s="1"/>
  <c r="K918" i="8" s="1"/>
  <c r="K919" i="8" s="1"/>
  <c r="K920" i="8" s="1"/>
  <c r="K921" i="8" s="1"/>
  <c r="K922" i="8" s="1"/>
  <c r="K923" i="8" s="1"/>
  <c r="K924" i="8" s="1"/>
  <c r="K925" i="8" s="1"/>
  <c r="K926" i="8" s="1"/>
  <c r="K927" i="8" s="1"/>
  <c r="K928" i="8" s="1"/>
  <c r="K929" i="8" s="1"/>
  <c r="K930" i="8" s="1"/>
  <c r="K931" i="8" s="1"/>
  <c r="K932" i="8" s="1"/>
  <c r="K933" i="8" s="1"/>
  <c r="K934" i="8" s="1"/>
  <c r="K935" i="8" s="1"/>
  <c r="K936" i="8" s="1"/>
  <c r="K937" i="8" s="1"/>
  <c r="K938" i="8" s="1"/>
  <c r="K939" i="8" s="1"/>
  <c r="K940" i="8" s="1"/>
  <c r="K941" i="8" s="1"/>
  <c r="K942" i="8" s="1"/>
  <c r="K943" i="8" s="1"/>
  <c r="K944" i="8" s="1"/>
  <c r="K945" i="8" s="1"/>
  <c r="K946" i="8" s="1"/>
  <c r="K947" i="8" s="1"/>
  <c r="K948" i="8" s="1"/>
  <c r="K949" i="8" s="1"/>
  <c r="K950" i="8" s="1"/>
  <c r="K951" i="8" s="1"/>
  <c r="K952" i="8" s="1"/>
  <c r="K953" i="8" s="1"/>
  <c r="K954" i="8" s="1"/>
  <c r="K955" i="8" s="1"/>
  <c r="K956" i="8" s="1"/>
  <c r="K957" i="8" s="1"/>
  <c r="K958" i="8" s="1"/>
  <c r="K959" i="8" s="1"/>
  <c r="K960" i="8" s="1"/>
  <c r="K961" i="8" s="1"/>
  <c r="K962" i="8" s="1"/>
  <c r="K963" i="8" s="1"/>
  <c r="K964" i="8" s="1"/>
  <c r="K965" i="8" s="1"/>
  <c r="K966" i="8" s="1"/>
  <c r="K967" i="8" s="1"/>
  <c r="K968" i="8" s="1"/>
  <c r="K969" i="8" s="1"/>
  <c r="K970" i="8" s="1"/>
  <c r="K971" i="8" s="1"/>
  <c r="K972" i="8" s="1"/>
  <c r="K973" i="8" s="1"/>
  <c r="K974" i="8" s="1"/>
  <c r="K975" i="8" s="1"/>
  <c r="K976" i="8" s="1"/>
  <c r="K977" i="8" s="1"/>
  <c r="K978" i="8" s="1"/>
  <c r="K979" i="8" s="1"/>
  <c r="K980" i="8" s="1"/>
  <c r="K981" i="8" s="1"/>
  <c r="K982" i="8" s="1"/>
  <c r="K983" i="8" s="1"/>
  <c r="K984" i="8" s="1"/>
  <c r="K985" i="8" s="1"/>
  <c r="K986" i="8" s="1"/>
  <c r="K987" i="8" s="1"/>
  <c r="K988" i="8" s="1"/>
  <c r="K989" i="8" s="1"/>
  <c r="K990" i="8" s="1"/>
  <c r="K991" i="8" s="1"/>
  <c r="K992" i="8" s="1"/>
  <c r="K993" i="8" s="1"/>
  <c r="K994" i="8" s="1"/>
  <c r="K995" i="8" s="1"/>
  <c r="K996" i="8" s="1"/>
  <c r="K997" i="8" s="1"/>
  <c r="K998" i="8" s="1"/>
  <c r="K999" i="8" s="1"/>
  <c r="K1000" i="8" s="1"/>
  <c r="K1001" i="8" s="1"/>
  <c r="K1002" i="8" s="1"/>
  <c r="K1003" i="8" s="1"/>
  <c r="K1004" i="8" s="1"/>
  <c r="K1005" i="8" s="1"/>
  <c r="K1006" i="8" s="1"/>
  <c r="K1007" i="8" s="1"/>
  <c r="K1008" i="8" s="1"/>
  <c r="K1009" i="8" s="1"/>
  <c r="K1010" i="8" s="1"/>
  <c r="K1011" i="8" s="1"/>
  <c r="K1012" i="8" s="1"/>
  <c r="K1013" i="8" s="1"/>
  <c r="K1014" i="8" s="1"/>
  <c r="K1015" i="8" s="1"/>
  <c r="K1016" i="8" s="1"/>
  <c r="K1017" i="8" s="1"/>
  <c r="K1018" i="8" s="1"/>
  <c r="K1019" i="8" s="1"/>
  <c r="K1020" i="8" s="1"/>
  <c r="K1021" i="8" s="1"/>
  <c r="K1022" i="8" s="1"/>
  <c r="K1023" i="8" s="1"/>
  <c r="K1024" i="8" s="1"/>
  <c r="K1025" i="8" s="1"/>
  <c r="K1026" i="8" s="1"/>
  <c r="K1027" i="8" s="1"/>
  <c r="K1028" i="8" s="1"/>
  <c r="K1029" i="8" s="1"/>
  <c r="K1030" i="8" s="1"/>
  <c r="K1031" i="8" s="1"/>
  <c r="K1032" i="8" s="1"/>
  <c r="K1033" i="8" s="1"/>
  <c r="K1034" i="8" s="1"/>
  <c r="K1035" i="8" s="1"/>
  <c r="K1036" i="8" s="1"/>
  <c r="K1037" i="8" s="1"/>
  <c r="K1038" i="8" s="1"/>
  <c r="K1039" i="8" s="1"/>
  <c r="K1040" i="8" s="1"/>
  <c r="K1041" i="8" s="1"/>
  <c r="K1042" i="8" s="1"/>
  <c r="K1043" i="8" s="1"/>
  <c r="K1044" i="8" s="1"/>
  <c r="K1045" i="8" s="1"/>
  <c r="K1046" i="8" s="1"/>
  <c r="K1047" i="8" s="1"/>
  <c r="K1048" i="8" s="1"/>
  <c r="K1049" i="8" s="1"/>
  <c r="K1050" i="8" s="1"/>
  <c r="K1051" i="8" s="1"/>
  <c r="K1052" i="8" s="1"/>
  <c r="K1053" i="8" s="1"/>
  <c r="K1054" i="8" s="1"/>
  <c r="K1055" i="8" s="1"/>
  <c r="K1056" i="8" s="1"/>
  <c r="K1057" i="8" s="1"/>
  <c r="K1058" i="8" s="1"/>
  <c r="K1059" i="8" s="1"/>
  <c r="K1060" i="8" s="1"/>
  <c r="K1061" i="8" s="1"/>
  <c r="K1062" i="8" s="1"/>
  <c r="K1063" i="8" s="1"/>
  <c r="K1064" i="8" s="1"/>
  <c r="K1065" i="8" s="1"/>
  <c r="K1066" i="8" s="1"/>
  <c r="K1067" i="8" s="1"/>
  <c r="K1068" i="8" s="1"/>
  <c r="K1069" i="8" s="1"/>
  <c r="K1070" i="8" s="1"/>
  <c r="K1071" i="8" s="1"/>
  <c r="K1072" i="8" s="1"/>
  <c r="K1073" i="8" s="1"/>
  <c r="K1074" i="8" s="1"/>
  <c r="K1075" i="8" s="1"/>
  <c r="K1076" i="8" s="1"/>
  <c r="K1077" i="8" s="1"/>
  <c r="K1078" i="8" s="1"/>
  <c r="K1079" i="8" s="1"/>
  <c r="K1080" i="8" s="1"/>
  <c r="K1081" i="8" s="1"/>
  <c r="K1082" i="8" s="1"/>
  <c r="K1083" i="8" s="1"/>
  <c r="K1084" i="8" s="1"/>
  <c r="K1085" i="8" s="1"/>
  <c r="K1086" i="8" s="1"/>
  <c r="K1087" i="8" s="1"/>
  <c r="K1088" i="8" s="1"/>
  <c r="K1089" i="8" s="1"/>
  <c r="K1090" i="8" s="1"/>
  <c r="K1091" i="8" s="1"/>
  <c r="K1092" i="8" s="1"/>
  <c r="K1093" i="8" s="1"/>
  <c r="K1094" i="8" s="1"/>
  <c r="K1095" i="8" s="1"/>
  <c r="K1096" i="8" s="1"/>
  <c r="K1097" i="8" s="1"/>
  <c r="K1098" i="8" s="1"/>
  <c r="K1099" i="8" s="1"/>
  <c r="K1100" i="8" s="1"/>
  <c r="K1101" i="8" s="1"/>
  <c r="K1102" i="8" s="1"/>
  <c r="K1103" i="8" s="1"/>
  <c r="K1104" i="8" s="1"/>
  <c r="K1105" i="8" s="1"/>
  <c r="K1106" i="8" s="1"/>
  <c r="K1107" i="8" s="1"/>
  <c r="K1108" i="8" s="1"/>
  <c r="K1109" i="8" s="1"/>
  <c r="K1110" i="8" s="1"/>
  <c r="K1111" i="8" s="1"/>
  <c r="K1112" i="8" s="1"/>
  <c r="K1113" i="8" s="1"/>
  <c r="K1114" i="8" s="1"/>
  <c r="K1115" i="8" s="1"/>
  <c r="K1116" i="8" s="1"/>
  <c r="K1117" i="8" s="1"/>
  <c r="K1118" i="8" s="1"/>
  <c r="K1119" i="8" s="1"/>
  <c r="K1120" i="8" s="1"/>
  <c r="K1121" i="8" s="1"/>
  <c r="K1122" i="8" s="1"/>
  <c r="K1123" i="8" s="1"/>
  <c r="K1124" i="8" s="1"/>
  <c r="K1125" i="8" s="1"/>
  <c r="K1126" i="8" s="1"/>
  <c r="K1127" i="8" s="1"/>
  <c r="K1128" i="8" s="1"/>
  <c r="K1129" i="8" s="1"/>
  <c r="K1130" i="8" s="1"/>
  <c r="K1131" i="8" s="1"/>
  <c r="K1132" i="8" s="1"/>
  <c r="K1133" i="8" s="1"/>
  <c r="K1134" i="8" s="1"/>
  <c r="K1135" i="8" s="1"/>
  <c r="K1136" i="8" s="1"/>
  <c r="K1137" i="8" s="1"/>
  <c r="K1138" i="8" s="1"/>
  <c r="K1139" i="8" s="1"/>
  <c r="K1140" i="8" s="1"/>
  <c r="K1141" i="8" s="1"/>
  <c r="K1142" i="8" s="1"/>
  <c r="K1143" i="8" s="1"/>
  <c r="K1144" i="8" s="1"/>
  <c r="K1145" i="8" s="1"/>
  <c r="K1146" i="8" s="1"/>
  <c r="K1147" i="8" s="1"/>
  <c r="K1148" i="8" s="1"/>
  <c r="K1149" i="8" s="1"/>
  <c r="K1150" i="8" s="1"/>
  <c r="K1151" i="8" s="1"/>
  <c r="K1152" i="8" s="1"/>
  <c r="K1153" i="8" s="1"/>
  <c r="K1154" i="8" s="1"/>
  <c r="K1155" i="8" s="1"/>
  <c r="K1156" i="8" s="1"/>
  <c r="K1157" i="8" s="1"/>
  <c r="K1158" i="8" s="1"/>
  <c r="K1159" i="8" s="1"/>
  <c r="K1160" i="8" s="1"/>
  <c r="K1161" i="8" s="1"/>
  <c r="K1162" i="8" s="1"/>
  <c r="K1163" i="8" s="1"/>
  <c r="K1164" i="8" s="1"/>
  <c r="K1165" i="8" s="1"/>
  <c r="K1166" i="8" s="1"/>
  <c r="K1167" i="8" s="1"/>
  <c r="K1168" i="8" s="1"/>
  <c r="K1169" i="8" s="1"/>
  <c r="K1170" i="8" s="1"/>
  <c r="K1171" i="8" s="1"/>
  <c r="K1172" i="8" s="1"/>
  <c r="K1173" i="8" s="1"/>
  <c r="K1174" i="8" s="1"/>
  <c r="K1175" i="8" s="1"/>
  <c r="K1176" i="8" s="1"/>
  <c r="K1177" i="8" s="1"/>
  <c r="K1178" i="8" s="1"/>
  <c r="K1179" i="8" s="1"/>
  <c r="K1180" i="8" s="1"/>
  <c r="K1181" i="8" s="1"/>
  <c r="K1182" i="8" s="1"/>
  <c r="K1183" i="8" s="1"/>
  <c r="K1184" i="8" s="1"/>
  <c r="K1185" i="8" s="1"/>
  <c r="K1186" i="8" s="1"/>
  <c r="K1187" i="8" s="1"/>
  <c r="K1188" i="8" s="1"/>
  <c r="K1189" i="8" s="1"/>
  <c r="K1190" i="8" s="1"/>
  <c r="K1191" i="8" s="1"/>
  <c r="K1192" i="8" s="1"/>
  <c r="K1193" i="8" s="1"/>
  <c r="K1194" i="8" s="1"/>
  <c r="K1195" i="8" s="1"/>
  <c r="K1196" i="8" s="1"/>
  <c r="K1197" i="8" s="1"/>
  <c r="K1198" i="8" s="1"/>
  <c r="K1199" i="8" s="1"/>
  <c r="K1200" i="8" s="1"/>
  <c r="K1201" i="8" s="1"/>
  <c r="K1202" i="8" s="1"/>
  <c r="K1203" i="8" s="1"/>
  <c r="K1204" i="8" s="1"/>
  <c r="K1205" i="8" s="1"/>
  <c r="K1206" i="8" s="1"/>
  <c r="K1207" i="8" s="1"/>
  <c r="K1208" i="8" s="1"/>
  <c r="K1209" i="8" s="1"/>
  <c r="K1210" i="8" s="1"/>
  <c r="K1211" i="8" s="1"/>
  <c r="K1212" i="8" s="1"/>
  <c r="K1213" i="8" s="1"/>
  <c r="K1214" i="8" s="1"/>
  <c r="K1215" i="8" s="1"/>
  <c r="K1216" i="8" s="1"/>
  <c r="K1217" i="8" s="1"/>
  <c r="K1218" i="8" s="1"/>
  <c r="K1219" i="8" s="1"/>
  <c r="K1220" i="8" s="1"/>
  <c r="K1221" i="8" s="1"/>
  <c r="K1222" i="8" s="1"/>
  <c r="K1223" i="8" s="1"/>
  <c r="K1224" i="8" s="1"/>
  <c r="K1225" i="8" s="1"/>
  <c r="K1226" i="8" s="1"/>
  <c r="K1227" i="8" s="1"/>
  <c r="K1228" i="8" s="1"/>
  <c r="K1229" i="8" s="1"/>
  <c r="K1230" i="8" s="1"/>
  <c r="K1231" i="8" s="1"/>
  <c r="K1232" i="8" s="1"/>
  <c r="K1233" i="8" s="1"/>
  <c r="K1234" i="8" s="1"/>
  <c r="K1235" i="8" s="1"/>
  <c r="K1236" i="8" s="1"/>
  <c r="K1237" i="8" s="1"/>
  <c r="K1238" i="8" s="1"/>
  <c r="K1239" i="8" s="1"/>
  <c r="K1240" i="8" s="1"/>
  <c r="K1241" i="8" s="1"/>
  <c r="K1242" i="8" s="1"/>
  <c r="K1243" i="8" s="1"/>
  <c r="K1244" i="8" s="1"/>
  <c r="K1245" i="8" s="1"/>
  <c r="K1246" i="8" s="1"/>
  <c r="K1247" i="8" s="1"/>
  <c r="K1248" i="8" s="1"/>
  <c r="K1249" i="8" s="1"/>
  <c r="K1250" i="8" s="1"/>
  <c r="K1251" i="8" s="1"/>
  <c r="K1252" i="8" s="1"/>
  <c r="K1253" i="8" s="1"/>
  <c r="K1254" i="8" s="1"/>
  <c r="K1255" i="8" s="1"/>
  <c r="K1256" i="8" s="1"/>
  <c r="K1257" i="8" s="1"/>
  <c r="K1258" i="8" s="1"/>
  <c r="K1259" i="8" s="1"/>
  <c r="K1260" i="8" s="1"/>
  <c r="K1261" i="8" s="1"/>
  <c r="K1262" i="8" s="1"/>
  <c r="K1263" i="8" s="1"/>
  <c r="K1264" i="8" s="1"/>
  <c r="K1265" i="8" s="1"/>
  <c r="K1266" i="8" s="1"/>
  <c r="K1267" i="8" s="1"/>
  <c r="K1268" i="8" s="1"/>
  <c r="K1269" i="8" s="1"/>
  <c r="K1270" i="8" s="1"/>
  <c r="K1271" i="8" s="1"/>
  <c r="K1272" i="8" s="1"/>
  <c r="K1273" i="8" s="1"/>
  <c r="K1274" i="8" s="1"/>
  <c r="K1275" i="8" s="1"/>
  <c r="K1276" i="8" s="1"/>
  <c r="K1277" i="8" s="1"/>
  <c r="K1278" i="8" s="1"/>
  <c r="K1279" i="8" s="1"/>
  <c r="K1280" i="8" s="1"/>
  <c r="K1281" i="8" s="1"/>
  <c r="K1282" i="8" s="1"/>
  <c r="K1283" i="8" s="1"/>
  <c r="K1284" i="8" s="1"/>
  <c r="K1285" i="8" s="1"/>
  <c r="K1286" i="8" s="1"/>
  <c r="K1287" i="8" s="1"/>
  <c r="K1288" i="8" s="1"/>
  <c r="K1289" i="8" s="1"/>
  <c r="K1290" i="8" s="1"/>
  <c r="K1291" i="8" s="1"/>
  <c r="K1292" i="8" s="1"/>
  <c r="K1293" i="8" s="1"/>
  <c r="K1294" i="8" s="1"/>
  <c r="K1295" i="8" s="1"/>
  <c r="K1296" i="8" s="1"/>
  <c r="K1297" i="8" s="1"/>
  <c r="K1298" i="8" s="1"/>
  <c r="K1299" i="8" s="1"/>
  <c r="K1300" i="8" s="1"/>
  <c r="K1301" i="8" s="1"/>
  <c r="K1302" i="8" s="1"/>
  <c r="K1303" i="8" s="1"/>
  <c r="K1304" i="8" s="1"/>
  <c r="K1305" i="8" s="1"/>
  <c r="K1306" i="8" s="1"/>
  <c r="K1307" i="8" s="1"/>
  <c r="K1308" i="8" s="1"/>
  <c r="K1309" i="8" s="1"/>
  <c r="K1310" i="8" s="1"/>
  <c r="K1311" i="8" s="1"/>
  <c r="K1312" i="8" s="1"/>
  <c r="K1313" i="8" s="1"/>
  <c r="K1314" i="8" s="1"/>
  <c r="K1315" i="8" s="1"/>
  <c r="K1316" i="8" s="1"/>
  <c r="K1317" i="8" s="1"/>
  <c r="K1318" i="8" s="1"/>
  <c r="K1319" i="8" s="1"/>
  <c r="K1320" i="8" s="1"/>
  <c r="K1321" i="8" s="1"/>
  <c r="K1322" i="8" s="1"/>
  <c r="K1323" i="8" s="1"/>
  <c r="K1324" i="8" s="1"/>
  <c r="K1325" i="8" s="1"/>
  <c r="K1326" i="8" s="1"/>
  <c r="K1327" i="8" s="1"/>
  <c r="K1328" i="8" s="1"/>
  <c r="K1329" i="8" s="1"/>
  <c r="K1330" i="8" s="1"/>
  <c r="K1331" i="8" s="1"/>
  <c r="K1332" i="8" s="1"/>
  <c r="K1333" i="8" s="1"/>
  <c r="K1334" i="8" s="1"/>
  <c r="K1335" i="8" s="1"/>
  <c r="K1336" i="8" s="1"/>
  <c r="K1337" i="8" s="1"/>
  <c r="K1338" i="8" s="1"/>
  <c r="K1339" i="8" s="1"/>
  <c r="K1340" i="8" s="1"/>
  <c r="K1341" i="8" s="1"/>
  <c r="K1342" i="8" s="1"/>
  <c r="K1343" i="8" s="1"/>
  <c r="K1344" i="8" s="1"/>
  <c r="K1345" i="8" s="1"/>
  <c r="K1346" i="8" s="1"/>
  <c r="K1347" i="8" s="1"/>
  <c r="K1348" i="8" s="1"/>
  <c r="K1349" i="8" s="1"/>
  <c r="K1350" i="8" s="1"/>
  <c r="K1351" i="8" s="1"/>
  <c r="K1352" i="8" s="1"/>
  <c r="K1353" i="8" s="1"/>
  <c r="K1354" i="8" s="1"/>
  <c r="K1355" i="8" s="1"/>
  <c r="K1356" i="8" s="1"/>
  <c r="K1357" i="8" s="1"/>
  <c r="K1358" i="8" s="1"/>
  <c r="K1359" i="8" s="1"/>
  <c r="K1360" i="8" s="1"/>
  <c r="K1361" i="8" s="1"/>
  <c r="K1362" i="8" s="1"/>
  <c r="K1363" i="8" s="1"/>
  <c r="K1364" i="8" s="1"/>
  <c r="K1365" i="8" s="1"/>
  <c r="K1366" i="8" s="1"/>
  <c r="K1367" i="8" s="1"/>
  <c r="K1368" i="8" s="1"/>
  <c r="K1369" i="8" s="1"/>
  <c r="K1370" i="8" s="1"/>
  <c r="K1371" i="8" s="1"/>
  <c r="K1372" i="8" s="1"/>
  <c r="K1373" i="8" s="1"/>
  <c r="K1374" i="8" s="1"/>
  <c r="K1375" i="8" s="1"/>
  <c r="K1376" i="8" s="1"/>
  <c r="K1377" i="8" s="1"/>
  <c r="K1378" i="8" s="1"/>
  <c r="K1379" i="8" s="1"/>
  <c r="K1380" i="8" s="1"/>
  <c r="K1381" i="8" s="1"/>
  <c r="K1382" i="8" s="1"/>
  <c r="K1383" i="8" s="1"/>
  <c r="K1384" i="8" s="1"/>
  <c r="K1385" i="8" s="1"/>
  <c r="K1386" i="8" s="1"/>
  <c r="K1387" i="8" s="1"/>
  <c r="K1388" i="8" s="1"/>
  <c r="K1389" i="8" s="1"/>
  <c r="K1390" i="8" s="1"/>
  <c r="K1391" i="8" s="1"/>
  <c r="K1392" i="8" s="1"/>
  <c r="K1393" i="8" s="1"/>
  <c r="K1394" i="8" s="1"/>
  <c r="K1395" i="8" s="1"/>
  <c r="K1396" i="8" s="1"/>
  <c r="K1397" i="8" s="1"/>
  <c r="K1398" i="8" s="1"/>
  <c r="K1399" i="8" s="1"/>
  <c r="K1400" i="8" s="1"/>
  <c r="K1401" i="8" s="1"/>
  <c r="K1402" i="8" s="1"/>
  <c r="K1403" i="8" s="1"/>
  <c r="K1404" i="8" s="1"/>
  <c r="K1405" i="8" s="1"/>
  <c r="K1406" i="8" s="1"/>
  <c r="K1407" i="8" s="1"/>
  <c r="K1408" i="8" s="1"/>
  <c r="K1409" i="8" s="1"/>
  <c r="K1410" i="8" s="1"/>
  <c r="K1411" i="8" s="1"/>
  <c r="K1412" i="8" s="1"/>
  <c r="K1413" i="8" s="1"/>
  <c r="K1414" i="8" s="1"/>
  <c r="K1415" i="8" s="1"/>
  <c r="K1416" i="8" s="1"/>
  <c r="K1417" i="8" s="1"/>
  <c r="K1418" i="8" s="1"/>
  <c r="K1419" i="8" s="1"/>
  <c r="K1420" i="8" s="1"/>
  <c r="K1421" i="8" s="1"/>
  <c r="K1422" i="8" s="1"/>
  <c r="K1423" i="8" s="1"/>
  <c r="K1424" i="8" s="1"/>
  <c r="K1425" i="8" s="1"/>
  <c r="K1426" i="8" s="1"/>
  <c r="K1427" i="8" s="1"/>
  <c r="K1428" i="8" s="1"/>
  <c r="K1429" i="8" s="1"/>
  <c r="K1430" i="8" s="1"/>
  <c r="K1431" i="8" s="1"/>
  <c r="K1432" i="8" s="1"/>
  <c r="K1433" i="8" s="1"/>
  <c r="K1434" i="8" s="1"/>
  <c r="K1435" i="8" s="1"/>
  <c r="K1436" i="8" s="1"/>
  <c r="K1437" i="8" s="1"/>
  <c r="K1438" i="8" s="1"/>
  <c r="K1439" i="8" s="1"/>
  <c r="K1440" i="8" s="1"/>
  <c r="K1441" i="8" s="1"/>
  <c r="K1442" i="8" s="1"/>
  <c r="K1443" i="8" s="1"/>
  <c r="K1444" i="8" s="1"/>
  <c r="K1445" i="8" s="1"/>
  <c r="K1446" i="8" s="1"/>
  <c r="K1447" i="8" s="1"/>
  <c r="K1448" i="8" s="1"/>
  <c r="K1449" i="8" s="1"/>
  <c r="K1450" i="8" s="1"/>
  <c r="K1451" i="8" s="1"/>
  <c r="K1452" i="8" s="1"/>
  <c r="K1453" i="8" s="1"/>
  <c r="K1454" i="8" s="1"/>
  <c r="K1455" i="8" s="1"/>
  <c r="K1456" i="8" s="1"/>
  <c r="K1457" i="8" s="1"/>
  <c r="K1458" i="8" s="1"/>
  <c r="K1459" i="8" s="1"/>
  <c r="K1460" i="8" s="1"/>
  <c r="K1461" i="8" s="1"/>
  <c r="K1462" i="8" s="1"/>
  <c r="K1463" i="8" s="1"/>
  <c r="K1464" i="8" s="1"/>
  <c r="K1465" i="8" s="1"/>
  <c r="K1466" i="8" s="1"/>
  <c r="K1467" i="8" s="1"/>
  <c r="K1468" i="8" s="1"/>
  <c r="K1469" i="8" s="1"/>
  <c r="K1470" i="8" s="1"/>
  <c r="K1471" i="8" s="1"/>
  <c r="K1472" i="8" s="1"/>
  <c r="K1473" i="8" s="1"/>
  <c r="K1474" i="8" s="1"/>
  <c r="K1475" i="8" s="1"/>
  <c r="K1476" i="8" s="1"/>
  <c r="K1477" i="8" s="1"/>
  <c r="K1478" i="8" s="1"/>
  <c r="K1479" i="8" s="1"/>
  <c r="K1480" i="8" s="1"/>
  <c r="K1481" i="8" s="1"/>
  <c r="K1482" i="8" s="1"/>
  <c r="K1483" i="8" s="1"/>
  <c r="K1484" i="8" s="1"/>
  <c r="K1485" i="8" s="1"/>
  <c r="K1486" i="8" s="1"/>
  <c r="K1487" i="8" s="1"/>
  <c r="K1488" i="8" s="1"/>
  <c r="K1489" i="8" s="1"/>
  <c r="K1490" i="8" s="1"/>
  <c r="K1491" i="8" s="1"/>
  <c r="K1492" i="8" s="1"/>
  <c r="K1493" i="8" s="1"/>
  <c r="K1494" i="8" s="1"/>
  <c r="K1495" i="8" s="1"/>
  <c r="K1496" i="8" s="1"/>
  <c r="K1497" i="8" s="1"/>
  <c r="K1498" i="8" s="1"/>
  <c r="K1499" i="8" s="1"/>
  <c r="K1500" i="8" s="1"/>
  <c r="K1501" i="8" s="1"/>
  <c r="K1502" i="8" s="1"/>
  <c r="K1503" i="8" s="1"/>
  <c r="K1504" i="8" s="1"/>
  <c r="K1505" i="8" s="1"/>
  <c r="K1506" i="8" s="1"/>
  <c r="K1507" i="8" s="1"/>
  <c r="K1508" i="8" s="1"/>
  <c r="K1509" i="8" s="1"/>
  <c r="K1510" i="8" s="1"/>
  <c r="K1511" i="8" s="1"/>
  <c r="K1512" i="8" s="1"/>
  <c r="K1513" i="8" s="1"/>
  <c r="K1514" i="8" s="1"/>
  <c r="K1515" i="8" s="1"/>
  <c r="K1516" i="8" s="1"/>
  <c r="K1517" i="8" s="1"/>
  <c r="K1518" i="8" s="1"/>
  <c r="K1519" i="8" s="1"/>
  <c r="K1520" i="8" s="1"/>
  <c r="K1521" i="8" s="1"/>
  <c r="K1522" i="8" s="1"/>
  <c r="K1523" i="8" s="1"/>
  <c r="K1524" i="8" s="1"/>
  <c r="K1525" i="8" s="1"/>
  <c r="K1526" i="8" s="1"/>
  <c r="K1527" i="8" s="1"/>
  <c r="K1528" i="8" s="1"/>
  <c r="K1529" i="8" s="1"/>
  <c r="K1530" i="8" s="1"/>
  <c r="K1531" i="8" s="1"/>
  <c r="K1532" i="8" s="1"/>
  <c r="K1533" i="8" s="1"/>
  <c r="K1534" i="8" s="1"/>
  <c r="K1535" i="8" s="1"/>
  <c r="K1536" i="8" s="1"/>
  <c r="K1537" i="8" s="1"/>
  <c r="K1538" i="8" s="1"/>
  <c r="K1539" i="8" s="1"/>
  <c r="K1540" i="8" s="1"/>
  <c r="K1541" i="8" s="1"/>
  <c r="K1542" i="8" s="1"/>
  <c r="K1543" i="8" s="1"/>
  <c r="K1544" i="8" s="1"/>
  <c r="K1545" i="8" s="1"/>
  <c r="K1546" i="8" s="1"/>
  <c r="K1547" i="8" s="1"/>
  <c r="K1548" i="8" s="1"/>
  <c r="K1549" i="8" s="1"/>
  <c r="K1550" i="8" s="1"/>
  <c r="K1551" i="8" s="1"/>
  <c r="K1552" i="8" s="1"/>
  <c r="K1553" i="8" s="1"/>
  <c r="K1554" i="8" s="1"/>
  <c r="K1555" i="8" s="1"/>
  <c r="K1556" i="8" s="1"/>
  <c r="K1557" i="8" s="1"/>
  <c r="K1558" i="8" s="1"/>
  <c r="K1559" i="8" s="1"/>
  <c r="K1560" i="8" s="1"/>
  <c r="K1561" i="8" s="1"/>
  <c r="K1562" i="8" s="1"/>
  <c r="K1563" i="8" s="1"/>
  <c r="K1564" i="8" s="1"/>
  <c r="K1565" i="8" s="1"/>
  <c r="K1566" i="8" s="1"/>
  <c r="K1567" i="8" s="1"/>
  <c r="K1568" i="8" s="1"/>
  <c r="K1569" i="8" s="1"/>
  <c r="K1570" i="8" s="1"/>
  <c r="K1571" i="8" s="1"/>
  <c r="K1572" i="8" s="1"/>
  <c r="K1573" i="8" s="1"/>
  <c r="K1574" i="8" s="1"/>
  <c r="K1575" i="8" s="1"/>
  <c r="K1576" i="8" s="1"/>
  <c r="K1577" i="8" s="1"/>
  <c r="K1578" i="8" s="1"/>
  <c r="K1579" i="8" s="1"/>
  <c r="K1580" i="8" s="1"/>
  <c r="K1581" i="8" s="1"/>
  <c r="K1582" i="8" s="1"/>
  <c r="K1583" i="8" s="1"/>
  <c r="K1584" i="8" s="1"/>
  <c r="K1585" i="8" s="1"/>
  <c r="K1586" i="8" s="1"/>
  <c r="K1587" i="8" s="1"/>
  <c r="K1588" i="8" s="1"/>
  <c r="K1589" i="8" s="1"/>
  <c r="K1590" i="8" s="1"/>
  <c r="K1591" i="8" s="1"/>
  <c r="K1592" i="8" s="1"/>
  <c r="K1593" i="8" s="1"/>
  <c r="K1594" i="8" s="1"/>
  <c r="K1595" i="8" s="1"/>
  <c r="K1596" i="8" s="1"/>
  <c r="K1597" i="8" s="1"/>
  <c r="K1598" i="8" s="1"/>
  <c r="K1599" i="8" s="1"/>
  <c r="K1600" i="8" s="1"/>
  <c r="K1601" i="8" s="1"/>
  <c r="K1602" i="8" s="1"/>
  <c r="K1603" i="8" s="1"/>
  <c r="K1604" i="8" s="1"/>
  <c r="K1605" i="8" s="1"/>
  <c r="K1606" i="8" s="1"/>
  <c r="K1607" i="8" s="1"/>
  <c r="K1608" i="8" s="1"/>
  <c r="K1609" i="8" s="1"/>
  <c r="K1610" i="8" s="1"/>
  <c r="K1611" i="8" s="1"/>
  <c r="K1612" i="8" s="1"/>
  <c r="K1613" i="8" s="1"/>
  <c r="K1614" i="8" s="1"/>
  <c r="K1615" i="8" s="1"/>
  <c r="K1616" i="8" s="1"/>
  <c r="K1617" i="8" s="1"/>
  <c r="K1618" i="8" s="1"/>
  <c r="K1619" i="8" s="1"/>
  <c r="K1620" i="8" s="1"/>
  <c r="K1621" i="8" s="1"/>
  <c r="K1622" i="8" s="1"/>
  <c r="K1623" i="8" s="1"/>
  <c r="K1624" i="8" s="1"/>
  <c r="K1625" i="8" s="1"/>
  <c r="K1626" i="8" s="1"/>
  <c r="K1627" i="8" s="1"/>
  <c r="K1628" i="8" s="1"/>
  <c r="K1629" i="8" s="1"/>
  <c r="K1630" i="8" s="1"/>
  <c r="K1631" i="8" s="1"/>
  <c r="K1632" i="8" s="1"/>
  <c r="K1633" i="8" s="1"/>
  <c r="K1634" i="8" s="1"/>
  <c r="K1635" i="8" s="1"/>
  <c r="K1636" i="8" s="1"/>
  <c r="K1637" i="8" s="1"/>
  <c r="K1638" i="8" s="1"/>
  <c r="K1639" i="8" s="1"/>
  <c r="K1640" i="8" s="1"/>
  <c r="K1641" i="8" s="1"/>
  <c r="K1642" i="8" s="1"/>
  <c r="K1643" i="8" s="1"/>
  <c r="K1644" i="8" s="1"/>
  <c r="K1645" i="8" s="1"/>
  <c r="K1646" i="8" s="1"/>
  <c r="K1647" i="8" s="1"/>
  <c r="K1648" i="8" s="1"/>
  <c r="K1649" i="8" s="1"/>
  <c r="K1650" i="8" s="1"/>
  <c r="K1651" i="8" s="1"/>
  <c r="K1652" i="8" s="1"/>
  <c r="K1653" i="8" s="1"/>
  <c r="K1654" i="8" s="1"/>
  <c r="K1655" i="8" s="1"/>
  <c r="K1656" i="8" s="1"/>
  <c r="K1657" i="8" s="1"/>
  <c r="K1658" i="8" s="1"/>
  <c r="K1659" i="8" s="1"/>
  <c r="K1660" i="8" s="1"/>
  <c r="K1661" i="8" s="1"/>
  <c r="K1662" i="8" s="1"/>
  <c r="K1663" i="8" s="1"/>
  <c r="K1664" i="8" s="1"/>
  <c r="K1665" i="8" s="1"/>
  <c r="K1666" i="8" s="1"/>
  <c r="K1667" i="8" s="1"/>
  <c r="K1668" i="8" s="1"/>
  <c r="K1669" i="8" s="1"/>
  <c r="K1670" i="8" s="1"/>
  <c r="K1671" i="8" s="1"/>
  <c r="K1672" i="8" s="1"/>
  <c r="K1673" i="8" s="1"/>
  <c r="K1674" i="8" s="1"/>
  <c r="K1675" i="8" s="1"/>
  <c r="K1676" i="8" s="1"/>
  <c r="K1677" i="8" s="1"/>
  <c r="K1678" i="8" s="1"/>
  <c r="K1679" i="8" s="1"/>
  <c r="K1680" i="8" s="1"/>
  <c r="K1681" i="8" s="1"/>
  <c r="K1682" i="8" s="1"/>
  <c r="K1683" i="8" s="1"/>
  <c r="K1684" i="8" s="1"/>
  <c r="K1685" i="8" s="1"/>
  <c r="K1686" i="8" s="1"/>
  <c r="K1687" i="8" s="1"/>
  <c r="K1688" i="8" s="1"/>
  <c r="K1689" i="8" s="1"/>
  <c r="K1690" i="8" s="1"/>
  <c r="K1691" i="8" s="1"/>
  <c r="K1692" i="8" s="1"/>
  <c r="K1693" i="8" s="1"/>
  <c r="K1694" i="8" s="1"/>
  <c r="K1695" i="8" s="1"/>
  <c r="K1696" i="8" s="1"/>
  <c r="K1697" i="8" s="1"/>
  <c r="K1698" i="8" s="1"/>
  <c r="K1699" i="8" s="1"/>
  <c r="K1700" i="8" s="1"/>
  <c r="K1701" i="8" s="1"/>
  <c r="K1702" i="8" s="1"/>
  <c r="K1703" i="8" s="1"/>
  <c r="K1704" i="8" s="1"/>
  <c r="K1705" i="8" s="1"/>
  <c r="K1706" i="8" s="1"/>
  <c r="K1707" i="8" s="1"/>
  <c r="K1708" i="8" s="1"/>
  <c r="K1709" i="8" s="1"/>
  <c r="K1710" i="8" s="1"/>
  <c r="K1711" i="8" s="1"/>
  <c r="K1712" i="8" s="1"/>
  <c r="K1713" i="8" s="1"/>
  <c r="K1714" i="8" s="1"/>
  <c r="K1715" i="8" s="1"/>
  <c r="K1716" i="8" s="1"/>
  <c r="K1717" i="8" s="1"/>
  <c r="K1718" i="8" s="1"/>
  <c r="K1719" i="8" s="1"/>
  <c r="K1720" i="8" s="1"/>
  <c r="K1721" i="8" s="1"/>
  <c r="K1722" i="8" s="1"/>
  <c r="K1723" i="8" s="1"/>
  <c r="K1724" i="8" s="1"/>
  <c r="K1725" i="8" s="1"/>
  <c r="K1726" i="8" s="1"/>
  <c r="K1727" i="8" s="1"/>
  <c r="K1728" i="8" s="1"/>
  <c r="K1729" i="8" s="1"/>
  <c r="K1730" i="8" s="1"/>
  <c r="K1731" i="8" s="1"/>
  <c r="K1732" i="8" s="1"/>
  <c r="K1733" i="8" s="1"/>
  <c r="K1734" i="8" s="1"/>
  <c r="K1735" i="8" s="1"/>
  <c r="K1736" i="8" s="1"/>
  <c r="K1737" i="8" s="1"/>
  <c r="K1738" i="8" s="1"/>
  <c r="K1739" i="8" s="1"/>
  <c r="K1740" i="8" s="1"/>
  <c r="K1741" i="8" s="1"/>
  <c r="K1742" i="8" s="1"/>
  <c r="K1743" i="8" s="1"/>
  <c r="K1744" i="8" s="1"/>
  <c r="K1745" i="8" s="1"/>
  <c r="K1746" i="8" s="1"/>
  <c r="K1747" i="8" s="1"/>
  <c r="K1748" i="8" s="1"/>
  <c r="K1749" i="8" s="1"/>
  <c r="K1750" i="8" s="1"/>
  <c r="K1751" i="8" s="1"/>
  <c r="K1752" i="8" s="1"/>
  <c r="K1753" i="8" s="1"/>
  <c r="K1754" i="8" s="1"/>
  <c r="K1755" i="8" s="1"/>
  <c r="K1756" i="8" s="1"/>
  <c r="K1757" i="8" s="1"/>
  <c r="K1758" i="8" s="1"/>
  <c r="K1759" i="8" s="1"/>
  <c r="K1760" i="8" s="1"/>
  <c r="K1761" i="8" s="1"/>
  <c r="K1762" i="8" s="1"/>
  <c r="K1763" i="8" s="1"/>
  <c r="K1764" i="8" s="1"/>
  <c r="K1765" i="8" s="1"/>
  <c r="K1766" i="8" s="1"/>
  <c r="K1767" i="8" s="1"/>
  <c r="K1768" i="8" s="1"/>
  <c r="K1769" i="8" s="1"/>
  <c r="K1770" i="8" s="1"/>
  <c r="K1771" i="8" s="1"/>
  <c r="K1772" i="8" s="1"/>
  <c r="K1773" i="8" s="1"/>
  <c r="K1774" i="8" s="1"/>
  <c r="K1775" i="8" s="1"/>
  <c r="K1776" i="8" s="1"/>
  <c r="K1777" i="8" s="1"/>
  <c r="K1778" i="8" s="1"/>
  <c r="K1779" i="8" s="1"/>
  <c r="K1780" i="8" s="1"/>
  <c r="K1781" i="8" s="1"/>
  <c r="K1782" i="8" s="1"/>
  <c r="K1783" i="8" s="1"/>
  <c r="K1784" i="8" s="1"/>
  <c r="K1785" i="8" s="1"/>
  <c r="K1786" i="8" s="1"/>
  <c r="K1787" i="8" s="1"/>
  <c r="K1788" i="8" s="1"/>
  <c r="K1789" i="8" s="1"/>
  <c r="K1790" i="8" s="1"/>
  <c r="K1791" i="8" s="1"/>
  <c r="K1792" i="8" s="1"/>
  <c r="K1793" i="8" s="1"/>
  <c r="K1794" i="8" s="1"/>
  <c r="K1795" i="8" s="1"/>
  <c r="K1796" i="8" s="1"/>
  <c r="K1797" i="8" s="1"/>
  <c r="K1798" i="8" s="1"/>
  <c r="K1799" i="8" s="1"/>
  <c r="K1800" i="8" s="1"/>
  <c r="K1801" i="8" s="1"/>
  <c r="K1802" i="8" s="1"/>
  <c r="K1803" i="8" s="1"/>
  <c r="K1804" i="8" s="1"/>
  <c r="K1805" i="8" s="1"/>
  <c r="K1806" i="8" s="1"/>
  <c r="K1807" i="8" s="1"/>
  <c r="K1808" i="8" s="1"/>
  <c r="K1809" i="8" s="1"/>
  <c r="K1810" i="8" s="1"/>
  <c r="K1811" i="8" s="1"/>
  <c r="K1812" i="8" s="1"/>
  <c r="K1813" i="8" s="1"/>
  <c r="K1814" i="8" s="1"/>
  <c r="K1815" i="8" s="1"/>
  <c r="K1816" i="8" s="1"/>
  <c r="K1817" i="8" s="1"/>
  <c r="K1818" i="8" s="1"/>
  <c r="K1819" i="8" s="1"/>
  <c r="K1820" i="8" s="1"/>
  <c r="K1821" i="8" s="1"/>
  <c r="K1822" i="8" s="1"/>
  <c r="K1823" i="8" s="1"/>
  <c r="K1824" i="8" s="1"/>
  <c r="K1825" i="8" s="1"/>
  <c r="K1826" i="8" s="1"/>
  <c r="K1827" i="8" s="1"/>
  <c r="K1828" i="8" s="1"/>
  <c r="K1829" i="8" s="1"/>
  <c r="K1830" i="8" s="1"/>
  <c r="K1831" i="8" s="1"/>
  <c r="K1832" i="8" s="1"/>
  <c r="K1833" i="8" s="1"/>
  <c r="K1834" i="8" s="1"/>
  <c r="K1835" i="8" s="1"/>
  <c r="K1836" i="8" s="1"/>
  <c r="K1837" i="8" s="1"/>
  <c r="K1838" i="8" s="1"/>
  <c r="K1839" i="8" s="1"/>
  <c r="K1840" i="8" s="1"/>
  <c r="K1841" i="8" s="1"/>
  <c r="K1842" i="8" s="1"/>
  <c r="K1843" i="8" s="1"/>
  <c r="K1844" i="8" s="1"/>
  <c r="K1845" i="8" s="1"/>
  <c r="K1846" i="8" s="1"/>
  <c r="K1847" i="8" s="1"/>
  <c r="K1848" i="8" s="1"/>
  <c r="K1849" i="8" s="1"/>
  <c r="K1850" i="8" s="1"/>
  <c r="K1851" i="8" s="1"/>
  <c r="K1852" i="8" s="1"/>
  <c r="K1853" i="8" s="1"/>
  <c r="K1854" i="8" s="1"/>
  <c r="K1855" i="8" s="1"/>
  <c r="K1856" i="8" s="1"/>
  <c r="K1857" i="8" s="1"/>
  <c r="K1858" i="8" s="1"/>
  <c r="K1859" i="8" s="1"/>
  <c r="K1860" i="8" s="1"/>
  <c r="K1861" i="8" s="1"/>
  <c r="K1862" i="8" s="1"/>
  <c r="K1863" i="8" s="1"/>
  <c r="K1864" i="8" s="1"/>
  <c r="K1865" i="8" s="1"/>
  <c r="K1866" i="8" s="1"/>
  <c r="K1867" i="8" s="1"/>
  <c r="K1868" i="8" s="1"/>
  <c r="K1869" i="8" s="1"/>
  <c r="K1870" i="8" s="1"/>
  <c r="K1871" i="8" s="1"/>
  <c r="K1872" i="8" s="1"/>
  <c r="K1873" i="8" s="1"/>
  <c r="K1874" i="8" s="1"/>
  <c r="K1875" i="8" s="1"/>
  <c r="K1876" i="8" s="1"/>
  <c r="K1877" i="8" s="1"/>
  <c r="K1878" i="8" s="1"/>
  <c r="K1879" i="8" s="1"/>
  <c r="K1880" i="8" s="1"/>
  <c r="K1881" i="8" s="1"/>
  <c r="K1882" i="8" s="1"/>
  <c r="K1883" i="8" s="1"/>
  <c r="K1884" i="8" s="1"/>
  <c r="K1885" i="8" s="1"/>
  <c r="K1886" i="8" s="1"/>
  <c r="K1887" i="8" s="1"/>
  <c r="K1888" i="8" s="1"/>
  <c r="K1889" i="8" s="1"/>
  <c r="K1890" i="8" s="1"/>
  <c r="K1891" i="8" s="1"/>
  <c r="K1892" i="8" s="1"/>
  <c r="K1893" i="8" s="1"/>
  <c r="K1894" i="8" s="1"/>
  <c r="K1895" i="8" s="1"/>
  <c r="K1896" i="8" s="1"/>
  <c r="K1897" i="8" s="1"/>
  <c r="K1898" i="8" s="1"/>
  <c r="K1899" i="8" s="1"/>
  <c r="K1900" i="8" s="1"/>
  <c r="K1901" i="8" s="1"/>
  <c r="K1902" i="8" s="1"/>
  <c r="K1903" i="8" s="1"/>
  <c r="K1904" i="8" s="1"/>
  <c r="K1905" i="8" s="1"/>
  <c r="K1906" i="8" s="1"/>
  <c r="K1907" i="8" s="1"/>
  <c r="K1908" i="8" s="1"/>
  <c r="K1909" i="8" s="1"/>
  <c r="K1910" i="8" s="1"/>
  <c r="K1911" i="8" s="1"/>
  <c r="K1912" i="8" s="1"/>
  <c r="K1913" i="8" s="1"/>
  <c r="K1914" i="8" s="1"/>
  <c r="K1915" i="8" s="1"/>
  <c r="K1916" i="8" s="1"/>
  <c r="K1917" i="8" s="1"/>
  <c r="K1918" i="8" s="1"/>
  <c r="K1919" i="8" s="1"/>
  <c r="K1920" i="8" s="1"/>
  <c r="K1921" i="8" s="1"/>
  <c r="K1922" i="8" s="1"/>
  <c r="K1923" i="8" s="1"/>
  <c r="K1924" i="8" s="1"/>
  <c r="K1925" i="8" s="1"/>
  <c r="K1926" i="8" s="1"/>
  <c r="K1927" i="8" s="1"/>
  <c r="K1928" i="8" s="1"/>
  <c r="K1929" i="8" s="1"/>
  <c r="K1930" i="8" s="1"/>
  <c r="K1931" i="8" s="1"/>
  <c r="K1932" i="8" s="1"/>
  <c r="K1933" i="8" s="1"/>
  <c r="K1934" i="8" s="1"/>
  <c r="K1935" i="8" s="1"/>
  <c r="K1936" i="8" s="1"/>
  <c r="K1937" i="8" s="1"/>
  <c r="K1938" i="8" s="1"/>
  <c r="K1939" i="8" s="1"/>
  <c r="K1940" i="8" s="1"/>
  <c r="K1941" i="8" s="1"/>
  <c r="K1942" i="8" s="1"/>
  <c r="K1943" i="8" s="1"/>
  <c r="K1944" i="8" s="1"/>
  <c r="K1945" i="8" s="1"/>
  <c r="K1946" i="8" s="1"/>
  <c r="K1947" i="8" s="1"/>
  <c r="K1948" i="8" s="1"/>
  <c r="K1949" i="8" s="1"/>
  <c r="K1950" i="8" s="1"/>
  <c r="K1951" i="8" s="1"/>
  <c r="K1952" i="8" s="1"/>
  <c r="K1953" i="8" s="1"/>
  <c r="K1954" i="8" s="1"/>
  <c r="K1955" i="8" s="1"/>
  <c r="K1956" i="8" s="1"/>
  <c r="K1957" i="8" s="1"/>
  <c r="K1958" i="8" s="1"/>
  <c r="K1959" i="8" s="1"/>
  <c r="K1960" i="8" s="1"/>
  <c r="K1961" i="8" s="1"/>
  <c r="K1962" i="8" s="1"/>
  <c r="K1963" i="8" s="1"/>
  <c r="K1964" i="8" s="1"/>
  <c r="K1965" i="8" s="1"/>
  <c r="K1966" i="8" s="1"/>
  <c r="K1967" i="8" s="1"/>
  <c r="K1968" i="8" s="1"/>
  <c r="K1969" i="8" s="1"/>
  <c r="K1970" i="8" s="1"/>
  <c r="K1971" i="8" s="1"/>
  <c r="K1972" i="8" s="1"/>
  <c r="K1973" i="8" s="1"/>
  <c r="K1974" i="8" s="1"/>
  <c r="K1975" i="8" s="1"/>
  <c r="K1976" i="8" s="1"/>
  <c r="K1977" i="8" s="1"/>
  <c r="K1978" i="8" s="1"/>
  <c r="K1979" i="8" s="1"/>
  <c r="K1980" i="8" s="1"/>
  <c r="K1981" i="8" s="1"/>
  <c r="K1982" i="8" s="1"/>
  <c r="K1983" i="8" s="1"/>
  <c r="K1984" i="8" s="1"/>
  <c r="K1985" i="8" s="1"/>
  <c r="K1986" i="8" s="1"/>
  <c r="K1987" i="8" s="1"/>
  <c r="K1988" i="8" s="1"/>
  <c r="K1989" i="8" s="1"/>
  <c r="K1990" i="8" s="1"/>
  <c r="K1991" i="8" s="1"/>
  <c r="K1992" i="8" s="1"/>
  <c r="K1993" i="8" s="1"/>
  <c r="K1994" i="8" s="1"/>
  <c r="K1995" i="8" s="1"/>
  <c r="K1996" i="8" s="1"/>
  <c r="K1997" i="8" s="1"/>
  <c r="K1998" i="8" s="1"/>
  <c r="K1999" i="8" s="1"/>
  <c r="K2000" i="8" s="1"/>
  <c r="K2001" i="8" s="1"/>
  <c r="K2002" i="8" s="1"/>
  <c r="K2003" i="8" s="1"/>
  <c r="K2004" i="8" s="1"/>
  <c r="K2005" i="8" s="1"/>
  <c r="K2006" i="8" s="1"/>
  <c r="K2007" i="8" s="1"/>
  <c r="K2008" i="8" s="1"/>
  <c r="K2009" i="8" s="1"/>
  <c r="K2010" i="8" s="1"/>
  <c r="K2011" i="8" s="1"/>
  <c r="K2012" i="8" s="1"/>
  <c r="K2013" i="8" s="1"/>
  <c r="K2014" i="8" s="1"/>
  <c r="K2015" i="8" s="1"/>
  <c r="K2016" i="8" s="1"/>
  <c r="K2017" i="8" s="1"/>
  <c r="K2018" i="8" s="1"/>
  <c r="K2019" i="8" s="1"/>
  <c r="K2020" i="8" s="1"/>
  <c r="K2021" i="8" s="1"/>
  <c r="K2022" i="8" s="1"/>
  <c r="K2023" i="8" s="1"/>
  <c r="K2024" i="8" s="1"/>
  <c r="K2025" i="8" s="1"/>
  <c r="K2026" i="8" s="1"/>
  <c r="K2027" i="8" s="1"/>
  <c r="K2028" i="8" s="1"/>
  <c r="K2029" i="8" s="1"/>
  <c r="K2030" i="8" s="1"/>
  <c r="K2031" i="8" s="1"/>
  <c r="K2032" i="8" s="1"/>
  <c r="K2033" i="8" s="1"/>
  <c r="K2034" i="8" s="1"/>
  <c r="K2035" i="8" s="1"/>
  <c r="K2036" i="8" s="1"/>
  <c r="K2037" i="8" s="1"/>
  <c r="K2038" i="8" s="1"/>
  <c r="K2039" i="8" s="1"/>
  <c r="K2040" i="8" s="1"/>
  <c r="K2041" i="8" s="1"/>
  <c r="K2042" i="8" s="1"/>
  <c r="K2043" i="8" s="1"/>
  <c r="K2044" i="8" s="1"/>
  <c r="K2045" i="8" s="1"/>
  <c r="K2046" i="8" s="1"/>
  <c r="K2047" i="8" s="1"/>
  <c r="K2048" i="8" s="1"/>
  <c r="K2049" i="8" s="1"/>
  <c r="K2050" i="8" s="1"/>
  <c r="K2051" i="8" s="1"/>
  <c r="K2052" i="8" s="1"/>
  <c r="K2053" i="8" s="1"/>
  <c r="K2054" i="8" s="1"/>
  <c r="K2055" i="8" s="1"/>
  <c r="K2056" i="8" s="1"/>
  <c r="K2057" i="8" s="1"/>
  <c r="K2058" i="8" s="1"/>
  <c r="K2059" i="8" s="1"/>
  <c r="K2060" i="8" s="1"/>
  <c r="K2061" i="8" s="1"/>
  <c r="K2062" i="8" s="1"/>
  <c r="K2063" i="8" s="1"/>
  <c r="K2064" i="8" s="1"/>
  <c r="K2065" i="8" s="1"/>
  <c r="K2066" i="8" s="1"/>
  <c r="K2067" i="8" s="1"/>
  <c r="K2068" i="8" s="1"/>
  <c r="K2069" i="8" s="1"/>
  <c r="K2070" i="8" s="1"/>
  <c r="K2071" i="8" s="1"/>
  <c r="K2072" i="8" s="1"/>
  <c r="K2073" i="8" s="1"/>
  <c r="K2074" i="8" s="1"/>
  <c r="K2075" i="8" s="1"/>
  <c r="K2076" i="8" s="1"/>
  <c r="K2077" i="8" s="1"/>
  <c r="K2078" i="8" s="1"/>
  <c r="K2079" i="8" s="1"/>
  <c r="K2080" i="8" s="1"/>
  <c r="K2081" i="8" s="1"/>
  <c r="K2082" i="8" s="1"/>
  <c r="K2083" i="8" s="1"/>
  <c r="K2084" i="8" s="1"/>
  <c r="K2085" i="8" s="1"/>
  <c r="K2086" i="8" s="1"/>
  <c r="K2087" i="8" s="1"/>
  <c r="K2088" i="8" s="1"/>
  <c r="K2089" i="8" s="1"/>
  <c r="K2090" i="8" s="1"/>
  <c r="K2091" i="8" s="1"/>
  <c r="K2092" i="8" s="1"/>
  <c r="K2093" i="8" s="1"/>
  <c r="K2094" i="8" s="1"/>
  <c r="K2095" i="8" s="1"/>
  <c r="K2096" i="8" s="1"/>
  <c r="K2097" i="8" s="1"/>
  <c r="K2098" i="8" s="1"/>
  <c r="K2099" i="8" s="1"/>
  <c r="K2100" i="8" s="1"/>
  <c r="K2101" i="8" s="1"/>
  <c r="K2102" i="8" s="1"/>
  <c r="K2103" i="8" s="1"/>
  <c r="K2104" i="8" s="1"/>
  <c r="K2105" i="8" s="1"/>
  <c r="K2106" i="8" s="1"/>
  <c r="K2107" i="8" s="1"/>
  <c r="K2108" i="8" s="1"/>
  <c r="K2109" i="8" s="1"/>
  <c r="K2110" i="8" s="1"/>
  <c r="K2111" i="8" s="1"/>
  <c r="K2112" i="8" s="1"/>
  <c r="K2113" i="8" s="1"/>
  <c r="K2114" i="8" s="1"/>
  <c r="K2115" i="8" s="1"/>
  <c r="K2116" i="8" s="1"/>
  <c r="K2117" i="8" s="1"/>
  <c r="K2118" i="8" s="1"/>
  <c r="K2119" i="8" s="1"/>
  <c r="K2120" i="8" s="1"/>
  <c r="K2121" i="8" s="1"/>
  <c r="K2122" i="8" s="1"/>
  <c r="K2123" i="8" s="1"/>
  <c r="K2124" i="8" s="1"/>
  <c r="K2125" i="8" s="1"/>
  <c r="K2126" i="8" s="1"/>
  <c r="K2127" i="8" s="1"/>
  <c r="K2128" i="8" s="1"/>
  <c r="K2129" i="8" s="1"/>
  <c r="K2130" i="8" s="1"/>
  <c r="K2131" i="8" s="1"/>
  <c r="K2132" i="8" s="1"/>
  <c r="K2133" i="8" s="1"/>
  <c r="K2134" i="8" s="1"/>
  <c r="K2135" i="8" s="1"/>
  <c r="K2136" i="8" s="1"/>
  <c r="K2137" i="8" s="1"/>
  <c r="K2138" i="8" s="1"/>
  <c r="K2139" i="8" s="1"/>
  <c r="K2140" i="8" s="1"/>
  <c r="K2141" i="8" s="1"/>
  <c r="K2142" i="8" s="1"/>
  <c r="K2143" i="8" s="1"/>
  <c r="K2144" i="8" s="1"/>
  <c r="K2145" i="8" s="1"/>
  <c r="K2146" i="8" s="1"/>
  <c r="K2147" i="8" s="1"/>
  <c r="K2148" i="8" s="1"/>
  <c r="K2149" i="8" s="1"/>
  <c r="K2150" i="8" s="1"/>
  <c r="K2151" i="8" s="1"/>
  <c r="K2152" i="8" s="1"/>
  <c r="K2153" i="8" s="1"/>
  <c r="K2154" i="8" s="1"/>
  <c r="K2155" i="8" s="1"/>
  <c r="K2156" i="8" s="1"/>
  <c r="K2157" i="8" s="1"/>
  <c r="K2158" i="8" s="1"/>
  <c r="K2159" i="8" s="1"/>
  <c r="K2160" i="8" s="1"/>
  <c r="K2161" i="8" s="1"/>
  <c r="K2162" i="8" s="1"/>
  <c r="K2163" i="8" s="1"/>
  <c r="K2164" i="8" s="1"/>
  <c r="K2165" i="8" s="1"/>
  <c r="K2166" i="8" s="1"/>
  <c r="K2167" i="8" s="1"/>
  <c r="K2168" i="8" s="1"/>
  <c r="K2169" i="8" s="1"/>
  <c r="K2170" i="8" s="1"/>
  <c r="K2171" i="8" s="1"/>
  <c r="K2172" i="8" s="1"/>
  <c r="K2173" i="8" s="1"/>
  <c r="K2174" i="8" s="1"/>
  <c r="K2175" i="8" s="1"/>
  <c r="K2176" i="8" s="1"/>
  <c r="K2177" i="8" s="1"/>
  <c r="K2178" i="8" s="1"/>
  <c r="K2179" i="8" s="1"/>
  <c r="K2180" i="8" s="1"/>
  <c r="K2181" i="8" s="1"/>
  <c r="K2182" i="8" s="1"/>
  <c r="K2183" i="8" s="1"/>
  <c r="K2184" i="8" s="1"/>
  <c r="K2185" i="8" s="1"/>
  <c r="K2186" i="8" s="1"/>
  <c r="K2187" i="8" s="1"/>
  <c r="K2188" i="8" s="1"/>
  <c r="K2189" i="8" s="1"/>
  <c r="K2190" i="8" s="1"/>
  <c r="K2191" i="8" s="1"/>
  <c r="K2192" i="8" s="1"/>
  <c r="K2193" i="8" s="1"/>
  <c r="K2194" i="8" s="1"/>
  <c r="K2195" i="8" s="1"/>
  <c r="K2196" i="8" s="1"/>
  <c r="K2197" i="8" s="1"/>
  <c r="K2198" i="8" s="1"/>
  <c r="K2199" i="8" s="1"/>
  <c r="K2200" i="8" s="1"/>
  <c r="K2201" i="8" s="1"/>
  <c r="K2202" i="8" s="1"/>
  <c r="K2203" i="8" s="1"/>
  <c r="K2204" i="8" s="1"/>
  <c r="K2205" i="8" s="1"/>
  <c r="K2206" i="8" s="1"/>
  <c r="K2207" i="8" s="1"/>
  <c r="K2208" i="8" s="1"/>
  <c r="K2209" i="8" s="1"/>
  <c r="K2210" i="8" s="1"/>
  <c r="K2211" i="8" s="1"/>
  <c r="K2212" i="8" s="1"/>
  <c r="K2213" i="8" s="1"/>
  <c r="K2214" i="8" s="1"/>
  <c r="K2215" i="8" s="1"/>
  <c r="K2216" i="8" s="1"/>
  <c r="K2217" i="8" s="1"/>
  <c r="K2218" i="8" s="1"/>
  <c r="K2219" i="8" s="1"/>
  <c r="K2220" i="8" s="1"/>
  <c r="K2221" i="8" s="1"/>
  <c r="K2222" i="8" s="1"/>
  <c r="K2223" i="8" s="1"/>
  <c r="K2224" i="8" s="1"/>
  <c r="K2225" i="8" s="1"/>
  <c r="K2226" i="8" s="1"/>
  <c r="K2227" i="8" s="1"/>
  <c r="K2228" i="8" s="1"/>
  <c r="K2229" i="8" s="1"/>
  <c r="K2230" i="8" s="1"/>
  <c r="K2231" i="8" s="1"/>
  <c r="K2232" i="8" s="1"/>
  <c r="K2233" i="8" s="1"/>
  <c r="K2234" i="8" s="1"/>
  <c r="K2235" i="8" s="1"/>
  <c r="K2236" i="8" s="1"/>
  <c r="K2237" i="8" s="1"/>
  <c r="K2238" i="8" s="1"/>
  <c r="K2239" i="8" s="1"/>
  <c r="K2240" i="8" s="1"/>
  <c r="K2241" i="8" s="1"/>
  <c r="K2242" i="8" s="1"/>
  <c r="K2243" i="8" s="1"/>
  <c r="K2244" i="8" s="1"/>
  <c r="K2245" i="8" s="1"/>
  <c r="K2246" i="8" s="1"/>
  <c r="K2247" i="8" s="1"/>
  <c r="K2248" i="8" s="1"/>
  <c r="K2249" i="8" s="1"/>
  <c r="K2250" i="8" s="1"/>
  <c r="K2251" i="8" s="1"/>
  <c r="K2252" i="8" s="1"/>
  <c r="K2253" i="8" s="1"/>
  <c r="K2254" i="8" s="1"/>
  <c r="K2255" i="8" s="1"/>
  <c r="K2256" i="8" s="1"/>
  <c r="K2257" i="8" s="1"/>
  <c r="K2258" i="8" s="1"/>
  <c r="K2259" i="8" s="1"/>
  <c r="K2260" i="8" s="1"/>
  <c r="K2261" i="8" s="1"/>
  <c r="K2262" i="8" s="1"/>
  <c r="K2263" i="8" s="1"/>
  <c r="K2264" i="8" s="1"/>
  <c r="K2265" i="8" s="1"/>
  <c r="K2266" i="8" s="1"/>
  <c r="K2267" i="8" s="1"/>
  <c r="K2268" i="8" s="1"/>
  <c r="K2269" i="8" s="1"/>
  <c r="K2270" i="8" s="1"/>
  <c r="K2271" i="8" s="1"/>
  <c r="K2272" i="8" s="1"/>
  <c r="K2273" i="8" s="1"/>
  <c r="K2274" i="8" s="1"/>
  <c r="K2275" i="8" s="1"/>
  <c r="K2276" i="8" s="1"/>
  <c r="K2277" i="8" s="1"/>
  <c r="K2278" i="8" s="1"/>
  <c r="K2279" i="8" s="1"/>
  <c r="K2280" i="8" s="1"/>
  <c r="K2281" i="8" s="1"/>
  <c r="K2282" i="8" s="1"/>
  <c r="K2283" i="8" s="1"/>
  <c r="K2284" i="8" s="1"/>
  <c r="K2285" i="8" s="1"/>
  <c r="K2286" i="8" s="1"/>
  <c r="K2287" i="8" s="1"/>
  <c r="K2288" i="8" s="1"/>
  <c r="K2289" i="8" s="1"/>
  <c r="K2290" i="8" s="1"/>
  <c r="K2291" i="8" s="1"/>
  <c r="K2292" i="8" s="1"/>
  <c r="K2293" i="8" s="1"/>
  <c r="K2294" i="8" s="1"/>
  <c r="K2295" i="8" s="1"/>
  <c r="K2296" i="8" s="1"/>
  <c r="K2297" i="8" s="1"/>
  <c r="K2298" i="8" s="1"/>
  <c r="K2299" i="8" s="1"/>
  <c r="K2300" i="8" s="1"/>
  <c r="K2301" i="8" s="1"/>
  <c r="K2302" i="8" s="1"/>
  <c r="K2303" i="8" s="1"/>
  <c r="K2304" i="8" s="1"/>
  <c r="K2305" i="8" s="1"/>
  <c r="K2306" i="8" s="1"/>
  <c r="K2307" i="8" s="1"/>
  <c r="K2308" i="8" s="1"/>
  <c r="K2309" i="8" s="1"/>
  <c r="K2310" i="8" s="1"/>
  <c r="K2311" i="8" s="1"/>
  <c r="K2312" i="8" s="1"/>
  <c r="K2313" i="8" s="1"/>
  <c r="K2314" i="8" s="1"/>
  <c r="K2315" i="8" s="1"/>
  <c r="K2316" i="8" s="1"/>
  <c r="K2317" i="8" s="1"/>
  <c r="K2318" i="8" s="1"/>
  <c r="K2319" i="8" s="1"/>
  <c r="K2320" i="8" s="1"/>
  <c r="K2321" i="8" s="1"/>
  <c r="K2322" i="8" s="1"/>
  <c r="K2323" i="8" s="1"/>
  <c r="K2324" i="8" s="1"/>
  <c r="K2325" i="8" s="1"/>
  <c r="K2326" i="8" s="1"/>
  <c r="K2327" i="8" s="1"/>
  <c r="K2328" i="8" s="1"/>
  <c r="K2329" i="8" s="1"/>
  <c r="K2330" i="8" s="1"/>
  <c r="K2331" i="8" s="1"/>
  <c r="K2332" i="8" s="1"/>
  <c r="K2333" i="8" s="1"/>
  <c r="K2334" i="8" s="1"/>
  <c r="K2335" i="8" s="1"/>
  <c r="K2336" i="8" s="1"/>
  <c r="K2337" i="8" s="1"/>
  <c r="K2338" i="8" s="1"/>
  <c r="K2339" i="8" s="1"/>
  <c r="K2340" i="8" s="1"/>
  <c r="K2341" i="8" s="1"/>
  <c r="K2342" i="8" s="1"/>
  <c r="K2343" i="8" s="1"/>
  <c r="K2344" i="8" s="1"/>
  <c r="K2345" i="8" s="1"/>
  <c r="K2346" i="8" s="1"/>
  <c r="K2347" i="8" s="1"/>
  <c r="K2348" i="8" s="1"/>
  <c r="K2349" i="8" s="1"/>
  <c r="K2350" i="8" s="1"/>
  <c r="K2351" i="8" s="1"/>
  <c r="K2352" i="8" s="1"/>
  <c r="K2353" i="8" s="1"/>
  <c r="K2354" i="8" s="1"/>
  <c r="K2355" i="8" s="1"/>
  <c r="K2356" i="8" s="1"/>
  <c r="K2357" i="8" s="1"/>
  <c r="K2358" i="8" s="1"/>
  <c r="K2359" i="8" s="1"/>
  <c r="K2360" i="8" s="1"/>
  <c r="K2361" i="8" s="1"/>
  <c r="K2362" i="8" s="1"/>
  <c r="K2363" i="8" s="1"/>
  <c r="K2364" i="8" s="1"/>
  <c r="K2365" i="8" s="1"/>
  <c r="K2366" i="8" s="1"/>
  <c r="K2367" i="8" s="1"/>
  <c r="K2368" i="8" s="1"/>
  <c r="K2369" i="8" s="1"/>
  <c r="K2370" i="8" s="1"/>
  <c r="K2371" i="8" s="1"/>
  <c r="K2372" i="8" s="1"/>
  <c r="K2373" i="8" s="1"/>
  <c r="K2374" i="8" s="1"/>
  <c r="K2375" i="8" s="1"/>
  <c r="K2376" i="8" s="1"/>
  <c r="K2377" i="8" s="1"/>
  <c r="K2378" i="8" s="1"/>
  <c r="K2379" i="8" s="1"/>
  <c r="K2380" i="8" s="1"/>
  <c r="K2381" i="8" s="1"/>
  <c r="K2382" i="8" s="1"/>
  <c r="K2383" i="8" s="1"/>
  <c r="K2384" i="8" s="1"/>
  <c r="K2385" i="8" s="1"/>
  <c r="K2386" i="8" s="1"/>
  <c r="K2387" i="8" s="1"/>
  <c r="K2388" i="8" s="1"/>
  <c r="K2389" i="8" s="1"/>
  <c r="K2390" i="8" s="1"/>
  <c r="K2391" i="8" s="1"/>
  <c r="K2392" i="8" s="1"/>
  <c r="K2393" i="8" s="1"/>
  <c r="K2394" i="8" s="1"/>
  <c r="K2395" i="8" s="1"/>
  <c r="K2396" i="8" s="1"/>
  <c r="K2397" i="8" s="1"/>
  <c r="K2398" i="8" s="1"/>
  <c r="K2399" i="8" s="1"/>
  <c r="K2400" i="8" s="1"/>
  <c r="K2401" i="8" s="1"/>
  <c r="K2402" i="8" s="1"/>
  <c r="K2403" i="8" s="1"/>
  <c r="K2404" i="8" s="1"/>
  <c r="K2405" i="8" s="1"/>
  <c r="K2406" i="8" s="1"/>
  <c r="K2407" i="8" s="1"/>
  <c r="K2408" i="8" s="1"/>
  <c r="K2409" i="8" s="1"/>
  <c r="K2410" i="8" s="1"/>
  <c r="K2411" i="8" s="1"/>
  <c r="K2412" i="8" s="1"/>
  <c r="K2413" i="8" s="1"/>
  <c r="K2414" i="8" s="1"/>
  <c r="K2415" i="8" s="1"/>
  <c r="K2416" i="8" s="1"/>
  <c r="K2417" i="8" s="1"/>
  <c r="K2418" i="8" s="1"/>
  <c r="K2419" i="8" s="1"/>
  <c r="K2420" i="8" s="1"/>
  <c r="K2421" i="8" s="1"/>
  <c r="K2422" i="8" s="1"/>
  <c r="K2423" i="8" s="1"/>
  <c r="K2424" i="8" s="1"/>
  <c r="K2425" i="8" s="1"/>
  <c r="K2426" i="8" s="1"/>
  <c r="K2427" i="8" s="1"/>
  <c r="K2428" i="8" s="1"/>
  <c r="K2429" i="8" s="1"/>
  <c r="K2430" i="8" s="1"/>
  <c r="K2431" i="8" s="1"/>
  <c r="K2432" i="8" s="1"/>
  <c r="K2433" i="8" s="1"/>
  <c r="K2434" i="8" s="1"/>
  <c r="K2435" i="8" s="1"/>
  <c r="K2436" i="8" s="1"/>
  <c r="K2437" i="8" s="1"/>
  <c r="K2438" i="8" s="1"/>
  <c r="K2439" i="8" s="1"/>
  <c r="K2440" i="8" s="1"/>
  <c r="K2441" i="8" s="1"/>
  <c r="K2442" i="8" s="1"/>
  <c r="K2443" i="8" s="1"/>
  <c r="K2444" i="8" s="1"/>
  <c r="K2445" i="8" s="1"/>
  <c r="K2446" i="8" s="1"/>
  <c r="K2447" i="8" s="1"/>
  <c r="K2448" i="8" s="1"/>
  <c r="K2449" i="8" s="1"/>
  <c r="K2450" i="8" s="1"/>
  <c r="K2451" i="8" s="1"/>
  <c r="K2452" i="8" s="1"/>
  <c r="K2453" i="8" s="1"/>
  <c r="K2454" i="8" s="1"/>
  <c r="K2455" i="8" s="1"/>
  <c r="K2456" i="8" s="1"/>
  <c r="K2457" i="8" s="1"/>
  <c r="K2458" i="8" s="1"/>
  <c r="K2459" i="8" s="1"/>
  <c r="K2460" i="8" s="1"/>
  <c r="K2461" i="8" s="1"/>
  <c r="K2462" i="8" s="1"/>
  <c r="K2463" i="8" s="1"/>
  <c r="K2464" i="8" s="1"/>
  <c r="K2465" i="8" s="1"/>
  <c r="K2466" i="8" s="1"/>
  <c r="K2467" i="8" s="1"/>
  <c r="K2468" i="8" s="1"/>
  <c r="K2469" i="8" s="1"/>
  <c r="K2470" i="8" s="1"/>
  <c r="K2471" i="8" s="1"/>
  <c r="K2472" i="8" s="1"/>
  <c r="K2473" i="8" s="1"/>
  <c r="K2474" i="8" s="1"/>
  <c r="K2475" i="8" s="1"/>
  <c r="K2476" i="8" s="1"/>
  <c r="K2477" i="8" s="1"/>
  <c r="K2478" i="8" s="1"/>
  <c r="K2479" i="8" s="1"/>
  <c r="K2480" i="8" s="1"/>
  <c r="K2481" i="8" s="1"/>
  <c r="K2482" i="8" s="1"/>
  <c r="K2483" i="8" s="1"/>
  <c r="K2484" i="8" s="1"/>
  <c r="K2485" i="8" s="1"/>
  <c r="K2486" i="8" s="1"/>
  <c r="K2487" i="8" s="1"/>
  <c r="K2488" i="8" s="1"/>
  <c r="K2489" i="8" s="1"/>
  <c r="K2490" i="8" s="1"/>
  <c r="K2491" i="8" s="1"/>
  <c r="K2492" i="8" s="1"/>
  <c r="K2493" i="8" s="1"/>
  <c r="K2494" i="8" s="1"/>
  <c r="K2495" i="8" s="1"/>
  <c r="K2496" i="8" s="1"/>
  <c r="K2497" i="8" s="1"/>
  <c r="K2498" i="8" s="1"/>
  <c r="K2499" i="8" s="1"/>
  <c r="K2500" i="8" s="1"/>
  <c r="K2501" i="8" s="1"/>
  <c r="K2502" i="8" s="1"/>
  <c r="K2503" i="8" s="1"/>
  <c r="K2504" i="8" s="1"/>
  <c r="K2505" i="8" s="1"/>
  <c r="K2506" i="8" s="1"/>
  <c r="K2507" i="8" s="1"/>
  <c r="K2508" i="8" s="1"/>
  <c r="K2509" i="8" s="1"/>
  <c r="K2510" i="8" s="1"/>
  <c r="K2511" i="8" s="1"/>
  <c r="K2512" i="8" s="1"/>
  <c r="K2513" i="8" s="1"/>
  <c r="K2514" i="8" s="1"/>
  <c r="K2515" i="8" s="1"/>
  <c r="K2516" i="8" s="1"/>
  <c r="K2517" i="8" s="1"/>
  <c r="K2518" i="8" s="1"/>
  <c r="K2519" i="8" s="1"/>
  <c r="K2520" i="8" s="1"/>
  <c r="K2521" i="8" s="1"/>
  <c r="K2522" i="8" s="1"/>
  <c r="K2523" i="8" s="1"/>
  <c r="K2524" i="8" s="1"/>
  <c r="K2525" i="8" s="1"/>
  <c r="K2526" i="8" s="1"/>
  <c r="K2527" i="8" s="1"/>
  <c r="K2528" i="8" s="1"/>
  <c r="K2529" i="8" s="1"/>
  <c r="K2530" i="8" s="1"/>
  <c r="K2531" i="8" s="1"/>
  <c r="K2532" i="8" s="1"/>
  <c r="K2533" i="8" s="1"/>
  <c r="K2534" i="8" s="1"/>
  <c r="K2535" i="8" s="1"/>
  <c r="K2536" i="8" s="1"/>
  <c r="K2537" i="8" s="1"/>
  <c r="K2538" i="8" s="1"/>
  <c r="K2539" i="8" s="1"/>
  <c r="K2540" i="8" s="1"/>
  <c r="K2541" i="8" s="1"/>
  <c r="K2542" i="8" s="1"/>
  <c r="K2543" i="8" s="1"/>
  <c r="K2544" i="8" s="1"/>
  <c r="K2545" i="8" s="1"/>
  <c r="K2546" i="8" s="1"/>
  <c r="K2547" i="8" s="1"/>
  <c r="K2548" i="8" s="1"/>
  <c r="K2549" i="8" s="1"/>
  <c r="K2550" i="8" s="1"/>
  <c r="K2551" i="8" s="1"/>
  <c r="K2552" i="8" s="1"/>
  <c r="K2553" i="8" s="1"/>
  <c r="K2554" i="8" s="1"/>
  <c r="K2555" i="8" s="1"/>
  <c r="K2556" i="8" s="1"/>
  <c r="K2557" i="8" s="1"/>
  <c r="K2558" i="8" s="1"/>
  <c r="K2559" i="8" s="1"/>
  <c r="K2560" i="8" s="1"/>
  <c r="K2561" i="8" s="1"/>
  <c r="K2562" i="8" s="1"/>
  <c r="K2563" i="8" s="1"/>
  <c r="K2564" i="8" s="1"/>
  <c r="K2565" i="8" s="1"/>
  <c r="K2566" i="8" s="1"/>
  <c r="K2567" i="8" s="1"/>
  <c r="K2568" i="8" s="1"/>
  <c r="K2569" i="8" s="1"/>
  <c r="K2570" i="8" s="1"/>
  <c r="K2571" i="8" s="1"/>
  <c r="K2572" i="8" s="1"/>
  <c r="K2573" i="8" s="1"/>
  <c r="K2574" i="8" s="1"/>
  <c r="K2575" i="8" s="1"/>
  <c r="K2576" i="8" s="1"/>
  <c r="K2577" i="8" s="1"/>
  <c r="K2578" i="8" s="1"/>
  <c r="K2579" i="8" s="1"/>
  <c r="K2580" i="8" s="1"/>
  <c r="K2581" i="8" s="1"/>
  <c r="K2582" i="8" s="1"/>
  <c r="K2583" i="8" s="1"/>
  <c r="K2584" i="8" s="1"/>
  <c r="K2585" i="8" s="1"/>
  <c r="K2586" i="8" s="1"/>
  <c r="K2587" i="8" s="1"/>
  <c r="K2588" i="8" s="1"/>
  <c r="K2589" i="8" s="1"/>
  <c r="K2590" i="8" s="1"/>
  <c r="K2591" i="8" s="1"/>
  <c r="K2592" i="8" s="1"/>
  <c r="K2593" i="8" s="1"/>
  <c r="K2594" i="8" s="1"/>
  <c r="K2595" i="8" s="1"/>
  <c r="K2596" i="8" s="1"/>
  <c r="K2597" i="8" s="1"/>
  <c r="K2598" i="8" s="1"/>
  <c r="K2599" i="8" s="1"/>
  <c r="K2600" i="8" s="1"/>
  <c r="K2601" i="8" s="1"/>
  <c r="K2602" i="8" s="1"/>
  <c r="K2603" i="8" s="1"/>
  <c r="K2604" i="8" s="1"/>
  <c r="K2605" i="8" s="1"/>
  <c r="K2606" i="8" s="1"/>
  <c r="K2607" i="8" s="1"/>
  <c r="K2608" i="8" s="1"/>
  <c r="K2609" i="8" s="1"/>
  <c r="K2610" i="8" s="1"/>
  <c r="K2611" i="8" s="1"/>
  <c r="K2612" i="8" s="1"/>
  <c r="K2613" i="8" s="1"/>
  <c r="K2614" i="8" s="1"/>
  <c r="K2615" i="8" s="1"/>
  <c r="K2616" i="8" s="1"/>
  <c r="K2617" i="8" s="1"/>
  <c r="K2618" i="8" s="1"/>
  <c r="K2619" i="8" s="1"/>
  <c r="K2620" i="8" s="1"/>
  <c r="K2621" i="8" s="1"/>
  <c r="K2622" i="8" s="1"/>
  <c r="K2623" i="8" s="1"/>
  <c r="K2624" i="8" s="1"/>
  <c r="K2625" i="8" s="1"/>
  <c r="K2626" i="8" s="1"/>
  <c r="K2627" i="8" s="1"/>
  <c r="K2628" i="8" s="1"/>
  <c r="K2629" i="8" s="1"/>
  <c r="K2630" i="8" s="1"/>
  <c r="K2631" i="8" s="1"/>
  <c r="K2632" i="8" s="1"/>
  <c r="K2633" i="8" s="1"/>
  <c r="K2634" i="8" s="1"/>
  <c r="K2635" i="8" s="1"/>
  <c r="K2636" i="8" s="1"/>
  <c r="K2637" i="8" s="1"/>
  <c r="K2638" i="8" s="1"/>
  <c r="K2639" i="8" s="1"/>
  <c r="K2640" i="8" s="1"/>
  <c r="K2641" i="8" s="1"/>
  <c r="K2642" i="8" s="1"/>
  <c r="K2643" i="8" s="1"/>
  <c r="K2644" i="8" s="1"/>
  <c r="K2645" i="8" s="1"/>
  <c r="K2646" i="8" s="1"/>
  <c r="K2647" i="8" s="1"/>
  <c r="K2648" i="8" s="1"/>
  <c r="K2649" i="8" s="1"/>
  <c r="K2650" i="8" s="1"/>
  <c r="K2651" i="8" s="1"/>
  <c r="K2652" i="8" s="1"/>
  <c r="K2653" i="8" s="1"/>
  <c r="K2654" i="8" s="1"/>
  <c r="K2655" i="8" s="1"/>
  <c r="K2656" i="8" s="1"/>
  <c r="K2657" i="8" s="1"/>
  <c r="K2658" i="8" s="1"/>
  <c r="K2659" i="8" s="1"/>
  <c r="K2660" i="8" s="1"/>
  <c r="K2661" i="8" s="1"/>
  <c r="K2662" i="8" s="1"/>
  <c r="K2663" i="8" s="1"/>
  <c r="K2664" i="8" s="1"/>
  <c r="K2665" i="8" s="1"/>
  <c r="K2666" i="8" s="1"/>
  <c r="K2667" i="8" s="1"/>
  <c r="K2668" i="8" s="1"/>
  <c r="K2669" i="8" s="1"/>
  <c r="K2670" i="8" s="1"/>
  <c r="K2671" i="8" s="1"/>
  <c r="K2672" i="8" s="1"/>
  <c r="K2673" i="8" s="1"/>
  <c r="K2674" i="8" s="1"/>
  <c r="K2675" i="8" s="1"/>
  <c r="K2676" i="8" s="1"/>
  <c r="K2677" i="8" s="1"/>
  <c r="K2678" i="8" s="1"/>
  <c r="K2679" i="8" s="1"/>
  <c r="K2680" i="8" s="1"/>
  <c r="K2681" i="8" s="1"/>
  <c r="K2682" i="8" s="1"/>
  <c r="K2683" i="8" s="1"/>
  <c r="K2684" i="8" s="1"/>
  <c r="K2685" i="8" s="1"/>
  <c r="K2686" i="8" s="1"/>
  <c r="K2687" i="8" s="1"/>
  <c r="K2688" i="8" s="1"/>
  <c r="K2689" i="8" s="1"/>
  <c r="K2690" i="8" s="1"/>
  <c r="K2691" i="8" s="1"/>
  <c r="K2692" i="8" s="1"/>
  <c r="K2693" i="8" s="1"/>
  <c r="K2694" i="8" s="1"/>
  <c r="K2695" i="8" s="1"/>
  <c r="K2696" i="8" s="1"/>
  <c r="K2697" i="8" s="1"/>
  <c r="K2698" i="8" s="1"/>
  <c r="K2699" i="8" s="1"/>
  <c r="K2700" i="8" s="1"/>
  <c r="K2701" i="8" s="1"/>
  <c r="K2702" i="8" s="1"/>
  <c r="K2703" i="8" s="1"/>
  <c r="K2704" i="8" s="1"/>
  <c r="K2705" i="8" s="1"/>
  <c r="K2706" i="8" s="1"/>
  <c r="K2707" i="8" s="1"/>
  <c r="K2708" i="8" s="1"/>
  <c r="K2709" i="8" s="1"/>
  <c r="K2710" i="8" s="1"/>
  <c r="K2711" i="8" s="1"/>
  <c r="K2712" i="8" s="1"/>
  <c r="K2713" i="8" s="1"/>
  <c r="K2714" i="8" s="1"/>
  <c r="K2715" i="8" s="1"/>
  <c r="K2716" i="8" s="1"/>
  <c r="K2717" i="8" s="1"/>
  <c r="K2718" i="8" s="1"/>
  <c r="K2719" i="8" s="1"/>
  <c r="K2720" i="8" s="1"/>
  <c r="K2721" i="8" s="1"/>
  <c r="K2722" i="8" s="1"/>
  <c r="K2723" i="8" s="1"/>
  <c r="K2724" i="8" s="1"/>
  <c r="K2725" i="8" s="1"/>
  <c r="K2726" i="8" s="1"/>
  <c r="K2727" i="8" s="1"/>
  <c r="K2728" i="8" s="1"/>
  <c r="K2729" i="8" s="1"/>
  <c r="K2730" i="8" s="1"/>
  <c r="K2731" i="8" s="1"/>
  <c r="K2732" i="8" s="1"/>
  <c r="K2733" i="8" s="1"/>
  <c r="K2734" i="8" s="1"/>
  <c r="K2735" i="8" s="1"/>
  <c r="K2736" i="8" s="1"/>
  <c r="K2737" i="8" s="1"/>
  <c r="K2738" i="8" s="1"/>
  <c r="K2739" i="8" s="1"/>
  <c r="K2740" i="8" s="1"/>
  <c r="K2741" i="8" s="1"/>
  <c r="K2742" i="8" s="1"/>
  <c r="K2743" i="8" s="1"/>
  <c r="K2744" i="8" s="1"/>
  <c r="K2745" i="8" s="1"/>
  <c r="K2746" i="8" s="1"/>
  <c r="K2747" i="8" s="1"/>
  <c r="K2748" i="8" s="1"/>
  <c r="K2749" i="8" s="1"/>
  <c r="K2750" i="8" s="1"/>
  <c r="K2751" i="8" s="1"/>
  <c r="K2752" i="8" s="1"/>
  <c r="K2753" i="8" s="1"/>
  <c r="K2754" i="8" s="1"/>
  <c r="K2755" i="8" s="1"/>
  <c r="K2756" i="8" s="1"/>
  <c r="K2757" i="8" s="1"/>
  <c r="K2758" i="8" s="1"/>
  <c r="K2759" i="8" s="1"/>
  <c r="K2760" i="8" s="1"/>
  <c r="K2761" i="8" s="1"/>
  <c r="K2762" i="8" s="1"/>
  <c r="K2763" i="8" s="1"/>
  <c r="K2764" i="8" s="1"/>
  <c r="K2765" i="8" s="1"/>
  <c r="K2766" i="8" s="1"/>
  <c r="K2767" i="8" s="1"/>
  <c r="K2768" i="8" s="1"/>
  <c r="K2769" i="8" s="1"/>
  <c r="K2770" i="8" s="1"/>
  <c r="K2771" i="8" s="1"/>
  <c r="K2772" i="8" s="1"/>
  <c r="K2773" i="8" s="1"/>
  <c r="K2774" i="8" s="1"/>
  <c r="K2775" i="8" s="1"/>
  <c r="K2776" i="8" s="1"/>
  <c r="K2777" i="8" s="1"/>
  <c r="K2778" i="8" s="1"/>
  <c r="K2779" i="8" s="1"/>
  <c r="K2780" i="8" s="1"/>
  <c r="K2781" i="8" s="1"/>
  <c r="K2782" i="8" s="1"/>
  <c r="K2783" i="8" s="1"/>
  <c r="K2784" i="8" s="1"/>
  <c r="K2785" i="8" s="1"/>
  <c r="K2786" i="8" s="1"/>
  <c r="K2787" i="8" s="1"/>
  <c r="K2788" i="8" s="1"/>
  <c r="K2789" i="8" s="1"/>
  <c r="K2790" i="8" s="1"/>
  <c r="K2791" i="8" s="1"/>
  <c r="K2792" i="8" s="1"/>
  <c r="K2793" i="8" s="1"/>
  <c r="K2794" i="8" s="1"/>
  <c r="K2795" i="8" s="1"/>
  <c r="K2796" i="8" s="1"/>
  <c r="K2797" i="8" s="1"/>
  <c r="K2798" i="8" s="1"/>
  <c r="K2799" i="8" s="1"/>
  <c r="K2800" i="8" s="1"/>
  <c r="K2801" i="8" s="1"/>
  <c r="K2802" i="8" s="1"/>
  <c r="K2803" i="8" s="1"/>
  <c r="K2804" i="8" s="1"/>
  <c r="K2805" i="8" s="1"/>
  <c r="K2806" i="8" s="1"/>
  <c r="K2807" i="8" s="1"/>
  <c r="K2808" i="8" s="1"/>
  <c r="K2809" i="8" s="1"/>
  <c r="K2810" i="8" s="1"/>
  <c r="K2811" i="8" s="1"/>
  <c r="K2812" i="8" s="1"/>
  <c r="K2813" i="8" s="1"/>
  <c r="K2814" i="8" s="1"/>
  <c r="K2815" i="8" s="1"/>
  <c r="K2816" i="8" s="1"/>
  <c r="K2817" i="8" s="1"/>
  <c r="K2818" i="8" s="1"/>
  <c r="K2819" i="8" s="1"/>
  <c r="K2820" i="8" s="1"/>
  <c r="K2821" i="8" s="1"/>
  <c r="K2822" i="8" s="1"/>
  <c r="K2823" i="8" s="1"/>
  <c r="K2824" i="8" s="1"/>
  <c r="K2825" i="8" s="1"/>
  <c r="K2826" i="8" s="1"/>
  <c r="K2827" i="8" s="1"/>
  <c r="K2828" i="8" s="1"/>
  <c r="K2829" i="8" s="1"/>
  <c r="K2830" i="8" s="1"/>
  <c r="K2831" i="8" s="1"/>
  <c r="K2832" i="8" s="1"/>
  <c r="K2833" i="8" s="1"/>
  <c r="K2834" i="8" s="1"/>
  <c r="K2835" i="8" s="1"/>
  <c r="K2836" i="8" s="1"/>
  <c r="K2837" i="8" s="1"/>
  <c r="K2838" i="8" s="1"/>
  <c r="K2839" i="8" s="1"/>
  <c r="K2840" i="8" s="1"/>
  <c r="K2841" i="8" s="1"/>
  <c r="K2842" i="8" s="1"/>
  <c r="K2843" i="8" s="1"/>
  <c r="K2844" i="8" s="1"/>
  <c r="K2845" i="8" s="1"/>
  <c r="K2846" i="8" s="1"/>
  <c r="K2847" i="8" s="1"/>
  <c r="K2848" i="8" s="1"/>
  <c r="K2849" i="8" s="1"/>
  <c r="K2850" i="8" s="1"/>
  <c r="K2851" i="8" s="1"/>
  <c r="K2852" i="8" s="1"/>
  <c r="K2853" i="8" s="1"/>
  <c r="K2854" i="8" s="1"/>
  <c r="K2855" i="8" s="1"/>
  <c r="K2856" i="8" s="1"/>
  <c r="K2857" i="8" s="1"/>
  <c r="K2858" i="8" s="1"/>
  <c r="K2859" i="8" s="1"/>
  <c r="K2860" i="8" s="1"/>
  <c r="K2861" i="8" s="1"/>
  <c r="K2862" i="8" s="1"/>
  <c r="K2863" i="8" s="1"/>
  <c r="K2864" i="8" s="1"/>
  <c r="K2865" i="8" s="1"/>
  <c r="K2866" i="8" s="1"/>
  <c r="K2867" i="8" s="1"/>
  <c r="K2868" i="8" s="1"/>
  <c r="K2869" i="8" s="1"/>
  <c r="K2870" i="8" s="1"/>
  <c r="K2871" i="8" s="1"/>
  <c r="K2872" i="8" s="1"/>
  <c r="K2873" i="8" s="1"/>
  <c r="K2874" i="8" s="1"/>
  <c r="K2875" i="8" s="1"/>
  <c r="K2876" i="8" s="1"/>
  <c r="K2877" i="8" s="1"/>
  <c r="K2878" i="8" s="1"/>
  <c r="K2879" i="8" s="1"/>
  <c r="K2880" i="8" s="1"/>
  <c r="K2881" i="8" s="1"/>
  <c r="K2882" i="8" s="1"/>
  <c r="K2883" i="8" s="1"/>
  <c r="K2884" i="8" s="1"/>
  <c r="K2885" i="8" s="1"/>
  <c r="K2886" i="8" s="1"/>
  <c r="K2887" i="8" s="1"/>
  <c r="K2888" i="8" s="1"/>
  <c r="K2889" i="8" s="1"/>
  <c r="K2890" i="8" s="1"/>
  <c r="K2891" i="8" s="1"/>
  <c r="K2892" i="8" s="1"/>
  <c r="K2893" i="8" s="1"/>
  <c r="K2894" i="8" s="1"/>
  <c r="K2895" i="8" s="1"/>
  <c r="K2896" i="8" s="1"/>
  <c r="K2897" i="8" s="1"/>
  <c r="K2898" i="8" s="1"/>
  <c r="K2899" i="8" s="1"/>
  <c r="K2900" i="8" s="1"/>
  <c r="K2901" i="8" s="1"/>
  <c r="K2902" i="8" s="1"/>
  <c r="K2903" i="8" s="1"/>
  <c r="K2904" i="8" s="1"/>
  <c r="K2905" i="8" s="1"/>
  <c r="K2906" i="8" s="1"/>
  <c r="K2907" i="8" s="1"/>
  <c r="K2908" i="8" s="1"/>
  <c r="K2909" i="8" s="1"/>
  <c r="K2910" i="8" s="1"/>
  <c r="K2911" i="8" s="1"/>
  <c r="K2912" i="8" s="1"/>
  <c r="K2913" i="8" s="1"/>
  <c r="K2914" i="8" s="1"/>
  <c r="K2915" i="8" s="1"/>
  <c r="K2916" i="8" s="1"/>
  <c r="K2917" i="8" s="1"/>
  <c r="K2918" i="8" s="1"/>
  <c r="K2919" i="8" s="1"/>
  <c r="K2920" i="8" s="1"/>
  <c r="K2921" i="8" s="1"/>
  <c r="K2922" i="8" s="1"/>
  <c r="K2923" i="8" s="1"/>
  <c r="K2924" i="8" s="1"/>
  <c r="K2925" i="8" s="1"/>
  <c r="K2926" i="8" s="1"/>
  <c r="K2927" i="8" s="1"/>
  <c r="K2928" i="8" s="1"/>
  <c r="K2929" i="8" s="1"/>
  <c r="K2930" i="8" s="1"/>
  <c r="K2931" i="8" s="1"/>
  <c r="K2932" i="8" s="1"/>
  <c r="K2933" i="8" s="1"/>
  <c r="K2934" i="8" s="1"/>
  <c r="K2935" i="8" s="1"/>
  <c r="K2936" i="8" s="1"/>
  <c r="K2937" i="8" s="1"/>
  <c r="K2938" i="8" s="1"/>
  <c r="K2939" i="8" s="1"/>
  <c r="K2940" i="8" s="1"/>
  <c r="K2941" i="8" s="1"/>
  <c r="K2942" i="8" s="1"/>
  <c r="K2943" i="8" s="1"/>
  <c r="K2944" i="8" s="1"/>
  <c r="K2945" i="8" s="1"/>
  <c r="K2946" i="8" s="1"/>
  <c r="K2947" i="8" s="1"/>
  <c r="K2948" i="8" s="1"/>
  <c r="K2949" i="8" s="1"/>
  <c r="K2950" i="8" s="1"/>
  <c r="K2951" i="8" s="1"/>
  <c r="K2952" i="8" s="1"/>
  <c r="K2953" i="8" s="1"/>
  <c r="K2954" i="8" s="1"/>
  <c r="K2955" i="8" s="1"/>
  <c r="K2956" i="8" s="1"/>
  <c r="K2957" i="8" s="1"/>
  <c r="K2958" i="8" s="1"/>
  <c r="K2959" i="8" s="1"/>
  <c r="K2960" i="8" s="1"/>
  <c r="K2961" i="8" s="1"/>
  <c r="K2962" i="8" s="1"/>
  <c r="K2963" i="8" s="1"/>
  <c r="K2964" i="8" s="1"/>
  <c r="K2965" i="8" s="1"/>
  <c r="K2966" i="8" s="1"/>
  <c r="K2967" i="8" s="1"/>
  <c r="K2968" i="8" s="1"/>
  <c r="K2969" i="8" s="1"/>
  <c r="K2970" i="8" s="1"/>
  <c r="K2971" i="8" s="1"/>
  <c r="K2972" i="8" s="1"/>
  <c r="K2973" i="8" s="1"/>
  <c r="K2974" i="8" s="1"/>
  <c r="K2975" i="8" s="1"/>
  <c r="K2976" i="8" s="1"/>
  <c r="K2977" i="8" s="1"/>
  <c r="K2978" i="8" s="1"/>
  <c r="K2979" i="8" s="1"/>
  <c r="K2980" i="8" s="1"/>
  <c r="K2981" i="8" s="1"/>
  <c r="K2982" i="8" s="1"/>
  <c r="K2983" i="8" s="1"/>
  <c r="K2984" i="8" s="1"/>
  <c r="K2985" i="8" s="1"/>
  <c r="K2986" i="8" s="1"/>
  <c r="K2987" i="8" s="1"/>
  <c r="K2988" i="8" s="1"/>
  <c r="K2989" i="8" s="1"/>
  <c r="K2990" i="8" s="1"/>
  <c r="K2991" i="8" s="1"/>
  <c r="K2992" i="8" s="1"/>
  <c r="K2993" i="8" s="1"/>
  <c r="K2994" i="8" s="1"/>
  <c r="K2995" i="8" s="1"/>
  <c r="K2996" i="8" s="1"/>
  <c r="K2997" i="8" s="1"/>
  <c r="K2998" i="8" s="1"/>
  <c r="K2999" i="8" s="1"/>
  <c r="K3000" i="8" s="1"/>
  <c r="K3001" i="8" s="1"/>
  <c r="K3002" i="8" s="1"/>
  <c r="K3003" i="8" s="1"/>
  <c r="K3004" i="8" s="1"/>
  <c r="K3005" i="8" s="1"/>
  <c r="K3006" i="8" s="1"/>
  <c r="K3007" i="8" s="1"/>
  <c r="K3008" i="8" s="1"/>
  <c r="K3009" i="8" s="1"/>
  <c r="K3010" i="8" s="1"/>
  <c r="K3011" i="8" s="1"/>
  <c r="K3012" i="8" s="1"/>
  <c r="K3013" i="8" s="1"/>
  <c r="K3014" i="8" s="1"/>
  <c r="K3015" i="8" s="1"/>
  <c r="K3016" i="8" s="1"/>
  <c r="K3017" i="8" s="1"/>
  <c r="K3018" i="8" s="1"/>
  <c r="K3019" i="8" s="1"/>
  <c r="K3020" i="8" s="1"/>
  <c r="K3021" i="8" s="1"/>
  <c r="K3022" i="8" s="1"/>
  <c r="K3023" i="8" s="1"/>
  <c r="K3024" i="8" s="1"/>
  <c r="K3025" i="8" s="1"/>
  <c r="K3026" i="8" s="1"/>
  <c r="K3027" i="8" s="1"/>
  <c r="K3028" i="8" s="1"/>
  <c r="K3029" i="8" s="1"/>
  <c r="K3030" i="8" s="1"/>
  <c r="K3031" i="8" s="1"/>
  <c r="K3032" i="8" s="1"/>
  <c r="K3033" i="8" s="1"/>
  <c r="K3034" i="8" s="1"/>
  <c r="K3035" i="8" s="1"/>
  <c r="K3036" i="8" s="1"/>
  <c r="K3037" i="8" s="1"/>
  <c r="K3038" i="8" s="1"/>
  <c r="K3039" i="8" s="1"/>
  <c r="K3040" i="8" s="1"/>
  <c r="K3041" i="8" s="1"/>
  <c r="K3042" i="8" s="1"/>
  <c r="K3043" i="8" s="1"/>
  <c r="K3044" i="8" s="1"/>
  <c r="K3045" i="8" s="1"/>
  <c r="K3046" i="8" s="1"/>
  <c r="K3047" i="8" s="1"/>
  <c r="K3048" i="8" s="1"/>
  <c r="K3049" i="8" s="1"/>
  <c r="K3050" i="8" s="1"/>
  <c r="K3051" i="8" s="1"/>
  <c r="K3052" i="8" s="1"/>
  <c r="K3053" i="8" s="1"/>
  <c r="K3054" i="8" s="1"/>
  <c r="K3055" i="8" s="1"/>
  <c r="K3056" i="8" s="1"/>
  <c r="K3057" i="8" s="1"/>
  <c r="K3058" i="8" s="1"/>
  <c r="K3059" i="8" s="1"/>
  <c r="K3060" i="8" s="1"/>
  <c r="K3061" i="8" s="1"/>
  <c r="K3062" i="8" s="1"/>
  <c r="K3063" i="8" s="1"/>
  <c r="K3064" i="8" s="1"/>
  <c r="K3065" i="8" s="1"/>
  <c r="K3066" i="8" s="1"/>
  <c r="K3067" i="8" s="1"/>
  <c r="K3068" i="8" s="1"/>
  <c r="K3069" i="8" s="1"/>
  <c r="K3070" i="8" s="1"/>
  <c r="K3071" i="8" s="1"/>
  <c r="K3072" i="8" s="1"/>
  <c r="K3073" i="8" s="1"/>
  <c r="K3074" i="8" s="1"/>
  <c r="K3075" i="8" s="1"/>
  <c r="K3076" i="8" s="1"/>
  <c r="K3077" i="8" s="1"/>
  <c r="K3078" i="8" s="1"/>
  <c r="K3079" i="8" s="1"/>
  <c r="K3080" i="8" s="1"/>
  <c r="K3081" i="8" s="1"/>
  <c r="K3082" i="8" s="1"/>
  <c r="K3083" i="8" s="1"/>
  <c r="K3084" i="8" s="1"/>
  <c r="K3085" i="8" s="1"/>
  <c r="K3086" i="8" s="1"/>
  <c r="K3087" i="8" s="1"/>
  <c r="K3088" i="8" s="1"/>
  <c r="K3089" i="8" s="1"/>
  <c r="K3090" i="8" s="1"/>
  <c r="K3091" i="8" s="1"/>
  <c r="K3092" i="8" s="1"/>
  <c r="K3093" i="8" s="1"/>
  <c r="K3094" i="8" s="1"/>
  <c r="K3095" i="8" s="1"/>
  <c r="K3096" i="8" s="1"/>
  <c r="K3097" i="8" s="1"/>
  <c r="K3098" i="8" s="1"/>
  <c r="K3099" i="8" s="1"/>
  <c r="K3100" i="8" s="1"/>
  <c r="K3101" i="8" s="1"/>
  <c r="K3102" i="8" s="1"/>
  <c r="K3103" i="8" s="1"/>
  <c r="K3104" i="8" s="1"/>
  <c r="K3105" i="8" s="1"/>
  <c r="K3106" i="8" s="1"/>
  <c r="K3107" i="8" s="1"/>
  <c r="K3108" i="8" s="1"/>
  <c r="K3109" i="8" s="1"/>
  <c r="K3110" i="8" s="1"/>
  <c r="K3111" i="8" s="1"/>
  <c r="K3112" i="8" s="1"/>
  <c r="K3113" i="8" s="1"/>
  <c r="K3114" i="8" s="1"/>
  <c r="K3115" i="8" s="1"/>
  <c r="K3116" i="8" s="1"/>
  <c r="K3117" i="8" s="1"/>
  <c r="K3118" i="8" s="1"/>
  <c r="K3119" i="8" s="1"/>
  <c r="K3120" i="8" s="1"/>
  <c r="K3121" i="8" s="1"/>
  <c r="K3122" i="8" s="1"/>
  <c r="K3123" i="8" s="1"/>
  <c r="K3124" i="8" s="1"/>
  <c r="K3125" i="8" s="1"/>
  <c r="K3126" i="8" s="1"/>
  <c r="K3127" i="8" s="1"/>
  <c r="K3128" i="8" s="1"/>
  <c r="K3129" i="8" s="1"/>
  <c r="K3130" i="8" s="1"/>
  <c r="K3131" i="8" s="1"/>
  <c r="K3132" i="8" s="1"/>
  <c r="K3133" i="8" s="1"/>
  <c r="K3134" i="8" s="1"/>
  <c r="K3135" i="8" s="1"/>
  <c r="K3136" i="8" s="1"/>
  <c r="K3137" i="8" s="1"/>
  <c r="K3138" i="8" s="1"/>
  <c r="K3139" i="8" s="1"/>
  <c r="K3140" i="8" s="1"/>
  <c r="K3141" i="8" s="1"/>
  <c r="K3142" i="8" s="1"/>
  <c r="K3143" i="8" s="1"/>
  <c r="K3144" i="8" s="1"/>
  <c r="K3145" i="8" s="1"/>
  <c r="K3146" i="8" s="1"/>
  <c r="K3147" i="8" s="1"/>
  <c r="K3148" i="8" s="1"/>
  <c r="K3149" i="8" s="1"/>
  <c r="K3150" i="8" s="1"/>
  <c r="K3151" i="8" s="1"/>
  <c r="K3152" i="8" s="1"/>
  <c r="K3153" i="8" s="1"/>
  <c r="K3154" i="8" s="1"/>
  <c r="K3155" i="8" s="1"/>
  <c r="K3156" i="8" s="1"/>
  <c r="K3157" i="8" s="1"/>
  <c r="K3158" i="8" s="1"/>
  <c r="K3159" i="8" s="1"/>
  <c r="K3160" i="8" s="1"/>
  <c r="K3161" i="8" s="1"/>
  <c r="K3162" i="8" s="1"/>
  <c r="K3163" i="8" s="1"/>
  <c r="K3164" i="8" s="1"/>
  <c r="K3165" i="8" s="1"/>
  <c r="K3166" i="8" s="1"/>
  <c r="K3167" i="8" s="1"/>
  <c r="K3168" i="8" s="1"/>
  <c r="K3169" i="8" s="1"/>
  <c r="K3170" i="8" s="1"/>
  <c r="K3171" i="8" s="1"/>
  <c r="K3172" i="8" s="1"/>
  <c r="K3173" i="8" s="1"/>
  <c r="K3174" i="8" s="1"/>
  <c r="K3175" i="8" s="1"/>
  <c r="K3176" i="8" s="1"/>
  <c r="K3177" i="8" s="1"/>
  <c r="K3178" i="8" s="1"/>
  <c r="K3179" i="8" s="1"/>
  <c r="K3180" i="8" s="1"/>
  <c r="K3181" i="8" s="1"/>
  <c r="K3182" i="8" s="1"/>
  <c r="K3183" i="8" s="1"/>
  <c r="K3184" i="8" s="1"/>
  <c r="K3185" i="8" s="1"/>
  <c r="K3186" i="8" s="1"/>
  <c r="K3187" i="8" s="1"/>
  <c r="K3188" i="8" s="1"/>
  <c r="K3189" i="8" s="1"/>
  <c r="K3190" i="8" s="1"/>
  <c r="K3191" i="8" s="1"/>
  <c r="K3192" i="8" s="1"/>
  <c r="K3193" i="8" s="1"/>
  <c r="K3194" i="8" s="1"/>
  <c r="K3195" i="8" s="1"/>
  <c r="K3196" i="8" s="1"/>
  <c r="K3197" i="8" s="1"/>
  <c r="K3198" i="8" s="1"/>
  <c r="K3199" i="8" s="1"/>
  <c r="K3200" i="8" s="1"/>
  <c r="K3201" i="8" s="1"/>
  <c r="K3202" i="8" s="1"/>
  <c r="K3203" i="8" s="1"/>
  <c r="K3204" i="8" s="1"/>
  <c r="K3205" i="8" s="1"/>
  <c r="K3206" i="8" s="1"/>
  <c r="K3207" i="8" s="1"/>
  <c r="K3208" i="8" s="1"/>
  <c r="K3209" i="8" s="1"/>
  <c r="K3210" i="8" s="1"/>
  <c r="K3211" i="8" s="1"/>
  <c r="K3212" i="8" s="1"/>
  <c r="K3213" i="8" s="1"/>
  <c r="K3214" i="8" s="1"/>
  <c r="K3215" i="8" s="1"/>
  <c r="K3216" i="8" s="1"/>
  <c r="K3217" i="8" s="1"/>
  <c r="K3218" i="8" s="1"/>
  <c r="K3219" i="8" s="1"/>
  <c r="K3220" i="8" s="1"/>
  <c r="K3221" i="8" s="1"/>
  <c r="K3222" i="8" s="1"/>
  <c r="K3223" i="8" s="1"/>
  <c r="K3224" i="8" s="1"/>
  <c r="K3225" i="8" s="1"/>
  <c r="K3226" i="8" s="1"/>
  <c r="K3227" i="8" s="1"/>
  <c r="K3228" i="8" s="1"/>
  <c r="K3229" i="8" s="1"/>
  <c r="K3230" i="8" s="1"/>
  <c r="K3231" i="8" s="1"/>
  <c r="K3232" i="8" s="1"/>
  <c r="K3233" i="8" s="1"/>
  <c r="K3234" i="8" s="1"/>
  <c r="K3235" i="8" s="1"/>
  <c r="K3236" i="8" s="1"/>
  <c r="K3237" i="8" s="1"/>
  <c r="K3238" i="8" s="1"/>
  <c r="K3239" i="8" s="1"/>
  <c r="K3240" i="8" s="1"/>
  <c r="K3241" i="8" s="1"/>
  <c r="K3242" i="8" s="1"/>
  <c r="K3243" i="8" s="1"/>
  <c r="K3244" i="8" s="1"/>
  <c r="K3245" i="8" s="1"/>
  <c r="K3246" i="8" s="1"/>
  <c r="K3247" i="8" s="1"/>
  <c r="K3248" i="8" s="1"/>
  <c r="K3249" i="8" s="1"/>
  <c r="K3250" i="8" s="1"/>
  <c r="K3251" i="8" s="1"/>
  <c r="K3252" i="8" s="1"/>
  <c r="K3253" i="8" s="1"/>
  <c r="K3254" i="8" s="1"/>
  <c r="K3255" i="8" s="1"/>
  <c r="K3256" i="8" s="1"/>
  <c r="K3257" i="8" s="1"/>
  <c r="K3258" i="8" s="1"/>
  <c r="K3259" i="8" s="1"/>
  <c r="K3260" i="8" s="1"/>
  <c r="K3261" i="8" s="1"/>
  <c r="K3262" i="8" s="1"/>
  <c r="K3263" i="8" s="1"/>
  <c r="K3264" i="8" s="1"/>
  <c r="K3265" i="8" s="1"/>
  <c r="K3266" i="8" s="1"/>
  <c r="K3267" i="8" s="1"/>
  <c r="K3268" i="8" s="1"/>
  <c r="K3269" i="8" s="1"/>
  <c r="K3270" i="8" s="1"/>
  <c r="K3271" i="8" s="1"/>
  <c r="K3272" i="8" s="1"/>
  <c r="K3273" i="8" s="1"/>
  <c r="K3274" i="8" s="1"/>
  <c r="K3275" i="8" s="1"/>
  <c r="K3276" i="8" s="1"/>
  <c r="K3277" i="8" s="1"/>
  <c r="K3278" i="8" s="1"/>
  <c r="K3279" i="8" s="1"/>
  <c r="K3280" i="8" s="1"/>
  <c r="K3281" i="8" s="1"/>
  <c r="K3282" i="8" s="1"/>
  <c r="K3283" i="8" s="1"/>
  <c r="K3284" i="8" s="1"/>
  <c r="K3285" i="8" s="1"/>
  <c r="K3286" i="8" s="1"/>
  <c r="K3287" i="8" s="1"/>
  <c r="K3288" i="8" s="1"/>
  <c r="K3289" i="8" s="1"/>
  <c r="K3290" i="8" s="1"/>
  <c r="K3291" i="8" s="1"/>
  <c r="K3292" i="8" s="1"/>
  <c r="K3293" i="8" s="1"/>
  <c r="K3294" i="8" s="1"/>
  <c r="K3295" i="8" s="1"/>
  <c r="K3296" i="8" s="1"/>
  <c r="K3297" i="8" s="1"/>
  <c r="K3298" i="8" s="1"/>
  <c r="K3299" i="8" s="1"/>
  <c r="K3300" i="8" s="1"/>
  <c r="K3301" i="8" s="1"/>
  <c r="K3302" i="8" s="1"/>
  <c r="K3303" i="8" s="1"/>
  <c r="K3304" i="8" s="1"/>
  <c r="K3305" i="8" s="1"/>
  <c r="K3306" i="8" s="1"/>
  <c r="K3307" i="8" s="1"/>
  <c r="K3308" i="8" s="1"/>
  <c r="K3309" i="8" s="1"/>
  <c r="K3310" i="8" s="1"/>
  <c r="K3311" i="8" s="1"/>
  <c r="K3312" i="8" s="1"/>
  <c r="K3313" i="8" s="1"/>
  <c r="K3314" i="8" s="1"/>
  <c r="K3315" i="8" s="1"/>
  <c r="K3316" i="8" s="1"/>
  <c r="K3317" i="8" s="1"/>
  <c r="K3318" i="8" s="1"/>
  <c r="K3319" i="8" s="1"/>
  <c r="K3320" i="8" s="1"/>
  <c r="K3321" i="8" s="1"/>
  <c r="K3322" i="8" s="1"/>
  <c r="K3323" i="8" s="1"/>
  <c r="K3324" i="8" s="1"/>
  <c r="K3325" i="8" s="1"/>
  <c r="K3326" i="8" s="1"/>
  <c r="K3327" i="8" s="1"/>
  <c r="K3328" i="8" s="1"/>
  <c r="K3329" i="8" s="1"/>
  <c r="K3330" i="8" s="1"/>
  <c r="K3331" i="8" s="1"/>
  <c r="K3332" i="8" s="1"/>
  <c r="K3333" i="8" s="1"/>
  <c r="K3334" i="8" s="1"/>
  <c r="K3335" i="8" s="1"/>
  <c r="K3336" i="8" s="1"/>
  <c r="K3337" i="8" s="1"/>
  <c r="K3338" i="8" s="1"/>
  <c r="K3339" i="8" s="1"/>
  <c r="K3340" i="8" s="1"/>
  <c r="K3341" i="8" s="1"/>
  <c r="K3342" i="8" s="1"/>
  <c r="K3343" i="8" s="1"/>
  <c r="K3344" i="8" s="1"/>
  <c r="K3345" i="8" s="1"/>
  <c r="K3346" i="8" s="1"/>
  <c r="K3347" i="8" s="1"/>
  <c r="K3348" i="8" s="1"/>
  <c r="K3349" i="8" s="1"/>
  <c r="K3350" i="8" s="1"/>
  <c r="K3351" i="8" s="1"/>
  <c r="K3352" i="8" s="1"/>
  <c r="K3353" i="8" s="1"/>
  <c r="K3354" i="8" s="1"/>
  <c r="K3355" i="8" s="1"/>
  <c r="K3356" i="8" s="1"/>
  <c r="K3357" i="8" s="1"/>
  <c r="K3358" i="8" s="1"/>
  <c r="K3359" i="8" s="1"/>
  <c r="K3360" i="8" s="1"/>
  <c r="K3361" i="8" s="1"/>
  <c r="K3362" i="8" s="1"/>
  <c r="K3363" i="8" s="1"/>
  <c r="K3364" i="8" s="1"/>
  <c r="K3365" i="8" s="1"/>
  <c r="K3366" i="8" s="1"/>
  <c r="K3367" i="8" s="1"/>
  <c r="K3368" i="8" s="1"/>
  <c r="K3369" i="8" s="1"/>
  <c r="K3370" i="8" s="1"/>
  <c r="K3371" i="8" s="1"/>
  <c r="K3372" i="8" s="1"/>
  <c r="K3373" i="8" s="1"/>
  <c r="K3374" i="8" s="1"/>
  <c r="K3375" i="8" s="1"/>
  <c r="K3376" i="8" s="1"/>
  <c r="K3377" i="8" s="1"/>
  <c r="K3378" i="8" s="1"/>
  <c r="K3379" i="8" s="1"/>
  <c r="K3380" i="8" s="1"/>
  <c r="K3381" i="8" s="1"/>
  <c r="K3382" i="8" s="1"/>
  <c r="K3383" i="8" s="1"/>
  <c r="K3384" i="8" s="1"/>
  <c r="K3385" i="8" s="1"/>
  <c r="K3386" i="8" s="1"/>
  <c r="K3387" i="8" s="1"/>
  <c r="K3388" i="8" s="1"/>
  <c r="K3389" i="8" s="1"/>
  <c r="K3390" i="8" s="1"/>
  <c r="K3391" i="8" s="1"/>
  <c r="K3392" i="8" s="1"/>
  <c r="K3393" i="8" s="1"/>
  <c r="K3394" i="8" s="1"/>
  <c r="K3395" i="8" s="1"/>
  <c r="K3396" i="8" s="1"/>
  <c r="K3397" i="8" s="1"/>
  <c r="K3398" i="8" s="1"/>
  <c r="K3399" i="8" s="1"/>
  <c r="K3400" i="8" s="1"/>
  <c r="K3401" i="8" s="1"/>
  <c r="K3402" i="8" s="1"/>
  <c r="K3403" i="8" s="1"/>
  <c r="K3404" i="8" s="1"/>
  <c r="K3405" i="8" s="1"/>
  <c r="K3406" i="8" s="1"/>
  <c r="K3407" i="8" s="1"/>
  <c r="K3408" i="8" s="1"/>
  <c r="K3409" i="8" s="1"/>
  <c r="K3410" i="8" s="1"/>
  <c r="K3411" i="8" s="1"/>
  <c r="K3412" i="8" s="1"/>
  <c r="K3413" i="8" s="1"/>
  <c r="K3414" i="8" s="1"/>
  <c r="K3415" i="8" s="1"/>
  <c r="K3416" i="8" s="1"/>
  <c r="K3417" i="8" s="1"/>
  <c r="K3418" i="8" s="1"/>
  <c r="K3419" i="8" s="1"/>
  <c r="K3420" i="8" s="1"/>
  <c r="K3421" i="8" s="1"/>
  <c r="K3422" i="8" s="1"/>
  <c r="K3423" i="8" s="1"/>
  <c r="K3424" i="8" s="1"/>
  <c r="K3425" i="8" s="1"/>
  <c r="K3426" i="8" s="1"/>
  <c r="K3427" i="8" s="1"/>
  <c r="K3428" i="8" s="1"/>
  <c r="K3429" i="8" s="1"/>
  <c r="K3430" i="8" s="1"/>
  <c r="K3431" i="8" s="1"/>
  <c r="K3432" i="8" s="1"/>
  <c r="K3433" i="8" s="1"/>
  <c r="K3434" i="8" s="1"/>
  <c r="K3435" i="8" s="1"/>
  <c r="K3436" i="8" s="1"/>
  <c r="K3437" i="8" s="1"/>
  <c r="K3438" i="8" s="1"/>
  <c r="K3439" i="8" s="1"/>
  <c r="K3440" i="8" s="1"/>
  <c r="K3441" i="8" s="1"/>
  <c r="K3442" i="8" s="1"/>
  <c r="K3443" i="8" s="1"/>
  <c r="K3444" i="8" s="1"/>
  <c r="K3445" i="8" s="1"/>
  <c r="K3446" i="8" s="1"/>
  <c r="K3447" i="8" s="1"/>
  <c r="K3448" i="8" s="1"/>
  <c r="K3449" i="8" s="1"/>
  <c r="K3450" i="8" s="1"/>
  <c r="K3451" i="8" s="1"/>
  <c r="K3452" i="8" s="1"/>
  <c r="K3453" i="8" s="1"/>
  <c r="K3454" i="8" s="1"/>
  <c r="K3455" i="8" s="1"/>
  <c r="K3456" i="8" s="1"/>
  <c r="K3457" i="8" s="1"/>
  <c r="K3458" i="8" s="1"/>
  <c r="K3459" i="8" s="1"/>
  <c r="K3460" i="8" s="1"/>
  <c r="K3461" i="8" s="1"/>
  <c r="K3462" i="8" s="1"/>
  <c r="K3463" i="8" s="1"/>
  <c r="K3464" i="8" s="1"/>
  <c r="K3465" i="8" s="1"/>
  <c r="K3466" i="8" s="1"/>
  <c r="K3467" i="8" s="1"/>
  <c r="K3468" i="8" s="1"/>
  <c r="K3469" i="8" s="1"/>
  <c r="K3470" i="8" s="1"/>
  <c r="K3471" i="8" s="1"/>
  <c r="K3472" i="8" s="1"/>
  <c r="K3473" i="8" s="1"/>
  <c r="K3474" i="8" s="1"/>
  <c r="K3475" i="8" s="1"/>
  <c r="K3476" i="8" s="1"/>
  <c r="K3477" i="8" s="1"/>
  <c r="K3478" i="8" s="1"/>
  <c r="K3479" i="8" s="1"/>
  <c r="K3480" i="8" s="1"/>
  <c r="K3481" i="8" s="1"/>
  <c r="K3482" i="8" s="1"/>
  <c r="K3483" i="8" s="1"/>
  <c r="K3484" i="8" s="1"/>
  <c r="K3485" i="8" s="1"/>
  <c r="K3486" i="8" s="1"/>
  <c r="K3487" i="8" s="1"/>
  <c r="K3488" i="8" s="1"/>
  <c r="K3489" i="8" s="1"/>
  <c r="K3490" i="8" s="1"/>
  <c r="K3491" i="8" s="1"/>
  <c r="K3492" i="8" s="1"/>
  <c r="K3493" i="8" s="1"/>
  <c r="K3494" i="8" s="1"/>
  <c r="K3495" i="8" s="1"/>
  <c r="K3496" i="8" s="1"/>
  <c r="K3497" i="8" s="1"/>
  <c r="K3498" i="8" s="1"/>
  <c r="K3499" i="8" s="1"/>
  <c r="K3500" i="8" s="1"/>
  <c r="K3501" i="8" s="1"/>
  <c r="K3502" i="8" s="1"/>
  <c r="K3503" i="8" s="1"/>
  <c r="K3504" i="8" s="1"/>
  <c r="K3505" i="8" s="1"/>
  <c r="K3506" i="8" s="1"/>
  <c r="K3507" i="8" s="1"/>
  <c r="K3508" i="8" s="1"/>
  <c r="K3509" i="8" s="1"/>
  <c r="K3510" i="8" s="1"/>
  <c r="K3511" i="8" s="1"/>
  <c r="K3512" i="8" s="1"/>
  <c r="K3513" i="8" s="1"/>
  <c r="K3514" i="8" s="1"/>
  <c r="K3515" i="8" s="1"/>
  <c r="K3516" i="8" s="1"/>
  <c r="K3517" i="8" s="1"/>
  <c r="K3518" i="8" s="1"/>
  <c r="K3519" i="8" s="1"/>
  <c r="K3520" i="8" s="1"/>
  <c r="K3521" i="8" s="1"/>
  <c r="K3522" i="8" s="1"/>
  <c r="K3523" i="8" s="1"/>
  <c r="K3524" i="8" s="1"/>
  <c r="K3525" i="8" s="1"/>
  <c r="K3526" i="8" s="1"/>
  <c r="K3527" i="8" s="1"/>
  <c r="K3528" i="8" s="1"/>
  <c r="K3529" i="8" s="1"/>
  <c r="K3530" i="8" s="1"/>
  <c r="K3531" i="8" s="1"/>
  <c r="K3532" i="8" s="1"/>
  <c r="K3533" i="8" s="1"/>
  <c r="K3534" i="8" s="1"/>
  <c r="K3535" i="8" s="1"/>
  <c r="K3536" i="8" s="1"/>
  <c r="K3537" i="8" s="1"/>
  <c r="K3538" i="8" s="1"/>
  <c r="K3539" i="8" s="1"/>
  <c r="K3540" i="8" s="1"/>
  <c r="K3541" i="8" s="1"/>
  <c r="K3542" i="8" s="1"/>
  <c r="K3543" i="8" s="1"/>
  <c r="K3544" i="8" s="1"/>
  <c r="K3545" i="8" s="1"/>
  <c r="K3546" i="8" s="1"/>
  <c r="K3547" i="8" s="1"/>
  <c r="K3548" i="8" s="1"/>
  <c r="K3549" i="8" s="1"/>
  <c r="K3550" i="8" s="1"/>
  <c r="K3551" i="8" s="1"/>
  <c r="K3552" i="8" s="1"/>
  <c r="K3553" i="8" s="1"/>
  <c r="K3554" i="8" s="1"/>
  <c r="K3555" i="8" s="1"/>
  <c r="K3556" i="8" s="1"/>
  <c r="K3557" i="8" s="1"/>
  <c r="K3558" i="8" s="1"/>
  <c r="K3559" i="8" s="1"/>
  <c r="K3560" i="8" s="1"/>
  <c r="K3561" i="8" s="1"/>
  <c r="K3562" i="8" s="1"/>
  <c r="K3563" i="8" s="1"/>
  <c r="K3564" i="8" s="1"/>
  <c r="K3565" i="8" s="1"/>
  <c r="K3566" i="8" s="1"/>
  <c r="K3567" i="8" s="1"/>
  <c r="K3568" i="8" s="1"/>
  <c r="K3569" i="8" s="1"/>
  <c r="K3570" i="8" s="1"/>
  <c r="K3571" i="8" s="1"/>
  <c r="K3572" i="8" s="1"/>
  <c r="K3573" i="8" s="1"/>
  <c r="K3574" i="8" s="1"/>
  <c r="K3575" i="8" s="1"/>
  <c r="K3576" i="8" s="1"/>
  <c r="K3577" i="8" s="1"/>
  <c r="K3578" i="8" s="1"/>
  <c r="K3579" i="8" s="1"/>
  <c r="K3580" i="8" s="1"/>
  <c r="K3581" i="8" s="1"/>
  <c r="K3582" i="8" s="1"/>
  <c r="K3583" i="8" s="1"/>
  <c r="K3584" i="8" s="1"/>
  <c r="K3585" i="8" s="1"/>
  <c r="K3586" i="8" s="1"/>
  <c r="K3587" i="8" s="1"/>
  <c r="K3588" i="8" s="1"/>
  <c r="K3589" i="8" s="1"/>
  <c r="K3590" i="8" s="1"/>
  <c r="K3591" i="8" s="1"/>
  <c r="K3592" i="8" s="1"/>
  <c r="K3593" i="8" s="1"/>
  <c r="K3594" i="8" s="1"/>
  <c r="K3595" i="8" s="1"/>
  <c r="K3596" i="8" s="1"/>
  <c r="K3597" i="8" s="1"/>
  <c r="K3598" i="8" s="1"/>
  <c r="K3599" i="8" s="1"/>
  <c r="K3600" i="8" s="1"/>
  <c r="K3601" i="8" s="1"/>
  <c r="K3602" i="8" s="1"/>
  <c r="K3603" i="8" s="1"/>
  <c r="K3604" i="8" s="1"/>
  <c r="K3605" i="8" s="1"/>
  <c r="K3606" i="8" s="1"/>
  <c r="K3607" i="8" s="1"/>
  <c r="K3608" i="8" s="1"/>
  <c r="K3609" i="8" s="1"/>
  <c r="K3610" i="8" s="1"/>
  <c r="K3611" i="8" s="1"/>
  <c r="K3612" i="8" s="1"/>
  <c r="K3613" i="8" s="1"/>
  <c r="K3614" i="8" s="1"/>
  <c r="K3615" i="8" s="1"/>
  <c r="K3616" i="8" s="1"/>
  <c r="K3617" i="8" s="1"/>
  <c r="K3618" i="8" s="1"/>
  <c r="K3619" i="8" s="1"/>
  <c r="K3620" i="8" s="1"/>
  <c r="K3621" i="8" s="1"/>
  <c r="K3622" i="8" s="1"/>
  <c r="K3623" i="8" s="1"/>
  <c r="K3624" i="8" s="1"/>
  <c r="K3625" i="8" s="1"/>
  <c r="K3626" i="8" s="1"/>
  <c r="K3627" i="8" s="1"/>
  <c r="K3628" i="8" s="1"/>
  <c r="K3629" i="8" s="1"/>
  <c r="K3630" i="8" s="1"/>
  <c r="K3631" i="8" s="1"/>
  <c r="K3632" i="8" s="1"/>
  <c r="K3633" i="8" s="1"/>
  <c r="K3634" i="8" s="1"/>
  <c r="K3635" i="8" s="1"/>
  <c r="K3636" i="8" s="1"/>
  <c r="K3637" i="8" s="1"/>
  <c r="K3638" i="8" s="1"/>
  <c r="K3639" i="8" s="1"/>
  <c r="K3640" i="8" s="1"/>
  <c r="K3641" i="8" s="1"/>
  <c r="K3642" i="8" s="1"/>
  <c r="K3643" i="8" s="1"/>
  <c r="K3644" i="8" s="1"/>
  <c r="K3645" i="8" s="1"/>
  <c r="K3646" i="8" s="1"/>
  <c r="K3647" i="8" s="1"/>
  <c r="K3648" i="8" s="1"/>
  <c r="K3649" i="8" s="1"/>
  <c r="K3650" i="8" s="1"/>
  <c r="K3651" i="8" s="1"/>
  <c r="K3652" i="8" s="1"/>
  <c r="K3653" i="8" s="1"/>
  <c r="K3654" i="8" s="1"/>
  <c r="K3655" i="8" s="1"/>
  <c r="K3656" i="8" s="1"/>
  <c r="K3657" i="8" s="1"/>
  <c r="K3658" i="8" s="1"/>
  <c r="K3659" i="8" s="1"/>
  <c r="K3660" i="8" s="1"/>
  <c r="K3661" i="8" s="1"/>
  <c r="K3662" i="8" s="1"/>
  <c r="K3663" i="8" s="1"/>
  <c r="K3664" i="8" s="1"/>
  <c r="K3665" i="8" s="1"/>
  <c r="K3666" i="8" s="1"/>
  <c r="K3667" i="8" s="1"/>
  <c r="K3668" i="8" s="1"/>
  <c r="K3669" i="8" s="1"/>
  <c r="K3670" i="8" s="1"/>
  <c r="K3671" i="8" s="1"/>
  <c r="K3672" i="8" s="1"/>
  <c r="K3673" i="8" s="1"/>
  <c r="K3674" i="8" s="1"/>
  <c r="K3675" i="8" s="1"/>
  <c r="K3676" i="8" s="1"/>
  <c r="K3677" i="8" s="1"/>
  <c r="K3678" i="8" s="1"/>
  <c r="K3679" i="8" s="1"/>
  <c r="K3680" i="8" s="1"/>
  <c r="K3681" i="8" s="1"/>
  <c r="K3682" i="8" s="1"/>
  <c r="K3683" i="8" s="1"/>
  <c r="K3684" i="8" s="1"/>
  <c r="K3685" i="8" s="1"/>
  <c r="K3686" i="8" s="1"/>
  <c r="K3687" i="8" s="1"/>
  <c r="K3688" i="8" s="1"/>
  <c r="K3689" i="8" s="1"/>
  <c r="K3690" i="8" s="1"/>
  <c r="K3691" i="8" s="1"/>
  <c r="K3692" i="8" s="1"/>
  <c r="K3693" i="8" s="1"/>
  <c r="K3694" i="8" s="1"/>
  <c r="K3695" i="8" s="1"/>
  <c r="K3696" i="8" s="1"/>
  <c r="K3697" i="8" s="1"/>
  <c r="K3698" i="8" s="1"/>
  <c r="K3699" i="8" s="1"/>
  <c r="K3700" i="8" s="1"/>
  <c r="K3701" i="8" s="1"/>
  <c r="K3702" i="8" s="1"/>
  <c r="K3703" i="8" s="1"/>
  <c r="K3704" i="8" s="1"/>
  <c r="K3705" i="8" s="1"/>
  <c r="K3706" i="8" s="1"/>
  <c r="K3707" i="8" s="1"/>
  <c r="K3708" i="8" s="1"/>
  <c r="K3709" i="8" s="1"/>
  <c r="K3710" i="8" s="1"/>
  <c r="K3711" i="8" s="1"/>
  <c r="K3712" i="8" s="1"/>
  <c r="K3713" i="8" s="1"/>
  <c r="K3714" i="8" s="1"/>
  <c r="K3715" i="8" s="1"/>
  <c r="K3716" i="8" s="1"/>
  <c r="K3717" i="8" s="1"/>
  <c r="K3718" i="8" s="1"/>
  <c r="K3719" i="8" s="1"/>
  <c r="K3720" i="8" s="1"/>
  <c r="K3721" i="8" s="1"/>
  <c r="K3722" i="8" s="1"/>
  <c r="K3723" i="8" s="1"/>
  <c r="K3724" i="8" s="1"/>
  <c r="K3725" i="8" s="1"/>
  <c r="K3726" i="8" s="1"/>
  <c r="K3727" i="8" s="1"/>
  <c r="K3728" i="8" s="1"/>
  <c r="K3729" i="8" s="1"/>
  <c r="K3730" i="8" s="1"/>
  <c r="K3731" i="8" s="1"/>
  <c r="K3732" i="8" s="1"/>
  <c r="K3733" i="8" s="1"/>
  <c r="K3734" i="8" s="1"/>
  <c r="K3735" i="8" s="1"/>
  <c r="K3736" i="8" s="1"/>
  <c r="K3737" i="8" s="1"/>
  <c r="K3738" i="8" s="1"/>
  <c r="K3739" i="8" s="1"/>
  <c r="K3740" i="8" s="1"/>
  <c r="K3741" i="8" s="1"/>
  <c r="K3742" i="8" s="1"/>
  <c r="K3743" i="8" s="1"/>
  <c r="K3744" i="8" s="1"/>
  <c r="K3745" i="8" s="1"/>
  <c r="K3746" i="8" s="1"/>
  <c r="K3747" i="8" s="1"/>
  <c r="K3748" i="8" s="1"/>
  <c r="K3749" i="8" s="1"/>
  <c r="K3750" i="8" s="1"/>
  <c r="K3751" i="8" s="1"/>
  <c r="K3752" i="8" s="1"/>
  <c r="K3753" i="8" s="1"/>
  <c r="K3754" i="8" s="1"/>
  <c r="K3755" i="8" s="1"/>
  <c r="K3756" i="8" s="1"/>
  <c r="K3757" i="8" s="1"/>
  <c r="K3758" i="8" s="1"/>
  <c r="K3759" i="8" s="1"/>
  <c r="K3760" i="8" s="1"/>
  <c r="K3761" i="8" s="1"/>
  <c r="K3762" i="8" s="1"/>
  <c r="K3763" i="8" s="1"/>
  <c r="K3764" i="8" s="1"/>
  <c r="K3765" i="8" s="1"/>
  <c r="K3766" i="8" s="1"/>
  <c r="K3767" i="8" s="1"/>
  <c r="K3768" i="8" s="1"/>
  <c r="K3769" i="8" s="1"/>
  <c r="K3770" i="8" s="1"/>
  <c r="K3771" i="8" s="1"/>
  <c r="K3772" i="8" s="1"/>
  <c r="K3773" i="8" s="1"/>
  <c r="K3774" i="8" s="1"/>
  <c r="K3775" i="8" s="1"/>
  <c r="K3776" i="8" s="1"/>
  <c r="K3777" i="8" s="1"/>
  <c r="K3778" i="8" s="1"/>
  <c r="K3779" i="8" s="1"/>
  <c r="K3780" i="8" s="1"/>
  <c r="K3781" i="8" s="1"/>
  <c r="K3782" i="8" s="1"/>
  <c r="K3783" i="8" s="1"/>
  <c r="K3784" i="8" s="1"/>
  <c r="K3785" i="8" s="1"/>
  <c r="K3786" i="8" s="1"/>
  <c r="K3787" i="8" s="1"/>
  <c r="K3788" i="8" s="1"/>
  <c r="K3789" i="8" s="1"/>
  <c r="K3790" i="8" s="1"/>
  <c r="K3791" i="8" s="1"/>
  <c r="K3792" i="8" s="1"/>
  <c r="K3793" i="8" s="1"/>
  <c r="K3794" i="8" s="1"/>
  <c r="K3795" i="8" s="1"/>
  <c r="K3796" i="8" s="1"/>
  <c r="K3797" i="8" s="1"/>
  <c r="K3798" i="8" s="1"/>
  <c r="K3799" i="8" s="1"/>
  <c r="K3800" i="8" s="1"/>
  <c r="K3801" i="8" s="1"/>
  <c r="K3802" i="8" s="1"/>
  <c r="K3803" i="8" s="1"/>
  <c r="K3804" i="8" s="1"/>
  <c r="K3805" i="8" s="1"/>
  <c r="K3806" i="8" s="1"/>
  <c r="K3807" i="8" s="1"/>
  <c r="K3808" i="8" s="1"/>
  <c r="K3809" i="8" s="1"/>
  <c r="K3810" i="8" s="1"/>
  <c r="K3811" i="8" s="1"/>
  <c r="K3812" i="8" s="1"/>
  <c r="K3813" i="8" s="1"/>
  <c r="K3814" i="8" s="1"/>
  <c r="K3815" i="8" s="1"/>
  <c r="K3816" i="8" s="1"/>
  <c r="K3817" i="8" s="1"/>
  <c r="K3818" i="8" s="1"/>
  <c r="K3819" i="8" s="1"/>
  <c r="K3820" i="8" s="1"/>
  <c r="K3821" i="8" s="1"/>
  <c r="K3822" i="8" s="1"/>
  <c r="K3823" i="8" s="1"/>
  <c r="K3824" i="8" s="1"/>
  <c r="K3825" i="8" s="1"/>
  <c r="K3826" i="8" s="1"/>
  <c r="K3827" i="8" s="1"/>
  <c r="K3828" i="8" s="1"/>
  <c r="K3829" i="8" s="1"/>
  <c r="K3830" i="8" s="1"/>
  <c r="K3831" i="8" s="1"/>
  <c r="K3832" i="8" s="1"/>
  <c r="K3833" i="8" s="1"/>
  <c r="K3834" i="8" s="1"/>
  <c r="K3835" i="8" s="1"/>
  <c r="K3836" i="8" s="1"/>
  <c r="K3837" i="8" s="1"/>
  <c r="K3838" i="8" s="1"/>
  <c r="K3839" i="8" s="1"/>
  <c r="K3840" i="8" s="1"/>
  <c r="K3841" i="8" s="1"/>
  <c r="K3842" i="8" s="1"/>
  <c r="K3843" i="8" s="1"/>
  <c r="K3844" i="8" s="1"/>
  <c r="K3845" i="8" s="1"/>
  <c r="K3846" i="8" s="1"/>
  <c r="K3847" i="8" s="1"/>
  <c r="K3848" i="8" s="1"/>
  <c r="K3849" i="8" s="1"/>
  <c r="K3850" i="8" s="1"/>
  <c r="K3851" i="8" s="1"/>
  <c r="K3852" i="8" s="1"/>
  <c r="K3853" i="8" s="1"/>
  <c r="K3854" i="8" s="1"/>
  <c r="K3855" i="8" s="1"/>
  <c r="K3856" i="8" s="1"/>
  <c r="K3857" i="8" s="1"/>
  <c r="K3858" i="8" s="1"/>
  <c r="K3859" i="8" s="1"/>
  <c r="K3860" i="8" s="1"/>
  <c r="K3861" i="8" s="1"/>
  <c r="K3862" i="8" s="1"/>
  <c r="K3863" i="8" s="1"/>
  <c r="K3864" i="8" s="1"/>
  <c r="K3865" i="8" s="1"/>
  <c r="K3866" i="8" s="1"/>
  <c r="K3867" i="8" s="1"/>
  <c r="K3868" i="8" s="1"/>
  <c r="K3869" i="8" s="1"/>
  <c r="K3870" i="8" s="1"/>
  <c r="K3871" i="8" s="1"/>
  <c r="K3872" i="8" s="1"/>
  <c r="K3873" i="8" s="1"/>
  <c r="K3874" i="8" s="1"/>
  <c r="K3875" i="8" s="1"/>
  <c r="K3876" i="8" s="1"/>
  <c r="K3877" i="8" s="1"/>
  <c r="K3878" i="8" s="1"/>
  <c r="K3879" i="8" s="1"/>
  <c r="K3880" i="8" s="1"/>
  <c r="K3881" i="8" s="1"/>
  <c r="K3882" i="8" s="1"/>
  <c r="K3883" i="8" s="1"/>
  <c r="K3884" i="8" s="1"/>
  <c r="K3885" i="8" s="1"/>
  <c r="K3886" i="8" s="1"/>
  <c r="K3887" i="8" s="1"/>
  <c r="K3888" i="8" s="1"/>
  <c r="K3889" i="8" s="1"/>
  <c r="K3890" i="8" s="1"/>
  <c r="K3891" i="8" s="1"/>
  <c r="K3892" i="8" s="1"/>
  <c r="K3893" i="8" s="1"/>
  <c r="K3894" i="8" s="1"/>
  <c r="K3895" i="8" s="1"/>
  <c r="K3896" i="8" s="1"/>
  <c r="K3897" i="8" s="1"/>
  <c r="K3898" i="8" s="1"/>
  <c r="K3899" i="8" s="1"/>
  <c r="K3900" i="8" s="1"/>
  <c r="K3901" i="8" s="1"/>
  <c r="K3902" i="8" s="1"/>
  <c r="K3903" i="8" s="1"/>
  <c r="K3904" i="8" s="1"/>
  <c r="K3905" i="8" s="1"/>
  <c r="K3906" i="8" s="1"/>
  <c r="K3907" i="8" s="1"/>
  <c r="K3908" i="8" s="1"/>
  <c r="K3909" i="8" s="1"/>
  <c r="K3910" i="8" s="1"/>
  <c r="K3911" i="8" s="1"/>
  <c r="K3912" i="8" s="1"/>
  <c r="K3913" i="8" s="1"/>
  <c r="K3914" i="8" s="1"/>
  <c r="K3915" i="8" s="1"/>
  <c r="K3916" i="8" s="1"/>
  <c r="K3917" i="8" s="1"/>
  <c r="K3918" i="8" s="1"/>
  <c r="K3919" i="8" s="1"/>
  <c r="K3920" i="8" s="1"/>
  <c r="K3921" i="8" s="1"/>
  <c r="K3922" i="8" s="1"/>
  <c r="K3923" i="8" s="1"/>
  <c r="K3924" i="8" s="1"/>
  <c r="K3925" i="8" s="1"/>
  <c r="K3926" i="8" s="1"/>
  <c r="K3927" i="8" s="1"/>
  <c r="K3928" i="8" s="1"/>
  <c r="K3929" i="8" s="1"/>
  <c r="K3930" i="8" s="1"/>
  <c r="K3931" i="8" s="1"/>
  <c r="K3932" i="8" s="1"/>
  <c r="K3933" i="8" s="1"/>
  <c r="K3934" i="8" s="1"/>
  <c r="K3935" i="8" s="1"/>
  <c r="K3936" i="8" s="1"/>
  <c r="K3937" i="8" s="1"/>
  <c r="K3938" i="8" s="1"/>
  <c r="K3939" i="8" s="1"/>
  <c r="K3940" i="8" s="1"/>
  <c r="K3941" i="8" s="1"/>
  <c r="K3942" i="8" s="1"/>
  <c r="K3943" i="8" s="1"/>
  <c r="K3944" i="8" s="1"/>
  <c r="K3945" i="8" s="1"/>
  <c r="K3946" i="8" s="1"/>
  <c r="K3947" i="8" s="1"/>
  <c r="K3948" i="8" s="1"/>
  <c r="K3949" i="8" s="1"/>
  <c r="K3950" i="8" s="1"/>
  <c r="K3951" i="8" s="1"/>
  <c r="K3952" i="8" s="1"/>
  <c r="K3953" i="8" s="1"/>
  <c r="K3954" i="8" s="1"/>
  <c r="K3955" i="8" s="1"/>
  <c r="K3956" i="8" s="1"/>
  <c r="K3957" i="8" s="1"/>
  <c r="K3958" i="8" s="1"/>
  <c r="K3959" i="8" s="1"/>
  <c r="K3960" i="8" s="1"/>
  <c r="K3961" i="8" s="1"/>
  <c r="K3962" i="8" s="1"/>
  <c r="K3963" i="8" s="1"/>
  <c r="K3964" i="8" s="1"/>
  <c r="K3965" i="8" s="1"/>
  <c r="K3966" i="8" s="1"/>
  <c r="K3967" i="8" s="1"/>
  <c r="K3968" i="8" s="1"/>
  <c r="K3969" i="8" s="1"/>
  <c r="K3970" i="8" s="1"/>
  <c r="K3971" i="8" s="1"/>
  <c r="K3972" i="8" s="1"/>
  <c r="K3973" i="8" s="1"/>
  <c r="K3974" i="8" s="1"/>
  <c r="K3975" i="8" s="1"/>
  <c r="K3976" i="8" s="1"/>
  <c r="K3977" i="8" s="1"/>
  <c r="K3978" i="8" s="1"/>
  <c r="K3979" i="8" s="1"/>
  <c r="K3980" i="8" s="1"/>
  <c r="K3981" i="8" s="1"/>
  <c r="K3982" i="8" s="1"/>
  <c r="K3983" i="8" s="1"/>
  <c r="K3984" i="8" s="1"/>
  <c r="K3985" i="8" s="1"/>
  <c r="K3986" i="8" s="1"/>
  <c r="K3987" i="8" s="1"/>
  <c r="K3988" i="8" s="1"/>
  <c r="K3989" i="8" s="1"/>
  <c r="K3990" i="8" s="1"/>
  <c r="K3991" i="8" s="1"/>
  <c r="K3992" i="8" s="1"/>
  <c r="K3993" i="8" s="1"/>
  <c r="K3994" i="8" s="1"/>
  <c r="K3995" i="8" s="1"/>
  <c r="K3996" i="8" s="1"/>
  <c r="K3997" i="8" s="1"/>
  <c r="K3998" i="8" s="1"/>
  <c r="K3999" i="8" s="1"/>
  <c r="K4000" i="8" s="1"/>
  <c r="K4001" i="8" s="1"/>
  <c r="K4002" i="8" s="1"/>
  <c r="K4003" i="8" s="1"/>
  <c r="K4004" i="8" s="1"/>
  <c r="K4005" i="8" s="1"/>
  <c r="K4006" i="8" s="1"/>
  <c r="K4007" i="8" s="1"/>
  <c r="K4008" i="8" s="1"/>
  <c r="K4009" i="8" s="1"/>
  <c r="K4010" i="8" s="1"/>
  <c r="K4011" i="8" s="1"/>
  <c r="K4012" i="8" s="1"/>
  <c r="K4013" i="8" s="1"/>
  <c r="K4014" i="8" s="1"/>
  <c r="K4015" i="8" s="1"/>
  <c r="K4016" i="8" s="1"/>
  <c r="K4017" i="8" s="1"/>
  <c r="K4018" i="8" s="1"/>
  <c r="K4019" i="8" s="1"/>
  <c r="K4020" i="8" s="1"/>
  <c r="K4021" i="8" s="1"/>
  <c r="K4022" i="8" s="1"/>
  <c r="K4023" i="8" s="1"/>
  <c r="K4024" i="8" s="1"/>
  <c r="K4025" i="8" s="1"/>
  <c r="K4026" i="8" s="1"/>
  <c r="K4027" i="8" s="1"/>
  <c r="K4028" i="8" s="1"/>
  <c r="K4029" i="8" s="1"/>
  <c r="K4030" i="8" s="1"/>
  <c r="K4031" i="8" s="1"/>
  <c r="K4032" i="8" s="1"/>
  <c r="K4033" i="8" s="1"/>
  <c r="K4034" i="8" s="1"/>
  <c r="K4035" i="8" s="1"/>
  <c r="K4036" i="8" s="1"/>
  <c r="K4037" i="8" s="1"/>
  <c r="K4038" i="8" s="1"/>
  <c r="K4039" i="8" s="1"/>
  <c r="K4040" i="8" s="1"/>
  <c r="K4041" i="8" s="1"/>
  <c r="K4042" i="8" s="1"/>
  <c r="K4043" i="8" s="1"/>
  <c r="K4044" i="8" s="1"/>
  <c r="K4045" i="8" s="1"/>
  <c r="K4046" i="8" s="1"/>
  <c r="K4047" i="8" s="1"/>
  <c r="K4048" i="8" s="1"/>
  <c r="K4049" i="8" s="1"/>
  <c r="K4050" i="8" s="1"/>
  <c r="K4051" i="8" s="1"/>
  <c r="K4052" i="8" s="1"/>
  <c r="K4053" i="8" s="1"/>
  <c r="K4054" i="8" s="1"/>
  <c r="K4055" i="8" s="1"/>
  <c r="K4056" i="8" s="1"/>
  <c r="K4057" i="8" s="1"/>
  <c r="K4058" i="8" s="1"/>
  <c r="K4059" i="8" s="1"/>
  <c r="K4060" i="8" s="1"/>
  <c r="K4061" i="8" s="1"/>
  <c r="K4062" i="8" s="1"/>
  <c r="K4063" i="8" s="1"/>
  <c r="K4064" i="8" s="1"/>
  <c r="K4065" i="8" s="1"/>
  <c r="K4066" i="8" s="1"/>
  <c r="K4067" i="8" s="1"/>
  <c r="K4068" i="8" s="1"/>
  <c r="K4069" i="8" s="1"/>
  <c r="K4070" i="8" s="1"/>
  <c r="K4071" i="8" s="1"/>
  <c r="K4072" i="8" s="1"/>
  <c r="K4073" i="8" s="1"/>
  <c r="K4074" i="8" s="1"/>
  <c r="K4075" i="8" s="1"/>
  <c r="K4076" i="8" s="1"/>
  <c r="K4077" i="8" s="1"/>
  <c r="K4078" i="8" s="1"/>
  <c r="K4079" i="8" s="1"/>
  <c r="K4080" i="8" s="1"/>
  <c r="K4081" i="8" s="1"/>
  <c r="K4082" i="8" s="1"/>
  <c r="K4083" i="8" s="1"/>
  <c r="K4084" i="8" s="1"/>
  <c r="K4085" i="8" s="1"/>
  <c r="K4086" i="8" s="1"/>
  <c r="K4087" i="8" s="1"/>
  <c r="K4088" i="8" s="1"/>
  <c r="K4089" i="8" s="1"/>
  <c r="K4090" i="8" s="1"/>
  <c r="K4091" i="8" s="1"/>
  <c r="K4092" i="8" s="1"/>
  <c r="K4093" i="8" s="1"/>
  <c r="K4094" i="8" s="1"/>
  <c r="K4095" i="8" s="1"/>
  <c r="K4096" i="8" s="1"/>
  <c r="K4097" i="8" s="1"/>
  <c r="K4098" i="8" s="1"/>
  <c r="K4099" i="8" s="1"/>
  <c r="K4100" i="8" s="1"/>
  <c r="K4101" i="8" s="1"/>
  <c r="K4102" i="8" s="1"/>
  <c r="K4103" i="8" s="1"/>
  <c r="K4104" i="8" s="1"/>
  <c r="K4105" i="8" s="1"/>
  <c r="K4106" i="8" s="1"/>
  <c r="K4107" i="8" s="1"/>
  <c r="K4108" i="8" s="1"/>
  <c r="K4109" i="8" s="1"/>
  <c r="K4110" i="8" s="1"/>
  <c r="K4111" i="8" s="1"/>
  <c r="K4112" i="8" s="1"/>
  <c r="K4113" i="8" s="1"/>
  <c r="K4114" i="8" s="1"/>
  <c r="K4115" i="8" s="1"/>
  <c r="K4116" i="8" s="1"/>
  <c r="K4117" i="8" s="1"/>
  <c r="K4118" i="8" s="1"/>
  <c r="K4119" i="8" s="1"/>
  <c r="K4120" i="8" s="1"/>
  <c r="K4121" i="8" s="1"/>
  <c r="K4122" i="8" s="1"/>
  <c r="K4123" i="8" s="1"/>
  <c r="K4124" i="8" s="1"/>
  <c r="K4125" i="8" s="1"/>
  <c r="K4126" i="8" s="1"/>
  <c r="K4127" i="8" s="1"/>
  <c r="K4128" i="8" s="1"/>
  <c r="K4129" i="8" s="1"/>
  <c r="K4130" i="8" s="1"/>
  <c r="K4131" i="8" s="1"/>
  <c r="K4132" i="8" s="1"/>
  <c r="K4133" i="8" s="1"/>
  <c r="K4134" i="8" s="1"/>
  <c r="K4135" i="8" s="1"/>
  <c r="K4136" i="8" s="1"/>
  <c r="K4137" i="8" s="1"/>
  <c r="K4138" i="8" s="1"/>
  <c r="K4139" i="8" s="1"/>
  <c r="K4140" i="8" s="1"/>
  <c r="K4141" i="8" s="1"/>
  <c r="K4142" i="8" s="1"/>
  <c r="K4143" i="8" s="1"/>
  <c r="K4144" i="8" s="1"/>
  <c r="K4145" i="8" s="1"/>
  <c r="K4146" i="8" s="1"/>
  <c r="K4147" i="8" s="1"/>
  <c r="K4148" i="8" s="1"/>
  <c r="K4149" i="8" s="1"/>
  <c r="K4150" i="8" s="1"/>
  <c r="K4151" i="8" s="1"/>
  <c r="K4152" i="8" s="1"/>
  <c r="K4153" i="8" s="1"/>
  <c r="K4154" i="8" s="1"/>
  <c r="K4155" i="8" s="1"/>
  <c r="K4156" i="8" s="1"/>
  <c r="K4157" i="8" s="1"/>
  <c r="K4158" i="8" s="1"/>
  <c r="K4159" i="8" s="1"/>
  <c r="K4160" i="8" s="1"/>
  <c r="K4161" i="8" s="1"/>
  <c r="K4162" i="8" s="1"/>
  <c r="K4163" i="8" s="1"/>
  <c r="K4164" i="8" s="1"/>
  <c r="K4165" i="8" s="1"/>
  <c r="K4166" i="8" s="1"/>
  <c r="K4167" i="8" s="1"/>
  <c r="K4168" i="8" s="1"/>
  <c r="K4169" i="8" s="1"/>
  <c r="K4170" i="8" s="1"/>
  <c r="K4171" i="8" s="1"/>
  <c r="K4172" i="8" s="1"/>
  <c r="K4173" i="8" s="1"/>
  <c r="K4174" i="8" s="1"/>
  <c r="K4175" i="8" s="1"/>
  <c r="K4176" i="8" s="1"/>
  <c r="K4177" i="8" s="1"/>
  <c r="K4178" i="8" s="1"/>
  <c r="K4179" i="8" s="1"/>
  <c r="K4180" i="8" s="1"/>
  <c r="K4181" i="8" s="1"/>
  <c r="K4182" i="8" s="1"/>
  <c r="K4183" i="8" s="1"/>
  <c r="K4184" i="8" s="1"/>
  <c r="K4185" i="8" s="1"/>
  <c r="K4186" i="8" s="1"/>
  <c r="K4187" i="8" s="1"/>
  <c r="K4188" i="8" s="1"/>
  <c r="K4189" i="8" s="1"/>
  <c r="K4190" i="8" s="1"/>
  <c r="K4191" i="8" s="1"/>
  <c r="K4192" i="8" s="1"/>
  <c r="K4193" i="8" s="1"/>
  <c r="K4194" i="8" s="1"/>
  <c r="K4195" i="8" s="1"/>
  <c r="K4196" i="8" s="1"/>
  <c r="K4197" i="8" s="1"/>
  <c r="K4198" i="8" s="1"/>
  <c r="K4199" i="8" s="1"/>
  <c r="K4200" i="8" s="1"/>
  <c r="K4201" i="8" s="1"/>
  <c r="K4202" i="8" s="1"/>
  <c r="K4203" i="8" s="1"/>
  <c r="K4204" i="8" s="1"/>
  <c r="K4205" i="8" s="1"/>
  <c r="K4206" i="8" s="1"/>
  <c r="K4207" i="8" s="1"/>
  <c r="K4208" i="8" s="1"/>
  <c r="K4209" i="8" s="1"/>
  <c r="K4210" i="8" s="1"/>
  <c r="K4211" i="8" s="1"/>
  <c r="K4212" i="8" s="1"/>
  <c r="K4213" i="8" s="1"/>
  <c r="K4214" i="8" s="1"/>
  <c r="K4215" i="8" s="1"/>
  <c r="K4216" i="8" s="1"/>
  <c r="K4217" i="8" s="1"/>
  <c r="K4218" i="8" s="1"/>
  <c r="K4219" i="8" s="1"/>
  <c r="K4220" i="8" s="1"/>
  <c r="K4221" i="8" s="1"/>
  <c r="K4222" i="8" s="1"/>
  <c r="K4223" i="8" s="1"/>
  <c r="K4224" i="8" s="1"/>
  <c r="K4225" i="8" s="1"/>
  <c r="K4226" i="8" s="1"/>
  <c r="K4227" i="8" s="1"/>
  <c r="K4228" i="8" s="1"/>
  <c r="K4229" i="8" s="1"/>
  <c r="K4230" i="8" s="1"/>
  <c r="K4231" i="8" s="1"/>
  <c r="K4232" i="8" s="1"/>
  <c r="K4233" i="8" s="1"/>
  <c r="K4234" i="8" s="1"/>
  <c r="K4235" i="8" s="1"/>
  <c r="K4236" i="8" s="1"/>
  <c r="K4237" i="8" s="1"/>
  <c r="K4238" i="8" s="1"/>
  <c r="K4239" i="8" s="1"/>
  <c r="K4240" i="8" s="1"/>
  <c r="K4241" i="8" s="1"/>
  <c r="K4242" i="8" s="1"/>
  <c r="K4243" i="8" s="1"/>
  <c r="K4244" i="8" s="1"/>
  <c r="K4245" i="8" s="1"/>
  <c r="K4246" i="8" s="1"/>
  <c r="K4247" i="8" s="1"/>
  <c r="K4248" i="8" s="1"/>
  <c r="K4249" i="8" s="1"/>
  <c r="K4250" i="8" s="1"/>
  <c r="K4251" i="8" s="1"/>
  <c r="K4252" i="8" s="1"/>
  <c r="K4253" i="8" s="1"/>
  <c r="K4254" i="8" s="1"/>
  <c r="K4255" i="8" s="1"/>
  <c r="K4256" i="8" s="1"/>
  <c r="K4257" i="8" s="1"/>
  <c r="K4258" i="8" s="1"/>
  <c r="K4259" i="8" s="1"/>
  <c r="K4260" i="8" s="1"/>
  <c r="K4261" i="8" s="1"/>
  <c r="K4262" i="8" s="1"/>
  <c r="K4263" i="8" s="1"/>
  <c r="K4264" i="8" s="1"/>
  <c r="K4265" i="8" s="1"/>
  <c r="K4266" i="8" s="1"/>
  <c r="K4267" i="8" s="1"/>
  <c r="K4268" i="8" s="1"/>
  <c r="K4269" i="8" s="1"/>
  <c r="K4270" i="8" s="1"/>
  <c r="K4271" i="8" s="1"/>
  <c r="K4272" i="8" s="1"/>
  <c r="K4273" i="8" s="1"/>
  <c r="K4274" i="8" s="1"/>
  <c r="K4275" i="8" s="1"/>
  <c r="K4276" i="8" s="1"/>
  <c r="K4277" i="8" s="1"/>
  <c r="K4278" i="8" s="1"/>
  <c r="K4279" i="8" s="1"/>
  <c r="K4280" i="8" s="1"/>
  <c r="K4281" i="8" s="1"/>
  <c r="K4282" i="8" s="1"/>
  <c r="K4283" i="8" s="1"/>
  <c r="K4284" i="8" s="1"/>
  <c r="K4285" i="8" s="1"/>
  <c r="K4286" i="8" s="1"/>
  <c r="K4287" i="8" s="1"/>
  <c r="K4288" i="8" s="1"/>
  <c r="K4289" i="8" s="1"/>
  <c r="K4290" i="8" s="1"/>
  <c r="K4291" i="8" s="1"/>
  <c r="K4292" i="8" s="1"/>
  <c r="K4293" i="8" s="1"/>
  <c r="K4294" i="8" s="1"/>
  <c r="K4295" i="8" s="1"/>
  <c r="K4296" i="8" s="1"/>
  <c r="K4297" i="8" s="1"/>
  <c r="K4298" i="8" s="1"/>
  <c r="K4299" i="8" s="1"/>
  <c r="K4300" i="8" s="1"/>
  <c r="K4301" i="8" s="1"/>
  <c r="K4302" i="8" s="1"/>
  <c r="K4303" i="8" s="1"/>
  <c r="K4304" i="8" s="1"/>
  <c r="K4305" i="8" s="1"/>
  <c r="K4306" i="8" s="1"/>
  <c r="K4307" i="8" s="1"/>
  <c r="K4308" i="8" s="1"/>
  <c r="K4309" i="8" s="1"/>
  <c r="K4310" i="8" s="1"/>
  <c r="K4311" i="8" s="1"/>
  <c r="K4312" i="8" s="1"/>
  <c r="K4313" i="8" s="1"/>
  <c r="K4314" i="8" s="1"/>
  <c r="K4315" i="8" s="1"/>
  <c r="K4316" i="8" s="1"/>
  <c r="K4317" i="8" s="1"/>
  <c r="K4318" i="8" s="1"/>
  <c r="K4319" i="8" s="1"/>
  <c r="K4320" i="8" s="1"/>
  <c r="K4321" i="8" s="1"/>
  <c r="K4322" i="8" s="1"/>
  <c r="K4323" i="8" s="1"/>
  <c r="K4324" i="8" s="1"/>
  <c r="K4325" i="8" s="1"/>
  <c r="K4326" i="8" s="1"/>
  <c r="K4327" i="8" s="1"/>
  <c r="K4328" i="8" s="1"/>
  <c r="K4329" i="8" s="1"/>
  <c r="K4330" i="8" s="1"/>
  <c r="K4331" i="8" s="1"/>
  <c r="K4332" i="8" s="1"/>
  <c r="K4333" i="8" s="1"/>
  <c r="K4334" i="8" s="1"/>
  <c r="K4335" i="8" s="1"/>
  <c r="K4336" i="8" s="1"/>
  <c r="K4337" i="8" s="1"/>
  <c r="K4338" i="8" s="1"/>
  <c r="K4339" i="8" s="1"/>
  <c r="B152" i="13" l="1"/>
  <c r="Y33" i="8" l="1"/>
  <c r="Y34" i="8" s="1"/>
  <c r="B361" i="13" l="1"/>
  <c r="Y35" i="8" l="1"/>
  <c r="B290" i="13" l="1"/>
  <c r="Y39" i="8" l="1"/>
  <c r="Y40" i="8" s="1"/>
  <c r="B34" i="13"/>
  <c r="B109" i="13"/>
  <c r="B53" i="13" l="1"/>
  <c r="B384" i="13" l="1"/>
  <c r="Y10" i="8" l="1"/>
  <c r="Y11" i="8" s="1"/>
  <c r="Y12" i="8" s="1"/>
  <c r="B15" i="13" l="1"/>
  <c r="Y7" i="8" l="1"/>
  <c r="Y8" i="8" s="1"/>
  <c r="B401" i="13" l="1"/>
  <c r="Y41" i="8" l="1"/>
  <c r="Y16" i="8" l="1"/>
  <c r="Y94" i="8" l="1"/>
  <c r="B110" i="13" s="1"/>
  <c r="Y271" i="8" l="1"/>
  <c r="B291" i="13" s="1"/>
  <c r="Y136" i="8" l="1"/>
  <c r="B153" i="13" s="1"/>
  <c r="Y169" i="8" l="1"/>
  <c r="Y170" i="8" s="1"/>
  <c r="Y37" i="8" l="1"/>
  <c r="Y137" i="8" l="1"/>
  <c r="Y341" i="8"/>
  <c r="Y29" i="8"/>
  <c r="Y30" i="8" s="1"/>
  <c r="B219" i="13"/>
  <c r="Y171" i="8"/>
  <c r="Y172" i="8" s="1"/>
  <c r="B52" i="13"/>
  <c r="Y96" i="8"/>
  <c r="B112" i="13" s="1"/>
  <c r="B55" i="13"/>
  <c r="Y21" i="8"/>
  <c r="Y23" i="8"/>
  <c r="Y24" i="8" s="1"/>
  <c r="B42" i="13"/>
  <c r="Y199" i="8"/>
  <c r="Y200" i="8" s="1"/>
  <c r="Y201" i="8" s="1"/>
  <c r="B31" i="13"/>
  <c r="Y13" i="8"/>
  <c r="Y14" i="8" s="1"/>
  <c r="B17" i="13" s="1"/>
  <c r="B218" i="13"/>
  <c r="Y26" i="8"/>
  <c r="Y42" i="8"/>
  <c r="Y43" i="8" s="1"/>
  <c r="Y44" i="8" s="1"/>
  <c r="Y45" i="8" s="1"/>
  <c r="Y46" i="8" s="1"/>
  <c r="Y19" i="8"/>
  <c r="Y363" i="8"/>
  <c r="Y379" i="8"/>
  <c r="Y272" i="8"/>
  <c r="B189" i="13"/>
  <c r="Y95" i="8"/>
  <c r="B111" i="13" s="1"/>
  <c r="Y70" i="8"/>
  <c r="Y71" i="8" s="1"/>
  <c r="Y72" i="8" s="1"/>
  <c r="Y73" i="8" s="1"/>
  <c r="Y74" i="8" s="1"/>
  <c r="Y75" i="8" s="1"/>
  <c r="Y76" i="8" s="1"/>
  <c r="B27" i="13"/>
  <c r="B24" i="13"/>
  <c r="B22" i="13"/>
  <c r="B20" i="13"/>
  <c r="B19" i="13"/>
  <c r="B16" i="13"/>
  <c r="Y77" i="8"/>
  <c r="B14" i="13"/>
  <c r="B9" i="13"/>
  <c r="B8" i="13"/>
  <c r="K294" i="8"/>
  <c r="K320" i="8"/>
  <c r="K246" i="8"/>
  <c r="K46" i="8"/>
  <c r="K47" i="8" s="1"/>
  <c r="K228" i="8"/>
  <c r="K288" i="8"/>
  <c r="K199" i="8"/>
  <c r="K316" i="8"/>
  <c r="K317" i="8" s="1"/>
  <c r="K189" i="8"/>
  <c r="K241" i="8"/>
  <c r="K133" i="8"/>
  <c r="K134" i="8" s="1"/>
  <c r="K21" i="8"/>
  <c r="K232" i="8"/>
  <c r="K303" i="8"/>
  <c r="K304" i="8" s="1"/>
  <c r="K305" i="8" s="1"/>
  <c r="K306" i="8" s="1"/>
  <c r="K307" i="8" s="1"/>
  <c r="K336" i="8"/>
  <c r="K117" i="8"/>
  <c r="K318" i="8"/>
  <c r="K245" i="8"/>
  <c r="K89" i="8"/>
  <c r="K90" i="8" s="1"/>
  <c r="K137" i="8"/>
  <c r="K341" i="8"/>
  <c r="K324" i="8"/>
  <c r="K325" i="8" s="1"/>
  <c r="K334" i="8"/>
  <c r="K335" i="8" s="1"/>
  <c r="K140" i="8"/>
  <c r="K392" i="8"/>
  <c r="K393" i="8" s="1"/>
  <c r="K310" i="8"/>
  <c r="K75" i="8"/>
  <c r="K76" i="8" s="1"/>
  <c r="K77" i="8" s="1"/>
  <c r="K78" i="8" s="1"/>
  <c r="K79" i="8" s="1"/>
  <c r="K80" i="8" s="1"/>
  <c r="K33" i="8"/>
  <c r="K150" i="8"/>
  <c r="K216" i="8"/>
  <c r="K217" i="8" s="1"/>
  <c r="K35" i="8"/>
  <c r="K142" i="8"/>
  <c r="K143" i="8" s="1"/>
  <c r="K144" i="8" s="1"/>
  <c r="K190" i="8"/>
  <c r="K102" i="8"/>
  <c r="K103" i="8" s="1"/>
  <c r="K104" i="8" s="1"/>
  <c r="K385" i="8"/>
  <c r="K386" i="8" s="1"/>
  <c r="K343" i="8"/>
  <c r="K344" i="8" s="1"/>
  <c r="K345" i="8" s="1"/>
  <c r="K7" i="8"/>
  <c r="K8" i="8" s="1"/>
  <c r="K108" i="8"/>
  <c r="K109" i="8" s="1"/>
  <c r="K230" i="8"/>
  <c r="K95" i="8"/>
  <c r="K96" i="8" s="1"/>
  <c r="K97" i="8" s="1"/>
  <c r="K98" i="8" s="1"/>
  <c r="K99" i="8" s="1"/>
  <c r="K146" i="8"/>
  <c r="K182" i="8"/>
  <c r="K53" i="8"/>
  <c r="K54" i="8" s="1"/>
  <c r="K55" i="8" s="1"/>
  <c r="K56" i="8" s="1"/>
  <c r="K57" i="8" s="1"/>
  <c r="K250" i="8"/>
  <c r="K19" i="8"/>
  <c r="K92" i="8"/>
  <c r="K167" i="8"/>
  <c r="K26" i="8"/>
  <c r="K27" i="8" s="1"/>
  <c r="K42" i="8"/>
  <c r="K43" i="8" s="1"/>
  <c r="K215" i="8"/>
  <c r="K74" i="8"/>
  <c r="K248" i="8"/>
  <c r="K322" i="8"/>
  <c r="K94" i="8"/>
  <c r="K274" i="8"/>
  <c r="K275" i="8" s="1"/>
  <c r="K276" i="8" s="1"/>
  <c r="K388" i="8"/>
  <c r="K65" i="8"/>
  <c r="K66" i="8" s="1"/>
  <c r="K165" i="8"/>
  <c r="K331" i="8"/>
  <c r="K332" i="8" s="1"/>
  <c r="K333" i="8" s="1"/>
  <c r="K166" i="8"/>
  <c r="K101" i="8"/>
  <c r="K373" i="8"/>
  <c r="K374" i="8" s="1"/>
  <c r="K375" i="8" s="1"/>
  <c r="K376" i="8" s="1"/>
  <c r="K391" i="8"/>
  <c r="K395" i="8"/>
  <c r="K396" i="8" s="1"/>
  <c r="K169" i="8"/>
  <c r="K170" i="8" s="1"/>
  <c r="K171" i="8" s="1"/>
  <c r="K260" i="8"/>
  <c r="K261" i="8"/>
  <c r="K262" i="8" s="1"/>
  <c r="K263" i="8" s="1"/>
  <c r="K264" i="8" s="1"/>
  <c r="K265" i="8" s="1"/>
  <c r="K266" i="8" s="1"/>
  <c r="K267" i="8" s="1"/>
  <c r="K268" i="8" s="1"/>
  <c r="K269" i="8" s="1"/>
  <c r="K48" i="8"/>
  <c r="K201" i="8"/>
  <c r="K202" i="8" s="1"/>
  <c r="K203" i="8" s="1"/>
  <c r="K204" i="8" s="1"/>
  <c r="K205" i="8" s="1"/>
  <c r="K206" i="8" s="1"/>
  <c r="K297" i="8"/>
  <c r="K218" i="8"/>
  <c r="K219" i="8" s="1"/>
  <c r="K220" i="8" s="1"/>
  <c r="K221" i="8" s="1"/>
  <c r="K222" i="8" s="1"/>
  <c r="K223" i="8" s="1"/>
  <c r="K224" i="8" s="1"/>
  <c r="K225" i="8" s="1"/>
  <c r="K226" i="8" s="1"/>
  <c r="K115" i="8"/>
  <c r="K175" i="8"/>
  <c r="K119" i="8"/>
  <c r="K120" i="8" s="1"/>
  <c r="K121" i="8" s="1"/>
  <c r="K122" i="8" s="1"/>
  <c r="K123" i="8" s="1"/>
  <c r="K124" i="8" s="1"/>
  <c r="K125" i="8" s="1"/>
  <c r="K126" i="8" s="1"/>
  <c r="K127" i="8" s="1"/>
  <c r="K128" i="8" s="1"/>
  <c r="K129" i="8" s="1"/>
  <c r="K130" i="8" s="1"/>
  <c r="K351" i="8"/>
  <c r="K247" i="8"/>
  <c r="K138" i="8"/>
  <c r="K139" i="8" s="1"/>
  <c r="K174" i="8"/>
  <c r="K208" i="8"/>
  <c r="K209" i="8" s="1"/>
  <c r="K210" i="8" s="1"/>
  <c r="K211" i="8" s="1"/>
  <c r="K23" i="8" s="1"/>
  <c r="K178" i="8"/>
  <c r="K272" i="8"/>
  <c r="K141" i="8"/>
  <c r="K242" i="8"/>
  <c r="K10" i="8"/>
  <c r="K11" i="8" s="1"/>
  <c r="K12" i="8" s="1"/>
  <c r="K298" i="8" s="1"/>
  <c r="K299" i="8" s="1"/>
  <c r="K300" i="8" s="1"/>
  <c r="K301" i="8" s="1"/>
  <c r="K290" i="8"/>
  <c r="K291" i="8" s="1"/>
  <c r="K292" i="8" s="1"/>
  <c r="K105" i="8"/>
  <c r="K181" i="8"/>
  <c r="K41" i="8"/>
  <c r="K164" i="8"/>
  <c r="K200" i="8"/>
  <c r="K233" i="8"/>
  <c r="K234" i="8" s="1"/>
  <c r="K235" i="8" s="1"/>
  <c r="K72" i="8"/>
  <c r="K179" i="8"/>
  <c r="K40" i="8"/>
  <c r="K111" i="8"/>
  <c r="K191" i="8"/>
  <c r="K192" i="8" s="1"/>
  <c r="K30" i="8"/>
  <c r="K173" i="8"/>
  <c r="K207" i="8"/>
  <c r="K277" i="8"/>
  <c r="K110" i="8"/>
  <c r="K39" i="8"/>
  <c r="K24" i="8"/>
  <c r="K118" i="8"/>
  <c r="K342" i="8"/>
  <c r="K71" i="8"/>
  <c r="K372" i="8"/>
  <c r="K339" i="8"/>
  <c r="K172" i="8"/>
  <c r="K62" i="8"/>
  <c r="K63" i="8" s="1"/>
  <c r="K258" i="8"/>
  <c r="K338" i="8"/>
  <c r="K68" i="8"/>
  <c r="K157" i="8"/>
  <c r="K158" i="8" s="1"/>
  <c r="K159" i="8" s="1"/>
  <c r="K352" i="8"/>
  <c r="K353" i="8" s="1"/>
  <c r="K354" i="8" s="1"/>
  <c r="K355" i="8" s="1"/>
  <c r="K356" i="8" s="1"/>
  <c r="K357" i="8" s="1"/>
  <c r="K358" i="8" s="1"/>
  <c r="K183" i="8"/>
  <c r="K184" i="8" s="1"/>
  <c r="K185" i="8" s="1"/>
  <c r="K186" i="8" s="1"/>
  <c r="K147" i="8"/>
  <c r="K148" i="8" s="1"/>
  <c r="K252" i="8"/>
  <c r="K253" i="8" s="1"/>
  <c r="K254" i="8" s="1"/>
  <c r="K366" i="8"/>
  <c r="K367" i="8" s="1"/>
  <c r="K368" i="8" s="1"/>
  <c r="K369" i="8" s="1"/>
  <c r="K370" i="8" s="1"/>
  <c r="K371" i="8" s="1"/>
  <c r="K381" i="8"/>
  <c r="K49" i="8"/>
  <c r="K50" i="8" s="1"/>
  <c r="K13" i="8"/>
  <c r="K3" i="8"/>
  <c r="B16" i="11"/>
  <c r="K2" i="8"/>
  <c r="B13" i="11"/>
  <c r="L320" i="8"/>
  <c r="L246" i="8"/>
  <c r="L228" i="8"/>
  <c r="L288" i="8"/>
  <c r="L199" i="8"/>
  <c r="L316" i="8"/>
  <c r="L317" i="8" s="1"/>
  <c r="L189" i="8"/>
  <c r="L241" i="8"/>
  <c r="L133" i="8"/>
  <c r="L328" i="8"/>
  <c r="L21" i="8"/>
  <c r="L232" i="8"/>
  <c r="L303" i="8"/>
  <c r="L336" i="8"/>
  <c r="L170" i="8"/>
  <c r="L171" i="8" s="1"/>
  <c r="L172" i="8" s="1"/>
  <c r="L117" i="8"/>
  <c r="L118" i="8" s="1"/>
  <c r="L318" i="8"/>
  <c r="L319" i="8" s="1"/>
  <c r="L245" i="8"/>
  <c r="L89" i="8"/>
  <c r="L137" i="8"/>
  <c r="L341" i="8"/>
  <c r="L45" i="8"/>
  <c r="L46" i="8" s="1"/>
  <c r="L47" i="8" s="1"/>
  <c r="L48" i="8" s="1"/>
  <c r="L49" i="8" s="1"/>
  <c r="L50" i="8" s="1"/>
  <c r="L365" i="8"/>
  <c r="L60" i="8"/>
  <c r="L324" i="8"/>
  <c r="L325" i="8" s="1"/>
  <c r="L334" i="8"/>
  <c r="L335" i="8" s="1"/>
  <c r="L140" i="8"/>
  <c r="L310" i="8"/>
  <c r="L311" i="8" s="1"/>
  <c r="L151" i="8" s="1"/>
  <c r="L96" i="8"/>
  <c r="L97" i="8" s="1"/>
  <c r="L327" i="8"/>
  <c r="L33" i="8"/>
  <c r="L150" i="8"/>
  <c r="L374" i="8"/>
  <c r="L375" i="8" s="1"/>
  <c r="L376" i="8" s="1"/>
  <c r="L35" i="8"/>
  <c r="L91" i="8"/>
  <c r="L323" i="8"/>
  <c r="L190" i="8"/>
  <c r="L8" i="8"/>
  <c r="L385" i="8"/>
  <c r="L386" i="8" s="1"/>
  <c r="L343" i="8"/>
  <c r="L344" i="8" s="1"/>
  <c r="L345" i="8" s="1"/>
  <c r="L346" i="8" s="1"/>
  <c r="L347" i="8" s="1"/>
  <c r="L348" i="8"/>
  <c r="L244" i="8"/>
  <c r="L7" i="8"/>
  <c r="L108" i="8"/>
  <c r="L278" i="8"/>
  <c r="L230" i="8"/>
  <c r="L146" i="8"/>
  <c r="L134" i="8"/>
  <c r="L53" i="8"/>
  <c r="L54" i="8" s="1"/>
  <c r="L55" i="8" s="1"/>
  <c r="L250" i="8"/>
  <c r="L19" i="8"/>
  <c r="L332" i="8"/>
  <c r="L333" i="8" s="1"/>
  <c r="L92" i="8"/>
  <c r="L26" i="8"/>
  <c r="L27" i="8" s="1"/>
  <c r="L43" i="8"/>
  <c r="L42" i="8"/>
  <c r="L215" i="8"/>
  <c r="L216" i="8" s="1"/>
  <c r="L217" i="8" s="1"/>
  <c r="L74" i="8"/>
  <c r="L75" i="8" s="1"/>
  <c r="L76" i="8" s="1"/>
  <c r="L77" i="8" s="1"/>
  <c r="L78" i="8" s="1"/>
  <c r="L79" i="8" s="1"/>
  <c r="L322" i="8"/>
  <c r="L94" i="8"/>
  <c r="L95" i="8" s="1"/>
  <c r="L274" i="8"/>
  <c r="L275" i="8" s="1"/>
  <c r="L276" i="8" s="1"/>
  <c r="L388" i="8"/>
  <c r="L65" i="8"/>
  <c r="L66" i="8" s="1"/>
  <c r="L165" i="8"/>
  <c r="L166" i="8" s="1"/>
  <c r="L167" i="8" s="1"/>
  <c r="L331" i="8"/>
  <c r="L101" i="8"/>
  <c r="L102" i="8" s="1"/>
  <c r="L103" i="8" s="1"/>
  <c r="L104" i="8" s="1"/>
  <c r="L105" i="8" s="1"/>
  <c r="L373" i="8"/>
  <c r="L391" i="8"/>
  <c r="L392" i="8" s="1"/>
  <c r="L395" i="8"/>
  <c r="L396" i="8" s="1"/>
  <c r="L169" i="8"/>
  <c r="L260" i="8"/>
  <c r="L261" i="8" s="1"/>
  <c r="L262" i="8" s="1"/>
  <c r="L263" i="8" s="1"/>
  <c r="L264" i="8" s="1"/>
  <c r="L265" i="8" s="1"/>
  <c r="L266" i="8" s="1"/>
  <c r="L267" i="8" s="1"/>
  <c r="L268" i="8" s="1"/>
  <c r="L269" i="8" s="1"/>
  <c r="L153" i="8"/>
  <c r="L154" i="8" s="1"/>
  <c r="L155" i="8" s="1"/>
  <c r="L236" i="8" s="1"/>
  <c r="L201" i="8"/>
  <c r="L202" i="8" s="1"/>
  <c r="L203" i="8" s="1"/>
  <c r="L204" i="8" s="1"/>
  <c r="L205" i="8" s="1"/>
  <c r="L206" i="8" s="1"/>
  <c r="L297" i="8"/>
  <c r="L298" i="8" s="1"/>
  <c r="L299" i="8" s="1"/>
  <c r="L300" i="8" s="1"/>
  <c r="L301" i="8" s="1"/>
  <c r="L218" i="8"/>
  <c r="L219" i="8" s="1"/>
  <c r="L220" i="8" s="1"/>
  <c r="L221" i="8" s="1"/>
  <c r="L222" i="8" s="1"/>
  <c r="L223" i="8" s="1"/>
  <c r="L224" i="8" s="1"/>
  <c r="L225" i="8" s="1"/>
  <c r="L226" i="8" s="1"/>
  <c r="L115" i="8"/>
  <c r="L185" i="8"/>
  <c r="L186" i="8" s="1"/>
  <c r="L175" i="8"/>
  <c r="L329" i="8"/>
  <c r="L119" i="8"/>
  <c r="L120" i="8" s="1"/>
  <c r="L121" i="8" s="1"/>
  <c r="L122" i="8" s="1"/>
  <c r="L123" i="8" s="1"/>
  <c r="L124" i="8" s="1"/>
  <c r="L351" i="8"/>
  <c r="L247" i="8"/>
  <c r="L248" i="8" s="1"/>
  <c r="L138" i="8"/>
  <c r="L139" i="8" s="1"/>
  <c r="L279" i="8"/>
  <c r="L280" i="8" s="1"/>
  <c r="L281" i="8" s="1"/>
  <c r="L282" i="8" s="1"/>
  <c r="L283" i="8" s="1"/>
  <c r="L284" i="8" s="1"/>
  <c r="L285" i="8" s="1"/>
  <c r="L286" i="8" s="1"/>
  <c r="L174" i="8"/>
  <c r="L208" i="8"/>
  <c r="L209" i="8" s="1"/>
  <c r="L210" i="8" s="1"/>
  <c r="L211" i="8" s="1"/>
  <c r="L80" i="8"/>
  <c r="L81" i="8" s="1"/>
  <c r="L82" i="8" s="1"/>
  <c r="L83" i="8" s="1"/>
  <c r="L84" i="8" s="1"/>
  <c r="L85" i="8" s="1"/>
  <c r="L86" i="8" s="1"/>
  <c r="L87" i="8" s="1"/>
  <c r="L178" i="8"/>
  <c r="L272" i="8"/>
  <c r="L141" i="8"/>
  <c r="L142" i="8" s="1"/>
  <c r="L143" i="8" s="1"/>
  <c r="L144" i="8" s="1"/>
  <c r="L242" i="8"/>
  <c r="L10" i="8"/>
  <c r="L11" i="8" s="1"/>
  <c r="L12" i="8" s="1"/>
  <c r="L13" i="8" s="1"/>
  <c r="L290" i="8"/>
  <c r="L291" i="8" s="1"/>
  <c r="L292" i="8" s="1"/>
  <c r="L181" i="8"/>
  <c r="L182" i="8" s="1"/>
  <c r="L41" i="8"/>
  <c r="L164" i="8"/>
  <c r="L200" i="8"/>
  <c r="L34" i="8"/>
  <c r="L349" i="8"/>
  <c r="L350" i="8" s="1"/>
  <c r="L152" i="8"/>
  <c r="L233" i="8"/>
  <c r="L234" i="8" s="1"/>
  <c r="L235" i="8" s="1"/>
  <c r="L72" i="8"/>
  <c r="L179" i="8"/>
  <c r="L40" i="8"/>
  <c r="L111" i="8"/>
  <c r="L112" i="8" s="1"/>
  <c r="L304" i="8"/>
  <c r="L305" i="8" s="1"/>
  <c r="L306" i="8" s="1"/>
  <c r="L307" i="8" s="1"/>
  <c r="L90" i="8"/>
  <c r="L191" i="8"/>
  <c r="L192" i="8" s="1"/>
  <c r="L193" i="8" s="1"/>
  <c r="L194" i="8" s="1"/>
  <c r="L195" i="8" s="1"/>
  <c r="L196" i="8" s="1"/>
  <c r="L197" i="8" s="1"/>
  <c r="L30" i="8"/>
  <c r="L98" i="8"/>
  <c r="L99" i="8" s="1"/>
  <c r="L173" i="8"/>
  <c r="L207" i="8"/>
  <c r="L277" i="8"/>
  <c r="L110" i="8"/>
  <c r="L39" i="8"/>
  <c r="L109" i="8"/>
  <c r="L294" i="8"/>
  <c r="L342" i="8"/>
  <c r="L71" i="8"/>
  <c r="L372" i="8"/>
  <c r="L339" i="8"/>
  <c r="L62" i="8"/>
  <c r="L63" i="8" s="1"/>
  <c r="L258" i="8"/>
  <c r="L338" i="8"/>
  <c r="L68" i="8"/>
  <c r="L393" i="8"/>
  <c r="L157" i="8"/>
  <c r="L158" i="8" s="1"/>
  <c r="L159" i="8" s="1"/>
  <c r="L160" i="8" s="1"/>
  <c r="L161" i="8" s="1"/>
  <c r="L162" i="8" s="1"/>
  <c r="L312" i="8"/>
  <c r="L313" i="8" s="1"/>
  <c r="L314" i="8" s="1"/>
  <c r="L315" i="8" s="1"/>
  <c r="L352" i="8"/>
  <c r="L353" i="8" s="1"/>
  <c r="L354" i="8" s="1"/>
  <c r="L355" i="8" s="1"/>
  <c r="L356" i="8" s="1"/>
  <c r="L357" i="8" s="1"/>
  <c r="L358" i="8" s="1"/>
  <c r="L183" i="8"/>
  <c r="L184" i="8" s="1"/>
  <c r="L147" i="8"/>
  <c r="L148" i="8" s="1"/>
  <c r="L252" i="8"/>
  <c r="L253" i="8" s="1"/>
  <c r="L254" i="8" s="1"/>
  <c r="L366" i="8"/>
  <c r="L367" i="8" s="1"/>
  <c r="L368" i="8" s="1"/>
  <c r="L369" i="8" s="1"/>
  <c r="L370" i="8" s="1"/>
  <c r="L371" i="8" s="1"/>
  <c r="L381" i="8"/>
  <c r="L3" i="8"/>
  <c r="B17" i="11" s="1"/>
  <c r="L2" i="8"/>
  <c r="B14" i="11" s="1"/>
  <c r="B84" i="13"/>
  <c r="B85" i="13"/>
  <c r="B86" i="13"/>
  <c r="B87" i="13"/>
  <c r="B88" i="13"/>
  <c r="B90" i="13"/>
  <c r="B89" i="13"/>
  <c r="B91" i="13"/>
  <c r="B45" i="13"/>
  <c r="B25" i="13"/>
  <c r="B28" i="13"/>
  <c r="B30" i="13"/>
  <c r="B12" i="13"/>
  <c r="B13" i="13"/>
  <c r="B217" i="13"/>
  <c r="B186" i="13"/>
  <c r="B187" i="13"/>
  <c r="B188" i="13"/>
  <c r="B54" i="13"/>
  <c r="B56" i="13"/>
  <c r="B59" i="13"/>
  <c r="B57" i="13"/>
  <c r="B58" i="13"/>
  <c r="B40" i="13"/>
  <c r="B38" i="13"/>
  <c r="B39" i="13"/>
  <c r="B46" i="13"/>
  <c r="B49" i="13"/>
  <c r="B47" i="13"/>
  <c r="B50" i="13"/>
  <c r="L23" i="8" l="1"/>
  <c r="L24" i="8" s="1"/>
  <c r="L56" i="8" s="1"/>
  <c r="L57" i="8" s="1"/>
  <c r="L58" i="8" s="1"/>
  <c r="L212" i="8"/>
  <c r="L213" i="8" s="1"/>
  <c r="L187" i="8"/>
  <c r="L237" i="8"/>
  <c r="L238" i="8" s="1"/>
  <c r="L239" i="8" s="1"/>
  <c r="L240" i="8" s="1"/>
  <c r="K319" i="8"/>
  <c r="K58" i="8"/>
  <c r="K346" i="8"/>
  <c r="K347" i="8" s="1"/>
  <c r="K81" i="8"/>
  <c r="L125" i="8"/>
  <c r="L126" i="8" s="1"/>
  <c r="L127" i="8" s="1"/>
  <c r="L128" i="8" s="1"/>
  <c r="L129" i="8" s="1"/>
  <c r="L130" i="8" s="1"/>
  <c r="K212" i="8"/>
  <c r="K213" i="8" s="1"/>
  <c r="Y78" i="8"/>
  <c r="B92" i="13"/>
  <c r="B292" i="13"/>
  <c r="Y273" i="8"/>
  <c r="B35" i="13"/>
  <c r="Y27" i="8"/>
  <c r="B36" i="13" s="1"/>
  <c r="B60" i="13"/>
  <c r="Y47" i="8"/>
  <c r="B154" i="13"/>
  <c r="Y138" i="8"/>
  <c r="B402" i="13"/>
  <c r="Y380" i="8"/>
  <c r="B32" i="13"/>
  <c r="Y173" i="8"/>
  <c r="B190" i="13"/>
  <c r="B385" i="13"/>
  <c r="Y364" i="8"/>
  <c r="B220" i="13"/>
  <c r="Y202" i="8"/>
  <c r="B362" i="13"/>
  <c r="Y342" i="8"/>
  <c r="B363" i="13" l="1"/>
  <c r="Y343" i="8"/>
  <c r="B221" i="13"/>
  <c r="Y203" i="8"/>
  <c r="B386" i="13"/>
  <c r="Y365" i="8"/>
  <c r="B403" i="13"/>
  <c r="Y381" i="8"/>
  <c r="B404" i="13" s="1"/>
  <c r="B155" i="13"/>
  <c r="Y139" i="8"/>
  <c r="Y48" i="8"/>
  <c r="B61" i="13"/>
  <c r="B293" i="13"/>
  <c r="Y274" i="8"/>
  <c r="K112" i="8"/>
  <c r="K82" i="8"/>
  <c r="K83" i="8" s="1"/>
  <c r="K84" i="8" s="1"/>
  <c r="Y174" i="8"/>
  <c r="B191" i="13"/>
  <c r="Y79" i="8"/>
  <c r="B93" i="13"/>
  <c r="Y80" i="8" l="1"/>
  <c r="B94" i="13"/>
  <c r="Y175" i="8"/>
  <c r="B192" i="13"/>
  <c r="Y49" i="8"/>
  <c r="B62" i="13"/>
  <c r="B222" i="13"/>
  <c r="Y204" i="8"/>
  <c r="Y344" i="8"/>
  <c r="B364" i="13"/>
  <c r="K278" i="8"/>
  <c r="K279" i="8" s="1"/>
  <c r="K280" i="8" s="1"/>
  <c r="K281" i="8" s="1"/>
  <c r="K282" i="8" s="1"/>
  <c r="K283" i="8" s="1"/>
  <c r="K284" i="8" s="1"/>
  <c r="K285" i="8" s="1"/>
  <c r="K286" i="8" s="1"/>
  <c r="K85" i="8"/>
  <c r="B294" i="13"/>
  <c r="Y275" i="8"/>
  <c r="B156" i="13"/>
  <c r="Y140" i="8"/>
  <c r="B387" i="13"/>
  <c r="Y366" i="8"/>
  <c r="Y367" i="8" l="1"/>
  <c r="B388" i="13"/>
  <c r="B157" i="13"/>
  <c r="Y141" i="8"/>
  <c r="Y276" i="8"/>
  <c r="B295" i="13"/>
  <c r="K160" i="8"/>
  <c r="K161" i="8" s="1"/>
  <c r="K86" i="8"/>
  <c r="K87" i="8" s="1"/>
  <c r="Y205" i="8"/>
  <c r="B223" i="13"/>
  <c r="B365" i="13"/>
  <c r="Y345" i="8"/>
  <c r="Y50" i="8"/>
  <c r="B63" i="13"/>
  <c r="B193" i="13"/>
  <c r="Y176" i="8"/>
  <c r="Y81" i="8"/>
  <c r="B95" i="13"/>
  <c r="Y177" i="8" l="1"/>
  <c r="B194" i="13"/>
  <c r="B366" i="13"/>
  <c r="Y346" i="8"/>
  <c r="Y142" i="8"/>
  <c r="B158" i="13"/>
  <c r="Y82" i="8"/>
  <c r="B96" i="13"/>
  <c r="Y51" i="8"/>
  <c r="B64" i="13"/>
  <c r="Y97" i="8"/>
  <c r="B224" i="13"/>
  <c r="Y206" i="8"/>
  <c r="K193" i="8"/>
  <c r="K162" i="8"/>
  <c r="B296" i="13"/>
  <c r="Y277" i="8"/>
  <c r="B297" i="13" s="1"/>
  <c r="B389" i="13"/>
  <c r="Y368" i="8"/>
  <c r="B390" i="13" l="1"/>
  <c r="Y369" i="8"/>
  <c r="Y370" i="8" s="1"/>
  <c r="Y207" i="8"/>
  <c r="B225" i="13"/>
  <c r="B113" i="13"/>
  <c r="Y98" i="8"/>
  <c r="Y52" i="8"/>
  <c r="B65" i="13"/>
  <c r="Y83" i="8"/>
  <c r="B97" i="13"/>
  <c r="Y143" i="8"/>
  <c r="B159" i="13"/>
  <c r="Y347" i="8"/>
  <c r="B367" i="13"/>
  <c r="K256" i="8"/>
  <c r="K326" i="8" s="1"/>
  <c r="K327" i="8" s="1"/>
  <c r="K328" i="8" s="1"/>
  <c r="K329" i="8" s="1"/>
  <c r="K194" i="8"/>
  <c r="K195" i="8" s="1"/>
  <c r="K196" i="8" s="1"/>
  <c r="K197" i="8" s="1"/>
  <c r="Y178" i="8"/>
  <c r="B195" i="13"/>
  <c r="Y179" i="8" l="1"/>
  <c r="B196" i="13"/>
  <c r="B368" i="13"/>
  <c r="Y348" i="8"/>
  <c r="B160" i="13"/>
  <c r="Y144" i="8"/>
  <c r="B98" i="13"/>
  <c r="Y53" i="8"/>
  <c r="B66" i="13"/>
  <c r="B392" i="13"/>
  <c r="Y371" i="8"/>
  <c r="Y372" i="8" s="1"/>
  <c r="Y99" i="8"/>
  <c r="B114" i="13"/>
  <c r="B226" i="13"/>
  <c r="Y208" i="8"/>
  <c r="B227" i="13" l="1"/>
  <c r="Y209" i="8"/>
  <c r="B394" i="13"/>
  <c r="Y373" i="8"/>
  <c r="Y145" i="8"/>
  <c r="B161" i="13"/>
  <c r="Y349" i="8"/>
  <c r="B369" i="13"/>
  <c r="B115" i="13"/>
  <c r="Y100" i="8"/>
  <c r="Y54" i="8"/>
  <c r="B67" i="13"/>
  <c r="Y180" i="8"/>
  <c r="B197" i="13"/>
  <c r="B116" i="13" l="1"/>
  <c r="Y101" i="8"/>
  <c r="Y374" i="8"/>
  <c r="B395" i="13"/>
  <c r="Y210" i="8"/>
  <c r="B228" i="13"/>
  <c r="Y181" i="8"/>
  <c r="B198" i="13"/>
  <c r="B68" i="13"/>
  <c r="Y55" i="8"/>
  <c r="B370" i="13"/>
  <c r="Y350" i="8"/>
  <c r="Y146" i="8"/>
  <c r="B162" i="13"/>
  <c r="Y351" i="8" l="1"/>
  <c r="B371" i="13"/>
  <c r="B69" i="13"/>
  <c r="Y56" i="8"/>
  <c r="B117" i="13"/>
  <c r="Y102" i="8"/>
  <c r="Y147" i="8"/>
  <c r="B164" i="13" s="1"/>
  <c r="B163" i="13"/>
  <c r="Y182" i="8"/>
  <c r="B199" i="13"/>
  <c r="B229" i="13"/>
  <c r="Y211" i="8"/>
  <c r="B396" i="13"/>
  <c r="Y375" i="8"/>
  <c r="B397" i="13" l="1"/>
  <c r="Y376" i="8"/>
  <c r="B230" i="13"/>
  <c r="Y212" i="8"/>
  <c r="B118" i="13"/>
  <c r="Y103" i="8"/>
  <c r="B70" i="13"/>
  <c r="Y57" i="8"/>
  <c r="Y183" i="8"/>
  <c r="B200" i="13"/>
  <c r="B372" i="13"/>
  <c r="Y352" i="8"/>
  <c r="Y184" i="8" l="1"/>
  <c r="B201" i="13"/>
  <c r="B119" i="13"/>
  <c r="Y104" i="8"/>
  <c r="B231" i="13"/>
  <c r="Y213" i="8"/>
  <c r="B398" i="13"/>
  <c r="Y377" i="8"/>
  <c r="B399" i="13" s="1"/>
  <c r="Y353" i="8"/>
  <c r="B373" i="13"/>
  <c r="Y58" i="8"/>
  <c r="B71" i="13"/>
  <c r="B232" i="13" l="1"/>
  <c r="Y214" i="8"/>
  <c r="B120" i="13"/>
  <c r="Y105" i="8"/>
  <c r="Y59" i="8"/>
  <c r="B72" i="13"/>
  <c r="B393" i="13"/>
  <c r="B374" i="13"/>
  <c r="Y354" i="8"/>
  <c r="Y185" i="8"/>
  <c r="B202" i="13"/>
  <c r="Y186" i="8" l="1"/>
  <c r="B203" i="13"/>
  <c r="B121" i="13"/>
  <c r="Y106" i="8"/>
  <c r="B233" i="13"/>
  <c r="Y215" i="8"/>
  <c r="B375" i="13"/>
  <c r="Y355" i="8"/>
  <c r="Y60" i="8"/>
  <c r="B73" i="13"/>
  <c r="Y356" i="8" l="1"/>
  <c r="B376" i="13"/>
  <c r="Y216" i="8"/>
  <c r="B234" i="13"/>
  <c r="B122" i="13"/>
  <c r="Y107" i="8"/>
  <c r="B74" i="13"/>
  <c r="Y61" i="8"/>
  <c r="B204" i="13"/>
  <c r="Y187" i="8"/>
  <c r="B205" i="13" l="1"/>
  <c r="Y188" i="8"/>
  <c r="B75" i="13"/>
  <c r="Y62" i="8"/>
  <c r="B123" i="13"/>
  <c r="Y108" i="8"/>
  <c r="B235" i="13"/>
  <c r="Y217" i="8"/>
  <c r="B377" i="13"/>
  <c r="Y357" i="8"/>
  <c r="B378" i="13" l="1"/>
  <c r="Y358" i="8"/>
  <c r="B236" i="13"/>
  <c r="Y218" i="8"/>
  <c r="B124" i="13"/>
  <c r="Y109" i="8"/>
  <c r="B76" i="13"/>
  <c r="Y63" i="8"/>
  <c r="B206" i="13"/>
  <c r="Y189" i="8"/>
  <c r="Y190" i="8" l="1"/>
  <c r="B207" i="13"/>
  <c r="Y64" i="8"/>
  <c r="B77" i="13"/>
  <c r="B125" i="13"/>
  <c r="Y110" i="8"/>
  <c r="B237" i="13"/>
  <c r="Y219" i="8"/>
  <c r="Y359" i="8"/>
  <c r="B379" i="13"/>
  <c r="B238" i="13" l="1"/>
  <c r="Y220" i="8"/>
  <c r="Y111" i="8"/>
  <c r="B126" i="13"/>
  <c r="Y360" i="8"/>
  <c r="B380" i="13"/>
  <c r="Y65" i="8"/>
  <c r="B78" i="13"/>
  <c r="Y191" i="8"/>
  <c r="B208" i="13"/>
  <c r="Y221" i="8" l="1"/>
  <c r="B239" i="13"/>
  <c r="Y192" i="8"/>
  <c r="B209" i="13"/>
  <c r="Y66" i="8"/>
  <c r="B79" i="13"/>
  <c r="B381" i="13"/>
  <c r="Y361" i="8"/>
  <c r="B127" i="13"/>
  <c r="Y112" i="8"/>
  <c r="B128" i="13" l="1"/>
  <c r="Y113" i="8"/>
  <c r="Y67" i="8"/>
  <c r="B80" i="13"/>
  <c r="Y193" i="8"/>
  <c r="B210" i="13"/>
  <c r="B240" i="13"/>
  <c r="Y222" i="8"/>
  <c r="B241" i="13" l="1"/>
  <c r="Y223" i="8"/>
  <c r="B129" i="13"/>
  <c r="Y114" i="8"/>
  <c r="Y194" i="8"/>
  <c r="B211" i="13"/>
  <c r="Y68" i="8"/>
  <c r="B82" i="13" s="1"/>
  <c r="B81" i="13"/>
  <c r="B130" i="13" l="1"/>
  <c r="Y115" i="8"/>
  <c r="B131" i="13" s="1"/>
  <c r="Y224" i="8"/>
  <c r="B242" i="13"/>
  <c r="B212" i="13"/>
  <c r="Y195" i="8"/>
  <c r="B213" i="13" l="1"/>
  <c r="Y196" i="8"/>
  <c r="Y225" i="8"/>
  <c r="B243" i="13"/>
  <c r="Y197" i="8" l="1"/>
  <c r="B215" i="13" s="1"/>
  <c r="B214" i="13"/>
  <c r="B244" i="13"/>
  <c r="Y226" i="8"/>
  <c r="B245" i="13" l="1"/>
  <c r="Y227" i="8"/>
  <c r="B246" i="13" l="1"/>
  <c r="Y228" i="8"/>
  <c r="B247" i="13" s="1"/>
  <c r="K236" i="8"/>
  <c r="K237" i="8"/>
  <c r="K238" i="8"/>
  <c r="K239" i="8"/>
  <c r="K240" i="8"/>
  <c r="K311" i="8"/>
  <c r="K312" i="8"/>
  <c r="K313" i="8"/>
  <c r="K314" i="8"/>
  <c r="K315" i="8"/>
  <c r="Y148" i="8"/>
  <c r="Y149" i="8"/>
  <c r="Y150" i="8"/>
  <c r="Y151" i="8"/>
  <c r="Y152" i="8"/>
  <c r="Y153" i="8"/>
  <c r="Y154" i="8"/>
  <c r="Y155" i="8"/>
  <c r="Y156" i="8"/>
  <c r="Y157" i="8"/>
  <c r="Y158" i="8"/>
  <c r="Y159" i="8"/>
  <c r="Y160" i="8"/>
  <c r="B176" i="13"/>
  <c r="K151" i="8"/>
  <c r="K152" i="8"/>
  <c r="K153" i="8"/>
  <c r="K154" i="8"/>
  <c r="B167" i="13"/>
  <c r="B174" i="13"/>
  <c r="Y278" i="8"/>
  <c r="Y279" i="8"/>
  <c r="Y280" i="8"/>
  <c r="Y281" i="8"/>
  <c r="Y282" i="8"/>
  <c r="Y283" i="8"/>
  <c r="Y284" i="8"/>
  <c r="Y285" i="8"/>
  <c r="Y286" i="8"/>
  <c r="Y287" i="8"/>
  <c r="Y288" i="8"/>
  <c r="Y289" i="8"/>
  <c r="Y290" i="8"/>
  <c r="Y291" i="8"/>
  <c r="Y292" i="8"/>
  <c r="Y293" i="8"/>
  <c r="Y294" i="8"/>
  <c r="Y295" i="8"/>
  <c r="Y296" i="8"/>
  <c r="Y297" i="8"/>
  <c r="Y298" i="8"/>
  <c r="Y299" i="8"/>
  <c r="Y300" i="8"/>
  <c r="Y301" i="8"/>
  <c r="Y302" i="8"/>
  <c r="Y303" i="8"/>
  <c r="Y304" i="8"/>
  <c r="Y305" i="8"/>
  <c r="Y306" i="8"/>
  <c r="Y307" i="8"/>
  <c r="Y308" i="8"/>
  <c r="Y309" i="8"/>
  <c r="Y310" i="8"/>
  <c r="Y84" i="8"/>
  <c r="B99" i="13"/>
  <c r="Y85" i="8"/>
  <c r="B172" i="13"/>
  <c r="B171" i="13"/>
  <c r="Y161" i="8"/>
  <c r="B177" i="13"/>
  <c r="Y162" i="8"/>
  <c r="Y163" i="8"/>
  <c r="Y164" i="8"/>
  <c r="Y165" i="8"/>
  <c r="Y166" i="8"/>
  <c r="Y167" i="8"/>
  <c r="B184" i="13"/>
  <c r="B183" i="13"/>
  <c r="B328" i="13"/>
  <c r="B322" i="13"/>
  <c r="B321" i="13"/>
  <c r="Y86" i="8"/>
  <c r="Y87" i="8"/>
  <c r="Y88" i="8"/>
  <c r="B103" i="13"/>
  <c r="Y89" i="8"/>
  <c r="Y382" i="8"/>
  <c r="Y383" i="8"/>
  <c r="Y384" i="8"/>
  <c r="Y385" i="8"/>
  <c r="Y386" i="8"/>
  <c r="Y387" i="8"/>
  <c r="Y388" i="8"/>
  <c r="Y389" i="8"/>
  <c r="Y390" i="8"/>
  <c r="Y391" i="8"/>
  <c r="Y392" i="8"/>
  <c r="Y393" i="8"/>
  <c r="Y394" i="8"/>
  <c r="Y395" i="8"/>
  <c r="B418" i="13"/>
  <c r="Y396" i="8"/>
  <c r="B102" i="13"/>
  <c r="B325" i="13"/>
  <c r="Y229" i="8"/>
  <c r="Y230" i="8"/>
  <c r="Y231" i="8"/>
  <c r="Y232" i="8"/>
  <c r="Y233" i="8"/>
  <c r="Y234" i="8"/>
  <c r="Y235" i="8"/>
  <c r="Y236" i="8"/>
  <c r="Y237" i="8"/>
  <c r="Y238" i="8"/>
  <c r="Y239" i="8"/>
  <c r="Y240" i="8"/>
  <c r="Y241" i="8"/>
  <c r="Y242" i="8"/>
  <c r="Y243" i="8"/>
  <c r="Y244" i="8"/>
  <c r="Y245" i="8"/>
  <c r="Y246" i="8"/>
  <c r="Y247" i="8"/>
  <c r="Y248" i="8"/>
  <c r="Y249" i="8"/>
  <c r="Y250" i="8"/>
  <c r="Y251" i="8"/>
  <c r="Y252" i="8"/>
  <c r="Y253" i="8"/>
  <c r="Y254" i="8"/>
  <c r="Y255" i="8"/>
  <c r="Y256" i="8"/>
  <c r="B274" i="13"/>
  <c r="B273" i="13"/>
  <c r="B326" i="13"/>
  <c r="B269" i="13"/>
  <c r="B169" i="13"/>
  <c r="B268" i="13"/>
  <c r="B267" i="13"/>
  <c r="Y257" i="8"/>
  <c r="Y258" i="8"/>
  <c r="Y259" i="8"/>
  <c r="Y260" i="8"/>
  <c r="B279" i="13"/>
  <c r="Y261" i="8"/>
  <c r="B278" i="13"/>
  <c r="B264" i="13"/>
  <c r="B263" i="13"/>
  <c r="B260" i="13"/>
  <c r="D270" i="13"/>
  <c r="C270" i="13"/>
  <c r="C1" i="13"/>
  <c r="B29" i="11"/>
  <c r="B259" i="13"/>
  <c r="B257" i="13"/>
  <c r="B256" i="13"/>
  <c r="Y116" i="8"/>
  <c r="B255" i="13"/>
  <c r="B170" i="13"/>
  <c r="B254" i="13"/>
  <c r="B253" i="13"/>
  <c r="B329" i="13"/>
  <c r="B250" i="13"/>
  <c r="B249" i="13"/>
  <c r="B248" i="13"/>
  <c r="B417" i="13"/>
  <c r="B414" i="13"/>
  <c r="B319" i="13"/>
  <c r="B270" i="13"/>
  <c r="B413" i="13"/>
  <c r="B318" i="13"/>
  <c r="B411" i="13"/>
  <c r="B316" i="13"/>
  <c r="B410" i="13"/>
  <c r="B320" i="13"/>
  <c r="Y311" i="8"/>
  <c r="Y312" i="8"/>
  <c r="Y313" i="8"/>
  <c r="Y314" i="8"/>
  <c r="Y315" i="8"/>
  <c r="Y316" i="8"/>
  <c r="Y317" i="8"/>
  <c r="Y318" i="8"/>
  <c r="Y319" i="8"/>
  <c r="Y320" i="8"/>
  <c r="Y321" i="8"/>
  <c r="Y322" i="8"/>
  <c r="Y323" i="8"/>
  <c r="Y324" i="8"/>
  <c r="B343" i="13"/>
  <c r="B408" i="13"/>
  <c r="Y397" i="8"/>
  <c r="B420" i="13"/>
  <c r="Y398" i="8"/>
  <c r="B312" i="13"/>
  <c r="B311" i="13"/>
  <c r="B180" i="13"/>
  <c r="B272" i="13"/>
  <c r="Y117" i="8"/>
  <c r="Y118" i="8"/>
  <c r="Y119" i="8"/>
  <c r="Y120" i="8"/>
  <c r="Y121" i="8"/>
  <c r="Y122" i="8"/>
  <c r="Y123" i="8"/>
  <c r="Y124" i="8"/>
  <c r="Y125" i="8"/>
  <c r="Y126" i="8"/>
  <c r="Y127" i="8"/>
  <c r="Y128" i="8"/>
  <c r="B143" i="13"/>
  <c r="B310" i="13"/>
  <c r="B275" i="13"/>
  <c r="B142" i="13"/>
  <c r="B173" i="13"/>
  <c r="B338" i="13"/>
  <c r="B415" i="13"/>
  <c r="B308" i="13"/>
  <c r="B178" i="13"/>
  <c r="B337" i="13"/>
  <c r="B261" i="13"/>
  <c r="B315" i="13"/>
  <c r="B307" i="13"/>
  <c r="B336" i="13"/>
  <c r="B139" i="13"/>
  <c r="B271" i="13"/>
  <c r="B265" i="13"/>
  <c r="B7" i="13"/>
  <c r="B335" i="13"/>
  <c r="B306" i="13"/>
  <c r="B405" i="13"/>
  <c r="B276" i="13"/>
  <c r="B144" i="13"/>
  <c r="B138" i="13"/>
  <c r="B412" i="13"/>
  <c r="B334" i="13"/>
  <c r="B309" i="13"/>
  <c r="B262" i="13"/>
  <c r="B304" i="13"/>
  <c r="B136" i="13"/>
  <c r="B303" i="13"/>
  <c r="B277" i="13"/>
  <c r="B409" i="13"/>
  <c r="B341" i="13"/>
  <c r="B331" i="13"/>
  <c r="B266" i="13"/>
  <c r="B101" i="13"/>
  <c r="B313" i="13"/>
  <c r="B179" i="13"/>
  <c r="B330" i="13"/>
  <c r="B175" i="13"/>
  <c r="B140" i="13"/>
  <c r="B300" i="13"/>
  <c r="B252" i="13"/>
  <c r="B339" i="13"/>
  <c r="B132" i="13"/>
  <c r="B137" i="13"/>
  <c r="Y90" i="8"/>
  <c r="Y91" i="8"/>
  <c r="Y92" i="8"/>
  <c r="B106" i="13"/>
  <c r="B107" i="13"/>
  <c r="B133" i="13"/>
  <c r="B317" i="13"/>
  <c r="B407" i="13"/>
  <c r="B332" i="13"/>
  <c r="B298" i="13"/>
  <c r="B258" i="13"/>
  <c r="B134" i="13"/>
  <c r="B382" i="13"/>
  <c r="B100" i="13"/>
  <c r="B342" i="13"/>
  <c r="B416" i="13"/>
  <c r="B104" i="13"/>
  <c r="B302" i="13"/>
  <c r="B105" i="13"/>
  <c r="B419" i="13"/>
  <c r="B323" i="13"/>
  <c r="Y262" i="8"/>
  <c r="Y263" i="8"/>
  <c r="Y264" i="8"/>
  <c r="Y265" i="8"/>
  <c r="Y266" i="8"/>
  <c r="Y267" i="8"/>
  <c r="Y268" i="8"/>
  <c r="Y269" i="8"/>
  <c r="B288" i="13"/>
  <c r="B287" i="13"/>
  <c r="B314" i="13"/>
  <c r="Y325" i="8"/>
  <c r="Y326" i="8"/>
  <c r="Y327" i="8"/>
  <c r="Y328" i="8"/>
  <c r="Y329" i="8"/>
  <c r="Y330" i="8"/>
  <c r="Y331" i="8"/>
  <c r="Y332" i="8"/>
  <c r="Y333" i="8"/>
  <c r="Y334" i="8"/>
  <c r="Y335" i="8"/>
  <c r="Y336" i="8"/>
  <c r="Y337" i="8"/>
  <c r="Y338" i="8"/>
  <c r="Y339" i="8"/>
  <c r="B359" i="13"/>
  <c r="B391" i="13"/>
  <c r="B286" i="13"/>
  <c r="B333" i="13"/>
  <c r="B135" i="13"/>
  <c r="B285" i="13"/>
  <c r="B358" i="13"/>
  <c r="B299" i="13"/>
  <c r="B357" i="13"/>
  <c r="B284" i="13"/>
  <c r="B166" i="13"/>
  <c r="B283" i="13"/>
  <c r="B356" i="13"/>
  <c r="B355" i="13"/>
  <c r="B282" i="13"/>
  <c r="B281" i="13"/>
  <c r="B301" i="13"/>
  <c r="B354" i="13"/>
  <c r="B340" i="13"/>
  <c r="B406" i="13"/>
  <c r="B353" i="13"/>
  <c r="B352" i="13"/>
  <c r="B305" i="13"/>
  <c r="B351" i="13"/>
  <c r="B350" i="13"/>
  <c r="B141" i="13"/>
  <c r="B349" i="13"/>
  <c r="Y129" i="8"/>
  <c r="Y130" i="8"/>
  <c r="Y131" i="8"/>
  <c r="Y132" i="8"/>
  <c r="Y133" i="8"/>
  <c r="Y134" i="8"/>
  <c r="B150" i="13"/>
  <c r="B324" i="13"/>
  <c r="B348" i="13"/>
  <c r="B251" i="13"/>
  <c r="B149" i="13"/>
  <c r="B347" i="13"/>
  <c r="B327" i="13"/>
  <c r="B168" i="13"/>
  <c r="B148" i="13"/>
  <c r="B346" i="13"/>
  <c r="B147" i="13"/>
  <c r="B345" i="13"/>
  <c r="B146" i="13"/>
  <c r="B145" i="13"/>
  <c r="B182" i="13"/>
  <c r="B181" i="13"/>
  <c r="K155" i="8"/>
  <c r="K187" i="8"/>
  <c r="Y399" i="8"/>
  <c r="Y400" i="8"/>
  <c r="Y401" i="8"/>
  <c r="Y402" i="8"/>
  <c r="Y403" i="8"/>
  <c r="Y404" i="8"/>
  <c r="Y405" i="8"/>
  <c r="Y406" i="8"/>
  <c r="Y407" i="8"/>
  <c r="Y408" i="8"/>
  <c r="Y409" i="8"/>
  <c r="Y410" i="8"/>
  <c r="Y411" i="8"/>
  <c r="Y412" i="8"/>
  <c r="Y413" i="8"/>
  <c r="Y414" i="8"/>
  <c r="Y415" i="8"/>
  <c r="Y416" i="8"/>
  <c r="Y417" i="8"/>
  <c r="Y418" i="8"/>
  <c r="Y419" i="8"/>
  <c r="Y420" i="8"/>
  <c r="Y421" i="8"/>
  <c r="Y422" i="8"/>
  <c r="Y423" i="8"/>
  <c r="Y424" i="8"/>
  <c r="Y425" i="8"/>
  <c r="Y426" i="8"/>
  <c r="Y427" i="8"/>
  <c r="Y428" i="8"/>
  <c r="Y429" i="8"/>
  <c r="Y430" i="8"/>
  <c r="Y431" i="8"/>
  <c r="Y432" i="8"/>
  <c r="Y433" i="8"/>
  <c r="Y434" i="8"/>
  <c r="Y435" i="8"/>
  <c r="Y436" i="8"/>
  <c r="Y437" i="8"/>
  <c r="Y438" i="8"/>
  <c r="Y439" i="8"/>
  <c r="Y440" i="8"/>
  <c r="Y441" i="8"/>
  <c r="Y442" i="8"/>
  <c r="Y443" i="8"/>
  <c r="Y444" i="8"/>
  <c r="Y445" i="8"/>
  <c r="Y446" i="8"/>
  <c r="Y447" i="8"/>
  <c r="Y448" i="8"/>
  <c r="Y449" i="8"/>
  <c r="Y450" i="8"/>
  <c r="Y451" i="8"/>
  <c r="Y452" i="8"/>
  <c r="Y453" i="8"/>
  <c r="Y454" i="8"/>
  <c r="Y455" i="8"/>
  <c r="Y456" i="8"/>
  <c r="Y457" i="8"/>
  <c r="Y458" i="8"/>
  <c r="Y459" i="8"/>
  <c r="Y460" i="8"/>
  <c r="Y461" i="8"/>
  <c r="Y462" i="8"/>
  <c r="Y463" i="8"/>
  <c r="Y464" i="8"/>
  <c r="Y465" i="8"/>
  <c r="Y466" i="8"/>
  <c r="Y467" i="8"/>
  <c r="Y468" i="8"/>
  <c r="Y469" i="8"/>
  <c r="Y470" i="8"/>
  <c r="Y471" i="8"/>
  <c r="Y472" i="8"/>
  <c r="Y473" i="8"/>
  <c r="Y474" i="8"/>
  <c r="Y475" i="8"/>
  <c r="Y476" i="8"/>
  <c r="Y477" i="8"/>
  <c r="Y478" i="8"/>
  <c r="Y479" i="8"/>
  <c r="Y480" i="8"/>
  <c r="Y481" i="8"/>
  <c r="Y482" i="8"/>
  <c r="Y483" i="8"/>
  <c r="Y484" i="8"/>
  <c r="Y485" i="8"/>
  <c r="Y486" i="8"/>
  <c r="Y487" i="8"/>
  <c r="Y488" i="8"/>
  <c r="Y489" i="8"/>
  <c r="Y490" i="8"/>
  <c r="Y491" i="8"/>
  <c r="Y492" i="8"/>
  <c r="Y493" i="8"/>
  <c r="Y494" i="8"/>
  <c r="Y495" i="8"/>
  <c r="Y496" i="8"/>
  <c r="Y497" i="8"/>
  <c r="Y498" i="8"/>
  <c r="Y499" i="8"/>
  <c r="Y500" i="8"/>
  <c r="Y501" i="8"/>
  <c r="Y502" i="8"/>
  <c r="Y503" i="8"/>
  <c r="Y504" i="8"/>
  <c r="Y505" i="8"/>
  <c r="Y506" i="8"/>
  <c r="Y507" i="8"/>
  <c r="Y508" i="8"/>
  <c r="Y509" i="8"/>
  <c r="Y510" i="8"/>
  <c r="Y511" i="8"/>
  <c r="Y512" i="8"/>
  <c r="Y513" i="8"/>
  <c r="Y514" i="8"/>
  <c r="Y515" i="8"/>
  <c r="Y516" i="8"/>
  <c r="Y517" i="8"/>
  <c r="Y518" i="8"/>
  <c r="Y519" i="8"/>
  <c r="Y520" i="8"/>
  <c r="Y521" i="8"/>
  <c r="Y522" i="8"/>
  <c r="Y523" i="8"/>
  <c r="Y524" i="8"/>
  <c r="Y525" i="8"/>
  <c r="Y526" i="8"/>
  <c r="Y527" i="8"/>
  <c r="Y528" i="8"/>
  <c r="Y529" i="8"/>
  <c r="Y530" i="8"/>
  <c r="Y531" i="8"/>
  <c r="Y532" i="8"/>
  <c r="Y533" i="8"/>
  <c r="Y534" i="8"/>
  <c r="Y535" i="8"/>
  <c r="Y536" i="8"/>
  <c r="Y537" i="8"/>
  <c r="Y538" i="8"/>
  <c r="Y539" i="8"/>
  <c r="Y540" i="8"/>
  <c r="Y541" i="8"/>
  <c r="Y542" i="8"/>
  <c r="Y543" i="8"/>
  <c r="Y544" i="8"/>
  <c r="Y545" i="8"/>
  <c r="Y546" i="8"/>
  <c r="Y547" i="8"/>
  <c r="Y548" i="8"/>
  <c r="Y549" i="8"/>
  <c r="Y550" i="8"/>
  <c r="Y551" i="8"/>
  <c r="Y552" i="8"/>
  <c r="Y553" i="8"/>
  <c r="Y554" i="8"/>
  <c r="Y555" i="8"/>
  <c r="Y556" i="8"/>
  <c r="Y557" i="8"/>
  <c r="Y558" i="8"/>
  <c r="Y559" i="8"/>
  <c r="Y560" i="8"/>
  <c r="Y561" i="8"/>
  <c r="Y562" i="8"/>
  <c r="Y563" i="8"/>
  <c r="Y564" i="8"/>
  <c r="Y565" i="8"/>
  <c r="Y566" i="8"/>
  <c r="Y567" i="8"/>
  <c r="Y568" i="8"/>
  <c r="Y569" i="8"/>
  <c r="Y570" i="8"/>
  <c r="Y571" i="8"/>
  <c r="Y572" i="8"/>
  <c r="Y573" i="8"/>
  <c r="Y574" i="8"/>
  <c r="Y575" i="8"/>
  <c r="Y576" i="8"/>
  <c r="Y577" i="8"/>
  <c r="Y578" i="8"/>
  <c r="Y579" i="8"/>
  <c r="Y580" i="8"/>
  <c r="Y581" i="8"/>
  <c r="Y582" i="8"/>
  <c r="Y583" i="8"/>
  <c r="Y584" i="8"/>
  <c r="Y585" i="8"/>
  <c r="Y586" i="8"/>
  <c r="Y587" i="8"/>
  <c r="Y588" i="8"/>
  <c r="Y589" i="8"/>
  <c r="Y590" i="8"/>
  <c r="Y591" i="8"/>
  <c r="Y592" i="8"/>
  <c r="Y593" i="8"/>
  <c r="Y594" i="8"/>
  <c r="Y595" i="8"/>
  <c r="Y596" i="8"/>
  <c r="Y597" i="8"/>
  <c r="Y598" i="8"/>
  <c r="Y599" i="8"/>
  <c r="Y600" i="8"/>
  <c r="Y601" i="8"/>
  <c r="Y602" i="8"/>
  <c r="Y603" i="8"/>
  <c r="Y604" i="8"/>
  <c r="Y605" i="8"/>
  <c r="Y606" i="8"/>
  <c r="Y607" i="8"/>
  <c r="Y608" i="8"/>
  <c r="Y609" i="8"/>
  <c r="Y610" i="8"/>
  <c r="Y611" i="8"/>
  <c r="Y612" i="8"/>
  <c r="Y613" i="8"/>
  <c r="Y614" i="8"/>
  <c r="Y615" i="8"/>
  <c r="Y616" i="8"/>
  <c r="Y617" i="8"/>
  <c r="Y618" i="8"/>
  <c r="Y619" i="8"/>
  <c r="Y620" i="8"/>
  <c r="Y621" i="8"/>
  <c r="Y622" i="8"/>
  <c r="Y623" i="8"/>
  <c r="Y624" i="8"/>
  <c r="Y625" i="8"/>
  <c r="Y626" i="8"/>
  <c r="Y627" i="8"/>
  <c r="Y628" i="8"/>
  <c r="Y629" i="8"/>
  <c r="Y630" i="8"/>
  <c r="Y631" i="8"/>
  <c r="Y632" i="8"/>
  <c r="Y633" i="8"/>
  <c r="Y634" i="8"/>
  <c r="Y635" i="8"/>
  <c r="Y636" i="8"/>
  <c r="Y637" i="8"/>
  <c r="Y638" i="8"/>
  <c r="Y639" i="8"/>
  <c r="Y640" i="8"/>
  <c r="Y641" i="8"/>
  <c r="Y642" i="8"/>
  <c r="Y643" i="8"/>
  <c r="Y644" i="8"/>
  <c r="Y645" i="8"/>
  <c r="Y646" i="8"/>
  <c r="Y647" i="8"/>
  <c r="Y648" i="8"/>
  <c r="Y649" i="8"/>
  <c r="Y650" i="8"/>
  <c r="Y651" i="8"/>
  <c r="Y652" i="8"/>
  <c r="Y653" i="8"/>
  <c r="Y654" i="8"/>
  <c r="Y655" i="8"/>
  <c r="Y656" i="8"/>
  <c r="Y657" i="8"/>
  <c r="Y658" i="8"/>
  <c r="Y659" i="8"/>
  <c r="Y660" i="8"/>
  <c r="Y661" i="8"/>
  <c r="Y662" i="8"/>
  <c r="Y663" i="8"/>
  <c r="Y664" i="8"/>
  <c r="Y665" i="8"/>
  <c r="Y666" i="8"/>
  <c r="Y667" i="8"/>
  <c r="Y668" i="8"/>
  <c r="Y669" i="8"/>
  <c r="Y670" i="8"/>
  <c r="Y671" i="8"/>
  <c r="Y672" i="8"/>
  <c r="Y673" i="8"/>
  <c r="Y674" i="8"/>
  <c r="Y675" i="8"/>
  <c r="Y676" i="8"/>
  <c r="Y677" i="8"/>
  <c r="Y678" i="8"/>
  <c r="Y679" i="8"/>
  <c r="Y680" i="8"/>
  <c r="Y681" i="8"/>
  <c r="Y682" i="8"/>
  <c r="Y683" i="8"/>
  <c r="Y684" i="8"/>
  <c r="Y685" i="8"/>
  <c r="Y686" i="8"/>
  <c r="Y687" i="8"/>
  <c r="Y688" i="8"/>
  <c r="Y689" i="8"/>
  <c r="Y690" i="8"/>
  <c r="Y691" i="8"/>
  <c r="Y692" i="8"/>
  <c r="Y693" i="8"/>
  <c r="Y694" i="8"/>
  <c r="Y695" i="8"/>
  <c r="Y696" i="8"/>
  <c r="Y697" i="8"/>
  <c r="Y698" i="8"/>
  <c r="Y699" i="8"/>
  <c r="Y700" i="8"/>
  <c r="Y701" i="8"/>
  <c r="Y702" i="8"/>
  <c r="Y703" i="8"/>
  <c r="Y704" i="8"/>
  <c r="Y705" i="8"/>
  <c r="Y706" i="8"/>
  <c r="Y707" i="8"/>
  <c r="Y708" i="8"/>
  <c r="Y709" i="8"/>
  <c r="Y710" i="8"/>
  <c r="Y711" i="8"/>
  <c r="Y712" i="8"/>
  <c r="Y713" i="8"/>
  <c r="Y714" i="8"/>
  <c r="Y715" i="8"/>
  <c r="Y716" i="8"/>
  <c r="Y717" i="8"/>
  <c r="Y718" i="8"/>
  <c r="Y719" i="8"/>
  <c r="Y720" i="8"/>
  <c r="Y721" i="8"/>
  <c r="Y722" i="8"/>
  <c r="Y723" i="8"/>
  <c r="Y724" i="8"/>
  <c r="Y725" i="8"/>
  <c r="Y726" i="8"/>
  <c r="Y727" i="8"/>
  <c r="Y728" i="8"/>
  <c r="Y729" i="8"/>
  <c r="Y730" i="8"/>
  <c r="Y731" i="8"/>
  <c r="Y732" i="8"/>
  <c r="Y733" i="8"/>
  <c r="Y734" i="8"/>
  <c r="Y735" i="8"/>
  <c r="Y736" i="8"/>
  <c r="Y737" i="8"/>
  <c r="Y738" i="8"/>
  <c r="Y739" i="8"/>
  <c r="Y740" i="8"/>
  <c r="Y741" i="8"/>
  <c r="Y742" i="8"/>
  <c r="Y743" i="8"/>
  <c r="Y744" i="8"/>
  <c r="Y745" i="8"/>
  <c r="Y746" i="8"/>
  <c r="Y747" i="8"/>
  <c r="Y748" i="8"/>
  <c r="Y749" i="8"/>
  <c r="Y750" i="8"/>
  <c r="Y751" i="8"/>
  <c r="Y752" i="8"/>
  <c r="Y753" i="8"/>
  <c r="Y754" i="8"/>
  <c r="Y755" i="8"/>
  <c r="Y756" i="8"/>
  <c r="Y757" i="8"/>
  <c r="Y758" i="8"/>
  <c r="Y759" i="8"/>
  <c r="Y760" i="8"/>
  <c r="Y761" i="8"/>
  <c r="Y762" i="8"/>
  <c r="Y763" i="8"/>
  <c r="Y764" i="8"/>
  <c r="Y765" i="8"/>
  <c r="Y766" i="8"/>
  <c r="Y767" i="8"/>
  <c r="Y768" i="8"/>
  <c r="Y769" i="8"/>
  <c r="Y770" i="8"/>
  <c r="Y771" i="8"/>
  <c r="Y772" i="8"/>
  <c r="Y773" i="8"/>
  <c r="Y774" i="8"/>
  <c r="Y775" i="8"/>
  <c r="Y776" i="8"/>
  <c r="Y777" i="8"/>
  <c r="Y778" i="8"/>
  <c r="Y779" i="8"/>
  <c r="Y780" i="8"/>
  <c r="Y781" i="8"/>
  <c r="Y782" i="8"/>
  <c r="Y783" i="8"/>
  <c r="Y784" i="8"/>
  <c r="Y785" i="8"/>
  <c r="Y786" i="8"/>
  <c r="Y787" i="8"/>
  <c r="Y788" i="8"/>
  <c r="Y789" i="8"/>
  <c r="Y790" i="8"/>
  <c r="Y791" i="8"/>
  <c r="Y792" i="8"/>
  <c r="Y793" i="8"/>
  <c r="Y794" i="8"/>
  <c r="Y795" i="8"/>
  <c r="Y796" i="8"/>
  <c r="Y797" i="8"/>
  <c r="Y798" i="8"/>
  <c r="Y799" i="8"/>
  <c r="Y800" i="8"/>
  <c r="Y801" i="8"/>
  <c r="Y802" i="8"/>
  <c r="Y803" i="8"/>
  <c r="Y804" i="8"/>
  <c r="Y805" i="8"/>
  <c r="Y806" i="8"/>
  <c r="Y807" i="8"/>
  <c r="Y808" i="8"/>
  <c r="Y809" i="8"/>
  <c r="Y810" i="8"/>
  <c r="Y811" i="8"/>
  <c r="Y812" i="8"/>
  <c r="Y813" i="8"/>
  <c r="Y814" i="8"/>
  <c r="Y815" i="8"/>
  <c r="Y816" i="8"/>
  <c r="Y817" i="8"/>
  <c r="Y818" i="8"/>
  <c r="Y819" i="8"/>
  <c r="Y820" i="8"/>
  <c r="Y821" i="8"/>
  <c r="Y822" i="8"/>
  <c r="Y823" i="8"/>
  <c r="Y824" i="8"/>
  <c r="Y825" i="8"/>
  <c r="Y826" i="8"/>
  <c r="Y827" i="8"/>
  <c r="Y828" i="8"/>
  <c r="Y829" i="8"/>
  <c r="Y830" i="8"/>
  <c r="Y831" i="8"/>
  <c r="Y832" i="8"/>
  <c r="Y833" i="8"/>
  <c r="Y834" i="8"/>
  <c r="Y835" i="8"/>
  <c r="Y836" i="8"/>
  <c r="Y837" i="8"/>
  <c r="Y838" i="8"/>
  <c r="Y839" i="8"/>
  <c r="Y840" i="8"/>
  <c r="Y841" i="8"/>
  <c r="Y842" i="8"/>
  <c r="Y843" i="8"/>
  <c r="Y844" i="8"/>
  <c r="Y845" i="8"/>
  <c r="Y846" i="8"/>
  <c r="Y847" i="8"/>
  <c r="Y848" i="8"/>
  <c r="Y849" i="8"/>
  <c r="Y850" i="8"/>
  <c r="Y851" i="8"/>
  <c r="Y852" i="8"/>
  <c r="Y853" i="8"/>
  <c r="Y854" i="8"/>
  <c r="Y855" i="8"/>
  <c r="Y856" i="8"/>
  <c r="Y857" i="8"/>
  <c r="Y858" i="8"/>
  <c r="Y859" i="8"/>
  <c r="Y860" i="8"/>
  <c r="Y861" i="8"/>
  <c r="Y862" i="8"/>
  <c r="Y863" i="8"/>
  <c r="Y864" i="8"/>
  <c r="Y865" i="8"/>
  <c r="Y866" i="8"/>
  <c r="Y867" i="8"/>
  <c r="Y868" i="8"/>
  <c r="Y869" i="8"/>
  <c r="Y870" i="8"/>
  <c r="Y871" i="8"/>
  <c r="Y872" i="8"/>
  <c r="Y873" i="8"/>
  <c r="Y874" i="8"/>
  <c r="Y875" i="8"/>
  <c r="Y876" i="8"/>
  <c r="Y877" i="8"/>
  <c r="Y878" i="8"/>
  <c r="Y879" i="8"/>
  <c r="Y880" i="8"/>
  <c r="Y881" i="8"/>
  <c r="Y882" i="8"/>
  <c r="Y883" i="8"/>
  <c r="Y884" i="8"/>
  <c r="Y885" i="8"/>
  <c r="Y886" i="8"/>
  <c r="Y887" i="8"/>
  <c r="Y888" i="8"/>
  <c r="Y889" i="8"/>
  <c r="Y890" i="8"/>
  <c r="Y891" i="8"/>
  <c r="Y892" i="8"/>
  <c r="Y893" i="8"/>
  <c r="Y894" i="8"/>
  <c r="Y895" i="8"/>
  <c r="Y896" i="8"/>
  <c r="Y897" i="8"/>
  <c r="Y898" i="8"/>
  <c r="Y899" i="8"/>
  <c r="Y900" i="8"/>
  <c r="Y901" i="8"/>
  <c r="Y902" i="8"/>
  <c r="Y903" i="8"/>
  <c r="Y904" i="8"/>
  <c r="Y905" i="8"/>
  <c r="Y906" i="8"/>
  <c r="Y907" i="8"/>
  <c r="Y908" i="8"/>
  <c r="Y909" i="8"/>
  <c r="Y910" i="8"/>
  <c r="Y911" i="8"/>
  <c r="Y912" i="8"/>
  <c r="Y913" i="8"/>
  <c r="Y914" i="8"/>
  <c r="Y915" i="8"/>
  <c r="Y916" i="8"/>
  <c r="Y917" i="8"/>
  <c r="Y918" i="8"/>
  <c r="Y919" i="8"/>
  <c r="Y920" i="8"/>
  <c r="Y921" i="8"/>
  <c r="Y922" i="8"/>
  <c r="Y923" i="8"/>
  <c r="Y924" i="8"/>
  <c r="Y925" i="8"/>
  <c r="Y926" i="8"/>
  <c r="Y927" i="8"/>
  <c r="Y928" i="8"/>
  <c r="Y929" i="8"/>
  <c r="Y930" i="8"/>
  <c r="Y931" i="8"/>
  <c r="Y932" i="8"/>
  <c r="Y933" i="8"/>
  <c r="Y934" i="8"/>
  <c r="Y935" i="8"/>
  <c r="Y936" i="8"/>
  <c r="Y937" i="8"/>
  <c r="Y938" i="8"/>
  <c r="Y939" i="8"/>
  <c r="Y940" i="8"/>
  <c r="Y941" i="8"/>
  <c r="Y942" i="8"/>
  <c r="Y943" i="8"/>
  <c r="Y944" i="8"/>
  <c r="Y945" i="8"/>
  <c r="Y946" i="8"/>
  <c r="Y947" i="8"/>
  <c r="Y948" i="8"/>
  <c r="Y949" i="8"/>
  <c r="Y950" i="8"/>
  <c r="Y951" i="8"/>
  <c r="Y952" i="8"/>
  <c r="Y953" i="8"/>
  <c r="Y954" i="8"/>
  <c r="Y955" i="8"/>
  <c r="Y956" i="8"/>
  <c r="Y957" i="8"/>
  <c r="Y958" i="8"/>
  <c r="Y959" i="8"/>
  <c r="Y960" i="8"/>
  <c r="Y961" i="8"/>
  <c r="Y962" i="8"/>
  <c r="Y963" i="8"/>
  <c r="Y964" i="8"/>
  <c r="Y965" i="8"/>
  <c r="Y966" i="8"/>
  <c r="Y967" i="8"/>
  <c r="Y968" i="8"/>
  <c r="Y969" i="8"/>
  <c r="Y970" i="8"/>
  <c r="Y971" i="8"/>
  <c r="Y972" i="8"/>
  <c r="Y973" i="8"/>
  <c r="Y974" i="8"/>
  <c r="Y975" i="8"/>
  <c r="Y976" i="8"/>
  <c r="Y977" i="8"/>
  <c r="Y978" i="8"/>
  <c r="Y979" i="8"/>
  <c r="Y980" i="8"/>
  <c r="Y981" i="8"/>
  <c r="Y982" i="8"/>
  <c r="Y983" i="8"/>
  <c r="Y984" i="8"/>
  <c r="Y985" i="8"/>
  <c r="Y986" i="8"/>
  <c r="Y987" i="8"/>
  <c r="Y988" i="8"/>
  <c r="Y989" i="8"/>
  <c r="Y990" i="8"/>
  <c r="Y991" i="8"/>
  <c r="Y992" i="8"/>
  <c r="Y993" i="8"/>
  <c r="Y994" i="8"/>
  <c r="Y995" i="8"/>
  <c r="Y996" i="8"/>
  <c r="Y997" i="8"/>
  <c r="Y998" i="8"/>
  <c r="Y999" i="8"/>
  <c r="Y1000" i="8"/>
  <c r="Y1001" i="8"/>
  <c r="Y1002" i="8"/>
  <c r="Y1003" i="8"/>
  <c r="Y1004" i="8"/>
  <c r="Y1005" i="8"/>
  <c r="Y1006" i="8"/>
  <c r="Y1007" i="8"/>
  <c r="Y1008" i="8"/>
  <c r="Y1009" i="8"/>
  <c r="Y1010" i="8"/>
  <c r="Y1011" i="8"/>
  <c r="Y1012" i="8"/>
  <c r="Y1013" i="8"/>
  <c r="Y1014" i="8"/>
  <c r="Y1015" i="8"/>
  <c r="Y1016" i="8"/>
  <c r="Y1017" i="8"/>
  <c r="Y1018" i="8"/>
  <c r="Y1019" i="8"/>
  <c r="Y1020" i="8"/>
  <c r="Y1021" i="8"/>
  <c r="Y1022" i="8"/>
  <c r="Y1023" i="8"/>
  <c r="Y1024" i="8"/>
  <c r="Y1025" i="8"/>
  <c r="Y1026" i="8"/>
  <c r="Y1027" i="8"/>
  <c r="Y1028" i="8"/>
  <c r="Y1029" i="8"/>
  <c r="Y1030" i="8"/>
  <c r="Y1031" i="8"/>
  <c r="Y1032" i="8"/>
  <c r="Y1033" i="8"/>
  <c r="Y1034" i="8"/>
  <c r="Y1035" i="8"/>
  <c r="Y1036" i="8"/>
  <c r="Y1037" i="8"/>
  <c r="Y1038" i="8"/>
  <c r="Y1039" i="8"/>
  <c r="Y1040" i="8"/>
  <c r="Y1041" i="8"/>
  <c r="Y1042" i="8"/>
  <c r="Y1043" i="8"/>
  <c r="Y1044" i="8"/>
  <c r="Y1045" i="8"/>
  <c r="Y1046" i="8"/>
  <c r="Y1047" i="8"/>
  <c r="Y1048" i="8"/>
  <c r="Y1049" i="8"/>
  <c r="Y1050" i="8"/>
  <c r="Y1051" i="8"/>
  <c r="Y1052" i="8"/>
  <c r="Y1053" i="8"/>
  <c r="Y1054" i="8"/>
  <c r="Y1055" i="8"/>
  <c r="Y1056" i="8"/>
  <c r="Y1057" i="8"/>
  <c r="Y1058" i="8"/>
  <c r="Y1059" i="8"/>
  <c r="Y1060" i="8"/>
  <c r="Y1061" i="8"/>
  <c r="Y1062" i="8"/>
  <c r="Y1063" i="8"/>
  <c r="Y1064" i="8"/>
  <c r="Y1065" i="8"/>
  <c r="Y1066" i="8"/>
  <c r="Y1067" i="8"/>
  <c r="Y1068" i="8"/>
  <c r="Y1069" i="8"/>
  <c r="Y1070" i="8"/>
  <c r="Y1071" i="8"/>
  <c r="Y1072" i="8"/>
  <c r="Y1073" i="8"/>
  <c r="Y1074" i="8"/>
  <c r="Y1075" i="8"/>
  <c r="Y1076" i="8"/>
  <c r="Y1077" i="8"/>
  <c r="Y1078" i="8"/>
  <c r="Y1079" i="8"/>
  <c r="Y1080" i="8"/>
  <c r="Y1081" i="8"/>
  <c r="Y1082" i="8"/>
  <c r="Y1083" i="8"/>
  <c r="Y1084" i="8"/>
  <c r="Y1085" i="8"/>
  <c r="Y1086" i="8"/>
  <c r="Y1087" i="8"/>
  <c r="Y1088" i="8"/>
  <c r="Y1089" i="8"/>
  <c r="Y1090" i="8"/>
  <c r="Y1091" i="8"/>
  <c r="Y1092" i="8"/>
  <c r="Y1093" i="8"/>
  <c r="Y1094" i="8"/>
  <c r="Y1095" i="8"/>
  <c r="Y1096" i="8"/>
  <c r="Y1097" i="8"/>
  <c r="Y1098" i="8"/>
  <c r="Y1099" i="8"/>
  <c r="Y1100" i="8"/>
  <c r="Y1101" i="8"/>
  <c r="Y1102" i="8"/>
  <c r="Y1103" i="8"/>
  <c r="Y1104" i="8"/>
  <c r="Y1105" i="8"/>
  <c r="Y1106" i="8"/>
  <c r="Y1107" i="8"/>
  <c r="Y1108" i="8"/>
  <c r="Y1109" i="8"/>
  <c r="Y1110" i="8"/>
  <c r="Y1111" i="8"/>
  <c r="Y1112" i="8"/>
  <c r="Y1113" i="8"/>
  <c r="Y1114" i="8"/>
  <c r="Y1115" i="8"/>
  <c r="Y1116" i="8"/>
  <c r="Y1117" i="8"/>
  <c r="Y1118" i="8"/>
  <c r="Y1119" i="8"/>
  <c r="Y1120" i="8"/>
  <c r="Y1121" i="8"/>
  <c r="Y1122" i="8"/>
  <c r="Y1123" i="8"/>
  <c r="Y1124" i="8"/>
  <c r="Y1125" i="8"/>
  <c r="Y1126" i="8"/>
  <c r="Y1127" i="8"/>
  <c r="Y1128" i="8"/>
  <c r="Y1129" i="8"/>
  <c r="Y1130" i="8"/>
  <c r="Y1131" i="8"/>
  <c r="Y1132" i="8"/>
  <c r="Y1133" i="8"/>
  <c r="Y1134" i="8"/>
  <c r="Y1135" i="8"/>
  <c r="Y1136" i="8"/>
  <c r="Y1137" i="8"/>
  <c r="Y1138" i="8"/>
  <c r="Y1139" i="8"/>
  <c r="Y1140" i="8"/>
  <c r="Y1141" i="8"/>
  <c r="Y1142" i="8"/>
  <c r="Y1143" i="8"/>
  <c r="Y1144" i="8"/>
  <c r="Y1145" i="8"/>
  <c r="Y1146" i="8"/>
  <c r="Y1147" i="8"/>
  <c r="Y1148" i="8"/>
  <c r="Y1149" i="8"/>
  <c r="Y1150" i="8"/>
  <c r="Y1151" i="8"/>
  <c r="Y1152" i="8"/>
  <c r="Y1153" i="8"/>
  <c r="Y1154" i="8"/>
  <c r="Y1155" i="8"/>
  <c r="Y1156" i="8"/>
  <c r="Y1157" i="8"/>
  <c r="Y1158" i="8"/>
  <c r="Y1159" i="8"/>
  <c r="Y1160" i="8"/>
  <c r="Y1161" i="8"/>
  <c r="Y1162" i="8"/>
  <c r="Y1163" i="8"/>
  <c r="Y1164" i="8"/>
  <c r="Y1165" i="8"/>
  <c r="Y1166" i="8"/>
  <c r="Y1167" i="8"/>
  <c r="Y1168" i="8"/>
  <c r="Y1169" i="8"/>
  <c r="Y1170" i="8"/>
  <c r="Y1171" i="8"/>
  <c r="Y1172" i="8"/>
  <c r="Y1173" i="8"/>
  <c r="Y1174" i="8"/>
  <c r="Y1175" i="8"/>
  <c r="Y1176" i="8"/>
  <c r="Y1177" i="8"/>
  <c r="Y1178" i="8"/>
  <c r="Y1179" i="8"/>
  <c r="Y1180" i="8"/>
  <c r="Y1181" i="8"/>
  <c r="Y1182" i="8"/>
  <c r="Y1183" i="8"/>
  <c r="Y1184" i="8"/>
  <c r="Y1185" i="8"/>
  <c r="Y1186" i="8"/>
  <c r="Y1187" i="8"/>
  <c r="Y1188" i="8"/>
  <c r="Y1189" i="8"/>
  <c r="Y1190" i="8"/>
  <c r="Y1191" i="8"/>
  <c r="Y1192" i="8"/>
  <c r="Y1193" i="8"/>
  <c r="Y1194" i="8"/>
  <c r="Y1195" i="8"/>
  <c r="Y1196" i="8"/>
  <c r="Y1197" i="8"/>
  <c r="Y1198" i="8"/>
  <c r="Y1199" i="8"/>
  <c r="Y1200" i="8"/>
  <c r="Y1201" i="8"/>
  <c r="Y1202" i="8"/>
  <c r="Y1203" i="8"/>
  <c r="Y1204" i="8"/>
  <c r="Y1205" i="8"/>
  <c r="Y1206" i="8"/>
  <c r="Y1207" i="8"/>
  <c r="Y1208" i="8"/>
  <c r="Y1209" i="8"/>
  <c r="Y1210" i="8"/>
  <c r="Y1211" i="8"/>
  <c r="Y1212" i="8"/>
  <c r="Y1213" i="8"/>
  <c r="Y1214" i="8"/>
  <c r="Y1215" i="8"/>
  <c r="Y1216" i="8"/>
  <c r="Y1217" i="8"/>
  <c r="Y1218" i="8"/>
  <c r="Y1219" i="8"/>
  <c r="Y1220" i="8"/>
  <c r="Y1221" i="8"/>
  <c r="Y1222" i="8"/>
  <c r="Y1223" i="8"/>
  <c r="Y1224" i="8"/>
  <c r="Y1225" i="8"/>
  <c r="Y1226" i="8"/>
  <c r="Y1227" i="8"/>
  <c r="Y1228" i="8"/>
  <c r="Y1229" i="8"/>
  <c r="Y1230" i="8"/>
  <c r="Y1231" i="8"/>
  <c r="Y1232" i="8"/>
  <c r="Y1233" i="8"/>
  <c r="Y1234" i="8"/>
  <c r="Y1235" i="8"/>
  <c r="Y1236" i="8"/>
  <c r="Y1237" i="8"/>
  <c r="Y1238" i="8"/>
  <c r="Y1239" i="8"/>
  <c r="Y1240" i="8"/>
  <c r="Y1241" i="8"/>
  <c r="Y1242" i="8"/>
  <c r="Y1243" i="8"/>
  <c r="Y1244" i="8"/>
  <c r="Y1245" i="8"/>
  <c r="Y1246" i="8"/>
  <c r="Y1247" i="8"/>
  <c r="Y1248" i="8"/>
  <c r="Y1249" i="8"/>
  <c r="Y1250" i="8"/>
  <c r="Y1251" i="8"/>
  <c r="Y1252" i="8"/>
  <c r="Y1253" i="8"/>
  <c r="Y1254" i="8"/>
  <c r="Y1255" i="8"/>
  <c r="Y1256" i="8"/>
  <c r="Y1257" i="8"/>
  <c r="Y1258" i="8"/>
  <c r="Y1259" i="8"/>
  <c r="Y1260" i="8"/>
  <c r="Y1261" i="8"/>
  <c r="Y1262" i="8"/>
  <c r="Y1263" i="8"/>
  <c r="Y1264" i="8"/>
  <c r="Y1265" i="8"/>
  <c r="Y1266" i="8"/>
  <c r="Y1267" i="8"/>
  <c r="Y1268" i="8"/>
  <c r="Y1269" i="8"/>
  <c r="Y1270" i="8"/>
  <c r="Y1271" i="8"/>
  <c r="Y1272" i="8"/>
  <c r="Y1273" i="8"/>
  <c r="Y1274" i="8"/>
  <c r="Y1275" i="8"/>
  <c r="Y1276" i="8"/>
  <c r="Y1277" i="8"/>
  <c r="Y1278" i="8"/>
  <c r="Y1279" i="8"/>
  <c r="Y1280" i="8"/>
  <c r="Y1281" i="8"/>
  <c r="Y1282" i="8"/>
  <c r="Y1283" i="8"/>
  <c r="Y1284" i="8"/>
  <c r="Y1285" i="8"/>
  <c r="Y1286" i="8"/>
  <c r="Y1287" i="8"/>
  <c r="Y1288" i="8"/>
  <c r="Y1289" i="8"/>
  <c r="Y1290" i="8"/>
  <c r="Y1291" i="8"/>
  <c r="Y1292" i="8"/>
  <c r="Y1293" i="8"/>
  <c r="Y1294" i="8"/>
  <c r="Y1295" i="8"/>
  <c r="Y1296" i="8"/>
  <c r="Y1297" i="8"/>
  <c r="Y1298" i="8"/>
  <c r="Y1299" i="8"/>
  <c r="Y1300" i="8"/>
  <c r="Y1301" i="8"/>
  <c r="Y1302" i="8"/>
  <c r="Y1303" i="8"/>
  <c r="Y1304" i="8"/>
  <c r="Y1305" i="8"/>
  <c r="Y1306" i="8"/>
  <c r="Y1307" i="8"/>
  <c r="Y1308" i="8"/>
  <c r="Y1309" i="8"/>
  <c r="Y1310" i="8"/>
  <c r="Y1311" i="8"/>
  <c r="Y1312" i="8"/>
  <c r="Y1313" i="8"/>
  <c r="Y1314" i="8"/>
  <c r="Y1315" i="8"/>
  <c r="Y1316" i="8"/>
  <c r="Y1317" i="8"/>
  <c r="Y1318" i="8"/>
  <c r="Y1319" i="8"/>
  <c r="Y1320" i="8"/>
  <c r="Y1321" i="8"/>
  <c r="Y1322" i="8"/>
  <c r="Y1323" i="8"/>
  <c r="Y1324" i="8"/>
  <c r="Y1325" i="8"/>
  <c r="Y1326" i="8"/>
  <c r="Y1327" i="8"/>
  <c r="Y1328" i="8"/>
  <c r="Y1329" i="8"/>
  <c r="Y1330" i="8"/>
  <c r="Y1331" i="8"/>
  <c r="Y1332" i="8"/>
  <c r="Y1333" i="8"/>
  <c r="Y1334" i="8"/>
  <c r="Y1335" i="8"/>
  <c r="Y1336" i="8"/>
  <c r="Y1337" i="8"/>
  <c r="Y1338" i="8"/>
  <c r="Y1339" i="8"/>
  <c r="Y1340" i="8"/>
  <c r="Y1341" i="8"/>
  <c r="Y1342" i="8"/>
  <c r="Y1343" i="8"/>
  <c r="Y1344" i="8"/>
  <c r="Y1345" i="8"/>
  <c r="Y1346" i="8"/>
  <c r="Y1347" i="8"/>
  <c r="Y1348" i="8"/>
  <c r="Y1349" i="8"/>
  <c r="Y1350" i="8"/>
  <c r="Y1351" i="8"/>
  <c r="Y1352" i="8"/>
  <c r="Y1353" i="8"/>
  <c r="Y1354" i="8"/>
  <c r="Y1355" i="8"/>
  <c r="Y1356" i="8"/>
  <c r="Y1357" i="8"/>
  <c r="Y1358" i="8"/>
  <c r="Y1359" i="8"/>
  <c r="Y1360" i="8"/>
  <c r="Y1361" i="8"/>
  <c r="Y1362" i="8"/>
  <c r="Y1363" i="8"/>
  <c r="Y1364" i="8"/>
  <c r="Y1365" i="8"/>
  <c r="Y1366" i="8"/>
  <c r="Y1367" i="8"/>
  <c r="Y1368" i="8"/>
  <c r="Y1369" i="8"/>
  <c r="Y1370" i="8"/>
  <c r="Y1371" i="8"/>
  <c r="Y1372" i="8"/>
  <c r="Y1373" i="8"/>
  <c r="Y1374" i="8"/>
  <c r="Y1375" i="8"/>
  <c r="Y1376" i="8"/>
  <c r="Y1377" i="8"/>
  <c r="Y1378" i="8"/>
  <c r="Y1379" i="8"/>
  <c r="Y1380" i="8"/>
  <c r="Y1381" i="8"/>
  <c r="Y1382" i="8"/>
  <c r="Y1383" i="8"/>
  <c r="Y1384" i="8"/>
  <c r="Y1385" i="8"/>
  <c r="Y1386" i="8"/>
  <c r="Y1387" i="8"/>
  <c r="Y1388" i="8"/>
  <c r="Y1389" i="8"/>
  <c r="Y1390" i="8"/>
  <c r="Y1391" i="8"/>
  <c r="Y1392" i="8"/>
  <c r="Y1393" i="8"/>
  <c r="Y1394" i="8"/>
  <c r="Y1395" i="8"/>
  <c r="Y1396" i="8"/>
  <c r="Y1397" i="8"/>
  <c r="Y1398" i="8"/>
  <c r="Y1399" i="8"/>
  <c r="Y1400" i="8"/>
  <c r="Y1401" i="8"/>
  <c r="Y1402" i="8"/>
  <c r="Y1403" i="8"/>
  <c r="Y1404" i="8"/>
  <c r="Y1405" i="8"/>
  <c r="Y1406" i="8"/>
  <c r="Y1407" i="8"/>
  <c r="Y1408" i="8"/>
  <c r="Y1409" i="8"/>
  <c r="Y1410" i="8"/>
  <c r="Y1411" i="8"/>
  <c r="Y1412" i="8"/>
  <c r="Y1413" i="8"/>
  <c r="Y1414" i="8"/>
  <c r="Y1415" i="8"/>
  <c r="Y1416" i="8"/>
  <c r="Y1417" i="8"/>
  <c r="Y1418" i="8"/>
  <c r="Y1419" i="8"/>
  <c r="Y1420" i="8"/>
  <c r="Y1421" i="8"/>
  <c r="Y1422" i="8"/>
  <c r="Y1423" i="8"/>
  <c r="Y1424" i="8"/>
  <c r="Y1425" i="8"/>
  <c r="Y1426" i="8"/>
  <c r="Y1427" i="8"/>
  <c r="Y1428" i="8"/>
  <c r="Y1429" i="8"/>
  <c r="Y1430" i="8"/>
  <c r="Y1431" i="8"/>
  <c r="Y1432" i="8"/>
  <c r="Y1433" i="8"/>
  <c r="Y1434" i="8"/>
  <c r="Y1435" i="8"/>
  <c r="Y1436" i="8"/>
  <c r="Y1437" i="8"/>
  <c r="Y1438" i="8"/>
  <c r="Y1439" i="8"/>
  <c r="Y1440" i="8"/>
  <c r="Y1441" i="8"/>
  <c r="Y1442" i="8"/>
  <c r="Y1443" i="8"/>
  <c r="Y1444" i="8"/>
  <c r="Y1445" i="8"/>
  <c r="Y1446" i="8"/>
  <c r="Y1447" i="8"/>
  <c r="Y1448" i="8"/>
  <c r="Y1449" i="8"/>
  <c r="Y1450" i="8"/>
  <c r="Y1451" i="8"/>
  <c r="Y1452" i="8"/>
  <c r="Y1453" i="8"/>
  <c r="Y1454" i="8"/>
  <c r="Y1455" i="8"/>
  <c r="Y1456" i="8"/>
  <c r="Y1457" i="8"/>
  <c r="Y1458" i="8"/>
  <c r="Y1459" i="8"/>
  <c r="Y1460" i="8"/>
  <c r="Y1461" i="8"/>
  <c r="Y1462" i="8"/>
  <c r="Y1463" i="8"/>
  <c r="Y1464" i="8"/>
  <c r="Y1465" i="8"/>
  <c r="Y1466" i="8"/>
  <c r="Y1467" i="8"/>
  <c r="Y1468" i="8"/>
  <c r="Y1469" i="8"/>
  <c r="Y1470" i="8"/>
  <c r="Y1471" i="8"/>
  <c r="Y1472" i="8"/>
  <c r="Y1473" i="8"/>
  <c r="Y1474" i="8"/>
  <c r="Y1475" i="8"/>
  <c r="Y1476" i="8"/>
  <c r="Y1477" i="8"/>
  <c r="Y1478" i="8"/>
  <c r="Y1479" i="8"/>
  <c r="Y1480" i="8"/>
  <c r="Y1481" i="8"/>
  <c r="Y1482" i="8"/>
  <c r="Y1483" i="8"/>
  <c r="Y1484" i="8"/>
  <c r="Y1485" i="8"/>
  <c r="Y1486" i="8"/>
  <c r="Y1487" i="8"/>
  <c r="Y1488" i="8"/>
  <c r="Y1489" i="8"/>
  <c r="Y1490" i="8"/>
  <c r="Y1491" i="8"/>
  <c r="Y1492" i="8"/>
  <c r="Y1493" i="8"/>
  <c r="Y1494" i="8"/>
  <c r="Y1495" i="8"/>
  <c r="Y1496" i="8"/>
  <c r="Y1497" i="8"/>
  <c r="Y1498" i="8"/>
  <c r="Y1499" i="8"/>
  <c r="Y1500" i="8"/>
  <c r="Y1501" i="8"/>
  <c r="Y1502" i="8"/>
  <c r="Y1503" i="8"/>
  <c r="Y1504" i="8"/>
  <c r="Y1505" i="8"/>
  <c r="Y1506" i="8"/>
  <c r="Y1507" i="8"/>
  <c r="Y1508" i="8"/>
  <c r="Y1509" i="8"/>
  <c r="Y1510" i="8"/>
  <c r="Y1511" i="8"/>
  <c r="Y1512" i="8"/>
  <c r="Y1513" i="8"/>
  <c r="Y1514" i="8"/>
  <c r="Y1515" i="8"/>
  <c r="Y1516" i="8"/>
  <c r="Y1517" i="8"/>
  <c r="Y1518" i="8"/>
  <c r="Y1519" i="8"/>
  <c r="Y1520" i="8"/>
  <c r="Y1521" i="8"/>
  <c r="Y1522" i="8"/>
  <c r="Y1523" i="8"/>
  <c r="Y1524" i="8"/>
  <c r="Y1525" i="8"/>
  <c r="Y1526" i="8"/>
  <c r="Y1527" i="8"/>
  <c r="Y1528" i="8"/>
  <c r="Y1529" i="8"/>
  <c r="Y1530" i="8"/>
  <c r="Y1531" i="8"/>
  <c r="Y1532" i="8"/>
  <c r="Y1533" i="8"/>
  <c r="Y1534" i="8"/>
  <c r="Y1535" i="8"/>
  <c r="Y1536" i="8"/>
  <c r="Y1537" i="8"/>
  <c r="Y1538" i="8"/>
  <c r="Y1539" i="8"/>
  <c r="Y1540" i="8"/>
  <c r="Y1541" i="8"/>
  <c r="Y1542" i="8"/>
  <c r="Y1543" i="8"/>
  <c r="Y1544" i="8"/>
  <c r="Y1545" i="8"/>
  <c r="Y1546" i="8"/>
  <c r="Y1547" i="8"/>
  <c r="Y1548" i="8"/>
  <c r="Y1549" i="8"/>
  <c r="Y1550" i="8"/>
  <c r="Y1551" i="8"/>
  <c r="Y1552" i="8"/>
  <c r="Y1553" i="8"/>
  <c r="Y1554" i="8"/>
  <c r="Y1555" i="8"/>
  <c r="Y1556" i="8"/>
  <c r="Y1557" i="8"/>
  <c r="Y1558" i="8"/>
  <c r="Y1559" i="8"/>
  <c r="Y1560" i="8"/>
  <c r="Y1561" i="8"/>
  <c r="Y1562" i="8"/>
  <c r="Y1563" i="8"/>
  <c r="Y1564" i="8"/>
  <c r="Y1565" i="8"/>
  <c r="Y1566" i="8"/>
  <c r="Y1567" i="8"/>
  <c r="Y1568" i="8"/>
  <c r="Y1569" i="8"/>
  <c r="Y1570" i="8"/>
  <c r="Y1571" i="8"/>
  <c r="Y1572" i="8"/>
  <c r="Y1573" i="8"/>
  <c r="Y1574" i="8"/>
  <c r="Y1575" i="8"/>
  <c r="Y1576" i="8"/>
  <c r="Y1577" i="8"/>
  <c r="Y1578" i="8"/>
  <c r="Y1579" i="8"/>
  <c r="Y1580" i="8"/>
  <c r="Y1581" i="8"/>
  <c r="Y1582" i="8"/>
  <c r="Y1583" i="8"/>
  <c r="Y1584" i="8"/>
  <c r="Y1585" i="8"/>
  <c r="Y1586" i="8"/>
  <c r="Y1587" i="8"/>
  <c r="Y1588" i="8"/>
  <c r="Y1589" i="8"/>
  <c r="Y1590" i="8"/>
  <c r="Y1591" i="8"/>
  <c r="Y1592" i="8"/>
  <c r="Y1593" i="8"/>
  <c r="Y1594" i="8"/>
  <c r="Y1595" i="8"/>
  <c r="Y1596" i="8"/>
  <c r="Y1597" i="8"/>
  <c r="Y1598" i="8"/>
  <c r="Y1599" i="8"/>
  <c r="Y1600" i="8"/>
  <c r="Y1601" i="8"/>
  <c r="Y1602" i="8"/>
  <c r="Y1603" i="8"/>
  <c r="Y1604" i="8"/>
  <c r="Y1605" i="8"/>
  <c r="Y1606" i="8"/>
  <c r="Y1607" i="8"/>
  <c r="Y1608" i="8"/>
  <c r="Y1609" i="8"/>
  <c r="Y1610" i="8"/>
  <c r="Y1611" i="8"/>
  <c r="Y1612" i="8"/>
  <c r="Y1613" i="8"/>
  <c r="Y1614" i="8"/>
  <c r="Y1615" i="8"/>
  <c r="Y1616" i="8"/>
  <c r="Y1617" i="8"/>
  <c r="Y1618" i="8"/>
  <c r="Y1619" i="8"/>
  <c r="Y1620" i="8"/>
  <c r="Y1621" i="8"/>
  <c r="Y1622" i="8"/>
  <c r="Y1623" i="8"/>
  <c r="Y1624" i="8"/>
  <c r="Y1625" i="8"/>
  <c r="Y1626" i="8"/>
  <c r="Y1627" i="8"/>
  <c r="Y1628" i="8"/>
  <c r="Y1629" i="8"/>
  <c r="Y1630" i="8"/>
  <c r="Y1631" i="8"/>
  <c r="Y1632" i="8"/>
  <c r="Y1633" i="8"/>
  <c r="Y1634" i="8"/>
  <c r="Y1635" i="8"/>
  <c r="Y1636" i="8"/>
  <c r="Y1637" i="8"/>
  <c r="Y1638" i="8"/>
  <c r="Y1639" i="8"/>
  <c r="Y1640" i="8"/>
  <c r="Y1641" i="8"/>
  <c r="Y1642" i="8"/>
  <c r="Y1643" i="8"/>
  <c r="Y1644" i="8"/>
  <c r="Y1645" i="8"/>
  <c r="Y1646" i="8"/>
  <c r="Y1647" i="8"/>
  <c r="Y1648" i="8"/>
  <c r="Y1649" i="8"/>
  <c r="Y1650" i="8"/>
  <c r="Y1651" i="8"/>
  <c r="Y1652" i="8"/>
  <c r="Y1653" i="8"/>
  <c r="Y1654" i="8"/>
  <c r="Y1655" i="8"/>
  <c r="Y1656" i="8"/>
  <c r="Y1657" i="8"/>
  <c r="Y1658" i="8"/>
  <c r="Y1659" i="8"/>
  <c r="Y1660" i="8"/>
  <c r="Y1661" i="8"/>
  <c r="Y1662" i="8"/>
  <c r="Y1663" i="8"/>
  <c r="Y1664" i="8"/>
  <c r="Y1665" i="8"/>
  <c r="Y1666" i="8"/>
  <c r="Y1667" i="8"/>
  <c r="Y1668" i="8"/>
  <c r="Y1669" i="8"/>
  <c r="Y1670" i="8"/>
  <c r="Y1671" i="8"/>
  <c r="Y1672" i="8"/>
  <c r="Y1673" i="8"/>
  <c r="Y1674" i="8"/>
  <c r="Y1675" i="8"/>
  <c r="Y1676" i="8"/>
  <c r="Y1677" i="8"/>
  <c r="Y1678" i="8"/>
  <c r="Y1679" i="8"/>
  <c r="Y1680" i="8"/>
  <c r="Y1681" i="8"/>
  <c r="Y1682" i="8"/>
  <c r="Y1683" i="8"/>
  <c r="Y1684" i="8"/>
  <c r="Y1685" i="8"/>
  <c r="Y1686" i="8"/>
  <c r="Y1687" i="8"/>
  <c r="Y1688" i="8"/>
  <c r="Y1689" i="8"/>
  <c r="Y1690" i="8"/>
  <c r="Y1691" i="8"/>
  <c r="Y1692" i="8"/>
  <c r="Y1693" i="8"/>
  <c r="Y1694" i="8"/>
  <c r="Y1695" i="8"/>
  <c r="Y1696" i="8"/>
  <c r="Y1697" i="8"/>
  <c r="Y1698" i="8"/>
  <c r="Y1699" i="8"/>
  <c r="Y1700" i="8"/>
  <c r="Y1701" i="8"/>
  <c r="Y1702" i="8"/>
  <c r="Y1703" i="8"/>
  <c r="Y1704" i="8"/>
  <c r="Y1705" i="8"/>
  <c r="Y1706" i="8"/>
  <c r="Y1707" i="8"/>
  <c r="Y1708" i="8"/>
  <c r="Y1709" i="8"/>
  <c r="Y1710" i="8"/>
  <c r="Y1711" i="8"/>
  <c r="Y1712" i="8"/>
  <c r="Y1713" i="8"/>
  <c r="Y1714" i="8"/>
  <c r="Y1715" i="8"/>
  <c r="Y1716" i="8"/>
  <c r="Y1717" i="8"/>
  <c r="Y1718" i="8"/>
  <c r="Y1719" i="8"/>
  <c r="Y1720" i="8"/>
  <c r="Y1721" i="8"/>
  <c r="Y1722" i="8"/>
  <c r="Y1723" i="8"/>
  <c r="Y1724" i="8"/>
  <c r="Y1725" i="8"/>
  <c r="Y1726" i="8"/>
  <c r="Y1727" i="8"/>
  <c r="Y1728" i="8"/>
  <c r="Y1729" i="8"/>
  <c r="Y1730" i="8"/>
  <c r="Y1731" i="8"/>
  <c r="Y1732" i="8"/>
  <c r="Y1733" i="8"/>
  <c r="Y1734" i="8"/>
  <c r="Y1735" i="8"/>
  <c r="Y1736" i="8"/>
  <c r="Y1737" i="8"/>
  <c r="Y1738" i="8"/>
  <c r="Y1739" i="8"/>
  <c r="Y1740" i="8"/>
  <c r="Y1741" i="8"/>
  <c r="Y1742" i="8"/>
  <c r="Y1743" i="8"/>
  <c r="Y1744" i="8"/>
  <c r="Y1745" i="8"/>
  <c r="Y1746" i="8"/>
  <c r="Y1747" i="8"/>
  <c r="Y1748" i="8"/>
  <c r="Y1749" i="8"/>
  <c r="Y1750" i="8"/>
  <c r="Y1751" i="8"/>
  <c r="Y1752" i="8"/>
  <c r="Y1753" i="8"/>
  <c r="Y1754" i="8"/>
  <c r="Y1755" i="8"/>
  <c r="Y1756" i="8"/>
  <c r="Y1757" i="8"/>
  <c r="Y1758" i="8"/>
  <c r="Y1759" i="8"/>
  <c r="Y1760" i="8"/>
  <c r="Y1761" i="8"/>
  <c r="Y1762" i="8"/>
  <c r="Y1763" i="8"/>
  <c r="Y1764" i="8"/>
  <c r="Y1765" i="8"/>
  <c r="Y1766" i="8"/>
  <c r="Y1767" i="8"/>
  <c r="Y1768" i="8"/>
  <c r="Y1769" i="8"/>
  <c r="Y1770" i="8"/>
  <c r="Y1771" i="8"/>
  <c r="Y1772" i="8"/>
  <c r="Y1773" i="8"/>
  <c r="Y1774" i="8"/>
  <c r="Y1775" i="8"/>
  <c r="Y1776" i="8"/>
  <c r="Y1777" i="8"/>
  <c r="Y1778" i="8"/>
  <c r="Y1779" i="8"/>
  <c r="Y1780" i="8"/>
  <c r="Y1781" i="8"/>
  <c r="Y1782" i="8"/>
  <c r="Y1783" i="8"/>
  <c r="Y1784" i="8"/>
  <c r="Y1785" i="8"/>
  <c r="Y1786" i="8"/>
  <c r="Y1787" i="8"/>
  <c r="Y1788" i="8"/>
  <c r="Y1789" i="8"/>
  <c r="Y1790" i="8"/>
  <c r="Y1791" i="8"/>
  <c r="Y1792" i="8"/>
  <c r="Y1793" i="8"/>
  <c r="Y1794" i="8"/>
  <c r="Y1795" i="8"/>
  <c r="Y1796" i="8"/>
  <c r="Y1797" i="8"/>
  <c r="Y1798" i="8"/>
  <c r="Y1799" i="8"/>
  <c r="Y1800" i="8"/>
  <c r="Y1801" i="8"/>
  <c r="Y1802" i="8"/>
  <c r="Y1803" i="8"/>
  <c r="Y1804" i="8"/>
  <c r="Y1805" i="8"/>
  <c r="Y1806" i="8"/>
  <c r="Y1807" i="8"/>
  <c r="Y1808" i="8"/>
  <c r="Y1809" i="8"/>
  <c r="Y1810" i="8"/>
  <c r="Y1811" i="8"/>
  <c r="Y1812" i="8"/>
  <c r="Y1813" i="8"/>
  <c r="Y1814" i="8"/>
  <c r="Y1815" i="8"/>
  <c r="Y1816" i="8"/>
  <c r="Y1817" i="8"/>
  <c r="Y1818" i="8"/>
  <c r="Y1819" i="8"/>
  <c r="Y1820" i="8"/>
  <c r="Y1821" i="8"/>
  <c r="Y1822" i="8"/>
  <c r="Y1823" i="8"/>
  <c r="Y1824" i="8"/>
  <c r="Y1825" i="8"/>
  <c r="Y1826" i="8"/>
  <c r="Y1827" i="8"/>
  <c r="Y1828" i="8"/>
  <c r="Y1829" i="8"/>
  <c r="Y1830" i="8"/>
  <c r="Y1831" i="8"/>
  <c r="Y1832" i="8"/>
  <c r="Y1833" i="8"/>
  <c r="Y1834" i="8"/>
  <c r="Y1835" i="8"/>
  <c r="Y1836" i="8"/>
  <c r="Y1837" i="8"/>
  <c r="Y1838" i="8"/>
  <c r="Y1839" i="8"/>
  <c r="Y1840" i="8"/>
  <c r="Y1841" i="8"/>
  <c r="Y1842" i="8"/>
  <c r="Y1843" i="8"/>
  <c r="Y1844" i="8"/>
  <c r="Y1845" i="8"/>
  <c r="Y1846" i="8"/>
  <c r="Y1847" i="8"/>
  <c r="Y1848" i="8"/>
  <c r="Y1849" i="8"/>
  <c r="Y1850" i="8"/>
  <c r="Y1851" i="8"/>
  <c r="Y1852" i="8"/>
  <c r="Y1853" i="8"/>
  <c r="Y1854" i="8"/>
  <c r="Y1855" i="8"/>
  <c r="Y1856" i="8"/>
  <c r="Y1857" i="8"/>
  <c r="Y1858" i="8"/>
  <c r="Y1859" i="8"/>
  <c r="Y1860" i="8"/>
  <c r="Y1861" i="8"/>
  <c r="Y1862" i="8"/>
  <c r="Y1863" i="8"/>
  <c r="Y1864" i="8"/>
  <c r="Y1865" i="8"/>
  <c r="Y1866" i="8"/>
  <c r="Y1867" i="8"/>
  <c r="Y1868" i="8"/>
  <c r="Y1869" i="8"/>
  <c r="Y1870" i="8"/>
  <c r="Y1871" i="8"/>
  <c r="Y1872" i="8"/>
  <c r="Y1873" i="8"/>
  <c r="Y1874" i="8"/>
  <c r="Y1875" i="8"/>
  <c r="Y1876" i="8"/>
  <c r="Y1877" i="8"/>
  <c r="Y1878" i="8"/>
  <c r="Y1879" i="8"/>
  <c r="Y1880" i="8"/>
  <c r="Y1881" i="8"/>
  <c r="Y1882" i="8"/>
  <c r="Y1883" i="8"/>
  <c r="Y1884" i="8"/>
  <c r="Y1885" i="8"/>
  <c r="Y1886" i="8"/>
  <c r="Y1887" i="8"/>
  <c r="Y1888" i="8"/>
  <c r="Y1889" i="8"/>
  <c r="Y1890" i="8"/>
  <c r="Y1891" i="8"/>
  <c r="Y1892" i="8"/>
  <c r="Y1893" i="8"/>
  <c r="Y1894" i="8"/>
  <c r="Y1895" i="8"/>
  <c r="Y1896" i="8"/>
  <c r="Y1897" i="8"/>
  <c r="Y1898" i="8"/>
  <c r="Y1899" i="8"/>
  <c r="Y1900" i="8"/>
  <c r="Y1901" i="8"/>
  <c r="Y1902" i="8"/>
  <c r="Y1903" i="8"/>
  <c r="Y1904" i="8"/>
  <c r="Y1905" i="8"/>
  <c r="Y1906" i="8"/>
  <c r="Y1907" i="8"/>
  <c r="Y1908" i="8"/>
  <c r="Y1909" i="8"/>
  <c r="Y1910" i="8"/>
  <c r="Y1911" i="8"/>
  <c r="Y1912" i="8"/>
  <c r="Y1913" i="8"/>
  <c r="Y1914" i="8"/>
  <c r="Y1915" i="8"/>
  <c r="Y1916" i="8"/>
  <c r="Y1917" i="8"/>
  <c r="Y1918" i="8"/>
  <c r="Y1919" i="8"/>
  <c r="Y1920" i="8"/>
  <c r="Y1921" i="8"/>
  <c r="Y1922" i="8"/>
  <c r="Y1923" i="8"/>
  <c r="Y1924" i="8"/>
  <c r="Y1925" i="8"/>
  <c r="Y1926" i="8"/>
  <c r="Y1927" i="8"/>
  <c r="Y1928" i="8"/>
  <c r="Y1929" i="8"/>
  <c r="Y1930" i="8"/>
  <c r="Y1931" i="8"/>
  <c r="Y1932" i="8"/>
  <c r="Y1933" i="8"/>
  <c r="Y1934" i="8"/>
  <c r="Y1935" i="8"/>
  <c r="Y1936" i="8"/>
  <c r="Y1937" i="8"/>
  <c r="Y1938" i="8"/>
  <c r="Y1939" i="8"/>
  <c r="Y1940" i="8"/>
  <c r="Y1941" i="8"/>
  <c r="Y1942" i="8"/>
  <c r="Y1943" i="8"/>
  <c r="Y1944" i="8"/>
  <c r="Y1945" i="8"/>
  <c r="Y1946" i="8"/>
  <c r="Y1947" i="8"/>
  <c r="Y1948" i="8"/>
  <c r="Y1949" i="8"/>
  <c r="Y1950" i="8"/>
  <c r="Y1951" i="8"/>
  <c r="Y1952" i="8"/>
  <c r="Y1953" i="8"/>
  <c r="Y1954" i="8"/>
  <c r="Y1955" i="8"/>
  <c r="Y1956" i="8"/>
  <c r="Y1957" i="8"/>
  <c r="Y1958" i="8"/>
  <c r="Y1959" i="8"/>
  <c r="Y1960" i="8"/>
  <c r="Y1961" i="8"/>
  <c r="Y1962" i="8"/>
  <c r="Y1963" i="8"/>
  <c r="Y1964" i="8"/>
  <c r="Y1965" i="8"/>
  <c r="Y1966" i="8"/>
  <c r="Y1967" i="8"/>
  <c r="Y1968" i="8"/>
  <c r="Y1969" i="8"/>
  <c r="Y1970" i="8"/>
  <c r="Y1971" i="8"/>
  <c r="Y1972" i="8"/>
  <c r="Y1973" i="8"/>
  <c r="Y1974" i="8"/>
  <c r="Y1975" i="8"/>
  <c r="Y1976" i="8"/>
  <c r="Y1977" i="8"/>
  <c r="Y1978" i="8"/>
  <c r="Y1979" i="8"/>
  <c r="Y1980" i="8"/>
  <c r="Y1981" i="8"/>
  <c r="Y1982" i="8"/>
  <c r="Y1983" i="8"/>
  <c r="Y1984" i="8"/>
  <c r="Y1985" i="8"/>
  <c r="Y1986" i="8"/>
  <c r="Y1987" i="8"/>
  <c r="Y1988" i="8"/>
  <c r="Y1989" i="8"/>
  <c r="Y1990" i="8"/>
  <c r="Y1991" i="8"/>
  <c r="Y1992" i="8"/>
  <c r="Y1993" i="8"/>
  <c r="Y1994" i="8"/>
  <c r="Y1995" i="8"/>
  <c r="Y1996" i="8"/>
  <c r="Y1997" i="8"/>
  <c r="Y1998" i="8"/>
  <c r="Y1999" i="8"/>
  <c r="Y2000" i="8"/>
  <c r="Y2001" i="8"/>
  <c r="Y2002" i="8"/>
  <c r="Y2003" i="8"/>
  <c r="Y2004" i="8"/>
  <c r="Y2005" i="8"/>
  <c r="Y2006" i="8"/>
  <c r="Y2007" i="8"/>
  <c r="Y2008" i="8"/>
  <c r="Y2009" i="8"/>
  <c r="Y2010" i="8"/>
  <c r="Y2011" i="8"/>
  <c r="Y2012" i="8"/>
  <c r="Y2013" i="8"/>
  <c r="Y2014" i="8"/>
  <c r="Y2015" i="8"/>
  <c r="Y2016" i="8"/>
  <c r="Y2017" i="8"/>
  <c r="Y2018" i="8"/>
  <c r="Y2019" i="8"/>
  <c r="Y2020" i="8"/>
  <c r="Y2021" i="8"/>
  <c r="Y2022" i="8"/>
  <c r="Y2023" i="8"/>
  <c r="Y2024" i="8"/>
  <c r="Y2025" i="8"/>
  <c r="Y2026" i="8"/>
  <c r="Y2027" i="8"/>
  <c r="Y2028" i="8"/>
  <c r="Y2029" i="8"/>
  <c r="Y2030" i="8"/>
  <c r="Y2031" i="8"/>
  <c r="Y2032" i="8"/>
  <c r="Y2033" i="8"/>
  <c r="Y2034" i="8"/>
  <c r="Y2035" i="8"/>
  <c r="Y2036" i="8"/>
  <c r="Y2037" i="8"/>
  <c r="Y2038" i="8"/>
  <c r="Y2039" i="8"/>
  <c r="Y2040" i="8"/>
  <c r="Y2041" i="8"/>
  <c r="Y2042" i="8"/>
  <c r="Y2043" i="8"/>
  <c r="Y2044" i="8"/>
  <c r="Y2045" i="8"/>
  <c r="Y2046" i="8"/>
  <c r="Y2047" i="8"/>
  <c r="Y2048" i="8"/>
  <c r="Y2049" i="8"/>
  <c r="Y2050" i="8"/>
  <c r="Y2051" i="8"/>
  <c r="Y2052" i="8"/>
  <c r="Y2053" i="8"/>
  <c r="Y2054" i="8"/>
  <c r="Y2055" i="8"/>
  <c r="Y2056" i="8"/>
  <c r="Y2057" i="8"/>
  <c r="Y2058" i="8"/>
  <c r="Y2059" i="8"/>
  <c r="Y2060" i="8"/>
  <c r="Y2061" i="8"/>
  <c r="Y2062" i="8"/>
  <c r="Y2063" i="8"/>
  <c r="Y2064" i="8"/>
  <c r="Y2065" i="8"/>
  <c r="Y2066" i="8"/>
  <c r="Y2067" i="8"/>
  <c r="Y2068" i="8"/>
  <c r="Y2069" i="8"/>
  <c r="Y2070" i="8"/>
  <c r="Y2071" i="8"/>
  <c r="Y2072" i="8"/>
  <c r="Y2073" i="8"/>
  <c r="Y2074" i="8"/>
  <c r="Y2075" i="8"/>
  <c r="Y2076" i="8"/>
  <c r="Y2077" i="8"/>
  <c r="Y2078" i="8"/>
  <c r="Y2079" i="8"/>
  <c r="Y2080" i="8"/>
  <c r="Y2081" i="8"/>
  <c r="Y2082" i="8"/>
  <c r="Y2083" i="8"/>
  <c r="Y2084" i="8"/>
  <c r="Y2085" i="8"/>
  <c r="Y2086" i="8"/>
  <c r="Y2087" i="8"/>
  <c r="Y2088" i="8"/>
  <c r="Y2089" i="8"/>
  <c r="Y2090" i="8"/>
  <c r="Y2091" i="8"/>
  <c r="Y2092" i="8"/>
  <c r="Y2093" i="8"/>
  <c r="Y2094" i="8"/>
  <c r="Y2095" i="8"/>
  <c r="Y2096" i="8"/>
  <c r="Y2097" i="8"/>
  <c r="Y2098" i="8"/>
  <c r="Y2099" i="8"/>
  <c r="Y2100" i="8"/>
  <c r="Y2101" i="8"/>
  <c r="Y2102" i="8"/>
  <c r="Y2103" i="8"/>
  <c r="Y2104" i="8"/>
  <c r="Y2105" i="8"/>
  <c r="Y2106" i="8"/>
  <c r="Y2107" i="8"/>
  <c r="Y2108" i="8"/>
  <c r="Y2109" i="8"/>
  <c r="Y2110" i="8"/>
  <c r="Y2111" i="8"/>
  <c r="Y2112" i="8"/>
  <c r="Y2113" i="8"/>
  <c r="Y2114" i="8"/>
  <c r="Y2115" i="8"/>
  <c r="Y2116" i="8"/>
  <c r="Y2117" i="8"/>
  <c r="Y2118" i="8"/>
  <c r="Y2119" i="8"/>
  <c r="Y2120" i="8"/>
  <c r="Y2121" i="8"/>
  <c r="Y2122" i="8"/>
  <c r="Y2123" i="8"/>
  <c r="Y2124" i="8"/>
  <c r="Y2125" i="8"/>
  <c r="Y2126" i="8"/>
  <c r="Y2127" i="8"/>
  <c r="Y2128" i="8"/>
  <c r="Y2129" i="8"/>
  <c r="Y2130" i="8"/>
  <c r="Y2131" i="8"/>
  <c r="Y2132" i="8"/>
  <c r="Y2133" i="8"/>
  <c r="Y2134" i="8"/>
  <c r="Y2135" i="8"/>
  <c r="Y2136" i="8"/>
  <c r="Y2137" i="8"/>
  <c r="Y2138" i="8"/>
  <c r="Y2139" i="8"/>
  <c r="Y2140" i="8"/>
  <c r="Y2141" i="8"/>
  <c r="Y2142" i="8"/>
  <c r="Y2143" i="8"/>
  <c r="Y2144" i="8"/>
  <c r="Y2145" i="8"/>
  <c r="Y2146" i="8"/>
  <c r="Y2147" i="8"/>
  <c r="Y2148" i="8"/>
  <c r="Y2149" i="8"/>
  <c r="Y2150" i="8"/>
  <c r="Y2151" i="8"/>
  <c r="Y2152" i="8"/>
  <c r="Y2153" i="8"/>
  <c r="Y2154" i="8"/>
  <c r="Y2155" i="8"/>
  <c r="Y2156" i="8"/>
  <c r="Y2157" i="8"/>
  <c r="Y2158" i="8"/>
  <c r="Y2159" i="8"/>
  <c r="Y2160" i="8"/>
  <c r="Y2161" i="8"/>
  <c r="Y2162" i="8"/>
  <c r="Y2163" i="8"/>
  <c r="Y2164" i="8"/>
  <c r="Y2165" i="8"/>
  <c r="Y2166" i="8"/>
  <c r="Y2167" i="8"/>
  <c r="Y2168" i="8"/>
  <c r="Y2169" i="8"/>
  <c r="Y2170" i="8"/>
  <c r="Y2171" i="8"/>
  <c r="Y2172" i="8"/>
  <c r="Y2173" i="8"/>
  <c r="Y2174" i="8"/>
  <c r="Y2175" i="8"/>
  <c r="Y2176" i="8"/>
  <c r="Y2177" i="8"/>
  <c r="Y2178" i="8"/>
  <c r="Y2179" i="8"/>
  <c r="Y2180" i="8"/>
  <c r="Y2181" i="8"/>
  <c r="Y2182" i="8"/>
  <c r="Y2183" i="8"/>
  <c r="Y2184" i="8"/>
  <c r="Y2185" i="8"/>
  <c r="Y2186" i="8"/>
  <c r="Y2187" i="8"/>
  <c r="Y2188" i="8"/>
  <c r="Y2189" i="8"/>
  <c r="Y2190" i="8"/>
  <c r="Y2191" i="8"/>
  <c r="Y2192" i="8"/>
  <c r="Y2193" i="8"/>
  <c r="Y2194" i="8"/>
  <c r="Y2195" i="8"/>
  <c r="Y2196" i="8"/>
  <c r="Y2197" i="8"/>
  <c r="Y2198" i="8"/>
  <c r="Y2199" i="8"/>
  <c r="Y2200" i="8"/>
  <c r="Y2201" i="8"/>
  <c r="Y2202" i="8"/>
  <c r="Y2203" i="8"/>
  <c r="Y2204" i="8"/>
  <c r="Y2205" i="8"/>
  <c r="Y2206" i="8"/>
  <c r="Y2207" i="8"/>
  <c r="Y2208" i="8"/>
  <c r="Y2209" i="8"/>
  <c r="Y2210" i="8"/>
  <c r="Y2211" i="8"/>
  <c r="Y2212" i="8"/>
  <c r="Y2213" i="8"/>
  <c r="Y2214" i="8"/>
  <c r="Y2215" i="8"/>
  <c r="Y2216" i="8"/>
  <c r="Y2217" i="8"/>
  <c r="Y2218" i="8"/>
  <c r="Y2219" i="8"/>
  <c r="Y2220" i="8"/>
  <c r="Y2221" i="8"/>
  <c r="Y2222" i="8"/>
  <c r="Y2223" i="8"/>
  <c r="Y2224" i="8"/>
  <c r="Y2225" i="8"/>
  <c r="Y2226" i="8"/>
  <c r="Y2227" i="8"/>
  <c r="Y2228" i="8"/>
  <c r="Y2229" i="8"/>
  <c r="Y2230" i="8"/>
  <c r="Y2231" i="8"/>
  <c r="Y2232" i="8"/>
  <c r="Y2233" i="8"/>
  <c r="Y2234" i="8"/>
  <c r="Y2235" i="8"/>
  <c r="Y2236" i="8"/>
  <c r="Y2237" i="8"/>
  <c r="Y2238" i="8"/>
  <c r="Y2239" i="8"/>
  <c r="Y2240" i="8"/>
  <c r="Y2241" i="8"/>
  <c r="Y2242" i="8"/>
  <c r="Y2243" i="8"/>
  <c r="Y2244" i="8"/>
  <c r="Y2245" i="8"/>
  <c r="Y2246" i="8"/>
  <c r="Y2247" i="8"/>
  <c r="Y2248" i="8"/>
  <c r="Y2249" i="8"/>
  <c r="Y2250" i="8"/>
  <c r="Y2251" i="8"/>
  <c r="Y2252" i="8"/>
  <c r="Y2253" i="8"/>
  <c r="Y2254" i="8"/>
  <c r="Y2255" i="8"/>
  <c r="Y2256" i="8"/>
  <c r="Y2257" i="8"/>
  <c r="Y2258" i="8"/>
  <c r="Y2259" i="8"/>
  <c r="Y2260" i="8"/>
  <c r="Y2261" i="8"/>
  <c r="Y2262" i="8"/>
  <c r="Y2263" i="8"/>
  <c r="Y2264" i="8"/>
  <c r="Y2265" i="8"/>
  <c r="Y2266" i="8"/>
  <c r="Y2267" i="8"/>
  <c r="Y2268" i="8"/>
  <c r="Y2269" i="8"/>
  <c r="Y2270" i="8"/>
  <c r="Y2271" i="8"/>
  <c r="Y2272" i="8"/>
  <c r="Y2273" i="8"/>
  <c r="Y2274" i="8"/>
  <c r="Y2275" i="8"/>
  <c r="Y2276" i="8"/>
  <c r="Y2277" i="8"/>
  <c r="Y2278" i="8"/>
  <c r="Y2279" i="8"/>
  <c r="Y2280" i="8"/>
  <c r="Y2281" i="8"/>
  <c r="Y2282" i="8"/>
  <c r="Y2283" i="8"/>
  <c r="Y2284" i="8"/>
  <c r="Y2285" i="8"/>
  <c r="Y2286" i="8"/>
  <c r="Y2287" i="8"/>
  <c r="Y2288" i="8"/>
  <c r="Y2289" i="8"/>
  <c r="Y2290" i="8"/>
  <c r="Y2291" i="8"/>
  <c r="Y2292" i="8"/>
  <c r="Y2293" i="8"/>
  <c r="Y2294" i="8"/>
  <c r="Y2295" i="8"/>
  <c r="Y2296" i="8"/>
  <c r="Y2297" i="8"/>
  <c r="Y2298" i="8"/>
  <c r="Y2299" i="8"/>
  <c r="Y2300" i="8"/>
  <c r="Y2301" i="8"/>
  <c r="Y2302" i="8"/>
  <c r="Y2303" i="8"/>
  <c r="Y2304" i="8"/>
  <c r="Y2305" i="8"/>
  <c r="Y2306" i="8"/>
  <c r="Y2307" i="8"/>
  <c r="Y2308" i="8"/>
  <c r="Y2309" i="8"/>
  <c r="Y2310" i="8"/>
  <c r="Y2311" i="8"/>
  <c r="Y2312" i="8"/>
  <c r="Y2313" i="8"/>
  <c r="Y2314" i="8"/>
  <c r="Y2315" i="8"/>
  <c r="Y2316" i="8"/>
  <c r="Y2317" i="8"/>
  <c r="Y2318" i="8"/>
  <c r="Y2319" i="8"/>
  <c r="Y2320" i="8"/>
  <c r="Y2321" i="8"/>
  <c r="Y2322" i="8"/>
  <c r="Y2323" i="8"/>
  <c r="Y2324" i="8"/>
  <c r="Y2325" i="8"/>
  <c r="Y2326" i="8"/>
  <c r="Y2327" i="8"/>
  <c r="Y2328" i="8"/>
  <c r="Y2329" i="8"/>
  <c r="Y2330" i="8"/>
  <c r="Y2331" i="8"/>
  <c r="Y2332" i="8"/>
  <c r="Y2333" i="8"/>
  <c r="Y2334" i="8"/>
  <c r="Y2335" i="8"/>
  <c r="Y2336" i="8"/>
  <c r="Y2337" i="8"/>
  <c r="Y2338" i="8"/>
  <c r="Y2339" i="8"/>
  <c r="Y2340" i="8"/>
  <c r="Y2341" i="8"/>
  <c r="Y2342" i="8"/>
  <c r="Y2343" i="8"/>
  <c r="Y2344" i="8"/>
  <c r="Y2345" i="8"/>
  <c r="Y2346" i="8"/>
  <c r="Y2347" i="8"/>
  <c r="Y2348" i="8"/>
  <c r="Y2349" i="8"/>
  <c r="Y2350" i="8"/>
  <c r="Y2351" i="8"/>
  <c r="Y2352" i="8"/>
  <c r="Y2353" i="8"/>
  <c r="Y2354" i="8"/>
  <c r="Y2355" i="8"/>
  <c r="Y2356" i="8"/>
  <c r="Y2357" i="8"/>
  <c r="Y2358" i="8"/>
  <c r="Y2359" i="8"/>
  <c r="Y2360" i="8"/>
  <c r="Y2361" i="8"/>
  <c r="Y2362" i="8"/>
  <c r="Y2363" i="8"/>
  <c r="Y2364" i="8"/>
  <c r="Y2365" i="8"/>
  <c r="Y2366" i="8"/>
  <c r="Y2367" i="8"/>
  <c r="Y2368" i="8"/>
  <c r="Y2369" i="8"/>
  <c r="Y2370" i="8"/>
  <c r="Y2371" i="8"/>
  <c r="Y2372" i="8"/>
  <c r="Y2373" i="8"/>
  <c r="Y2374" i="8"/>
  <c r="Y2375" i="8"/>
  <c r="Y2376" i="8"/>
  <c r="Y2377" i="8"/>
  <c r="Y2378" i="8"/>
  <c r="Y2379" i="8"/>
  <c r="Y2380" i="8"/>
  <c r="Y2381" i="8"/>
  <c r="Y2382" i="8"/>
  <c r="Y2383" i="8"/>
  <c r="Y2384" i="8"/>
  <c r="Y2385" i="8"/>
  <c r="Y2386" i="8"/>
  <c r="Y2387" i="8"/>
  <c r="Y2388" i="8"/>
  <c r="Y2389" i="8"/>
  <c r="Y2390" i="8"/>
  <c r="Y2391" i="8"/>
  <c r="Y2392" i="8"/>
  <c r="Y2393" i="8"/>
  <c r="Y2394" i="8"/>
  <c r="Y2395" i="8"/>
  <c r="Y2396" i="8"/>
  <c r="Y2397" i="8"/>
  <c r="Y2398" i="8"/>
  <c r="Y2399" i="8"/>
  <c r="Y2400" i="8"/>
  <c r="Y2401" i="8"/>
  <c r="Y2402" i="8"/>
  <c r="Y2403" i="8"/>
  <c r="Y2404" i="8"/>
  <c r="Y2405" i="8"/>
  <c r="Y2406" i="8"/>
  <c r="Y2407" i="8"/>
  <c r="Y2408" i="8"/>
  <c r="Y2409" i="8"/>
  <c r="Y2410" i="8"/>
  <c r="Y2411" i="8"/>
  <c r="Y2412" i="8"/>
  <c r="Y2413" i="8"/>
  <c r="Y2414" i="8"/>
  <c r="Y2415" i="8"/>
  <c r="Y2416" i="8"/>
  <c r="Y2417" i="8"/>
  <c r="Y2418" i="8"/>
  <c r="Y2419" i="8"/>
  <c r="Y2420" i="8"/>
  <c r="Y2421" i="8"/>
  <c r="Y2422" i="8"/>
  <c r="Y2423" i="8"/>
  <c r="Y2424" i="8"/>
  <c r="Y2425" i="8"/>
  <c r="Y2426" i="8"/>
  <c r="Y2427" i="8"/>
  <c r="Y2428" i="8"/>
  <c r="Y2429" i="8"/>
  <c r="Y2430" i="8"/>
  <c r="Y2431" i="8"/>
  <c r="Y2432" i="8"/>
  <c r="Y2433" i="8"/>
  <c r="Y2434" i="8"/>
  <c r="Y2435" i="8"/>
  <c r="Y2436" i="8"/>
  <c r="Y2437" i="8"/>
  <c r="Y2438" i="8"/>
  <c r="Y2439" i="8"/>
  <c r="Y2440" i="8"/>
  <c r="Y2441" i="8"/>
  <c r="Y2442" i="8"/>
  <c r="Y2443" i="8"/>
  <c r="Y2444" i="8"/>
  <c r="Y2445" i="8"/>
  <c r="Y2446" i="8"/>
  <c r="Y2447" i="8"/>
  <c r="Y2448" i="8"/>
  <c r="Y2449" i="8"/>
  <c r="Y2450" i="8"/>
  <c r="Y2451" i="8"/>
  <c r="Y2452" i="8"/>
  <c r="Y2453" i="8"/>
  <c r="Y2454" i="8"/>
  <c r="Y2455" i="8"/>
  <c r="Y2456" i="8"/>
  <c r="Y2457" i="8"/>
  <c r="Y2458" i="8"/>
  <c r="Y2459" i="8"/>
  <c r="Y2460" i="8"/>
  <c r="Y2461" i="8"/>
  <c r="Y2462" i="8"/>
  <c r="Y2463" i="8"/>
  <c r="Y2464" i="8"/>
  <c r="Y2465" i="8"/>
  <c r="Y2466" i="8"/>
  <c r="Y2467" i="8"/>
  <c r="Y2468" i="8"/>
  <c r="Y2469" i="8"/>
  <c r="Y2470" i="8"/>
  <c r="Y2471" i="8"/>
  <c r="Y2472" i="8"/>
  <c r="Y2473" i="8"/>
  <c r="Y2474" i="8"/>
  <c r="Y2475" i="8"/>
  <c r="Y2476" i="8"/>
  <c r="Y2477" i="8"/>
  <c r="Y2478" i="8"/>
  <c r="Y2479" i="8"/>
  <c r="Y2480" i="8"/>
  <c r="Y2481" i="8"/>
  <c r="Y2482" i="8"/>
  <c r="Y2483" i="8"/>
  <c r="Y2484" i="8"/>
  <c r="Y2485" i="8"/>
  <c r="Y2486" i="8"/>
  <c r="Y2487" i="8"/>
  <c r="Y2488" i="8"/>
  <c r="Y2489" i="8"/>
  <c r="Y2490" i="8"/>
  <c r="Y2491" i="8"/>
  <c r="Y2492" i="8"/>
  <c r="Y2493" i="8"/>
  <c r="Y2494" i="8"/>
  <c r="Y2495" i="8"/>
  <c r="Y2496" i="8"/>
  <c r="Y2497" i="8"/>
  <c r="Y2498" i="8"/>
  <c r="Y2499" i="8"/>
  <c r="Y2500" i="8"/>
  <c r="Y2501" i="8"/>
  <c r="Y2502" i="8"/>
  <c r="Y2503" i="8"/>
  <c r="Y2504" i="8"/>
  <c r="Y2505" i="8"/>
  <c r="Y2506" i="8"/>
  <c r="Y2507" i="8"/>
  <c r="Y2508" i="8"/>
  <c r="Y2509" i="8"/>
  <c r="Y2510" i="8"/>
  <c r="Y2511" i="8"/>
  <c r="Y2512" i="8"/>
  <c r="Y2513" i="8"/>
  <c r="Y2514" i="8"/>
  <c r="Y2515" i="8"/>
  <c r="Y2516" i="8"/>
  <c r="Y2517" i="8"/>
  <c r="Y2518" i="8"/>
  <c r="Y2519" i="8"/>
  <c r="Y2520" i="8"/>
  <c r="Y2521" i="8"/>
  <c r="Y2522" i="8"/>
  <c r="Y2523" i="8"/>
  <c r="Y2524" i="8"/>
  <c r="Y2525" i="8"/>
  <c r="Y2526" i="8"/>
  <c r="Y2527" i="8"/>
  <c r="Y2528" i="8"/>
  <c r="Y2529" i="8"/>
  <c r="Y2530" i="8"/>
  <c r="Y2531" i="8"/>
  <c r="Y2532" i="8"/>
  <c r="Y2533" i="8"/>
  <c r="Y2534" i="8"/>
  <c r="Y2535" i="8"/>
  <c r="Y2536" i="8"/>
  <c r="Y2537" i="8"/>
  <c r="Y2538" i="8"/>
  <c r="Y2539" i="8"/>
  <c r="Y2540" i="8"/>
  <c r="Y2541" i="8"/>
  <c r="Y2542" i="8"/>
  <c r="Y2543" i="8"/>
  <c r="Y2544" i="8"/>
  <c r="Y2545" i="8"/>
  <c r="Y2546" i="8"/>
  <c r="Y2547" i="8"/>
  <c r="Y2548" i="8"/>
  <c r="Y2549" i="8"/>
  <c r="Y2550" i="8"/>
  <c r="Y2551" i="8"/>
  <c r="Y2552" i="8"/>
  <c r="Y2553" i="8"/>
  <c r="Y2554" i="8"/>
  <c r="Y2555" i="8"/>
  <c r="Y2556" i="8"/>
  <c r="Y2557" i="8"/>
  <c r="Y2558" i="8"/>
  <c r="Y2559" i="8"/>
  <c r="Y2560" i="8"/>
  <c r="Y2561" i="8"/>
  <c r="Y2562" i="8"/>
  <c r="Y2563" i="8"/>
  <c r="Y2564" i="8"/>
  <c r="Y2565" i="8"/>
  <c r="Y2566" i="8"/>
  <c r="Y2567" i="8"/>
  <c r="Y2568" i="8"/>
  <c r="Y2569" i="8"/>
  <c r="Y2570" i="8"/>
  <c r="Y2571" i="8"/>
  <c r="Y2572" i="8"/>
  <c r="Y2573" i="8"/>
  <c r="Y2574" i="8"/>
  <c r="Y2575" i="8"/>
  <c r="Y2576" i="8"/>
  <c r="Y2577" i="8"/>
  <c r="Y2578" i="8"/>
  <c r="Y2579" i="8"/>
  <c r="Y2580" i="8"/>
  <c r="Y2581" i="8"/>
  <c r="Y2582" i="8"/>
  <c r="Y2583" i="8"/>
  <c r="Y2584" i="8"/>
  <c r="Y2585" i="8"/>
  <c r="Y2586" i="8"/>
  <c r="Y2587" i="8"/>
  <c r="Y2588" i="8"/>
  <c r="Y2589" i="8"/>
  <c r="Y2590" i="8"/>
  <c r="Y2591" i="8"/>
  <c r="Y2592" i="8"/>
  <c r="Y2593" i="8"/>
  <c r="Y2594" i="8"/>
  <c r="Y2595" i="8"/>
  <c r="Y2596" i="8"/>
  <c r="Y2597" i="8"/>
  <c r="Y2598" i="8"/>
  <c r="Y2599" i="8"/>
  <c r="Y2600" i="8"/>
  <c r="Y2601" i="8"/>
  <c r="Y2602" i="8"/>
  <c r="Y2603" i="8"/>
  <c r="Y2604" i="8"/>
  <c r="Y2605" i="8"/>
  <c r="Y2606" i="8"/>
  <c r="Y2607" i="8"/>
  <c r="Y2608" i="8"/>
  <c r="Y2609" i="8"/>
  <c r="Y2610" i="8"/>
  <c r="Y2611" i="8"/>
  <c r="Y2612" i="8"/>
  <c r="Y2613" i="8"/>
  <c r="Y2614" i="8"/>
  <c r="Y2615" i="8"/>
  <c r="Y2616" i="8"/>
  <c r="Y2617" i="8"/>
  <c r="Y2618" i="8"/>
  <c r="Y2619" i="8"/>
  <c r="Y2620" i="8"/>
  <c r="Y2621" i="8"/>
  <c r="Y2622" i="8"/>
  <c r="Y2623" i="8"/>
  <c r="Y2624" i="8"/>
  <c r="Y2625" i="8"/>
  <c r="Y2626" i="8"/>
  <c r="Y2627" i="8"/>
  <c r="Y2628" i="8"/>
  <c r="Y2629" i="8"/>
  <c r="Y2630" i="8"/>
  <c r="Y2631" i="8"/>
  <c r="Y2632" i="8"/>
  <c r="Y2633" i="8"/>
  <c r="Y2634" i="8"/>
  <c r="Y2635" i="8"/>
  <c r="Y2636" i="8"/>
  <c r="Y2637" i="8"/>
  <c r="Y2638" i="8"/>
  <c r="Y2639" i="8"/>
  <c r="Y2640" i="8"/>
  <c r="Y2641" i="8"/>
  <c r="Y2642" i="8"/>
  <c r="Y2643" i="8"/>
  <c r="Y2644" i="8"/>
  <c r="Y2645" i="8"/>
  <c r="Y2646" i="8"/>
  <c r="Y2647" i="8"/>
  <c r="Y2648" i="8"/>
  <c r="Y2649" i="8"/>
  <c r="Y2650" i="8"/>
  <c r="Y2651" i="8"/>
  <c r="Y2652" i="8"/>
  <c r="Y2653" i="8"/>
  <c r="Y2654" i="8"/>
  <c r="Y2655" i="8"/>
  <c r="Y2656" i="8"/>
  <c r="Y2657" i="8"/>
  <c r="Y2658" i="8"/>
  <c r="Y2659" i="8"/>
  <c r="Y2660" i="8"/>
  <c r="Y2661" i="8"/>
  <c r="Y2662" i="8"/>
  <c r="Y2663" i="8"/>
  <c r="Y2664" i="8"/>
  <c r="Y2665" i="8"/>
  <c r="Y2666" i="8"/>
  <c r="Y2667" i="8"/>
  <c r="Y2668" i="8"/>
  <c r="Y2669" i="8"/>
  <c r="Y2670" i="8"/>
  <c r="Y2671" i="8"/>
  <c r="Y2672" i="8"/>
  <c r="Y2673" i="8"/>
  <c r="Y2674" i="8"/>
  <c r="Y2675" i="8"/>
  <c r="Y2676" i="8"/>
  <c r="Y2677" i="8"/>
  <c r="Y2678" i="8"/>
  <c r="Y2679" i="8"/>
  <c r="Y2680" i="8"/>
  <c r="Y2681" i="8"/>
  <c r="Y2682" i="8"/>
  <c r="Y2683" i="8"/>
  <c r="Y2684" i="8"/>
  <c r="Y2685" i="8"/>
  <c r="Y2686" i="8"/>
  <c r="Y2687" i="8"/>
  <c r="Y2688" i="8"/>
  <c r="Y2689" i="8"/>
  <c r="Y2690" i="8"/>
  <c r="Y2691" i="8"/>
  <c r="Y2692" i="8"/>
  <c r="Y2693" i="8"/>
  <c r="Y2694" i="8"/>
  <c r="Y2695" i="8"/>
  <c r="Y2696" i="8"/>
  <c r="Y2697" i="8"/>
  <c r="Y2698" i="8"/>
  <c r="Y2699" i="8"/>
  <c r="Y2700" i="8"/>
  <c r="Y2701" i="8"/>
  <c r="Y2702" i="8"/>
  <c r="Y2703" i="8"/>
  <c r="Y2704" i="8"/>
  <c r="Y2705" i="8"/>
  <c r="Y2706" i="8"/>
  <c r="Y2707" i="8"/>
  <c r="Y2708" i="8"/>
  <c r="Y2709" i="8"/>
  <c r="Y2710" i="8"/>
  <c r="Y2711" i="8"/>
  <c r="Y2712" i="8"/>
  <c r="Y2713" i="8"/>
  <c r="Y2714" i="8"/>
  <c r="Y2715" i="8"/>
  <c r="Y2716" i="8"/>
  <c r="Y2717" i="8"/>
  <c r="Y2718" i="8"/>
  <c r="Y2719" i="8"/>
  <c r="Y2720" i="8"/>
  <c r="Y2721" i="8"/>
  <c r="Y2722" i="8"/>
  <c r="Y2723" i="8"/>
  <c r="Y2724" i="8"/>
  <c r="Y2725" i="8"/>
  <c r="Y2726" i="8"/>
  <c r="Y2727" i="8"/>
  <c r="Y2728" i="8"/>
  <c r="Y2729" i="8"/>
  <c r="Y2730" i="8"/>
  <c r="Y2731" i="8"/>
  <c r="Y2732" i="8"/>
  <c r="Y2733" i="8"/>
  <c r="Y2734" i="8"/>
  <c r="Y2735" i="8"/>
  <c r="Y2736" i="8"/>
  <c r="Y2737" i="8"/>
  <c r="Y2738" i="8"/>
  <c r="Y2739" i="8"/>
  <c r="Y2740" i="8"/>
  <c r="Y2741" i="8"/>
  <c r="Y2742" i="8"/>
  <c r="Y2743" i="8"/>
  <c r="Y2744" i="8"/>
  <c r="Y2745" i="8"/>
  <c r="Y2746" i="8"/>
  <c r="Y2747" i="8"/>
  <c r="Y2748" i="8"/>
  <c r="Y2749" i="8"/>
  <c r="Y2750" i="8"/>
  <c r="Y2751" i="8"/>
  <c r="Y2752" i="8"/>
  <c r="Y2753" i="8"/>
  <c r="Y2754" i="8"/>
  <c r="Y2755" i="8"/>
  <c r="Y2756" i="8"/>
  <c r="Y2757" i="8"/>
  <c r="Y2758" i="8"/>
  <c r="Y2759" i="8"/>
  <c r="Y2760" i="8"/>
  <c r="Y2761" i="8"/>
  <c r="Y2762" i="8"/>
  <c r="Y2763" i="8"/>
  <c r="Y2764" i="8"/>
  <c r="Y2765" i="8"/>
  <c r="Y2766" i="8"/>
  <c r="Y2767" i="8"/>
  <c r="Y2768" i="8"/>
  <c r="Y2769" i="8"/>
  <c r="Y2770" i="8"/>
  <c r="Y2771" i="8"/>
  <c r="Y2772" i="8"/>
  <c r="Y2773" i="8"/>
  <c r="Y2774" i="8"/>
  <c r="Y2775" i="8"/>
  <c r="Y2776" i="8"/>
  <c r="Y2777" i="8"/>
  <c r="Y2778" i="8"/>
  <c r="Y2779" i="8"/>
  <c r="Y2780" i="8"/>
  <c r="Y2781" i="8"/>
  <c r="Y2782" i="8"/>
  <c r="Y2783" i="8"/>
  <c r="Y2784" i="8"/>
  <c r="Y2785" i="8"/>
  <c r="Y2786" i="8"/>
  <c r="Y2787" i="8"/>
  <c r="Y2788" i="8"/>
  <c r="Y2789" i="8"/>
  <c r="Y2790" i="8"/>
  <c r="Y2791" i="8"/>
  <c r="Y2792" i="8"/>
  <c r="Y2793" i="8"/>
  <c r="Y2794" i="8"/>
  <c r="Y2795" i="8"/>
  <c r="Y2796" i="8"/>
  <c r="Y2797" i="8"/>
  <c r="Y2798" i="8"/>
  <c r="Y2799" i="8"/>
  <c r="Y2800" i="8"/>
  <c r="Y2801" i="8"/>
  <c r="Y2802" i="8"/>
  <c r="Y2803" i="8"/>
  <c r="Y2804" i="8"/>
  <c r="Y2805" i="8"/>
  <c r="Y2806" i="8"/>
  <c r="Y2807" i="8"/>
  <c r="Y2808" i="8"/>
  <c r="Y2809" i="8"/>
  <c r="Y2810" i="8"/>
  <c r="Y2811" i="8"/>
  <c r="Y2812" i="8"/>
  <c r="Y2813" i="8"/>
  <c r="Y2814" i="8"/>
  <c r="Y2815" i="8"/>
  <c r="Y2816" i="8"/>
  <c r="Y2817" i="8"/>
  <c r="Y2818" i="8"/>
  <c r="Y2819" i="8"/>
  <c r="Y2820" i="8"/>
  <c r="Y2821" i="8"/>
  <c r="Y2822" i="8"/>
  <c r="Y2823" i="8"/>
  <c r="Y2824" i="8"/>
  <c r="Y2825" i="8"/>
  <c r="Y2826" i="8"/>
  <c r="Y2827" i="8"/>
  <c r="Y2828" i="8"/>
  <c r="Y2829" i="8"/>
  <c r="Y2830" i="8"/>
  <c r="Y2831" i="8"/>
  <c r="Y2832" i="8"/>
  <c r="Y2833" i="8"/>
  <c r="Y2834" i="8"/>
  <c r="Y2835" i="8"/>
  <c r="Y2836" i="8"/>
  <c r="Y2837" i="8"/>
  <c r="Y2838" i="8"/>
  <c r="Y2839" i="8"/>
  <c r="Y2840" i="8"/>
  <c r="Y2841" i="8"/>
  <c r="Y2842" i="8"/>
  <c r="Y2843" i="8"/>
  <c r="Y2844" i="8"/>
  <c r="Y2845" i="8"/>
  <c r="Y2846" i="8"/>
  <c r="Y2847" i="8"/>
  <c r="Y2848" i="8"/>
  <c r="Y2849" i="8"/>
  <c r="Y2850" i="8"/>
  <c r="Y2851" i="8"/>
  <c r="Y2852" i="8"/>
  <c r="Y2853" i="8"/>
  <c r="Y2854" i="8"/>
  <c r="Y2855" i="8"/>
  <c r="Y2856" i="8"/>
  <c r="Y2857" i="8"/>
  <c r="Y2858" i="8"/>
  <c r="Y2859" i="8"/>
  <c r="Y2860" i="8"/>
  <c r="Y2861" i="8"/>
  <c r="Y2862" i="8"/>
  <c r="Y2863" i="8"/>
  <c r="Y2864" i="8"/>
  <c r="Y2865" i="8"/>
  <c r="Y2866" i="8"/>
  <c r="Y2867" i="8"/>
  <c r="Y2868" i="8"/>
  <c r="Y2869" i="8"/>
  <c r="Y2870" i="8"/>
  <c r="Y2871" i="8"/>
  <c r="Y2872" i="8"/>
  <c r="Y2873" i="8"/>
  <c r="Y2874" i="8"/>
  <c r="Y2875" i="8"/>
  <c r="Y2876" i="8"/>
  <c r="Y2877" i="8"/>
  <c r="Y2878" i="8"/>
  <c r="Y2879" i="8"/>
  <c r="Y2880" i="8"/>
  <c r="Y2881" i="8"/>
  <c r="Y2882" i="8"/>
  <c r="Y2883" i="8"/>
  <c r="Y2884" i="8"/>
  <c r="Y2885" i="8"/>
  <c r="Y2886" i="8"/>
  <c r="Y2887" i="8"/>
  <c r="Y2888" i="8"/>
  <c r="Y2889" i="8"/>
  <c r="Y2890" i="8"/>
  <c r="Y2891" i="8"/>
  <c r="Y2892" i="8"/>
  <c r="Y2893" i="8"/>
  <c r="Y2894" i="8"/>
  <c r="Y2895" i="8"/>
  <c r="Y2896" i="8"/>
  <c r="Y2897" i="8"/>
  <c r="Y2898" i="8"/>
  <c r="Y2899" i="8"/>
  <c r="Y2900" i="8"/>
  <c r="Y2901" i="8"/>
  <c r="Y2902" i="8"/>
  <c r="Y2903" i="8"/>
  <c r="Y2904" i="8"/>
  <c r="Y2905" i="8"/>
  <c r="Y2906" i="8"/>
  <c r="Y2907" i="8"/>
  <c r="Y2908" i="8"/>
  <c r="Y2909" i="8"/>
  <c r="Y2910" i="8"/>
  <c r="Y2911" i="8"/>
  <c r="Y2912" i="8"/>
  <c r="Y2913" i="8"/>
  <c r="Y2914" i="8"/>
  <c r="Y2915" i="8"/>
  <c r="Y2916" i="8"/>
  <c r="Y2917" i="8"/>
  <c r="Y2918" i="8"/>
  <c r="Y2919" i="8"/>
  <c r="Y2920" i="8"/>
  <c r="Y2921" i="8"/>
  <c r="Y2922" i="8"/>
  <c r="Y2923" i="8"/>
  <c r="Y2924" i="8"/>
  <c r="Y2925" i="8"/>
  <c r="Y2926" i="8"/>
  <c r="Y2927" i="8"/>
  <c r="Y2928" i="8"/>
  <c r="Y2929" i="8"/>
  <c r="Y2930" i="8"/>
  <c r="Y2931" i="8"/>
  <c r="Y2932" i="8"/>
  <c r="Y2933" i="8"/>
  <c r="Y2934" i="8"/>
  <c r="Y2935" i="8"/>
  <c r="Y2936" i="8"/>
  <c r="Y2937" i="8"/>
  <c r="Y2938" i="8"/>
  <c r="Y2939" i="8"/>
  <c r="Y2940" i="8"/>
  <c r="Y2941" i="8"/>
  <c r="Y2942" i="8"/>
  <c r="Y2943" i="8"/>
  <c r="Y2944" i="8"/>
  <c r="Y2945" i="8"/>
  <c r="Y2946" i="8"/>
  <c r="Y2947" i="8"/>
  <c r="Y2948" i="8"/>
  <c r="Y2949" i="8"/>
  <c r="Y2950" i="8"/>
  <c r="Y2951" i="8"/>
  <c r="Y2952" i="8"/>
  <c r="Y2953" i="8"/>
  <c r="Y2954" i="8"/>
  <c r="Y2955" i="8"/>
  <c r="Y2956" i="8"/>
  <c r="Y2957" i="8"/>
  <c r="Y2958" i="8"/>
  <c r="Y2959" i="8"/>
  <c r="Y2960" i="8"/>
  <c r="Y2961" i="8"/>
  <c r="Y2962" i="8"/>
  <c r="Y2963" i="8"/>
  <c r="Y2964" i="8"/>
  <c r="Y2965" i="8"/>
  <c r="Y2966" i="8"/>
  <c r="Y2967" i="8"/>
  <c r="Y2968" i="8"/>
  <c r="Y2969" i="8"/>
  <c r="Y2970" i="8"/>
  <c r="Y2971" i="8"/>
  <c r="Y2972" i="8"/>
  <c r="Y2973" i="8"/>
  <c r="Y2974" i="8"/>
  <c r="Y2975" i="8"/>
  <c r="Y2976" i="8"/>
  <c r="Y2977" i="8"/>
  <c r="Y2978" i="8"/>
  <c r="Y2979" i="8"/>
  <c r="Y2980" i="8"/>
  <c r="Y2981" i="8"/>
  <c r="Y2982" i="8"/>
  <c r="Y2983" i="8"/>
  <c r="Y2984" i="8"/>
  <c r="Y2985" i="8"/>
  <c r="Y2986" i="8"/>
  <c r="Y2987" i="8"/>
  <c r="Y2988" i="8"/>
  <c r="Y2989" i="8"/>
  <c r="Y2990" i="8"/>
  <c r="Y2991" i="8"/>
  <c r="Y2992" i="8"/>
  <c r="Y2993" i="8"/>
  <c r="Y2994" i="8"/>
  <c r="Y2995" i="8"/>
  <c r="Y2996" i="8"/>
  <c r="Y2997" i="8"/>
  <c r="Y2998" i="8"/>
  <c r="Y2999" i="8"/>
  <c r="Y3000" i="8"/>
  <c r="Y3001" i="8"/>
  <c r="Y3002" i="8"/>
  <c r="Y3003" i="8"/>
  <c r="Y3004" i="8"/>
  <c r="Y3005" i="8"/>
  <c r="Y3006" i="8"/>
  <c r="Y3007" i="8"/>
  <c r="Y3008" i="8"/>
  <c r="Y3009" i="8"/>
  <c r="Y3010" i="8"/>
  <c r="Y3011" i="8"/>
  <c r="Y3012" i="8"/>
  <c r="Y3013" i="8"/>
  <c r="Y3014" i="8"/>
  <c r="Y3015" i="8"/>
  <c r="Y3016" i="8"/>
  <c r="Y3017" i="8"/>
  <c r="Y3018" i="8"/>
  <c r="Y3019" i="8"/>
  <c r="Y3020" i="8"/>
  <c r="Y3021" i="8"/>
  <c r="Y3022" i="8"/>
  <c r="Y3023" i="8"/>
  <c r="Y3024" i="8"/>
  <c r="Y3025" i="8"/>
  <c r="Y3026" i="8"/>
  <c r="Y3027" i="8"/>
  <c r="Y3028" i="8"/>
  <c r="Y3029" i="8"/>
  <c r="Y3030" i="8"/>
  <c r="Y3031" i="8"/>
  <c r="Y3032" i="8"/>
  <c r="Y3033" i="8"/>
  <c r="Y3034" i="8"/>
  <c r="Y3035" i="8"/>
  <c r="Y3036" i="8"/>
  <c r="Y3037" i="8"/>
  <c r="Y3038" i="8"/>
  <c r="Y3039" i="8"/>
  <c r="Y3040" i="8"/>
  <c r="Y3041" i="8"/>
  <c r="Y3042" i="8"/>
  <c r="Y3043" i="8"/>
  <c r="Y3044" i="8"/>
  <c r="Y3045" i="8"/>
  <c r="Y3046" i="8"/>
  <c r="Y3047" i="8"/>
  <c r="Y3048" i="8"/>
  <c r="Y3049" i="8"/>
  <c r="Y3050" i="8"/>
  <c r="Y3051" i="8"/>
  <c r="Y3052" i="8"/>
  <c r="Y3053" i="8"/>
  <c r="Y3054" i="8"/>
  <c r="Y3055" i="8"/>
  <c r="Y3056" i="8"/>
  <c r="Y3057" i="8"/>
  <c r="Y3058" i="8"/>
  <c r="Y3059" i="8"/>
  <c r="Y3060" i="8"/>
  <c r="Y3061" i="8"/>
  <c r="Y3062" i="8"/>
  <c r="Y3063" i="8"/>
  <c r="Y3064" i="8"/>
  <c r="Y3065" i="8"/>
  <c r="Y3066" i="8"/>
  <c r="Y3067" i="8"/>
  <c r="Y3068" i="8"/>
  <c r="Y3069" i="8"/>
  <c r="Y3070" i="8"/>
  <c r="Y3071" i="8"/>
  <c r="Y3072" i="8"/>
  <c r="Y3073" i="8"/>
  <c r="Y3074" i="8"/>
  <c r="Y3075" i="8"/>
  <c r="Y3076" i="8"/>
  <c r="Y3077" i="8"/>
  <c r="Y3078" i="8"/>
  <c r="Y3079" i="8"/>
  <c r="Y3080" i="8"/>
  <c r="Y3081" i="8"/>
  <c r="Y3082" i="8"/>
  <c r="Y3083" i="8"/>
  <c r="Y3084" i="8"/>
  <c r="Y3085" i="8"/>
  <c r="Y3086" i="8"/>
  <c r="Y3087" i="8"/>
  <c r="Y3088" i="8"/>
  <c r="Y3089" i="8"/>
  <c r="Y3090" i="8"/>
  <c r="Y3091" i="8"/>
  <c r="Y3092" i="8"/>
  <c r="Y3093" i="8"/>
  <c r="Y3094" i="8"/>
  <c r="Y3095" i="8"/>
  <c r="Y3096" i="8"/>
  <c r="Y3097" i="8"/>
  <c r="Y3098" i="8"/>
  <c r="Y3099" i="8"/>
  <c r="Y3100" i="8"/>
  <c r="Y3101" i="8"/>
  <c r="Y3102" i="8"/>
  <c r="Y3103" i="8"/>
  <c r="Y3104" i="8"/>
  <c r="Y3105" i="8"/>
  <c r="Y3106" i="8"/>
  <c r="Y3107" i="8"/>
  <c r="Y3108" i="8"/>
  <c r="Y3109" i="8"/>
  <c r="Y3110" i="8"/>
  <c r="Y3111" i="8"/>
  <c r="Y3112" i="8"/>
  <c r="Y3113" i="8"/>
  <c r="Y3114" i="8"/>
  <c r="Y3115" i="8"/>
  <c r="Y3116" i="8"/>
  <c r="Y3117" i="8"/>
  <c r="Y3118" i="8"/>
  <c r="Y3119" i="8"/>
  <c r="Y3120" i="8"/>
  <c r="Y3121" i="8"/>
  <c r="Y3122" i="8"/>
  <c r="Y3123" i="8"/>
  <c r="Y3124" i="8"/>
  <c r="Y3125" i="8"/>
  <c r="Y3126" i="8"/>
  <c r="Y3127" i="8"/>
  <c r="Y3128" i="8"/>
  <c r="Y3129" i="8"/>
  <c r="Y3130" i="8"/>
  <c r="Y3131" i="8"/>
  <c r="Y3132" i="8"/>
  <c r="Y3133" i="8"/>
  <c r="Y3134" i="8"/>
  <c r="Y3135" i="8"/>
  <c r="Y3136" i="8"/>
  <c r="Y3137" i="8"/>
  <c r="Y3138" i="8"/>
  <c r="Y3139" i="8"/>
  <c r="Y3140" i="8"/>
  <c r="Y3141" i="8"/>
  <c r="Y3142" i="8"/>
  <c r="Y3143" i="8"/>
  <c r="Y3144" i="8"/>
  <c r="Y3145" i="8"/>
  <c r="Y3146" i="8"/>
  <c r="Y3147" i="8"/>
  <c r="Y3148" i="8"/>
  <c r="Y3149" i="8"/>
  <c r="Y3150" i="8"/>
  <c r="Y3151" i="8"/>
  <c r="Y3152" i="8"/>
  <c r="Y3153" i="8"/>
  <c r="Y3154" i="8"/>
  <c r="Y3155" i="8"/>
  <c r="Y3156" i="8"/>
  <c r="Y3157" i="8"/>
  <c r="Y3158" i="8"/>
  <c r="Y3159" i="8"/>
  <c r="Y3160" i="8"/>
  <c r="Y3161" i="8"/>
  <c r="Y3162" i="8"/>
  <c r="Y3163" i="8"/>
  <c r="Y3164" i="8"/>
  <c r="Y3165" i="8"/>
  <c r="Y3166" i="8"/>
  <c r="Y3167" i="8"/>
  <c r="Y3168" i="8"/>
  <c r="Y3169" i="8"/>
  <c r="Y3170" i="8"/>
  <c r="Y3171" i="8"/>
  <c r="Y3172" i="8"/>
  <c r="Y3173" i="8"/>
  <c r="Y3174" i="8"/>
  <c r="Y3175" i="8"/>
  <c r="Y3176" i="8"/>
  <c r="Y3177" i="8"/>
  <c r="Y3178" i="8"/>
  <c r="Y3179" i="8"/>
  <c r="Y3180" i="8"/>
  <c r="Y3181" i="8"/>
  <c r="Y3182" i="8"/>
  <c r="Y3183" i="8"/>
  <c r="Y3184" i="8"/>
  <c r="Y3185" i="8"/>
  <c r="Y3186" i="8"/>
  <c r="Y3187" i="8"/>
  <c r="Y3188" i="8"/>
  <c r="Y3189" i="8"/>
  <c r="Y3190" i="8"/>
  <c r="Y3191" i="8"/>
  <c r="Y3192" i="8"/>
  <c r="Y3193" i="8"/>
  <c r="Y3194" i="8"/>
  <c r="Y3195" i="8"/>
  <c r="Y3196" i="8"/>
  <c r="Y3197" i="8"/>
  <c r="Y3198" i="8"/>
  <c r="Y3199" i="8"/>
  <c r="Y3200" i="8"/>
  <c r="Y3201" i="8"/>
  <c r="Y3202" i="8"/>
  <c r="Y3203" i="8"/>
  <c r="Y3204" i="8"/>
  <c r="Y3205" i="8"/>
  <c r="Y3206" i="8"/>
  <c r="Y3207" i="8"/>
  <c r="Y3208" i="8"/>
  <c r="Y3209" i="8"/>
  <c r="Y3210" i="8"/>
  <c r="Y3211" i="8"/>
  <c r="Y3212" i="8"/>
  <c r="Y3213" i="8"/>
  <c r="Y3214" i="8"/>
  <c r="Y3215" i="8"/>
  <c r="Y3216" i="8"/>
  <c r="Y3217" i="8"/>
  <c r="Y3218" i="8"/>
  <c r="Y3219" i="8"/>
  <c r="Y3220" i="8"/>
  <c r="Y3221" i="8"/>
  <c r="Y3222" i="8"/>
  <c r="Y3223" i="8"/>
  <c r="Y3224" i="8"/>
  <c r="Y3225" i="8"/>
  <c r="Y3226" i="8"/>
  <c r="Y3227" i="8"/>
  <c r="Y3228" i="8"/>
  <c r="Y3229" i="8"/>
  <c r="Y3230" i="8"/>
  <c r="Y3231" i="8"/>
  <c r="Y3232" i="8"/>
  <c r="Y3233" i="8"/>
  <c r="Y3234" i="8"/>
  <c r="Y3235" i="8"/>
  <c r="Y3236" i="8"/>
  <c r="Y3237" i="8"/>
  <c r="Y3238" i="8"/>
  <c r="Y3239" i="8"/>
  <c r="Y3240" i="8"/>
  <c r="Y3241" i="8"/>
  <c r="Y3242" i="8"/>
  <c r="Y3243" i="8"/>
  <c r="Y3244" i="8"/>
  <c r="Y3245" i="8"/>
  <c r="Y3246" i="8"/>
  <c r="Y3247" i="8"/>
  <c r="Y3248" i="8"/>
  <c r="Y3249" i="8"/>
  <c r="Y3250" i="8"/>
  <c r="Y3251" i="8"/>
  <c r="Y3252" i="8"/>
  <c r="Y3253" i="8"/>
  <c r="Y3254" i="8"/>
  <c r="Y3255" i="8"/>
  <c r="Y3256" i="8"/>
  <c r="Y3257" i="8"/>
  <c r="Y3258" i="8"/>
  <c r="Y3259" i="8"/>
  <c r="Y3260" i="8"/>
  <c r="Y3261" i="8"/>
  <c r="Y3262" i="8"/>
  <c r="Y3263" i="8"/>
  <c r="Y3264" i="8"/>
  <c r="Y3265" i="8"/>
  <c r="Y3266" i="8"/>
  <c r="Y3267" i="8"/>
  <c r="Y3268" i="8"/>
  <c r="Y3269" i="8"/>
  <c r="Y3270" i="8"/>
  <c r="Y3271" i="8"/>
  <c r="Y3272" i="8"/>
  <c r="Y3273" i="8"/>
  <c r="Y3274" i="8"/>
  <c r="Y3275" i="8"/>
  <c r="Y3276" i="8"/>
  <c r="Y3277" i="8"/>
  <c r="Y3278" i="8"/>
  <c r="Y3279" i="8"/>
  <c r="Y3280" i="8"/>
  <c r="Y3281" i="8"/>
  <c r="Y3282" i="8"/>
  <c r="Y3283" i="8"/>
  <c r="Y3284" i="8"/>
  <c r="Y3285" i="8"/>
  <c r="Y3286" i="8"/>
  <c r="Y3287" i="8"/>
  <c r="Y3288" i="8"/>
  <c r="Y3289" i="8"/>
  <c r="Y3290" i="8"/>
  <c r="Y3291" i="8"/>
  <c r="Y3292" i="8"/>
  <c r="Y3293" i="8"/>
  <c r="Y3294" i="8"/>
  <c r="Y3295" i="8"/>
  <c r="Y3296" i="8"/>
  <c r="Y3297" i="8"/>
  <c r="Y3298" i="8"/>
  <c r="Y3299" i="8"/>
  <c r="Y3300" i="8"/>
  <c r="Y3301" i="8"/>
  <c r="Y3302" i="8"/>
  <c r="Y3303" i="8"/>
  <c r="Y3304" i="8"/>
  <c r="Y3305" i="8"/>
  <c r="Y3306" i="8"/>
  <c r="Y3307" i="8"/>
  <c r="Y3308" i="8"/>
  <c r="Y3309" i="8"/>
  <c r="Y3310" i="8"/>
  <c r="Y3311" i="8"/>
  <c r="Y3312" i="8"/>
  <c r="Y3313" i="8"/>
  <c r="Y3314" i="8"/>
  <c r="Y3315" i="8"/>
  <c r="Y3316" i="8"/>
  <c r="Y3317" i="8"/>
  <c r="Y3318" i="8"/>
  <c r="Y3319" i="8"/>
  <c r="Y3320" i="8"/>
  <c r="Y3321" i="8"/>
  <c r="Y3322" i="8"/>
  <c r="Y3323" i="8"/>
  <c r="Y3324" i="8"/>
  <c r="Y3325" i="8"/>
  <c r="Y3326" i="8"/>
  <c r="Y3327" i="8"/>
  <c r="Y3328" i="8"/>
  <c r="Y3329" i="8"/>
  <c r="Y3330" i="8"/>
  <c r="Y3331" i="8"/>
  <c r="Y3332" i="8"/>
  <c r="Y3333" i="8"/>
  <c r="Y3334" i="8"/>
  <c r="Y3335" i="8"/>
  <c r="Y3336" i="8"/>
  <c r="Y3337" i="8"/>
  <c r="Y3338" i="8"/>
  <c r="Y3339" i="8"/>
  <c r="Y3340" i="8"/>
  <c r="Y3341" i="8"/>
  <c r="Y3342" i="8"/>
  <c r="Y3343" i="8"/>
  <c r="Y3344" i="8"/>
  <c r="Y3345" i="8"/>
  <c r="Y3346" i="8"/>
  <c r="Y3347" i="8"/>
  <c r="Y3348" i="8"/>
  <c r="Y3349" i="8"/>
  <c r="Y3350" i="8"/>
  <c r="Y3351" i="8"/>
  <c r="Y3352" i="8"/>
  <c r="Y3353" i="8"/>
  <c r="Y3354" i="8"/>
  <c r="Y3355" i="8"/>
  <c r="Y3356" i="8"/>
  <c r="Y3357" i="8"/>
  <c r="Y3358" i="8"/>
  <c r="Y3359" i="8"/>
  <c r="Y3360" i="8"/>
  <c r="Y3361" i="8"/>
  <c r="Y3362" i="8"/>
  <c r="Y3363" i="8"/>
  <c r="Y3364" i="8"/>
  <c r="Y3365" i="8"/>
  <c r="Y3366" i="8"/>
  <c r="Y3367" i="8"/>
  <c r="Y3368" i="8"/>
  <c r="Y3369" i="8"/>
  <c r="Y3370" i="8"/>
  <c r="Y3371" i="8"/>
  <c r="Y3372" i="8"/>
  <c r="Y3373" i="8"/>
  <c r="Y3374" i="8"/>
  <c r="Y3375" i="8"/>
  <c r="Y3376" i="8"/>
  <c r="Y3377" i="8"/>
  <c r="Y3378" i="8"/>
  <c r="Y3379" i="8"/>
  <c r="Y3380" i="8"/>
  <c r="Y3381" i="8"/>
  <c r="Y3382" i="8"/>
  <c r="Y3383" i="8"/>
  <c r="Y3384" i="8"/>
  <c r="Y3385" i="8"/>
  <c r="Y3386" i="8"/>
  <c r="Y3387" i="8"/>
  <c r="Y3388" i="8"/>
  <c r="Y3389" i="8"/>
  <c r="Y3390" i="8"/>
  <c r="Y3391" i="8"/>
  <c r="Y3392" i="8"/>
  <c r="Y3393" i="8"/>
  <c r="Y3394" i="8"/>
  <c r="Y3395" i="8"/>
  <c r="Y3396" i="8"/>
  <c r="Y3397" i="8"/>
  <c r="Y3398" i="8"/>
  <c r="Y3399" i="8"/>
  <c r="Y3400" i="8"/>
  <c r="Y3401" i="8"/>
  <c r="Y3402" i="8"/>
  <c r="Y3403" i="8"/>
  <c r="Y3404" i="8"/>
  <c r="Y3405" i="8"/>
  <c r="Y3406" i="8"/>
  <c r="Y3407" i="8"/>
  <c r="Y3408" i="8"/>
  <c r="Y3409" i="8"/>
  <c r="Y3410" i="8"/>
  <c r="Y3411" i="8"/>
  <c r="Y3412" i="8"/>
  <c r="Y3413" i="8"/>
  <c r="Y3414" i="8"/>
  <c r="Y3415" i="8"/>
  <c r="Y3416" i="8"/>
  <c r="Y3417" i="8"/>
  <c r="Y3418" i="8"/>
  <c r="Y3419" i="8"/>
  <c r="Y3420" i="8"/>
  <c r="Y3421" i="8"/>
  <c r="Y3422" i="8"/>
  <c r="Y3423" i="8"/>
  <c r="Y3424" i="8"/>
  <c r="Y3425" i="8"/>
  <c r="Y3426" i="8"/>
  <c r="Y3427" i="8"/>
  <c r="Y3428" i="8"/>
  <c r="Y3429" i="8"/>
  <c r="Y3430" i="8"/>
  <c r="Y3431" i="8"/>
  <c r="Y3432" i="8"/>
  <c r="Y3433" i="8"/>
  <c r="Y3434" i="8"/>
  <c r="Y3435" i="8"/>
  <c r="Y3436" i="8"/>
  <c r="Y3437" i="8"/>
  <c r="Y3438" i="8"/>
  <c r="Y3439" i="8"/>
  <c r="Y3440" i="8"/>
  <c r="Y3441" i="8"/>
  <c r="Y3442" i="8"/>
  <c r="Y3443" i="8"/>
  <c r="Y3444" i="8"/>
  <c r="Y3445" i="8"/>
  <c r="Y3446" i="8"/>
  <c r="Y3447" i="8"/>
  <c r="Y3448" i="8"/>
  <c r="Y3449" i="8"/>
  <c r="Y3450" i="8"/>
  <c r="Y3451" i="8"/>
  <c r="Y3452" i="8"/>
  <c r="Y3453" i="8"/>
  <c r="Y3454" i="8"/>
  <c r="Y3455" i="8"/>
  <c r="Y3456" i="8"/>
  <c r="Y3457" i="8"/>
  <c r="Y3458" i="8"/>
  <c r="Y3459" i="8"/>
  <c r="Y3460" i="8"/>
  <c r="Y3461" i="8"/>
  <c r="Y3462" i="8"/>
  <c r="Y3463" i="8"/>
  <c r="Y3464" i="8"/>
  <c r="Y3465" i="8"/>
  <c r="Y3466" i="8"/>
  <c r="Y3467" i="8"/>
  <c r="Y3468" i="8"/>
  <c r="Y3469" i="8"/>
  <c r="Y3470" i="8"/>
  <c r="Y3471" i="8"/>
  <c r="Y3472" i="8"/>
  <c r="Y3473" i="8"/>
  <c r="Y3474" i="8"/>
  <c r="Y3475" i="8"/>
  <c r="Y3476" i="8"/>
  <c r="Y3477" i="8"/>
  <c r="Y3478" i="8"/>
  <c r="Y3479" i="8"/>
  <c r="Y3480" i="8"/>
  <c r="Y3481" i="8"/>
  <c r="Y3482" i="8"/>
  <c r="Y3483" i="8"/>
  <c r="Y3484" i="8"/>
  <c r="Y3485" i="8"/>
  <c r="Y3486" i="8"/>
  <c r="Y3487" i="8"/>
  <c r="Y3488" i="8"/>
  <c r="Y3489" i="8"/>
  <c r="Y3490" i="8"/>
  <c r="Y3491" i="8"/>
  <c r="Y3492" i="8"/>
  <c r="Y3493" i="8"/>
  <c r="Y3494" i="8"/>
  <c r="Y3495" i="8"/>
  <c r="Y3496" i="8"/>
  <c r="Y3497" i="8"/>
  <c r="Y3498" i="8"/>
  <c r="Y3499" i="8"/>
  <c r="Y3500" i="8"/>
  <c r="Y3501" i="8"/>
  <c r="Y3502" i="8"/>
  <c r="Y3503" i="8"/>
  <c r="Y3504" i="8"/>
  <c r="Y3505" i="8"/>
  <c r="Y3506" i="8"/>
  <c r="Y3507" i="8"/>
  <c r="Y3508" i="8"/>
  <c r="Y3509" i="8"/>
  <c r="Y3510" i="8"/>
  <c r="Y3511" i="8"/>
  <c r="Y3512" i="8"/>
  <c r="Y3513" i="8"/>
  <c r="Y3514" i="8"/>
  <c r="Y3515" i="8"/>
  <c r="Y3516" i="8"/>
  <c r="Y3517" i="8"/>
  <c r="Y3518" i="8"/>
  <c r="Y3519" i="8"/>
  <c r="Y3520" i="8"/>
  <c r="Y3521" i="8"/>
  <c r="Y3522" i="8"/>
  <c r="Y3523" i="8"/>
  <c r="Y3524" i="8"/>
  <c r="Y3525" i="8"/>
  <c r="Y3526" i="8"/>
  <c r="Y3527" i="8"/>
  <c r="Y3528" i="8"/>
  <c r="Y3529" i="8"/>
  <c r="Y3530" i="8"/>
  <c r="Y3531" i="8"/>
  <c r="Y3532" i="8"/>
  <c r="Y3533" i="8"/>
  <c r="Y3534" i="8"/>
  <c r="Y3535" i="8"/>
  <c r="Y3536" i="8"/>
  <c r="Y3537" i="8"/>
  <c r="Y3538" i="8"/>
  <c r="Y3539" i="8"/>
  <c r="Y3540" i="8"/>
  <c r="Y3541" i="8"/>
  <c r="Y3542" i="8"/>
  <c r="Y3543" i="8"/>
  <c r="Y3544" i="8"/>
  <c r="Y3545" i="8"/>
  <c r="Y3546" i="8"/>
  <c r="Y3547" i="8"/>
  <c r="Y3548" i="8"/>
  <c r="Y3549" i="8"/>
  <c r="Y3550" i="8"/>
  <c r="Y3551" i="8"/>
  <c r="Y3552" i="8"/>
  <c r="Y3553" i="8"/>
  <c r="Y3554" i="8"/>
  <c r="Y3555" i="8"/>
  <c r="Y3556" i="8"/>
  <c r="Y3557" i="8"/>
  <c r="Y3558" i="8"/>
  <c r="Y3559" i="8"/>
  <c r="Y3560" i="8"/>
  <c r="Y3561" i="8"/>
  <c r="Y3562" i="8"/>
  <c r="Y3563" i="8"/>
  <c r="Y3564" i="8"/>
  <c r="Y3565" i="8"/>
  <c r="Y3566" i="8"/>
  <c r="Y3567" i="8"/>
  <c r="Y3568" i="8"/>
  <c r="Y3569" i="8"/>
  <c r="Y3570" i="8"/>
  <c r="Y3571" i="8"/>
  <c r="Y3572" i="8"/>
  <c r="Y3573" i="8"/>
  <c r="Y3574" i="8"/>
  <c r="Y3575" i="8"/>
  <c r="Y3576" i="8"/>
  <c r="Y3577" i="8"/>
  <c r="Y3578" i="8"/>
  <c r="Y3579" i="8"/>
  <c r="Y3580" i="8"/>
  <c r="Y3581" i="8"/>
  <c r="Y3582" i="8"/>
  <c r="Y3583" i="8"/>
  <c r="Y3584" i="8"/>
  <c r="Y3585" i="8"/>
  <c r="Y3586" i="8"/>
  <c r="Y3587" i="8"/>
  <c r="Y3588" i="8"/>
  <c r="Y3589" i="8"/>
  <c r="Y3590" i="8"/>
  <c r="Y3591" i="8"/>
  <c r="Y3592" i="8"/>
  <c r="Y3593" i="8"/>
  <c r="Y3594" i="8"/>
  <c r="Y3595" i="8"/>
  <c r="Y3596" i="8"/>
  <c r="Y3597" i="8"/>
  <c r="Y3598" i="8"/>
  <c r="Y3599" i="8"/>
  <c r="Y3600" i="8"/>
  <c r="Y3601" i="8"/>
  <c r="Y3602" i="8"/>
  <c r="Y3603" i="8"/>
  <c r="Y3604" i="8"/>
  <c r="Y3605" i="8"/>
  <c r="Y3606" i="8"/>
  <c r="Y3607" i="8"/>
  <c r="Y3608" i="8"/>
  <c r="Y3609" i="8"/>
  <c r="Y3610" i="8"/>
  <c r="Y3611" i="8"/>
  <c r="Y3612" i="8"/>
  <c r="Y3613" i="8"/>
  <c r="Y3614" i="8"/>
  <c r="Y3615" i="8"/>
  <c r="Y3616" i="8"/>
  <c r="Y3617" i="8"/>
  <c r="Y3618" i="8"/>
  <c r="Y3619" i="8"/>
  <c r="Y3620" i="8"/>
  <c r="Y3621" i="8"/>
  <c r="Y3622" i="8"/>
  <c r="Y3623" i="8"/>
  <c r="Y3624" i="8"/>
  <c r="Y3625" i="8"/>
  <c r="Y3626" i="8"/>
  <c r="Y3627" i="8"/>
  <c r="Y3628" i="8"/>
  <c r="Y3629" i="8"/>
  <c r="Y3630" i="8"/>
  <c r="Y3631" i="8"/>
  <c r="Y3632" i="8"/>
  <c r="Y3633" i="8"/>
  <c r="Y3634" i="8"/>
  <c r="Y3635" i="8"/>
  <c r="Y3636" i="8"/>
  <c r="Y3637" i="8"/>
  <c r="Y3638" i="8"/>
  <c r="Y3639" i="8"/>
  <c r="Y3640" i="8"/>
  <c r="Y3641" i="8"/>
  <c r="Y3642" i="8"/>
  <c r="Y3643" i="8"/>
  <c r="Y3644" i="8"/>
  <c r="Y3645" i="8"/>
  <c r="Y3646" i="8"/>
  <c r="Y3647" i="8"/>
  <c r="Y3648" i="8"/>
  <c r="Y3649" i="8"/>
  <c r="Y3650" i="8"/>
  <c r="Y3651" i="8"/>
  <c r="Y3652" i="8"/>
  <c r="Y3653" i="8"/>
  <c r="Y3654" i="8"/>
  <c r="Y3655" i="8"/>
  <c r="Y3656" i="8"/>
  <c r="Y3657" i="8"/>
  <c r="Y3658" i="8"/>
  <c r="Y3659" i="8"/>
  <c r="Y3660" i="8"/>
  <c r="Y3661" i="8"/>
  <c r="Y3662" i="8"/>
  <c r="Y3663" i="8"/>
  <c r="Y3664" i="8"/>
  <c r="Y3665" i="8"/>
  <c r="Y3666" i="8"/>
  <c r="Y3667" i="8"/>
  <c r="Y3668" i="8"/>
  <c r="Y3669" i="8"/>
  <c r="Y3670" i="8"/>
  <c r="Y3671" i="8"/>
  <c r="Y3672" i="8"/>
  <c r="Y3673" i="8"/>
  <c r="Y3674" i="8"/>
  <c r="Y3675" i="8"/>
  <c r="Y3676" i="8"/>
  <c r="Y3677" i="8"/>
  <c r="Y3678" i="8"/>
  <c r="Y3679" i="8"/>
  <c r="Y3680" i="8"/>
  <c r="Y3681" i="8"/>
  <c r="Y3682" i="8"/>
  <c r="Y3683" i="8"/>
  <c r="Y3684" i="8"/>
  <c r="Y3685" i="8"/>
  <c r="Y3686" i="8"/>
  <c r="Y3687" i="8"/>
  <c r="Y3688" i="8"/>
  <c r="Y3689" i="8"/>
  <c r="Y3690" i="8"/>
  <c r="Y3691" i="8"/>
  <c r="Y3692" i="8"/>
  <c r="Y3693" i="8"/>
  <c r="Y3694" i="8"/>
  <c r="Y3695" i="8"/>
  <c r="Y3696" i="8"/>
  <c r="Y3697" i="8"/>
  <c r="Y3698" i="8"/>
  <c r="Y3699" i="8"/>
  <c r="Y3700" i="8"/>
  <c r="Y3701" i="8"/>
  <c r="Y3702" i="8"/>
  <c r="Y3703" i="8"/>
  <c r="Y3704" i="8"/>
  <c r="Y3705" i="8"/>
  <c r="Y3706" i="8"/>
  <c r="Y3707" i="8"/>
  <c r="Y3708" i="8"/>
  <c r="Y3709" i="8"/>
  <c r="Y3710" i="8"/>
  <c r="Y3711" i="8"/>
  <c r="Y3712" i="8"/>
  <c r="Y3713" i="8"/>
  <c r="Y3714" i="8"/>
  <c r="Y3715" i="8"/>
  <c r="Y3716" i="8"/>
  <c r="Y3717" i="8"/>
  <c r="Y3718" i="8"/>
  <c r="Y3719" i="8"/>
  <c r="Y3720" i="8"/>
  <c r="Y3721" i="8"/>
  <c r="Y3722" i="8"/>
  <c r="Y3723" i="8"/>
  <c r="Y3724" i="8"/>
  <c r="Y3725" i="8"/>
  <c r="Y3726" i="8"/>
  <c r="Y3727" i="8"/>
  <c r="Y3728" i="8"/>
  <c r="Y3729" i="8"/>
  <c r="Y3730" i="8"/>
  <c r="Y3731" i="8"/>
  <c r="Y3732" i="8"/>
  <c r="Y3733" i="8"/>
  <c r="Y3734" i="8"/>
  <c r="Y3735" i="8"/>
  <c r="Y3736" i="8"/>
  <c r="Y3737" i="8"/>
  <c r="Y3738" i="8"/>
  <c r="Y3739" i="8"/>
  <c r="Y3740" i="8"/>
  <c r="Y3741" i="8"/>
  <c r="Y3742" i="8"/>
  <c r="Y3743" i="8"/>
  <c r="Y3744" i="8"/>
  <c r="Y3745" i="8"/>
  <c r="Y3746" i="8"/>
  <c r="Y3747" i="8"/>
  <c r="Y3748" i="8"/>
  <c r="Y3749" i="8"/>
  <c r="Y3750" i="8"/>
  <c r="Y3751" i="8"/>
  <c r="Y3752" i="8"/>
  <c r="Y3753" i="8"/>
  <c r="Y3754" i="8"/>
  <c r="Y3755" i="8"/>
  <c r="Y3756" i="8"/>
  <c r="Y3757" i="8"/>
  <c r="Y3758" i="8"/>
  <c r="Y3759" i="8"/>
  <c r="Y3760" i="8"/>
  <c r="Y3761" i="8"/>
  <c r="Y3762" i="8"/>
  <c r="Y3763" i="8"/>
  <c r="Y3764" i="8"/>
  <c r="Y3765" i="8"/>
  <c r="Y3766" i="8"/>
  <c r="Y3767" i="8"/>
  <c r="Y3768" i="8"/>
  <c r="Y3769" i="8"/>
  <c r="Y3770" i="8"/>
  <c r="Y3771" i="8"/>
  <c r="Y3772" i="8"/>
  <c r="Y3773" i="8"/>
  <c r="Y3774" i="8"/>
  <c r="Y3775" i="8"/>
  <c r="Y3776" i="8"/>
  <c r="Y3777" i="8"/>
  <c r="Y3778" i="8"/>
  <c r="Y3779" i="8"/>
  <c r="Y3780" i="8"/>
  <c r="Y3781" i="8"/>
  <c r="Y3782" i="8"/>
  <c r="Y3783" i="8"/>
  <c r="Y3784" i="8"/>
  <c r="Y3785" i="8"/>
  <c r="Y3786" i="8"/>
  <c r="Y3787" i="8"/>
  <c r="Y3788" i="8"/>
  <c r="Y3789" i="8"/>
  <c r="Y3790" i="8"/>
  <c r="Y3791" i="8"/>
  <c r="Y3792" i="8"/>
  <c r="Y3793" i="8"/>
  <c r="Y3794" i="8"/>
  <c r="Y3795" i="8"/>
  <c r="Y3796" i="8"/>
  <c r="Y3797" i="8"/>
  <c r="Y3798" i="8"/>
  <c r="Y3799" i="8"/>
  <c r="Y3800" i="8"/>
  <c r="Y3801" i="8"/>
  <c r="Y3802" i="8"/>
  <c r="Y3803" i="8"/>
  <c r="Y3804" i="8"/>
  <c r="Y3805" i="8"/>
  <c r="Y3806" i="8"/>
  <c r="Y3807" i="8"/>
  <c r="Y3808" i="8"/>
  <c r="Y3809" i="8"/>
  <c r="Y3810" i="8"/>
  <c r="Y3811" i="8"/>
  <c r="Y3812" i="8"/>
  <c r="Y3813" i="8"/>
  <c r="Y3814" i="8"/>
  <c r="Y3815" i="8"/>
  <c r="Y3816" i="8"/>
  <c r="Y3817" i="8"/>
  <c r="Y3818" i="8"/>
  <c r="Y3819" i="8"/>
  <c r="Y3820" i="8"/>
  <c r="Y3821" i="8"/>
  <c r="Y3822" i="8"/>
  <c r="Y3823" i="8"/>
  <c r="Y3824" i="8"/>
  <c r="Y3825" i="8"/>
  <c r="Y3826" i="8"/>
  <c r="Y3827" i="8"/>
  <c r="Y3828" i="8"/>
  <c r="Y3829" i="8"/>
  <c r="Y3830" i="8"/>
  <c r="Y3831" i="8"/>
  <c r="Y3832" i="8"/>
  <c r="Y3833" i="8"/>
  <c r="Y3834" i="8"/>
  <c r="Y3835" i="8"/>
  <c r="Y3836" i="8"/>
  <c r="Y3837" i="8"/>
  <c r="Y3838" i="8"/>
  <c r="Y3839" i="8"/>
  <c r="Y3840" i="8"/>
  <c r="Y3841" i="8"/>
  <c r="Y3842" i="8"/>
  <c r="Y3843" i="8"/>
  <c r="Y3844" i="8"/>
  <c r="Y3845" i="8"/>
  <c r="Y3846" i="8"/>
  <c r="Y3847" i="8"/>
  <c r="Y3848" i="8"/>
  <c r="Y3849" i="8"/>
  <c r="Y3850" i="8"/>
  <c r="Y3851" i="8"/>
  <c r="Y3852" i="8"/>
  <c r="Y3853" i="8"/>
  <c r="Y3854" i="8"/>
  <c r="Y3855" i="8"/>
  <c r="Y3856" i="8"/>
  <c r="Y3857" i="8"/>
  <c r="Y3858" i="8"/>
  <c r="Y3859" i="8"/>
  <c r="Y3860" i="8"/>
  <c r="Y3861" i="8"/>
  <c r="Y3862" i="8"/>
  <c r="Y3863" i="8"/>
  <c r="Y3864" i="8"/>
  <c r="Y3865" i="8"/>
  <c r="Y3866" i="8"/>
  <c r="Y3867" i="8"/>
  <c r="Y3868" i="8"/>
  <c r="Y3869" i="8"/>
  <c r="Y3870" i="8"/>
  <c r="Y3871" i="8"/>
  <c r="Y3872" i="8"/>
  <c r="Y3873" i="8"/>
  <c r="Y3874" i="8"/>
  <c r="Y3875" i="8"/>
  <c r="Y3876" i="8"/>
  <c r="Y3877" i="8"/>
  <c r="Y3878" i="8"/>
  <c r="Y3879" i="8"/>
  <c r="Y3880" i="8"/>
  <c r="Y3881" i="8"/>
  <c r="Y3882" i="8"/>
  <c r="Y3883" i="8"/>
  <c r="Y3884" i="8"/>
  <c r="Y3885" i="8"/>
  <c r="Y3886" i="8"/>
  <c r="Y3887" i="8"/>
  <c r="Y3888" i="8"/>
  <c r="Y3889" i="8"/>
  <c r="Y3890" i="8"/>
  <c r="Y3891" i="8"/>
  <c r="Y3892" i="8"/>
  <c r="Y3893" i="8"/>
  <c r="Y3894" i="8"/>
  <c r="Y3895" i="8"/>
  <c r="Y3896" i="8"/>
  <c r="Y3897" i="8"/>
  <c r="Y3898" i="8"/>
  <c r="Y3899" i="8"/>
  <c r="Y3900" i="8"/>
  <c r="Y3901" i="8"/>
  <c r="Y3902" i="8"/>
  <c r="Y3903" i="8"/>
  <c r="Y3904" i="8"/>
  <c r="Y3905" i="8"/>
  <c r="Y3906" i="8"/>
  <c r="Y3907" i="8"/>
  <c r="Y3908" i="8"/>
  <c r="Y3909" i="8"/>
  <c r="Y3910" i="8"/>
  <c r="Y3911" i="8"/>
  <c r="Y3912" i="8"/>
  <c r="Y3913" i="8"/>
  <c r="Y3914" i="8"/>
  <c r="Y3915" i="8"/>
  <c r="Y3916" i="8"/>
  <c r="Y3917" i="8"/>
  <c r="Y3918" i="8"/>
  <c r="Y3919" i="8"/>
  <c r="Y3920" i="8"/>
  <c r="Y3921" i="8"/>
  <c r="Y3922" i="8"/>
  <c r="Y3923" i="8"/>
  <c r="Y3924" i="8"/>
  <c r="Y3925" i="8"/>
  <c r="Y3926" i="8"/>
  <c r="Y3927" i="8"/>
  <c r="Y3928" i="8"/>
  <c r="Y3929" i="8"/>
  <c r="Y3930" i="8"/>
  <c r="Y3931" i="8"/>
  <c r="Y3932" i="8"/>
  <c r="Y3933" i="8"/>
  <c r="Y3934" i="8"/>
  <c r="Y3935" i="8"/>
  <c r="Y3936" i="8"/>
  <c r="Y3937" i="8"/>
  <c r="Y3938" i="8"/>
  <c r="Y3939" i="8"/>
  <c r="Y3940" i="8"/>
  <c r="Y3941" i="8"/>
  <c r="Y3942" i="8"/>
  <c r="Y3943" i="8"/>
  <c r="Y3944" i="8"/>
  <c r="Y3945" i="8"/>
  <c r="Y3946" i="8"/>
  <c r="Y3947" i="8"/>
  <c r="Y3948" i="8"/>
  <c r="Y3949" i="8"/>
  <c r="Y3950" i="8"/>
  <c r="Y3951" i="8"/>
  <c r="Y3952" i="8"/>
  <c r="Y3953" i="8"/>
  <c r="Y3954" i="8"/>
  <c r="Y3955" i="8"/>
  <c r="Y3956" i="8"/>
  <c r="Y3957" i="8"/>
  <c r="Y3958" i="8"/>
  <c r="Y3959" i="8"/>
  <c r="Y3960" i="8"/>
  <c r="Y3961" i="8"/>
  <c r="Y3962" i="8"/>
  <c r="Y3963" i="8"/>
  <c r="Y3964" i="8"/>
  <c r="Y3965" i="8"/>
  <c r="Y3966" i="8"/>
  <c r="Y3967" i="8"/>
  <c r="Y3968" i="8"/>
  <c r="Y3969" i="8"/>
  <c r="Y3970" i="8"/>
  <c r="Y3971" i="8"/>
  <c r="Y3972" i="8"/>
  <c r="Y3973" i="8"/>
  <c r="Y3974" i="8"/>
  <c r="Y3975" i="8"/>
  <c r="Y3976" i="8"/>
  <c r="Y3977" i="8"/>
  <c r="Y3978" i="8"/>
  <c r="Y3979" i="8"/>
  <c r="Y3980" i="8"/>
  <c r="Y3981" i="8"/>
  <c r="Y3982" i="8"/>
  <c r="Y3983" i="8"/>
  <c r="Y3984" i="8"/>
  <c r="Y3985" i="8"/>
  <c r="Y3986" i="8"/>
  <c r="Y3987" i="8"/>
  <c r="Y3988" i="8"/>
  <c r="Y3989" i="8"/>
  <c r="Y3990" i="8"/>
  <c r="Y3991" i="8"/>
  <c r="Y3992" i="8"/>
  <c r="Y3993" i="8"/>
  <c r="Y3994" i="8"/>
  <c r="Y3995" i="8"/>
  <c r="Y3996" i="8"/>
  <c r="Y3997" i="8"/>
  <c r="Y3998" i="8"/>
  <c r="Y3999" i="8"/>
  <c r="Y4000" i="8"/>
  <c r="Y4001" i="8"/>
  <c r="Y4002" i="8"/>
  <c r="Y4003" i="8"/>
  <c r="Y4004" i="8"/>
  <c r="Y4005" i="8"/>
  <c r="Y4006" i="8"/>
  <c r="Y4007" i="8"/>
  <c r="Y4008" i="8"/>
  <c r="Y4009" i="8"/>
  <c r="Y4010" i="8"/>
  <c r="Y4011" i="8"/>
  <c r="Y4012" i="8"/>
  <c r="Y4013" i="8"/>
  <c r="Y4014" i="8"/>
  <c r="Y4015" i="8"/>
  <c r="Y4016" i="8"/>
  <c r="Y4017" i="8"/>
  <c r="Y4018" i="8"/>
  <c r="Y4019" i="8"/>
  <c r="Y4020" i="8"/>
  <c r="Y4021" i="8"/>
  <c r="Y4022" i="8"/>
  <c r="Y4023" i="8"/>
  <c r="Y4024" i="8"/>
  <c r="Y4025" i="8"/>
  <c r="Y4026" i="8"/>
  <c r="Y4027" i="8"/>
  <c r="Y4028" i="8"/>
  <c r="Y4029" i="8"/>
  <c r="Y4030" i="8"/>
  <c r="Y4031" i="8"/>
  <c r="Y4032" i="8"/>
  <c r="Y4033" i="8"/>
  <c r="Y4034" i="8"/>
  <c r="Y4035" i="8"/>
  <c r="Y4036" i="8"/>
  <c r="Y4037" i="8"/>
  <c r="Y4038" i="8"/>
  <c r="Y4039" i="8"/>
  <c r="Y4040" i="8"/>
  <c r="Y4041" i="8"/>
  <c r="Y4042" i="8"/>
  <c r="Y4043" i="8"/>
  <c r="Y4044" i="8"/>
  <c r="Y4045" i="8"/>
  <c r="Y4046" i="8"/>
  <c r="Y4047" i="8"/>
  <c r="Y4048" i="8"/>
  <c r="Y4049" i="8"/>
  <c r="Y4050" i="8"/>
  <c r="Y4051" i="8"/>
  <c r="Y4052" i="8"/>
  <c r="Y4053" i="8"/>
  <c r="Y4054" i="8"/>
  <c r="Y4055" i="8"/>
  <c r="Y4056" i="8"/>
  <c r="Y4057" i="8"/>
  <c r="Y4058" i="8"/>
  <c r="Y4059" i="8"/>
  <c r="Y4060" i="8"/>
  <c r="Y4061" i="8"/>
  <c r="Y4062" i="8"/>
  <c r="Y4063" i="8"/>
  <c r="Y4064" i="8"/>
  <c r="Y4065" i="8"/>
  <c r="Y4066" i="8"/>
  <c r="Y4067" i="8"/>
  <c r="Y4068" i="8"/>
  <c r="Y4069" i="8"/>
  <c r="Y4070" i="8"/>
  <c r="Y4071" i="8"/>
  <c r="Y4072" i="8"/>
  <c r="Y4073" i="8"/>
  <c r="Y4074" i="8"/>
  <c r="Y4075" i="8"/>
  <c r="Y4076" i="8"/>
  <c r="Y4077" i="8"/>
  <c r="Y4078" i="8"/>
  <c r="Y4079" i="8"/>
  <c r="Y4080" i="8"/>
  <c r="Y4081" i="8"/>
  <c r="Y4082" i="8"/>
  <c r="Y4083" i="8"/>
  <c r="Y4084" i="8"/>
  <c r="Y4085" i="8"/>
  <c r="Y4086" i="8"/>
  <c r="Y4087" i="8"/>
  <c r="Y4088" i="8"/>
  <c r="Y4089" i="8"/>
  <c r="Y4090" i="8"/>
  <c r="Y4091" i="8"/>
  <c r="Y4092" i="8"/>
  <c r="Y4093" i="8"/>
  <c r="Y4094" i="8"/>
  <c r="Y4095" i="8"/>
  <c r="Y4096" i="8"/>
  <c r="Y4097" i="8"/>
  <c r="Y4098" i="8"/>
  <c r="Y4099" i="8"/>
  <c r="Y4100" i="8"/>
  <c r="Y4101" i="8"/>
  <c r="Y4102" i="8"/>
  <c r="Y4103" i="8"/>
  <c r="Y4104" i="8"/>
  <c r="Y4105" i="8"/>
  <c r="Y4106" i="8"/>
  <c r="Y4107" i="8"/>
  <c r="Y4108" i="8"/>
  <c r="Y4109" i="8"/>
  <c r="Y4110" i="8"/>
  <c r="Y4111" i="8"/>
  <c r="Y4112" i="8"/>
  <c r="Y4113" i="8"/>
  <c r="Y4114" i="8"/>
  <c r="Y4115" i="8"/>
  <c r="Y4116" i="8"/>
  <c r="Y4117" i="8"/>
  <c r="Y4118" i="8"/>
  <c r="Y4119" i="8"/>
  <c r="Y4120" i="8"/>
  <c r="Y4121" i="8"/>
  <c r="Y4122" i="8"/>
  <c r="Y4123" i="8"/>
  <c r="Y4124" i="8"/>
  <c r="Y4125" i="8"/>
  <c r="Y4126" i="8"/>
  <c r="Y4127" i="8"/>
  <c r="Y4128" i="8"/>
  <c r="Y4129" i="8"/>
  <c r="Y4130" i="8"/>
  <c r="Y4131" i="8"/>
  <c r="Y4132" i="8"/>
  <c r="Y4133" i="8"/>
  <c r="Y4134" i="8"/>
  <c r="Y4135" i="8"/>
  <c r="Y4136" i="8"/>
  <c r="Y4137" i="8"/>
  <c r="Y4138" i="8"/>
  <c r="Y4139" i="8"/>
  <c r="Y4140" i="8"/>
  <c r="Y4141" i="8"/>
  <c r="Y4142" i="8"/>
  <c r="Y4143" i="8"/>
  <c r="Y4144" i="8"/>
  <c r="Y4145" i="8"/>
  <c r="Y4146" i="8"/>
  <c r="Y4147" i="8"/>
  <c r="Y4148" i="8"/>
  <c r="Y4149" i="8"/>
  <c r="Y4150" i="8"/>
  <c r="Y4151" i="8"/>
  <c r="Y4152" i="8"/>
  <c r="Y4153" i="8"/>
  <c r="Y4154" i="8"/>
  <c r="Y4155" i="8"/>
  <c r="Y4156" i="8"/>
  <c r="Y4157" i="8"/>
  <c r="Y4158" i="8"/>
  <c r="Y4159" i="8"/>
  <c r="Y4160" i="8"/>
  <c r="Y4161" i="8"/>
  <c r="Y4162" i="8"/>
  <c r="Y4163" i="8"/>
  <c r="Y4164" i="8"/>
  <c r="Y4165" i="8"/>
  <c r="Y4166" i="8"/>
  <c r="Y4167" i="8"/>
  <c r="Y4168" i="8"/>
  <c r="Y4169" i="8"/>
  <c r="Y4170" i="8"/>
  <c r="Y4171" i="8"/>
  <c r="Y4172" i="8"/>
  <c r="Y4173" i="8"/>
  <c r="Y4174" i="8"/>
  <c r="Y4175" i="8"/>
  <c r="Y4176" i="8"/>
  <c r="Y4177" i="8"/>
  <c r="Y4178" i="8"/>
  <c r="Y4179" i="8"/>
  <c r="Y4180" i="8"/>
  <c r="Y4181" i="8"/>
  <c r="Y4182" i="8"/>
  <c r="Y4183" i="8"/>
  <c r="Y4184" i="8"/>
  <c r="Y4185" i="8"/>
  <c r="Y4186" i="8"/>
  <c r="Y4187" i="8"/>
  <c r="Y4188" i="8"/>
  <c r="Y4189" i="8"/>
  <c r="Y4190" i="8"/>
  <c r="Y4191" i="8"/>
  <c r="Y4192" i="8"/>
  <c r="Y4193" i="8"/>
  <c r="Y4194" i="8"/>
  <c r="Y4195" i="8"/>
  <c r="Y4196" i="8"/>
  <c r="Y4197" i="8"/>
  <c r="Y4198" i="8"/>
  <c r="Y4199" i="8"/>
  <c r="Y4200" i="8"/>
  <c r="Y4201" i="8"/>
  <c r="Y4202" i="8"/>
  <c r="Y4203" i="8"/>
  <c r="Y4204" i="8"/>
  <c r="Y4205" i="8"/>
  <c r="Y4206" i="8"/>
  <c r="Y4207" i="8"/>
  <c r="Y4208" i="8"/>
  <c r="Y4209" i="8"/>
  <c r="Y4210" i="8"/>
  <c r="Y4211" i="8"/>
  <c r="Y4212" i="8"/>
  <c r="Y4213" i="8"/>
  <c r="Y4214" i="8"/>
  <c r="Y4215" i="8"/>
  <c r="Y4216" i="8"/>
  <c r="Y4217" i="8"/>
  <c r="Y4218" i="8"/>
  <c r="Y4219" i="8"/>
  <c r="Y4220" i="8"/>
  <c r="Y4221" i="8"/>
  <c r="Y4222" i="8"/>
  <c r="Y4223" i="8"/>
  <c r="Y4224" i="8"/>
  <c r="Y4225" i="8"/>
  <c r="Y4226" i="8"/>
  <c r="Y4227" i="8"/>
  <c r="Y4228" i="8"/>
  <c r="Y4229" i="8"/>
  <c r="Y4230" i="8"/>
  <c r="Y4231" i="8"/>
  <c r="Y4232" i="8"/>
  <c r="Y4233" i="8"/>
  <c r="Y4234" i="8"/>
  <c r="Y4235" i="8"/>
  <c r="Y4236" i="8"/>
  <c r="Y4237" i="8"/>
  <c r="Y4238" i="8"/>
  <c r="Y4239" i="8"/>
  <c r="Y4240" i="8"/>
  <c r="Y4241" i="8"/>
  <c r="Y4242" i="8"/>
  <c r="Y4243" i="8"/>
  <c r="Y4244" i="8"/>
  <c r="Y4245" i="8"/>
  <c r="Y4246" i="8"/>
  <c r="Y4247" i="8"/>
  <c r="Y4248" i="8"/>
  <c r="Y4249" i="8"/>
  <c r="Y4250" i="8"/>
  <c r="Y4251" i="8"/>
  <c r="Y4252" i="8"/>
  <c r="Y4253" i="8"/>
  <c r="Y4254" i="8"/>
  <c r="Y4255" i="8"/>
  <c r="Y4256" i="8"/>
  <c r="Y4257" i="8"/>
  <c r="Y4258" i="8"/>
  <c r="Y4259" i="8"/>
  <c r="Y4260" i="8"/>
  <c r="Y4261" i="8"/>
  <c r="Y4262" i="8"/>
  <c r="Y4263" i="8"/>
  <c r="Y4264" i="8"/>
  <c r="Y4265" i="8"/>
  <c r="Y4266" i="8"/>
  <c r="Y4267" i="8"/>
  <c r="Y4268" i="8"/>
  <c r="Y4269" i="8"/>
  <c r="Y4270" i="8"/>
  <c r="Y4271" i="8"/>
  <c r="Y4272" i="8"/>
  <c r="Y4273" i="8"/>
  <c r="Y4274" i="8"/>
  <c r="Y4275" i="8"/>
  <c r="Y4276" i="8"/>
  <c r="Y4277" i="8"/>
  <c r="Y4278" i="8"/>
  <c r="Y4279" i="8"/>
  <c r="Y4280" i="8"/>
  <c r="Y4281" i="8"/>
  <c r="Y4282" i="8"/>
  <c r="Y4283" i="8"/>
  <c r="Y4284" i="8"/>
  <c r="Y4285" i="8"/>
  <c r="Y4286" i="8"/>
  <c r="Y4287" i="8"/>
  <c r="Y4288" i="8"/>
  <c r="Y4289" i="8"/>
  <c r="Y4290" i="8"/>
  <c r="Y4291" i="8"/>
  <c r="Y4292" i="8"/>
  <c r="Y4293" i="8"/>
  <c r="Y4294" i="8"/>
  <c r="Y4295" i="8"/>
  <c r="Y4296" i="8"/>
  <c r="Y4297" i="8"/>
  <c r="Y4298" i="8"/>
  <c r="Y4299" i="8"/>
  <c r="Y4300" i="8"/>
  <c r="Y4301" i="8"/>
  <c r="Y4302" i="8"/>
  <c r="Y4303" i="8"/>
  <c r="Y4304" i="8"/>
  <c r="Y4305" i="8"/>
  <c r="Y4306" i="8"/>
  <c r="Y4307" i="8"/>
  <c r="Y4308" i="8"/>
  <c r="Y4309" i="8"/>
  <c r="Y4310" i="8"/>
  <c r="Y4311" i="8"/>
  <c r="Y4312" i="8"/>
  <c r="Y4313" i="8"/>
  <c r="Y4314" i="8"/>
  <c r="Y4315" i="8"/>
  <c r="Y4316" i="8"/>
  <c r="Y4317" i="8"/>
  <c r="Y4318" i="8"/>
  <c r="Y4319" i="8"/>
  <c r="Y4320" i="8"/>
  <c r="Y4321" i="8"/>
  <c r="Y4322" i="8"/>
  <c r="Y4323" i="8"/>
  <c r="Y4324" i="8"/>
  <c r="Y4325" i="8"/>
  <c r="Y4326" i="8"/>
  <c r="Y4327" i="8"/>
  <c r="Y4328" i="8"/>
  <c r="Y4329" i="8"/>
  <c r="Y4330" i="8"/>
  <c r="Y4331" i="8"/>
  <c r="Y4332" i="8"/>
  <c r="Y4333" i="8"/>
  <c r="Y4334" i="8"/>
  <c r="Y4335" i="8"/>
  <c r="Y4336" i="8"/>
  <c r="Y4337" i="8"/>
  <c r="Y4338" i="8"/>
  <c r="Y4339" i="8"/>
  <c r="B4345" i="13"/>
  <c r="B4344" i="13"/>
  <c r="B4343" i="13"/>
  <c r="B4342" i="13"/>
  <c r="B4341" i="13"/>
  <c r="B4340" i="13"/>
  <c r="B4339" i="13"/>
  <c r="B4338" i="13"/>
  <c r="B4337" i="13"/>
  <c r="B4336" i="13"/>
  <c r="B4335" i="13"/>
  <c r="B4334" i="13"/>
  <c r="B4333" i="13"/>
  <c r="B4332" i="13"/>
  <c r="B4331" i="13"/>
  <c r="B4330" i="13"/>
  <c r="B4329" i="13"/>
  <c r="B4328" i="13"/>
  <c r="B4327" i="13"/>
  <c r="B4326" i="13"/>
  <c r="B4325" i="13"/>
  <c r="B4324" i="13"/>
  <c r="B4323" i="13"/>
  <c r="B4322" i="13"/>
  <c r="B4321" i="13"/>
  <c r="B4320" i="13"/>
  <c r="B4319" i="13"/>
  <c r="B4318" i="13"/>
  <c r="B4317" i="13"/>
  <c r="B4316" i="13"/>
  <c r="B4315" i="13"/>
  <c r="B4314" i="13"/>
  <c r="B4313" i="13"/>
  <c r="B4312" i="13"/>
  <c r="B4311" i="13"/>
  <c r="B4310" i="13"/>
  <c r="B4309" i="13"/>
  <c r="B4308" i="13"/>
  <c r="B4307" i="13"/>
  <c r="B4306" i="13"/>
  <c r="B4305" i="13"/>
  <c r="B4304" i="13"/>
  <c r="B4303" i="13"/>
  <c r="B4302" i="13"/>
  <c r="B4301" i="13"/>
  <c r="B4300" i="13"/>
  <c r="B4299" i="13"/>
  <c r="B4298" i="13"/>
  <c r="B4297" i="13"/>
  <c r="B4296" i="13"/>
  <c r="B4295" i="13"/>
  <c r="B4294" i="13"/>
  <c r="B4293" i="13"/>
  <c r="B4292" i="13"/>
  <c r="B4291" i="13"/>
  <c r="B4290" i="13"/>
  <c r="B4289" i="13"/>
  <c r="B4288" i="13"/>
  <c r="B4287" i="13"/>
  <c r="B4286" i="13"/>
  <c r="B4285" i="13"/>
  <c r="B4284" i="13"/>
  <c r="B4283" i="13"/>
  <c r="B4282" i="13"/>
  <c r="B4281" i="13"/>
  <c r="B4280" i="13"/>
  <c r="B4279" i="13"/>
  <c r="B4278" i="13"/>
  <c r="B4277" i="13"/>
  <c r="B4276" i="13"/>
  <c r="B4275" i="13"/>
  <c r="B4274" i="13"/>
  <c r="B4273" i="13"/>
  <c r="B4272" i="13"/>
  <c r="B4271" i="13"/>
  <c r="B4270" i="13"/>
  <c r="B4269" i="13"/>
  <c r="B4268" i="13"/>
  <c r="B4267" i="13"/>
  <c r="B4266" i="13"/>
  <c r="B4265" i="13"/>
  <c r="B4264" i="13"/>
  <c r="B4263" i="13"/>
  <c r="B4262" i="13"/>
  <c r="B4261" i="13"/>
  <c r="B4260" i="13"/>
  <c r="B4259" i="13"/>
  <c r="B4258" i="13"/>
  <c r="B4257" i="13"/>
  <c r="B4256" i="13"/>
  <c r="B4255" i="13"/>
  <c r="B4254" i="13"/>
  <c r="B4253" i="13"/>
  <c r="B4252" i="13"/>
  <c r="B4251" i="13"/>
  <c r="B4250" i="13"/>
  <c r="B4249" i="13"/>
  <c r="B4248" i="13"/>
  <c r="B4247" i="13"/>
  <c r="B4246" i="13"/>
  <c r="B4245" i="13"/>
  <c r="B4244" i="13"/>
  <c r="B4243" i="13"/>
  <c r="B4242" i="13"/>
  <c r="B4241" i="13"/>
  <c r="B4240" i="13"/>
  <c r="B4239" i="13"/>
  <c r="B4238" i="13"/>
  <c r="B4237" i="13"/>
  <c r="B4236" i="13"/>
  <c r="B4235" i="13"/>
  <c r="B4234" i="13"/>
  <c r="B4233" i="13"/>
  <c r="B4232" i="13"/>
  <c r="B4231" i="13"/>
  <c r="B4230" i="13"/>
  <c r="B4229" i="13"/>
  <c r="B4228" i="13"/>
  <c r="B4227" i="13"/>
  <c r="B4226" i="13"/>
  <c r="B4225" i="13"/>
  <c r="B4224" i="13"/>
  <c r="B4223" i="13"/>
  <c r="B4222" i="13"/>
  <c r="B4221" i="13"/>
  <c r="B4220" i="13"/>
  <c r="B4219" i="13"/>
  <c r="B4218" i="13"/>
  <c r="B4217" i="13"/>
  <c r="B4216" i="13"/>
  <c r="B4215" i="13"/>
  <c r="B4214" i="13"/>
  <c r="B4213" i="13"/>
  <c r="B4212" i="13"/>
  <c r="B4211" i="13"/>
  <c r="B4210" i="13"/>
  <c r="B4209" i="13"/>
  <c r="B4208" i="13"/>
  <c r="B4207" i="13"/>
  <c r="B4206" i="13"/>
  <c r="B4205" i="13"/>
  <c r="B4204" i="13"/>
  <c r="B4203" i="13"/>
  <c r="B4202" i="13"/>
  <c r="B4201" i="13"/>
  <c r="B4200" i="13"/>
  <c r="B4199" i="13"/>
  <c r="B4198" i="13"/>
  <c r="B4197" i="13"/>
  <c r="B4196" i="13"/>
  <c r="B4195" i="13"/>
  <c r="B4194" i="13"/>
  <c r="B4193" i="13"/>
  <c r="B4192" i="13"/>
  <c r="B4191" i="13"/>
  <c r="B4190" i="13"/>
  <c r="B4189" i="13"/>
  <c r="B4188" i="13"/>
  <c r="B4187" i="13"/>
  <c r="B4186" i="13"/>
  <c r="B4185" i="13"/>
  <c r="B4184" i="13"/>
  <c r="B4183" i="13"/>
  <c r="B4182" i="13"/>
  <c r="B4181" i="13"/>
  <c r="B4180" i="13"/>
  <c r="B4179" i="13"/>
  <c r="B4178" i="13"/>
  <c r="B4177" i="13"/>
  <c r="B4176" i="13"/>
  <c r="B4175" i="13"/>
  <c r="B4174" i="13"/>
  <c r="B4173" i="13"/>
  <c r="B4172" i="13"/>
  <c r="B4171" i="13"/>
  <c r="B4170" i="13"/>
  <c r="B4169" i="13"/>
  <c r="B4168" i="13"/>
  <c r="B4167" i="13"/>
  <c r="B4166" i="13"/>
  <c r="B4165" i="13"/>
  <c r="B4164" i="13"/>
  <c r="B4163" i="13"/>
  <c r="B4162" i="13"/>
  <c r="B4161" i="13"/>
  <c r="B4160" i="13"/>
  <c r="B4159" i="13"/>
  <c r="B4158" i="13"/>
  <c r="B4157" i="13"/>
  <c r="B4156" i="13"/>
  <c r="B4155" i="13"/>
  <c r="B4154" i="13"/>
  <c r="B4153" i="13"/>
  <c r="B4152" i="13"/>
  <c r="B4151" i="13"/>
  <c r="B4150" i="13"/>
  <c r="B4149" i="13"/>
  <c r="B4148" i="13"/>
  <c r="B4147" i="13"/>
  <c r="B4146" i="13"/>
  <c r="B4145" i="13"/>
  <c r="B4144" i="13"/>
  <c r="B4143" i="13"/>
  <c r="B4142" i="13"/>
  <c r="B4141" i="13"/>
  <c r="B4140" i="13"/>
  <c r="B4139" i="13"/>
  <c r="B4138" i="13"/>
  <c r="B4137" i="13"/>
  <c r="B4136" i="13"/>
  <c r="B4135" i="13"/>
  <c r="B4134" i="13"/>
  <c r="B4133" i="13"/>
  <c r="B4132" i="13"/>
  <c r="B4131" i="13"/>
  <c r="B4130" i="13"/>
  <c r="B4129" i="13"/>
  <c r="B4128" i="13"/>
  <c r="B4127" i="13"/>
  <c r="B4126" i="13"/>
  <c r="B4125" i="13"/>
  <c r="B4124" i="13"/>
  <c r="B4123" i="13"/>
  <c r="B4122" i="13"/>
  <c r="B4121" i="13"/>
  <c r="B4120" i="13"/>
  <c r="B4119" i="13"/>
  <c r="B4118" i="13"/>
  <c r="B4117" i="13"/>
  <c r="B4116" i="13"/>
  <c r="B4115" i="13"/>
  <c r="B4114" i="13"/>
  <c r="B4113" i="13"/>
  <c r="B4112" i="13"/>
  <c r="B4111" i="13"/>
  <c r="B4110" i="13"/>
  <c r="B4109" i="13"/>
  <c r="B4108" i="13"/>
  <c r="B4107" i="13"/>
  <c r="B4106" i="13"/>
  <c r="B4105" i="13"/>
  <c r="B4104" i="13"/>
  <c r="B4103" i="13"/>
  <c r="B4102" i="13"/>
  <c r="B4101" i="13"/>
  <c r="B4100" i="13"/>
  <c r="B4099" i="13"/>
  <c r="B4098" i="13"/>
  <c r="B4097" i="13"/>
  <c r="B4096" i="13"/>
  <c r="B4095" i="13"/>
  <c r="B4094" i="13"/>
  <c r="B4093" i="13"/>
  <c r="B4092" i="13"/>
  <c r="B4091" i="13"/>
  <c r="B4090" i="13"/>
  <c r="B4089" i="13"/>
  <c r="B4088" i="13"/>
  <c r="B4087" i="13"/>
  <c r="B4086" i="13"/>
  <c r="B4085" i="13"/>
  <c r="B4084" i="13"/>
  <c r="B4083" i="13"/>
  <c r="B4082" i="13"/>
  <c r="B4081" i="13"/>
  <c r="B4080" i="13"/>
  <c r="B4079" i="13"/>
  <c r="B4078" i="13"/>
  <c r="B4077" i="13"/>
  <c r="B4076" i="13"/>
  <c r="B4075" i="13"/>
  <c r="B4074" i="13"/>
  <c r="B4073" i="13"/>
  <c r="B4072" i="13"/>
  <c r="B4071" i="13"/>
  <c r="B4070" i="13"/>
  <c r="B4069" i="13"/>
  <c r="B4068" i="13"/>
  <c r="B4067" i="13"/>
  <c r="B4066" i="13"/>
  <c r="B4065" i="13"/>
  <c r="B4064" i="13"/>
  <c r="B4063" i="13"/>
  <c r="B4062" i="13"/>
  <c r="B4061" i="13"/>
  <c r="B4060" i="13"/>
  <c r="B4059" i="13"/>
  <c r="B4058" i="13"/>
  <c r="B4057" i="13"/>
  <c r="B4056" i="13"/>
  <c r="B4055" i="13"/>
  <c r="B4054" i="13"/>
  <c r="B4053" i="13"/>
  <c r="B4052" i="13"/>
  <c r="B4051" i="13"/>
  <c r="B4050" i="13"/>
  <c r="B4049" i="13"/>
  <c r="B4048" i="13"/>
  <c r="B4047" i="13"/>
  <c r="B4046" i="13"/>
  <c r="B4045" i="13"/>
  <c r="B4044" i="13"/>
  <c r="B4043" i="13"/>
  <c r="B4042" i="13"/>
  <c r="B4041" i="13"/>
  <c r="B4040" i="13"/>
  <c r="B4039" i="13"/>
  <c r="B4038" i="13"/>
  <c r="B4037" i="13"/>
  <c r="B4036" i="13"/>
  <c r="B4035" i="13"/>
  <c r="B4034" i="13"/>
  <c r="B4033" i="13"/>
  <c r="B4032" i="13"/>
  <c r="B4031" i="13"/>
  <c r="B4030" i="13"/>
  <c r="B4029" i="13"/>
  <c r="B4028" i="13"/>
  <c r="B4027" i="13"/>
  <c r="B4026" i="13"/>
  <c r="B4025" i="13"/>
  <c r="B4024" i="13"/>
  <c r="B4023" i="13"/>
  <c r="B4022" i="13"/>
  <c r="B4021" i="13"/>
  <c r="B4020" i="13"/>
  <c r="B4019" i="13"/>
  <c r="B4018" i="13"/>
  <c r="B4017" i="13"/>
  <c r="B4016" i="13"/>
  <c r="B4015" i="13"/>
  <c r="B4014" i="13"/>
  <c r="B4013" i="13"/>
  <c r="B4012" i="13"/>
  <c r="B4011" i="13"/>
  <c r="B4010" i="13"/>
  <c r="B4009" i="13"/>
  <c r="B4008" i="13"/>
  <c r="B4007" i="13"/>
  <c r="B4006" i="13"/>
  <c r="B4005" i="13"/>
  <c r="B4004" i="13"/>
  <c r="B4003" i="13"/>
  <c r="B4002" i="13"/>
  <c r="B4001" i="13"/>
  <c r="B4000" i="13"/>
  <c r="B3999" i="13"/>
  <c r="B3998" i="13"/>
  <c r="B3997" i="13"/>
  <c r="B3996" i="13"/>
  <c r="B3995" i="13"/>
  <c r="B3994" i="13"/>
  <c r="B3993" i="13"/>
  <c r="B3992" i="13"/>
  <c r="B3991" i="13"/>
  <c r="B3990" i="13"/>
  <c r="B3989" i="13"/>
  <c r="B3988" i="13"/>
  <c r="B3987" i="13"/>
  <c r="B3986" i="13"/>
  <c r="B3985" i="13"/>
  <c r="B3984" i="13"/>
  <c r="B3983" i="13"/>
  <c r="B3982" i="13"/>
  <c r="B3981" i="13"/>
  <c r="B3980" i="13"/>
  <c r="B3979" i="13"/>
  <c r="B3978" i="13"/>
  <c r="B3977" i="13"/>
  <c r="B3976" i="13"/>
  <c r="B3975" i="13"/>
  <c r="B3974" i="13"/>
  <c r="B3973" i="13"/>
  <c r="B3972" i="13"/>
  <c r="B3971" i="13"/>
  <c r="B3970" i="13"/>
  <c r="B3969" i="13"/>
  <c r="B3968" i="13"/>
  <c r="B3967" i="13"/>
  <c r="B3966" i="13"/>
  <c r="B3965" i="13"/>
  <c r="B3964" i="13"/>
  <c r="B3963" i="13"/>
  <c r="B3962" i="13"/>
  <c r="B3961" i="13"/>
  <c r="B3960" i="13"/>
  <c r="B3959" i="13"/>
  <c r="B3958" i="13"/>
  <c r="B3957" i="13"/>
  <c r="B3956" i="13"/>
  <c r="B3955" i="13"/>
  <c r="B3954" i="13"/>
  <c r="B3953" i="13"/>
  <c r="B3952" i="13"/>
  <c r="B3951" i="13"/>
  <c r="B3950" i="13"/>
  <c r="B3949" i="13"/>
  <c r="B3948" i="13"/>
  <c r="B3947" i="13"/>
  <c r="B3946" i="13"/>
  <c r="B3945" i="13"/>
  <c r="B3944" i="13"/>
  <c r="B3943" i="13"/>
  <c r="B3942" i="13"/>
  <c r="B3941" i="13"/>
  <c r="B3940" i="13"/>
  <c r="B3939" i="13"/>
  <c r="B3938" i="13"/>
  <c r="B3937" i="13"/>
  <c r="B3936" i="13"/>
  <c r="B3935" i="13"/>
  <c r="B3934" i="13"/>
  <c r="B3933" i="13"/>
  <c r="B3932" i="13"/>
  <c r="B3931" i="13"/>
  <c r="B3930" i="13"/>
  <c r="B3929" i="13"/>
  <c r="B3928" i="13"/>
  <c r="B3927" i="13"/>
  <c r="B3926" i="13"/>
  <c r="B3925" i="13"/>
  <c r="B3924" i="13"/>
  <c r="B3923" i="13"/>
  <c r="B3922" i="13"/>
  <c r="B3921" i="13"/>
  <c r="B3920" i="13"/>
  <c r="B3919" i="13"/>
  <c r="B3918" i="13"/>
  <c r="B3917" i="13"/>
  <c r="B3916" i="13"/>
  <c r="B3915" i="13"/>
  <c r="B3914" i="13"/>
  <c r="B3913" i="13"/>
  <c r="B3912" i="13"/>
  <c r="B3911" i="13"/>
  <c r="B3910" i="13"/>
  <c r="B3909" i="13"/>
  <c r="B3908" i="13"/>
  <c r="B3907" i="13"/>
  <c r="B3906" i="13"/>
  <c r="B3905" i="13"/>
  <c r="B3904" i="13"/>
  <c r="B3903" i="13"/>
  <c r="B3902" i="13"/>
  <c r="B3901" i="13"/>
  <c r="B3900" i="13"/>
  <c r="B3899" i="13"/>
  <c r="B3898" i="13"/>
  <c r="B3897" i="13"/>
  <c r="B3896" i="13"/>
  <c r="B3895" i="13"/>
  <c r="B3894" i="13"/>
  <c r="B3893" i="13"/>
  <c r="B3892" i="13"/>
  <c r="B3891" i="13"/>
  <c r="B3890" i="13"/>
  <c r="B3889" i="13"/>
  <c r="B3888" i="13"/>
  <c r="B3887" i="13"/>
  <c r="B3886" i="13"/>
  <c r="B3885" i="13"/>
  <c r="B3884" i="13"/>
  <c r="B3883" i="13"/>
  <c r="B3882" i="13"/>
  <c r="B3881" i="13"/>
  <c r="B3880" i="13"/>
  <c r="B3879" i="13"/>
  <c r="B3878" i="13"/>
  <c r="B3877" i="13"/>
  <c r="B3876" i="13"/>
  <c r="B3875" i="13"/>
  <c r="B3874" i="13"/>
  <c r="B3873" i="13"/>
  <c r="B3872" i="13"/>
  <c r="B3871" i="13"/>
  <c r="B3870" i="13"/>
  <c r="B3869" i="13"/>
  <c r="B3868" i="13"/>
  <c r="B3867" i="13"/>
  <c r="B3866" i="13"/>
  <c r="B3865" i="13"/>
  <c r="B3864" i="13"/>
  <c r="B3863" i="13"/>
  <c r="B3862" i="13"/>
  <c r="B3861" i="13"/>
  <c r="B3860" i="13"/>
  <c r="B3859" i="13"/>
  <c r="B3858" i="13"/>
  <c r="B3857" i="13"/>
  <c r="B3856" i="13"/>
  <c r="B3855" i="13"/>
  <c r="B3854" i="13"/>
  <c r="B3853" i="13"/>
  <c r="B3852" i="13"/>
  <c r="B3851" i="13"/>
  <c r="B3850" i="13"/>
  <c r="B3849" i="13"/>
  <c r="B3848" i="13"/>
  <c r="B3847" i="13"/>
  <c r="B3846" i="13"/>
  <c r="B3845" i="13"/>
  <c r="B3844" i="13"/>
  <c r="B3843" i="13"/>
  <c r="B3842" i="13"/>
  <c r="B3841" i="13"/>
  <c r="B3840" i="13"/>
  <c r="B3839" i="13"/>
  <c r="B3838" i="13"/>
  <c r="B3837" i="13"/>
  <c r="B3836" i="13"/>
  <c r="B3835" i="13"/>
  <c r="B3834" i="13"/>
  <c r="B3833" i="13"/>
  <c r="B3832" i="13"/>
  <c r="B3831" i="13"/>
  <c r="B3830" i="13"/>
  <c r="B3829" i="13"/>
  <c r="B3828" i="13"/>
  <c r="B3827" i="13"/>
  <c r="B3826" i="13"/>
  <c r="B3825" i="13"/>
  <c r="B3824" i="13"/>
  <c r="B3823" i="13"/>
  <c r="B3822" i="13"/>
  <c r="B3821" i="13"/>
  <c r="B3820" i="13"/>
  <c r="B3819" i="13"/>
  <c r="B3818" i="13"/>
  <c r="B3817" i="13"/>
  <c r="B3816" i="13"/>
  <c r="B3815" i="13"/>
  <c r="B3814" i="13"/>
  <c r="B3813" i="13"/>
  <c r="B3812" i="13"/>
  <c r="B3811" i="13"/>
  <c r="B3810" i="13"/>
  <c r="B3809" i="13"/>
  <c r="B3808" i="13"/>
  <c r="B3807" i="13"/>
  <c r="B3806" i="13"/>
  <c r="B3805" i="13"/>
  <c r="B3804" i="13"/>
  <c r="B3803" i="13"/>
  <c r="B3802" i="13"/>
  <c r="B3801" i="13"/>
  <c r="B3800" i="13"/>
  <c r="B3799" i="13"/>
  <c r="B3798" i="13"/>
  <c r="B3797" i="13"/>
  <c r="B3796" i="13"/>
  <c r="B3795" i="13"/>
  <c r="B3794" i="13"/>
  <c r="B3793" i="13"/>
  <c r="B3792" i="13"/>
  <c r="B3791" i="13"/>
  <c r="B3790" i="13"/>
  <c r="B3789" i="13"/>
  <c r="B3788" i="13"/>
  <c r="B3787" i="13"/>
  <c r="B3786" i="13"/>
  <c r="B3785" i="13"/>
  <c r="B3784" i="13"/>
  <c r="B3783" i="13"/>
  <c r="B3782" i="13"/>
  <c r="B3781" i="13"/>
  <c r="B3780" i="13"/>
  <c r="B3779" i="13"/>
  <c r="B3778" i="13"/>
  <c r="B3777" i="13"/>
  <c r="B3776" i="13"/>
  <c r="B3775" i="13"/>
  <c r="B3774" i="13"/>
  <c r="B3773" i="13"/>
  <c r="B3772" i="13"/>
  <c r="B3771" i="13"/>
  <c r="B3770" i="13"/>
  <c r="B3769" i="13"/>
  <c r="B3768" i="13"/>
  <c r="B3767" i="13"/>
  <c r="B3766" i="13"/>
  <c r="B3765" i="13"/>
  <c r="B3764" i="13"/>
  <c r="B3763" i="13"/>
  <c r="B3762" i="13"/>
  <c r="B3761" i="13"/>
  <c r="B3760" i="13"/>
  <c r="B3759" i="13"/>
  <c r="B3758" i="13"/>
  <c r="B3757" i="13"/>
  <c r="B3756" i="13"/>
  <c r="B3755" i="13"/>
  <c r="B3754" i="13"/>
  <c r="B3753" i="13"/>
  <c r="B3752" i="13"/>
  <c r="B3751" i="13"/>
  <c r="B3750" i="13"/>
  <c r="B3749" i="13"/>
  <c r="B3748" i="13"/>
  <c r="B3747" i="13"/>
  <c r="B3746" i="13"/>
  <c r="B3745" i="13"/>
  <c r="B3744" i="13"/>
  <c r="B3743" i="13"/>
  <c r="B3742" i="13"/>
  <c r="B3741" i="13"/>
  <c r="B3740" i="13"/>
  <c r="B3739" i="13"/>
  <c r="B3738" i="13"/>
  <c r="B3737" i="13"/>
  <c r="B3736" i="13"/>
  <c r="B3735" i="13"/>
  <c r="B3734" i="13"/>
  <c r="B3733" i="13"/>
  <c r="B3732" i="13"/>
  <c r="B3731" i="13"/>
  <c r="B3730" i="13"/>
  <c r="B3729" i="13"/>
  <c r="B3728" i="13"/>
  <c r="B3727" i="13"/>
  <c r="B3726" i="13"/>
  <c r="B3725" i="13"/>
  <c r="B3724" i="13"/>
  <c r="B3723" i="13"/>
  <c r="B3722" i="13"/>
  <c r="B3721" i="13"/>
  <c r="B3720" i="13"/>
  <c r="B3719" i="13"/>
  <c r="B3718" i="13"/>
  <c r="B3717" i="13"/>
  <c r="B3716" i="13"/>
  <c r="B3715" i="13"/>
  <c r="B3714" i="13"/>
  <c r="B3713" i="13"/>
  <c r="B3712" i="13"/>
  <c r="B3711" i="13"/>
  <c r="B3710" i="13"/>
  <c r="B3709" i="13"/>
  <c r="B3708" i="13"/>
  <c r="B3707" i="13"/>
  <c r="B3706" i="13"/>
  <c r="B3705" i="13"/>
  <c r="B3704" i="13"/>
  <c r="B3703" i="13"/>
  <c r="B3702" i="13"/>
  <c r="B3701" i="13"/>
  <c r="B3700" i="13"/>
  <c r="B3699" i="13"/>
  <c r="B3698" i="13"/>
  <c r="B3697" i="13"/>
  <c r="B3696" i="13"/>
  <c r="B3695" i="13"/>
  <c r="B3694" i="13"/>
  <c r="B3693" i="13"/>
  <c r="B3692" i="13"/>
  <c r="B3691" i="13"/>
  <c r="B3690" i="13"/>
  <c r="B3689" i="13"/>
  <c r="B3688" i="13"/>
  <c r="B3687" i="13"/>
  <c r="B3686" i="13"/>
  <c r="B3685" i="13"/>
  <c r="B3684" i="13"/>
  <c r="B3683" i="13"/>
  <c r="B3682" i="13"/>
  <c r="B3681" i="13"/>
  <c r="B3680" i="13"/>
  <c r="B3679" i="13"/>
  <c r="B3678" i="13"/>
  <c r="B3677" i="13"/>
  <c r="B3676" i="13"/>
  <c r="B3675" i="13"/>
  <c r="B3674" i="13"/>
  <c r="B3673" i="13"/>
  <c r="B3672" i="13"/>
  <c r="B3671" i="13"/>
  <c r="B3670" i="13"/>
  <c r="B3669" i="13"/>
  <c r="B3668" i="13"/>
  <c r="B3667" i="13"/>
  <c r="B3666" i="13"/>
  <c r="B3665" i="13"/>
  <c r="B3664" i="13"/>
  <c r="B3663" i="13"/>
  <c r="B3662" i="13"/>
  <c r="B3661" i="13"/>
  <c r="B3660" i="13"/>
  <c r="B3659" i="13"/>
  <c r="B3658" i="13"/>
  <c r="B3657" i="13"/>
  <c r="B3656" i="13"/>
  <c r="B3655" i="13"/>
  <c r="B3654" i="13"/>
  <c r="B3653" i="13"/>
  <c r="B3652" i="13"/>
  <c r="B3651" i="13"/>
  <c r="B3650" i="13"/>
  <c r="B3649" i="13"/>
  <c r="B3648" i="13"/>
  <c r="B3647" i="13"/>
  <c r="B3646" i="13"/>
  <c r="B3645" i="13"/>
  <c r="B3644" i="13"/>
  <c r="B3643" i="13"/>
  <c r="B3642" i="13"/>
  <c r="B3641" i="13"/>
  <c r="B3640" i="13"/>
  <c r="B3639" i="13"/>
  <c r="B3638" i="13"/>
  <c r="B3637" i="13"/>
  <c r="B3636" i="13"/>
  <c r="B3635" i="13"/>
  <c r="B3634" i="13"/>
  <c r="B3633" i="13"/>
  <c r="B3632" i="13"/>
  <c r="B3631" i="13"/>
  <c r="B3630" i="13"/>
  <c r="B3629" i="13"/>
  <c r="B3628" i="13"/>
  <c r="B3627" i="13"/>
  <c r="B3626" i="13"/>
  <c r="B3625" i="13"/>
  <c r="B3624" i="13"/>
  <c r="B3623" i="13"/>
  <c r="B3622" i="13"/>
  <c r="B3621" i="13"/>
  <c r="B3620" i="13"/>
  <c r="B3619" i="13"/>
  <c r="B3618" i="13"/>
  <c r="B3617" i="13"/>
  <c r="B3616" i="13"/>
  <c r="B3615" i="13"/>
  <c r="B3614" i="13"/>
  <c r="B3613" i="13"/>
  <c r="B3612" i="13"/>
  <c r="B3611" i="13"/>
  <c r="B3610" i="13"/>
  <c r="B3609" i="13"/>
  <c r="B3608" i="13"/>
  <c r="B3607" i="13"/>
  <c r="B3606" i="13"/>
  <c r="B3605" i="13"/>
  <c r="B3604" i="13"/>
  <c r="B3603" i="13"/>
  <c r="B3602" i="13"/>
  <c r="B3601" i="13"/>
  <c r="B3600" i="13"/>
  <c r="B3599" i="13"/>
  <c r="B3598" i="13"/>
  <c r="B3597" i="13"/>
  <c r="B3596" i="13"/>
  <c r="B3595" i="13"/>
  <c r="B3594" i="13"/>
  <c r="B3593" i="13"/>
  <c r="B3592" i="13"/>
  <c r="B3591" i="13"/>
  <c r="B3590" i="13"/>
  <c r="B3589" i="13"/>
  <c r="B3588" i="13"/>
  <c r="B3587" i="13"/>
  <c r="B3586" i="13"/>
  <c r="B3585" i="13"/>
  <c r="B3584" i="13"/>
  <c r="B3583" i="13"/>
  <c r="B3582" i="13"/>
  <c r="B3581" i="13"/>
  <c r="B3580" i="13"/>
  <c r="B3579" i="13"/>
  <c r="B3578" i="13"/>
  <c r="B3577" i="13"/>
  <c r="B3576" i="13"/>
  <c r="B3575" i="13"/>
  <c r="B3574" i="13"/>
  <c r="B3573" i="13"/>
  <c r="B3572" i="13"/>
  <c r="B3571" i="13"/>
  <c r="B3570" i="13"/>
  <c r="B3569" i="13"/>
  <c r="B3568" i="13"/>
  <c r="B3567" i="13"/>
  <c r="B3566" i="13"/>
  <c r="B3565" i="13"/>
  <c r="B3564" i="13"/>
  <c r="B3563" i="13"/>
  <c r="B3562" i="13"/>
  <c r="B3561" i="13"/>
  <c r="B3560" i="13"/>
  <c r="B3559" i="13"/>
  <c r="B3558" i="13"/>
  <c r="B3557" i="13"/>
  <c r="B3556" i="13"/>
  <c r="B3555" i="13"/>
  <c r="B3554" i="13"/>
  <c r="B3553" i="13"/>
  <c r="B3552" i="13"/>
  <c r="B3551" i="13"/>
  <c r="B3550" i="13"/>
  <c r="B3549" i="13"/>
  <c r="B3548" i="13"/>
  <c r="B3547" i="13"/>
  <c r="B3546" i="13"/>
  <c r="B3545" i="13"/>
  <c r="B3544" i="13"/>
  <c r="B3543" i="13"/>
  <c r="B3542" i="13"/>
  <c r="B3541" i="13"/>
  <c r="B3540" i="13"/>
  <c r="B3539" i="13"/>
  <c r="B3538" i="13"/>
  <c r="B3537" i="13"/>
  <c r="B3536" i="13"/>
  <c r="B3535" i="13"/>
  <c r="B3534" i="13"/>
  <c r="B3533" i="13"/>
  <c r="B3532" i="13"/>
  <c r="B3531" i="13"/>
  <c r="B3530" i="13"/>
  <c r="B3529" i="13"/>
  <c r="B3528" i="13"/>
  <c r="B3527" i="13"/>
  <c r="B3526" i="13"/>
  <c r="B3525" i="13"/>
  <c r="B3524" i="13"/>
  <c r="B3523" i="13"/>
  <c r="B3522" i="13"/>
  <c r="B3521" i="13"/>
  <c r="B3520" i="13"/>
  <c r="B3519" i="13"/>
  <c r="B3518" i="13"/>
  <c r="B3517" i="13"/>
  <c r="B3516" i="13"/>
  <c r="B3515" i="13"/>
  <c r="B3514" i="13"/>
  <c r="B3513" i="13"/>
  <c r="B3512" i="13"/>
  <c r="B3511" i="13"/>
  <c r="B3510" i="13"/>
  <c r="B3509" i="13"/>
  <c r="B3508" i="13"/>
  <c r="B3507" i="13"/>
  <c r="B3506" i="13"/>
  <c r="B3505" i="13"/>
  <c r="B3504" i="13"/>
  <c r="B3503" i="13"/>
  <c r="B3502" i="13"/>
  <c r="B3501" i="13"/>
  <c r="B3500" i="13"/>
  <c r="B3499" i="13"/>
  <c r="B3498" i="13"/>
  <c r="B3497" i="13"/>
  <c r="B3496" i="13"/>
  <c r="B3495" i="13"/>
  <c r="B3494" i="13"/>
  <c r="B3493" i="13"/>
  <c r="B3492" i="13"/>
  <c r="B3491" i="13"/>
  <c r="B3490" i="13"/>
  <c r="B3489" i="13"/>
  <c r="B3488" i="13"/>
  <c r="B3487" i="13"/>
  <c r="B3486" i="13"/>
  <c r="B3485" i="13"/>
  <c r="B3484" i="13"/>
  <c r="B3483" i="13"/>
  <c r="B3482" i="13"/>
  <c r="B3481" i="13"/>
  <c r="B3480" i="13"/>
  <c r="B3479" i="13"/>
  <c r="B3478" i="13"/>
  <c r="B3477" i="13"/>
  <c r="B3476" i="13"/>
  <c r="B3475" i="13"/>
  <c r="B3474" i="13"/>
  <c r="B3473" i="13"/>
  <c r="B3472" i="13"/>
  <c r="B3471" i="13"/>
  <c r="B3470" i="13"/>
  <c r="B3469" i="13"/>
  <c r="B3468" i="13"/>
  <c r="B3467" i="13"/>
  <c r="B3466" i="13"/>
  <c r="B3465" i="13"/>
  <c r="B3464" i="13"/>
  <c r="B3463" i="13"/>
  <c r="B3462" i="13"/>
  <c r="B3461" i="13"/>
  <c r="B3460" i="13"/>
  <c r="B3459" i="13"/>
  <c r="B3458" i="13"/>
  <c r="B3457" i="13"/>
  <c r="B3456" i="13"/>
  <c r="B3455" i="13"/>
  <c r="B3454" i="13"/>
  <c r="B3453" i="13"/>
  <c r="B3452" i="13"/>
  <c r="B3451" i="13"/>
  <c r="B3450" i="13"/>
  <c r="B3449" i="13"/>
  <c r="B3448" i="13"/>
  <c r="B3447" i="13"/>
  <c r="B3446" i="13"/>
  <c r="B3445" i="13"/>
  <c r="B3444" i="13"/>
  <c r="B3443" i="13"/>
  <c r="B3442" i="13"/>
  <c r="B3441" i="13"/>
  <c r="B3440" i="13"/>
  <c r="B3439" i="13"/>
  <c r="B3438" i="13"/>
  <c r="B3437" i="13"/>
  <c r="B3436" i="13"/>
  <c r="B3435" i="13"/>
  <c r="B3434" i="13"/>
  <c r="B3433" i="13"/>
  <c r="B3432" i="13"/>
  <c r="B3431" i="13"/>
  <c r="B3430" i="13"/>
  <c r="B3429" i="13"/>
  <c r="B3428" i="13"/>
  <c r="B3427" i="13"/>
  <c r="B3426" i="13"/>
  <c r="B3425" i="13"/>
  <c r="B3424" i="13"/>
  <c r="B3423" i="13"/>
  <c r="B3422" i="13"/>
  <c r="B3421" i="13"/>
  <c r="B3420" i="13"/>
  <c r="B3419" i="13"/>
  <c r="B3418" i="13"/>
  <c r="B3417" i="13"/>
  <c r="B3416" i="13"/>
  <c r="B3415" i="13"/>
  <c r="B3414" i="13"/>
  <c r="B3413" i="13"/>
  <c r="B3412" i="13"/>
  <c r="B3411" i="13"/>
  <c r="B3410" i="13"/>
  <c r="B3409" i="13"/>
  <c r="B3408" i="13"/>
  <c r="B3407" i="13"/>
  <c r="B3406" i="13"/>
  <c r="B3405" i="13"/>
  <c r="B3404" i="13"/>
  <c r="B3403" i="13"/>
  <c r="B3402" i="13"/>
  <c r="B3401" i="13"/>
  <c r="B3400" i="13"/>
  <c r="B3399" i="13"/>
  <c r="B3398" i="13"/>
  <c r="B3397" i="13"/>
  <c r="B3396" i="13"/>
  <c r="B3395" i="13"/>
  <c r="B3394" i="13"/>
  <c r="B3393" i="13"/>
  <c r="B3392" i="13"/>
  <c r="B3391" i="13"/>
  <c r="B3390" i="13"/>
  <c r="B3389" i="13"/>
  <c r="B3388" i="13"/>
  <c r="B3387" i="13"/>
  <c r="B3386" i="13"/>
  <c r="B3385" i="13"/>
  <c r="B3384" i="13"/>
  <c r="B3383" i="13"/>
  <c r="B3382" i="13"/>
  <c r="B3381" i="13"/>
  <c r="B3380" i="13"/>
  <c r="B3379" i="13"/>
  <c r="B3378" i="13"/>
  <c r="B3377" i="13"/>
  <c r="B3376" i="13"/>
  <c r="B3375" i="13"/>
  <c r="B3374" i="13"/>
  <c r="B3373" i="13"/>
  <c r="B3372" i="13"/>
  <c r="B3371" i="13"/>
  <c r="B3370" i="13"/>
  <c r="B3369" i="13"/>
  <c r="B3368" i="13"/>
  <c r="B3367" i="13"/>
  <c r="B3366" i="13"/>
  <c r="B3365" i="13"/>
  <c r="B3364" i="13"/>
  <c r="B3363" i="13"/>
  <c r="B3362" i="13"/>
  <c r="B3361" i="13"/>
  <c r="B3360" i="13"/>
  <c r="B3359" i="13"/>
  <c r="B3358" i="13"/>
  <c r="B3357" i="13"/>
  <c r="B3356" i="13"/>
  <c r="B3355" i="13"/>
  <c r="B3354" i="13"/>
  <c r="B3353" i="13"/>
  <c r="B3352" i="13"/>
  <c r="B3351" i="13"/>
  <c r="B3350" i="13"/>
  <c r="B3349" i="13"/>
  <c r="B3348" i="13"/>
  <c r="B3347" i="13"/>
  <c r="B3346" i="13"/>
  <c r="B3345" i="13"/>
  <c r="B3344" i="13"/>
  <c r="B3343" i="13"/>
  <c r="B3342" i="13"/>
  <c r="B3341" i="13"/>
  <c r="B3340" i="13"/>
  <c r="B3339" i="13"/>
  <c r="B3338" i="13"/>
  <c r="B3337" i="13"/>
  <c r="B3336" i="13"/>
  <c r="B3335" i="13"/>
  <c r="B3334" i="13"/>
  <c r="B3333" i="13"/>
  <c r="B3332" i="13"/>
  <c r="B3331" i="13"/>
  <c r="B3330" i="13"/>
  <c r="B3329" i="13"/>
  <c r="B3328" i="13"/>
  <c r="B3327" i="13"/>
  <c r="B3326" i="13"/>
  <c r="B3325" i="13"/>
  <c r="B3324" i="13"/>
  <c r="B3323" i="13"/>
  <c r="B3322" i="13"/>
  <c r="B3321" i="13"/>
  <c r="B3320" i="13"/>
  <c r="B3319" i="13"/>
  <c r="B3318" i="13"/>
  <c r="B3317" i="13"/>
  <c r="B3316" i="13"/>
  <c r="B3315" i="13"/>
  <c r="B3314" i="13"/>
  <c r="B3313" i="13"/>
  <c r="B3312" i="13"/>
  <c r="B3311" i="13"/>
  <c r="B3310" i="13"/>
  <c r="B3309" i="13"/>
  <c r="B3308" i="13"/>
  <c r="B3307" i="13"/>
  <c r="B3306" i="13"/>
  <c r="B3305" i="13"/>
  <c r="B3304" i="13"/>
  <c r="B3303" i="13"/>
  <c r="B3302" i="13"/>
  <c r="B3301" i="13"/>
  <c r="B3300" i="13"/>
  <c r="B3299" i="13"/>
  <c r="B3298" i="13"/>
  <c r="B3297" i="13"/>
  <c r="B3296" i="13"/>
  <c r="B3295" i="13"/>
  <c r="B3294" i="13"/>
  <c r="B3293" i="13"/>
  <c r="B3292" i="13"/>
  <c r="B3291" i="13"/>
  <c r="B3290" i="13"/>
  <c r="B3289" i="13"/>
  <c r="B3288" i="13"/>
  <c r="B3287" i="13"/>
  <c r="B3286" i="13"/>
  <c r="B3285" i="13"/>
  <c r="B3284" i="13"/>
  <c r="B3283" i="13"/>
  <c r="B3282" i="13"/>
  <c r="B3281" i="13"/>
  <c r="B3280" i="13"/>
  <c r="B3279" i="13"/>
  <c r="B3278" i="13"/>
  <c r="B3277" i="13"/>
  <c r="B3276" i="13"/>
  <c r="B3275" i="13"/>
  <c r="B3274" i="13"/>
  <c r="B3273" i="13"/>
  <c r="B3272" i="13"/>
  <c r="B3271" i="13"/>
  <c r="B3270" i="13"/>
  <c r="B3269" i="13"/>
  <c r="B3268" i="13"/>
  <c r="B3267" i="13"/>
  <c r="B3266" i="13"/>
  <c r="B3265" i="13"/>
  <c r="B3264" i="13"/>
  <c r="B3263" i="13"/>
  <c r="B3262" i="13"/>
  <c r="B3261" i="13"/>
  <c r="B3260" i="13"/>
  <c r="B3259" i="13"/>
  <c r="B3258" i="13"/>
  <c r="B3257" i="13"/>
  <c r="B3256" i="13"/>
  <c r="B3255" i="13"/>
  <c r="B3254" i="13"/>
  <c r="B3253" i="13"/>
  <c r="B3252" i="13"/>
  <c r="B3251" i="13"/>
  <c r="B3250" i="13"/>
  <c r="B3249" i="13"/>
  <c r="B3248" i="13"/>
  <c r="B3247" i="13"/>
  <c r="B3246" i="13"/>
  <c r="B3245" i="13"/>
  <c r="B3244" i="13"/>
  <c r="B3243" i="13"/>
  <c r="B3242" i="13"/>
  <c r="B3241" i="13"/>
  <c r="B3240" i="13"/>
  <c r="B3239" i="13"/>
  <c r="B3238" i="13"/>
  <c r="B3237" i="13"/>
  <c r="B3236" i="13"/>
  <c r="B3235" i="13"/>
  <c r="B3234" i="13"/>
  <c r="B3233" i="13"/>
  <c r="B3232" i="13"/>
  <c r="B3231" i="13"/>
  <c r="B3230" i="13"/>
  <c r="B3229" i="13"/>
  <c r="B3228" i="13"/>
  <c r="B3227" i="13"/>
  <c r="B3226" i="13"/>
  <c r="B3225" i="13"/>
  <c r="B3224" i="13"/>
  <c r="B3223" i="13"/>
  <c r="B3222" i="13"/>
  <c r="B3221" i="13"/>
  <c r="B3220" i="13"/>
  <c r="B3219" i="13"/>
  <c r="B3218" i="13"/>
  <c r="B3217" i="13"/>
  <c r="B3216" i="13"/>
  <c r="B3215" i="13"/>
  <c r="B3214" i="13"/>
  <c r="B3213" i="13"/>
  <c r="B3212" i="13"/>
  <c r="B3211" i="13"/>
  <c r="B3210" i="13"/>
  <c r="B3209" i="13"/>
  <c r="B3208" i="13"/>
  <c r="B3207" i="13"/>
  <c r="B3206" i="13"/>
  <c r="B3205" i="13"/>
  <c r="B3204" i="13"/>
  <c r="B3203" i="13"/>
  <c r="B3202" i="13"/>
  <c r="B3201" i="13"/>
  <c r="B3200" i="13"/>
  <c r="B3199" i="13"/>
  <c r="B3198" i="13"/>
  <c r="B3197" i="13"/>
  <c r="B3196" i="13"/>
  <c r="B3195" i="13"/>
  <c r="B3194" i="13"/>
  <c r="B3193" i="13"/>
  <c r="B3192" i="13"/>
  <c r="B3191" i="13"/>
  <c r="B3190" i="13"/>
  <c r="B3189" i="13"/>
  <c r="B3188" i="13"/>
  <c r="B3187" i="13"/>
  <c r="B3186" i="13"/>
  <c r="B3185" i="13"/>
  <c r="B3184" i="13"/>
  <c r="B3183" i="13"/>
  <c r="B3182" i="13"/>
  <c r="B3181" i="13"/>
  <c r="B3180" i="13"/>
  <c r="B3179" i="13"/>
  <c r="B3178" i="13"/>
  <c r="B3177" i="13"/>
  <c r="B3176" i="13"/>
  <c r="B3175" i="13"/>
  <c r="B3174" i="13"/>
  <c r="B3173" i="13"/>
  <c r="B3172" i="13"/>
  <c r="B3171" i="13"/>
  <c r="B3170" i="13"/>
  <c r="B3169" i="13"/>
  <c r="B3168" i="13"/>
  <c r="B3167" i="13"/>
  <c r="B3166" i="13"/>
  <c r="B3165" i="13"/>
  <c r="B3164" i="13"/>
  <c r="B3163" i="13"/>
  <c r="B3162" i="13"/>
  <c r="B3161" i="13"/>
  <c r="B3160" i="13"/>
  <c r="B3159" i="13"/>
  <c r="B3158" i="13"/>
  <c r="B3157" i="13"/>
  <c r="B3156" i="13"/>
  <c r="B3155" i="13"/>
  <c r="B3154" i="13"/>
  <c r="B3153" i="13"/>
  <c r="B3152" i="13"/>
  <c r="B3151" i="13"/>
  <c r="B3150" i="13"/>
  <c r="B3149" i="13"/>
  <c r="B3148" i="13"/>
  <c r="B3147" i="13"/>
  <c r="B3146" i="13"/>
  <c r="B3145" i="13"/>
  <c r="B3144" i="13"/>
  <c r="B3143" i="13"/>
  <c r="B3142" i="13"/>
  <c r="B3141" i="13"/>
  <c r="B3140" i="13"/>
  <c r="B3139" i="13"/>
  <c r="B3138" i="13"/>
  <c r="B3137" i="13"/>
  <c r="B3136" i="13"/>
  <c r="B3135" i="13"/>
  <c r="B3134" i="13"/>
  <c r="B3133" i="13"/>
  <c r="B3132" i="13"/>
  <c r="B3131" i="13"/>
  <c r="B3130" i="13"/>
  <c r="B3129" i="13"/>
  <c r="B3128" i="13"/>
  <c r="B3127" i="13"/>
  <c r="B3126" i="13"/>
  <c r="B3125" i="13"/>
  <c r="B3124" i="13"/>
  <c r="B3123" i="13"/>
  <c r="B3122" i="13"/>
  <c r="B3121" i="13"/>
  <c r="B3120" i="13"/>
  <c r="B3119" i="13"/>
  <c r="B3118" i="13"/>
  <c r="B3117" i="13"/>
  <c r="B3116" i="13"/>
  <c r="B3115" i="13"/>
  <c r="B3114" i="13"/>
  <c r="B3113" i="13"/>
  <c r="B3112" i="13"/>
  <c r="B3111" i="13"/>
  <c r="B3110" i="13"/>
  <c r="B3109" i="13"/>
  <c r="B3108" i="13"/>
  <c r="B3107" i="13"/>
  <c r="B3106" i="13"/>
  <c r="B3105" i="13"/>
  <c r="B3104" i="13"/>
  <c r="B3103" i="13"/>
  <c r="B3102" i="13"/>
  <c r="B3101" i="13"/>
  <c r="B3100" i="13"/>
  <c r="B3099" i="13"/>
  <c r="B3098" i="13"/>
  <c r="B3097" i="13"/>
  <c r="B3096" i="13"/>
  <c r="B3095" i="13"/>
  <c r="B3094" i="13"/>
  <c r="B3093" i="13"/>
  <c r="B3092" i="13"/>
  <c r="B3091" i="13"/>
  <c r="B3090" i="13"/>
  <c r="B3089" i="13"/>
  <c r="B3088" i="13"/>
  <c r="B3087" i="13"/>
  <c r="B3086" i="13"/>
  <c r="B3085" i="13"/>
  <c r="B3084" i="13"/>
  <c r="B3083" i="13"/>
  <c r="B3082" i="13"/>
  <c r="B3081" i="13"/>
  <c r="B3080" i="13"/>
  <c r="B3079" i="13"/>
  <c r="B3078" i="13"/>
  <c r="B3077" i="13"/>
  <c r="B3076" i="13"/>
  <c r="B3075" i="13"/>
  <c r="B3074" i="13"/>
  <c r="B3073" i="13"/>
  <c r="B3072" i="13"/>
  <c r="B3071" i="13"/>
  <c r="B3070" i="13"/>
  <c r="B3069" i="13"/>
  <c r="B3068" i="13"/>
  <c r="B3067" i="13"/>
  <c r="B3066" i="13"/>
  <c r="B3065" i="13"/>
  <c r="B3064" i="13"/>
  <c r="B3063" i="13"/>
  <c r="B3062" i="13"/>
  <c r="B3061" i="13"/>
  <c r="B3060" i="13"/>
  <c r="B3059" i="13"/>
  <c r="B3058" i="13"/>
  <c r="B3057" i="13"/>
  <c r="B3056" i="13"/>
  <c r="B3055" i="13"/>
  <c r="B3054" i="13"/>
  <c r="B3053" i="13"/>
  <c r="B3052" i="13"/>
  <c r="B3051" i="13"/>
  <c r="B3050" i="13"/>
  <c r="B3049" i="13"/>
  <c r="B3048" i="13"/>
  <c r="B3047" i="13"/>
  <c r="B3046" i="13"/>
  <c r="B3045" i="13"/>
  <c r="B3044" i="13"/>
  <c r="B3043" i="13"/>
  <c r="B3042" i="13"/>
  <c r="B3041" i="13"/>
  <c r="B3040" i="13"/>
  <c r="B3039" i="13"/>
  <c r="B3038" i="13"/>
  <c r="B3037" i="13"/>
  <c r="B3036" i="13"/>
  <c r="B3035" i="13"/>
  <c r="B3034" i="13"/>
  <c r="B3033" i="13"/>
  <c r="B3032" i="13"/>
  <c r="B3031" i="13"/>
  <c r="B3030" i="13"/>
  <c r="B3029" i="13"/>
  <c r="B3028" i="13"/>
  <c r="B3027" i="13"/>
  <c r="B3026" i="13"/>
  <c r="B3025" i="13"/>
  <c r="B3024" i="13"/>
  <c r="B3023" i="13"/>
  <c r="B3022" i="13"/>
  <c r="B3021" i="13"/>
  <c r="B3020" i="13"/>
  <c r="B3019" i="13"/>
  <c r="B3018" i="13"/>
  <c r="B3017" i="13"/>
  <c r="B3016" i="13"/>
  <c r="B3015" i="13"/>
  <c r="B3014" i="13"/>
  <c r="B3013" i="13"/>
  <c r="B3012" i="13"/>
  <c r="B3011" i="13"/>
  <c r="B3010" i="13"/>
  <c r="B3009" i="13"/>
  <c r="B3008" i="13"/>
  <c r="B3007" i="13"/>
  <c r="B3006" i="13"/>
  <c r="B3005" i="13"/>
  <c r="B3004" i="13"/>
  <c r="B3003" i="13"/>
  <c r="B3002" i="13"/>
  <c r="B3001" i="13"/>
  <c r="B3000" i="13"/>
  <c r="B2999" i="13"/>
  <c r="B2998" i="13"/>
  <c r="B2997" i="13"/>
  <c r="B2996" i="13"/>
  <c r="B2995" i="13"/>
  <c r="B2994" i="13"/>
  <c r="B2993" i="13"/>
  <c r="B2992" i="13"/>
  <c r="B2991" i="13"/>
  <c r="B2990" i="13"/>
  <c r="B2989" i="13"/>
  <c r="B2988" i="13"/>
  <c r="B2987" i="13"/>
  <c r="B2986" i="13"/>
  <c r="B2985" i="13"/>
  <c r="B2984" i="13"/>
  <c r="B2983" i="13"/>
  <c r="B2982" i="13"/>
  <c r="B2981" i="13"/>
  <c r="B2980" i="13"/>
  <c r="B2979" i="13"/>
  <c r="B2978" i="13"/>
  <c r="B2977" i="13"/>
  <c r="B2976" i="13"/>
  <c r="B2975" i="13"/>
  <c r="B2974" i="13"/>
  <c r="B2973" i="13"/>
  <c r="B2972" i="13"/>
  <c r="B2971" i="13"/>
  <c r="B2970" i="13"/>
  <c r="B2969" i="13"/>
  <c r="B2968" i="13"/>
  <c r="B2967" i="13"/>
  <c r="B2966" i="13"/>
  <c r="B2965" i="13"/>
  <c r="B2964" i="13"/>
  <c r="B2963" i="13"/>
  <c r="B2962" i="13"/>
  <c r="B2961" i="13"/>
  <c r="B2960" i="13"/>
  <c r="B2959" i="13"/>
  <c r="B2958" i="13"/>
  <c r="B2957" i="13"/>
  <c r="B2956" i="13"/>
  <c r="B2955" i="13"/>
  <c r="B2954" i="13"/>
  <c r="B2953" i="13"/>
  <c r="B2952" i="13"/>
  <c r="B2951" i="13"/>
  <c r="B2950" i="13"/>
  <c r="B2949" i="13"/>
  <c r="B2948" i="13"/>
  <c r="B2947" i="13"/>
  <c r="B2946" i="13"/>
  <c r="B2945" i="13"/>
  <c r="B2944" i="13"/>
  <c r="B2943" i="13"/>
  <c r="B2942" i="13"/>
  <c r="B2941" i="13"/>
  <c r="B2940" i="13"/>
  <c r="B2939" i="13"/>
  <c r="B2938" i="13"/>
  <c r="B2937" i="13"/>
  <c r="B2936" i="13"/>
  <c r="B2935" i="13"/>
  <c r="B2934" i="13"/>
  <c r="B2933" i="13"/>
  <c r="B2932" i="13"/>
  <c r="B2931" i="13"/>
  <c r="B2930" i="13"/>
  <c r="B2929" i="13"/>
  <c r="B2928" i="13"/>
  <c r="B2927" i="13"/>
  <c r="B2926" i="13"/>
  <c r="B2925" i="13"/>
  <c r="B2924" i="13"/>
  <c r="B2923" i="13"/>
  <c r="B2922" i="13"/>
  <c r="B2921" i="13"/>
  <c r="B2920" i="13"/>
  <c r="B2919" i="13"/>
  <c r="B2918" i="13"/>
  <c r="B2917" i="13"/>
  <c r="B2916" i="13"/>
  <c r="B2915" i="13"/>
  <c r="B2914" i="13"/>
  <c r="B2913" i="13"/>
  <c r="B2912" i="13"/>
  <c r="B2911" i="13"/>
  <c r="B2910" i="13"/>
  <c r="B2909" i="13"/>
  <c r="B2908" i="13"/>
  <c r="B2907" i="13"/>
  <c r="B2906" i="13"/>
  <c r="B2905" i="13"/>
  <c r="B2904" i="13"/>
  <c r="B2903" i="13"/>
  <c r="B2902" i="13"/>
  <c r="B2901" i="13"/>
  <c r="B2900" i="13"/>
  <c r="B2899" i="13"/>
  <c r="B2898" i="13"/>
  <c r="B2897" i="13"/>
  <c r="B2896" i="13"/>
  <c r="B2895" i="13"/>
  <c r="B2894" i="13"/>
  <c r="B2893" i="13"/>
  <c r="B2892" i="13"/>
  <c r="B2891" i="13"/>
  <c r="B2890" i="13"/>
  <c r="B2889" i="13"/>
  <c r="B2888" i="13"/>
  <c r="B2887" i="13"/>
  <c r="B2886" i="13"/>
  <c r="B2885" i="13"/>
  <c r="B2884" i="13"/>
  <c r="B2883" i="13"/>
  <c r="B2882" i="13"/>
  <c r="B2881" i="13"/>
  <c r="B2880" i="13"/>
  <c r="B2879" i="13"/>
  <c r="B2878" i="13"/>
  <c r="B2877" i="13"/>
  <c r="B2876" i="13"/>
  <c r="B2875" i="13"/>
  <c r="B2874" i="13"/>
  <c r="B2873" i="13"/>
  <c r="B2872" i="13"/>
  <c r="B2871" i="13"/>
  <c r="B2870" i="13"/>
  <c r="B2869" i="13"/>
  <c r="B2868" i="13"/>
  <c r="B2867" i="13"/>
  <c r="B2866" i="13"/>
  <c r="B2865" i="13"/>
  <c r="B2864" i="13"/>
  <c r="B2863" i="13"/>
  <c r="B2862" i="13"/>
  <c r="B2861" i="13"/>
  <c r="B2860" i="13"/>
  <c r="B2859" i="13"/>
  <c r="B2858" i="13"/>
  <c r="B2857" i="13"/>
  <c r="B2856" i="13"/>
  <c r="B2855" i="13"/>
  <c r="B2854" i="13"/>
  <c r="B2853" i="13"/>
  <c r="B2852" i="13"/>
  <c r="B2851" i="13"/>
  <c r="B2850" i="13"/>
  <c r="B2849" i="13"/>
  <c r="B2848" i="13"/>
  <c r="B2847" i="13"/>
  <c r="B2846" i="13"/>
  <c r="B2845" i="13"/>
  <c r="B2844" i="13"/>
  <c r="B2843" i="13"/>
  <c r="B2842" i="13"/>
  <c r="B2841" i="13"/>
  <c r="B2840" i="13"/>
  <c r="B2839" i="13"/>
  <c r="B2838" i="13"/>
  <c r="B2837" i="13"/>
  <c r="B2836" i="13"/>
  <c r="B2835" i="13"/>
  <c r="B2834" i="13"/>
  <c r="B2833" i="13"/>
  <c r="B2832" i="13"/>
  <c r="B2831" i="13"/>
  <c r="B2830" i="13"/>
  <c r="B2829" i="13"/>
  <c r="B2828" i="13"/>
  <c r="B2827" i="13"/>
  <c r="B2826" i="13"/>
  <c r="B2825" i="13"/>
  <c r="B2824" i="13"/>
  <c r="B2823" i="13"/>
  <c r="B2822" i="13"/>
  <c r="B2821" i="13"/>
  <c r="B2820" i="13"/>
  <c r="B2819" i="13"/>
  <c r="B2818" i="13"/>
  <c r="B2817" i="13"/>
  <c r="B2816" i="13"/>
  <c r="B2815" i="13"/>
  <c r="B2814" i="13"/>
  <c r="B2813" i="13"/>
  <c r="B2812" i="13"/>
  <c r="B2811" i="13"/>
  <c r="B2810" i="13"/>
  <c r="B2809" i="13"/>
  <c r="B2808" i="13"/>
  <c r="B2807" i="13"/>
  <c r="B2806" i="13"/>
  <c r="B2805" i="13"/>
  <c r="B2804" i="13"/>
  <c r="B2803" i="13"/>
  <c r="B2802" i="13"/>
  <c r="B2801" i="13"/>
  <c r="B2800" i="13"/>
  <c r="B2799" i="13"/>
  <c r="B2798" i="13"/>
  <c r="B2797" i="13"/>
  <c r="B2796" i="13"/>
  <c r="B2795" i="13"/>
  <c r="B2794" i="13"/>
  <c r="B2793" i="13"/>
  <c r="B2792" i="13"/>
  <c r="B2791" i="13"/>
  <c r="B2790" i="13"/>
  <c r="B2789" i="13"/>
  <c r="B2788" i="13"/>
  <c r="B2787" i="13"/>
  <c r="B2786" i="13"/>
  <c r="B2785" i="13"/>
  <c r="B2784" i="13"/>
  <c r="B2783" i="13"/>
  <c r="B2782" i="13"/>
  <c r="B2781" i="13"/>
  <c r="B2780" i="13"/>
  <c r="B2779" i="13"/>
  <c r="B2778" i="13"/>
  <c r="B2777" i="13"/>
  <c r="B2776" i="13"/>
  <c r="B2775" i="13"/>
  <c r="B2774" i="13"/>
  <c r="B2773" i="13"/>
  <c r="B2772" i="13"/>
  <c r="B2771" i="13"/>
  <c r="B2770" i="13"/>
  <c r="B2769" i="13"/>
  <c r="B2768" i="13"/>
  <c r="B2767" i="13"/>
  <c r="B2766" i="13"/>
  <c r="B2765" i="13"/>
  <c r="B2764" i="13"/>
  <c r="B2763" i="13"/>
  <c r="B2762" i="13"/>
  <c r="B2761" i="13"/>
  <c r="B2760" i="13"/>
  <c r="B2759" i="13"/>
  <c r="B2758" i="13"/>
  <c r="B2757" i="13"/>
  <c r="B2756" i="13"/>
  <c r="B2755" i="13"/>
  <c r="B2754" i="13"/>
  <c r="B2753" i="13"/>
  <c r="B2752" i="13"/>
  <c r="B2751" i="13"/>
  <c r="B2750" i="13"/>
  <c r="B2749" i="13"/>
  <c r="B2748" i="13"/>
  <c r="B2747" i="13"/>
  <c r="B2746" i="13"/>
  <c r="B2745" i="13"/>
  <c r="B2744" i="13"/>
  <c r="B2743" i="13"/>
  <c r="B2742" i="13"/>
  <c r="B2741" i="13"/>
  <c r="B2740" i="13"/>
  <c r="B2739" i="13"/>
  <c r="B2738" i="13"/>
  <c r="B2737" i="13"/>
  <c r="B2736" i="13"/>
  <c r="B2735" i="13"/>
  <c r="B2734" i="13"/>
  <c r="B2733" i="13"/>
  <c r="B2732" i="13"/>
  <c r="B2731" i="13"/>
  <c r="B2730" i="13"/>
  <c r="B2729" i="13"/>
  <c r="B2728" i="13"/>
  <c r="B2727" i="13"/>
  <c r="B2726" i="13"/>
  <c r="B2725" i="13"/>
  <c r="B2724" i="13"/>
  <c r="B2723" i="13"/>
  <c r="B2722" i="13"/>
  <c r="B2721" i="13"/>
  <c r="B2720" i="13"/>
  <c r="B2719" i="13"/>
  <c r="B2718" i="13"/>
  <c r="B2717" i="13"/>
  <c r="B2716" i="13"/>
  <c r="B2715" i="13"/>
  <c r="B2714" i="13"/>
  <c r="B2713" i="13"/>
  <c r="B2712" i="13"/>
  <c r="B2711" i="13"/>
  <c r="B2710" i="13"/>
  <c r="B2709" i="13"/>
  <c r="B2708" i="13"/>
  <c r="B2707" i="13"/>
  <c r="B2706" i="13"/>
  <c r="B2705" i="13"/>
  <c r="B2704" i="13"/>
  <c r="B2703" i="13"/>
  <c r="B2702" i="13"/>
  <c r="B2701" i="13"/>
  <c r="B2700" i="13"/>
  <c r="B2699" i="13"/>
  <c r="B2698" i="13"/>
  <c r="B2697" i="13"/>
  <c r="B2696" i="13"/>
  <c r="B2695" i="13"/>
  <c r="B2694" i="13"/>
  <c r="B2693" i="13"/>
  <c r="B2692" i="13"/>
  <c r="B2691" i="13"/>
  <c r="B2690" i="13"/>
  <c r="B2689" i="13"/>
  <c r="B2688" i="13"/>
  <c r="B2687" i="13"/>
  <c r="B2686" i="13"/>
  <c r="B2685" i="13"/>
  <c r="B2684" i="13"/>
  <c r="B2683" i="13"/>
  <c r="B2682" i="13"/>
  <c r="B2681" i="13"/>
  <c r="B2680" i="13"/>
  <c r="B2679" i="13"/>
  <c r="B2678" i="13"/>
  <c r="B2677" i="13"/>
  <c r="B2676" i="13"/>
  <c r="B2675" i="13"/>
  <c r="B2674" i="13"/>
  <c r="B2673" i="13"/>
  <c r="B2672" i="13"/>
  <c r="B2671" i="13"/>
  <c r="B2670" i="13"/>
  <c r="B2669" i="13"/>
  <c r="B2668" i="13"/>
  <c r="B2667" i="13"/>
  <c r="B2666" i="13"/>
  <c r="B2665" i="13"/>
  <c r="B2664" i="13"/>
  <c r="B2663" i="13"/>
  <c r="B2662" i="13"/>
  <c r="B2661" i="13"/>
  <c r="B2660" i="13"/>
  <c r="B2659" i="13"/>
  <c r="B2658" i="13"/>
  <c r="B2657" i="13"/>
  <c r="B2656" i="13"/>
  <c r="B2655" i="13"/>
  <c r="B2654" i="13"/>
  <c r="B2653" i="13"/>
  <c r="B2652" i="13"/>
  <c r="B2651" i="13"/>
  <c r="B2650" i="13"/>
  <c r="B2649" i="13"/>
  <c r="B2648" i="13"/>
  <c r="B2647" i="13"/>
  <c r="B2646" i="13"/>
  <c r="B2645" i="13"/>
  <c r="B2644" i="13"/>
  <c r="B2643" i="13"/>
  <c r="B2642" i="13"/>
  <c r="B2641" i="13"/>
  <c r="B2640" i="13"/>
  <c r="B2639" i="13"/>
  <c r="B2638" i="13"/>
  <c r="B2637" i="13"/>
  <c r="B2636" i="13"/>
  <c r="B2635" i="13"/>
  <c r="B2634" i="13"/>
  <c r="B2633" i="13"/>
  <c r="B2632" i="13"/>
  <c r="B2631" i="13"/>
  <c r="B2630" i="13"/>
  <c r="B2629" i="13"/>
  <c r="B2628" i="13"/>
  <c r="B2627" i="13"/>
  <c r="B2626" i="13"/>
  <c r="B2625" i="13"/>
  <c r="B2624" i="13"/>
  <c r="B2623" i="13"/>
  <c r="B2622" i="13"/>
  <c r="B2621" i="13"/>
  <c r="B2620" i="13"/>
  <c r="B2619" i="13"/>
  <c r="B2618" i="13"/>
  <c r="B2617" i="13"/>
  <c r="B2616" i="13"/>
  <c r="B2615" i="13"/>
  <c r="B2614" i="13"/>
  <c r="B2613" i="13"/>
  <c r="B2612" i="13"/>
  <c r="B2611" i="13"/>
  <c r="B2610" i="13"/>
  <c r="B2609" i="13"/>
  <c r="B2608" i="13"/>
  <c r="B2607" i="13"/>
  <c r="B2606" i="13"/>
  <c r="B2605" i="13"/>
  <c r="B2604" i="13"/>
  <c r="B2603" i="13"/>
  <c r="B2602" i="13"/>
  <c r="B2601" i="13"/>
  <c r="B2600" i="13"/>
  <c r="B2599" i="13"/>
  <c r="B2598" i="13"/>
  <c r="B2597" i="13"/>
  <c r="B2596" i="13"/>
  <c r="B2595" i="13"/>
  <c r="B2594" i="13"/>
  <c r="B2593" i="13"/>
  <c r="B2592" i="13"/>
  <c r="B2591" i="13"/>
  <c r="B2590" i="13"/>
  <c r="B2589" i="13"/>
  <c r="B2588" i="13"/>
  <c r="B2587" i="13"/>
  <c r="B2586" i="13"/>
  <c r="B2585" i="13"/>
  <c r="B2584" i="13"/>
  <c r="B2583" i="13"/>
  <c r="B2582" i="13"/>
  <c r="B2581" i="13"/>
  <c r="B2580" i="13"/>
  <c r="B2579" i="13"/>
  <c r="B2578" i="13"/>
  <c r="B2577" i="13"/>
  <c r="B2576" i="13"/>
  <c r="B2575" i="13"/>
  <c r="B2574" i="13"/>
  <c r="B2573" i="13"/>
  <c r="B2572" i="13"/>
  <c r="B2571" i="13"/>
  <c r="B2570" i="13"/>
  <c r="B2569" i="13"/>
  <c r="B2568" i="13"/>
  <c r="B2567" i="13"/>
  <c r="B2566" i="13"/>
  <c r="B2565" i="13"/>
  <c r="B2564" i="13"/>
  <c r="B2563" i="13"/>
  <c r="B2562" i="13"/>
  <c r="B2561" i="13"/>
  <c r="B2560" i="13"/>
  <c r="B2559" i="13"/>
  <c r="B2558" i="13"/>
  <c r="B2557" i="13"/>
  <c r="B2556" i="13"/>
  <c r="B2555" i="13"/>
  <c r="B2554" i="13"/>
  <c r="B2553" i="13"/>
  <c r="B2552" i="13"/>
  <c r="B2551" i="13"/>
  <c r="B2550" i="13"/>
  <c r="B2549" i="13"/>
  <c r="B2548" i="13"/>
  <c r="B2547" i="13"/>
  <c r="B2546" i="13"/>
  <c r="B2545" i="13"/>
  <c r="B2544" i="13"/>
  <c r="B2543" i="13"/>
  <c r="B2542" i="13"/>
  <c r="B2541" i="13"/>
  <c r="B2540" i="13"/>
  <c r="B2539" i="13"/>
  <c r="B2538" i="13"/>
  <c r="B2537" i="13"/>
  <c r="B2536" i="13"/>
  <c r="B2535" i="13"/>
  <c r="B2534" i="13"/>
  <c r="B2533" i="13"/>
  <c r="B2532" i="13"/>
  <c r="B2531" i="13"/>
  <c r="B2530" i="13"/>
  <c r="B2529" i="13"/>
  <c r="B2528" i="13"/>
  <c r="B2527" i="13"/>
  <c r="B2526" i="13"/>
  <c r="B2525" i="13"/>
  <c r="B2524" i="13"/>
  <c r="B2523" i="13"/>
  <c r="B2522" i="13"/>
  <c r="B2521" i="13"/>
  <c r="B2520" i="13"/>
  <c r="B2519" i="13"/>
  <c r="B2518" i="13"/>
  <c r="B2517" i="13"/>
  <c r="B2516" i="13"/>
  <c r="B2515" i="13"/>
  <c r="B2514" i="13"/>
  <c r="B2513" i="13"/>
  <c r="B2512" i="13"/>
  <c r="B2511" i="13"/>
  <c r="B2510" i="13"/>
  <c r="B2509" i="13"/>
  <c r="B2508" i="13"/>
  <c r="B2507" i="13"/>
  <c r="B2506" i="13"/>
  <c r="B2505" i="13"/>
  <c r="B2504" i="13"/>
  <c r="B2503" i="13"/>
  <c r="B2502" i="13"/>
  <c r="B2501" i="13"/>
  <c r="B2500" i="13"/>
  <c r="B2499" i="13"/>
  <c r="B2498" i="13"/>
  <c r="B2497" i="13"/>
  <c r="B2496" i="13"/>
  <c r="B2495" i="13"/>
  <c r="B2494" i="13"/>
  <c r="B2493" i="13"/>
  <c r="B2492" i="13"/>
  <c r="B2491" i="13"/>
  <c r="B2490" i="13"/>
  <c r="B2489" i="13"/>
  <c r="B2488" i="13"/>
  <c r="B2487" i="13"/>
  <c r="B2486" i="13"/>
  <c r="B2485" i="13"/>
  <c r="B2484" i="13"/>
  <c r="B2483" i="13"/>
  <c r="B2482" i="13"/>
  <c r="B2481" i="13"/>
  <c r="B2480" i="13"/>
  <c r="B2479" i="13"/>
  <c r="B2478" i="13"/>
  <c r="B2477" i="13"/>
  <c r="B2476" i="13"/>
  <c r="B2475" i="13"/>
  <c r="B2474" i="13"/>
  <c r="B2473" i="13"/>
  <c r="B2472" i="13"/>
  <c r="B2471" i="13"/>
  <c r="B2470" i="13"/>
  <c r="B2469" i="13"/>
  <c r="B2468" i="13"/>
  <c r="B2467" i="13"/>
  <c r="B2466" i="13"/>
  <c r="B2465" i="13"/>
  <c r="B2464" i="13"/>
  <c r="B2463" i="13"/>
  <c r="B2462" i="13"/>
  <c r="B2461" i="13"/>
  <c r="B2460" i="13"/>
  <c r="B2459" i="13"/>
  <c r="B2458" i="13"/>
  <c r="B2457" i="13"/>
  <c r="B2456" i="13"/>
  <c r="B2455" i="13"/>
  <c r="B2454" i="13"/>
  <c r="B2453" i="13"/>
  <c r="B2452" i="13"/>
  <c r="B2451" i="13"/>
  <c r="B2450" i="13"/>
  <c r="B2449" i="13"/>
  <c r="B2448" i="13"/>
  <c r="B2447" i="13"/>
  <c r="B2446" i="13"/>
  <c r="B2445" i="13"/>
  <c r="B2444" i="13"/>
  <c r="B2443" i="13"/>
  <c r="B2442" i="13"/>
  <c r="B2441" i="13"/>
  <c r="B2440" i="13"/>
  <c r="B2439" i="13"/>
  <c r="B2438" i="13"/>
  <c r="B2437" i="13"/>
  <c r="B2436" i="13"/>
  <c r="B2435" i="13"/>
  <c r="B2434" i="13"/>
  <c r="B2433" i="13"/>
  <c r="B2432" i="13"/>
  <c r="B2431" i="13"/>
  <c r="B2430" i="13"/>
  <c r="B2429" i="13"/>
  <c r="B2428" i="13"/>
  <c r="B2427" i="13"/>
  <c r="B2426" i="13"/>
  <c r="B2425" i="13"/>
  <c r="B2424" i="13"/>
  <c r="B2423" i="13"/>
  <c r="B2422" i="13"/>
  <c r="B2421" i="13"/>
  <c r="B2420" i="13"/>
  <c r="B2419" i="13"/>
  <c r="B2418" i="13"/>
  <c r="B2417" i="13"/>
  <c r="B2416" i="13"/>
  <c r="B2415" i="13"/>
  <c r="B2414" i="13"/>
  <c r="B2413" i="13"/>
  <c r="B2412" i="13"/>
  <c r="B2411" i="13"/>
  <c r="B2410" i="13"/>
  <c r="B2409" i="13"/>
  <c r="B2408" i="13"/>
  <c r="B2407" i="13"/>
  <c r="B2406" i="13"/>
  <c r="B2405" i="13"/>
  <c r="B2404" i="13"/>
  <c r="B2403" i="13"/>
  <c r="B2402" i="13"/>
  <c r="B2401" i="13"/>
  <c r="B2400" i="13"/>
  <c r="B2399" i="13"/>
  <c r="B2398" i="13"/>
  <c r="B2397" i="13"/>
  <c r="B2396" i="13"/>
  <c r="B2395" i="13"/>
  <c r="B2394" i="13"/>
  <c r="B2393" i="13"/>
  <c r="B2392" i="13"/>
  <c r="B2391" i="13"/>
  <c r="B2390" i="13"/>
  <c r="B2389" i="13"/>
  <c r="B2388" i="13"/>
  <c r="B2387" i="13"/>
  <c r="B2386" i="13"/>
  <c r="B2385" i="13"/>
  <c r="B2384" i="13"/>
  <c r="B2383" i="13"/>
  <c r="B2382" i="13"/>
  <c r="B2381" i="13"/>
  <c r="B2380" i="13"/>
  <c r="B2379" i="13"/>
  <c r="B2378" i="13"/>
  <c r="B2377" i="13"/>
  <c r="B2376" i="13"/>
  <c r="B2375" i="13"/>
  <c r="B2374" i="13"/>
  <c r="B2373" i="13"/>
  <c r="B2372" i="13"/>
  <c r="B2371" i="13"/>
  <c r="B2370" i="13"/>
  <c r="B2369" i="13"/>
  <c r="B2368" i="13"/>
  <c r="B2367" i="13"/>
  <c r="B2366" i="13"/>
  <c r="B2365" i="13"/>
  <c r="B2364" i="13"/>
  <c r="B2363" i="13"/>
  <c r="B2362" i="13"/>
  <c r="B2361" i="13"/>
  <c r="B2360" i="13"/>
  <c r="B2359" i="13"/>
  <c r="B2358" i="13"/>
  <c r="B2357" i="13"/>
  <c r="B2356" i="13"/>
  <c r="B2355" i="13"/>
  <c r="B2354" i="13"/>
  <c r="B2353" i="13"/>
  <c r="B2352" i="13"/>
  <c r="B2351" i="13"/>
  <c r="B2350" i="13"/>
  <c r="B2349" i="13"/>
  <c r="B2348" i="13"/>
  <c r="B2347" i="13"/>
  <c r="B2346" i="13"/>
  <c r="B2345" i="13"/>
  <c r="B2344" i="13"/>
  <c r="B2343" i="13"/>
  <c r="B2342" i="13"/>
  <c r="B2341" i="13"/>
  <c r="B2340" i="13"/>
  <c r="B2339" i="13"/>
  <c r="B2338" i="13"/>
  <c r="B2337" i="13"/>
  <c r="B2336" i="13"/>
  <c r="B2335" i="13"/>
  <c r="B2334" i="13"/>
  <c r="B2333" i="13"/>
  <c r="B2332" i="13"/>
  <c r="B2331" i="13"/>
  <c r="B2330" i="13"/>
  <c r="B2329" i="13"/>
  <c r="B2328" i="13"/>
  <c r="B2327" i="13"/>
  <c r="B2326" i="13"/>
  <c r="B2325" i="13"/>
  <c r="B2324" i="13"/>
  <c r="B2323" i="13"/>
  <c r="B2322" i="13"/>
  <c r="B2321" i="13"/>
  <c r="B2320" i="13"/>
  <c r="B2319" i="13"/>
  <c r="B2318" i="13"/>
  <c r="B2317" i="13"/>
  <c r="B2316" i="13"/>
  <c r="B2315" i="13"/>
  <c r="B2314" i="13"/>
  <c r="B2313" i="13"/>
  <c r="B2312" i="13"/>
  <c r="B2311" i="13"/>
  <c r="B2310" i="13"/>
  <c r="B2309" i="13"/>
  <c r="B2308" i="13"/>
  <c r="B2307" i="13"/>
  <c r="B2306" i="13"/>
  <c r="B2305" i="13"/>
  <c r="B2304" i="13"/>
  <c r="B2303" i="13"/>
  <c r="B2302" i="13"/>
  <c r="B2301" i="13"/>
  <c r="B2300" i="13"/>
  <c r="B2299" i="13"/>
  <c r="B2298" i="13"/>
  <c r="B2297" i="13"/>
  <c r="B2296" i="13"/>
  <c r="B2295" i="13"/>
  <c r="B2294" i="13"/>
  <c r="B2293" i="13"/>
  <c r="B2292" i="13"/>
  <c r="B2291" i="13"/>
  <c r="B2290" i="13"/>
  <c r="B2289" i="13"/>
  <c r="B2288" i="13"/>
  <c r="B2287" i="13"/>
  <c r="B2286" i="13"/>
  <c r="B2285" i="13"/>
  <c r="B2284" i="13"/>
  <c r="B2283" i="13"/>
  <c r="B2282" i="13"/>
  <c r="B2281" i="13"/>
  <c r="B2280" i="13"/>
  <c r="B2279" i="13"/>
  <c r="B2278" i="13"/>
  <c r="B2277" i="13"/>
  <c r="B2276" i="13"/>
  <c r="B2275" i="13"/>
  <c r="B2274" i="13"/>
  <c r="B2273" i="13"/>
  <c r="B2272" i="13"/>
  <c r="B2271" i="13"/>
  <c r="B2270" i="13"/>
  <c r="B2269" i="13"/>
  <c r="B2268" i="13"/>
  <c r="B2267" i="13"/>
  <c r="B2266" i="13"/>
  <c r="B2265" i="13"/>
  <c r="B2264" i="13"/>
  <c r="B2263" i="13"/>
  <c r="B2262" i="13"/>
  <c r="B2261" i="13"/>
  <c r="B2260" i="13"/>
  <c r="B2259" i="13"/>
  <c r="B2258" i="13"/>
  <c r="B2257" i="13"/>
  <c r="B2256" i="13"/>
  <c r="B2255" i="13"/>
  <c r="B2254" i="13"/>
  <c r="B2253" i="13"/>
  <c r="B2252" i="13"/>
  <c r="B2251" i="13"/>
  <c r="B2250" i="13"/>
  <c r="B2249" i="13"/>
  <c r="B2248" i="13"/>
  <c r="B2247" i="13"/>
  <c r="B2246" i="13"/>
  <c r="B2245" i="13"/>
  <c r="B2244" i="13"/>
  <c r="B2243" i="13"/>
  <c r="B2242" i="13"/>
  <c r="B2241" i="13"/>
  <c r="B2240" i="13"/>
  <c r="B2239" i="13"/>
  <c r="B2238" i="13"/>
  <c r="B2237" i="13"/>
  <c r="B2236" i="13"/>
  <c r="B2235" i="13"/>
  <c r="B2234" i="13"/>
  <c r="B2233" i="13"/>
  <c r="B2232" i="13"/>
  <c r="B2231" i="13"/>
  <c r="B2230" i="13"/>
  <c r="B2229" i="13"/>
  <c r="B2228" i="13"/>
  <c r="B2227" i="13"/>
  <c r="B2226" i="13"/>
  <c r="B2225" i="13"/>
  <c r="B2224" i="13"/>
  <c r="B2223" i="13"/>
  <c r="B2222" i="13"/>
  <c r="B2221" i="13"/>
  <c r="B2220" i="13"/>
  <c r="B2219" i="13"/>
  <c r="B2218" i="13"/>
  <c r="B2217" i="13"/>
  <c r="B2216" i="13"/>
  <c r="B2215" i="13"/>
  <c r="B2214" i="13"/>
  <c r="B2213" i="13"/>
  <c r="B2212" i="13"/>
  <c r="B2211" i="13"/>
  <c r="B2210" i="13"/>
  <c r="B2209" i="13"/>
  <c r="B2208" i="13"/>
  <c r="B2207" i="13"/>
  <c r="B2206" i="13"/>
  <c r="B2205" i="13"/>
  <c r="B2204" i="13"/>
  <c r="B2203" i="13"/>
  <c r="B2202" i="13"/>
  <c r="B2201" i="13"/>
  <c r="B2200" i="13"/>
  <c r="B2199" i="13"/>
  <c r="B2198" i="13"/>
  <c r="B2197" i="13"/>
  <c r="B2196" i="13"/>
  <c r="B2195" i="13"/>
  <c r="B2194" i="13"/>
  <c r="B2193" i="13"/>
  <c r="B2192" i="13"/>
  <c r="B2191" i="13"/>
  <c r="B2190" i="13"/>
  <c r="B2189" i="13"/>
  <c r="B2188" i="13"/>
  <c r="B2187" i="13"/>
  <c r="B2186" i="13"/>
  <c r="B2185" i="13"/>
  <c r="B2184" i="13"/>
  <c r="B2183" i="13"/>
  <c r="B2182" i="13"/>
  <c r="B2181" i="13"/>
  <c r="B2180" i="13"/>
  <c r="B2179" i="13"/>
  <c r="B2178" i="13"/>
  <c r="B2177" i="13"/>
  <c r="B2176" i="13"/>
  <c r="B2175" i="13"/>
  <c r="B2174" i="13"/>
  <c r="B2173" i="13"/>
  <c r="B2172" i="13"/>
  <c r="B2171" i="13"/>
  <c r="B2170" i="13"/>
  <c r="B2169" i="13"/>
  <c r="B2168" i="13"/>
  <c r="B2167" i="13"/>
  <c r="B2166" i="13"/>
  <c r="B2165" i="13"/>
  <c r="B2164" i="13"/>
  <c r="B2163" i="13"/>
  <c r="B2162" i="13"/>
  <c r="B2161" i="13"/>
  <c r="B2160" i="13"/>
  <c r="B2159" i="13"/>
  <c r="B2158" i="13"/>
  <c r="B2157" i="13"/>
  <c r="B2156" i="13"/>
  <c r="B2155" i="13"/>
  <c r="B2154" i="13"/>
  <c r="B2153" i="13"/>
  <c r="B2152" i="13"/>
  <c r="B2151" i="13"/>
  <c r="B2150" i="13"/>
  <c r="B2149" i="13"/>
  <c r="B2148" i="13"/>
  <c r="B2147" i="13"/>
  <c r="B2146" i="13"/>
  <c r="B2145" i="13"/>
  <c r="B2144" i="13"/>
  <c r="B2143" i="13"/>
  <c r="B2142" i="13"/>
  <c r="B2141" i="13"/>
  <c r="B2140" i="13"/>
  <c r="B2139" i="13"/>
  <c r="B2138" i="13"/>
  <c r="B2137" i="13"/>
  <c r="B2136" i="13"/>
  <c r="B2135" i="13"/>
  <c r="B2134" i="13"/>
  <c r="B2133" i="13"/>
  <c r="B2132" i="13"/>
  <c r="B2131" i="13"/>
  <c r="B2130" i="13"/>
  <c r="B2129" i="13"/>
  <c r="B2128" i="13"/>
  <c r="B2127" i="13"/>
  <c r="B2126" i="13"/>
  <c r="B2125" i="13"/>
  <c r="B2124" i="13"/>
  <c r="B2123" i="13"/>
  <c r="B2122" i="13"/>
  <c r="B2121" i="13"/>
  <c r="B2120" i="13"/>
  <c r="B2119" i="13"/>
  <c r="B2118" i="13"/>
  <c r="B2117" i="13"/>
  <c r="B2116" i="13"/>
  <c r="B2115" i="13"/>
  <c r="B2114" i="13"/>
  <c r="B2113" i="13"/>
  <c r="B2112" i="13"/>
  <c r="B2111" i="13"/>
  <c r="B2110" i="13"/>
  <c r="B2109" i="13"/>
  <c r="B2108" i="13"/>
  <c r="B2107" i="13"/>
  <c r="B2106" i="13"/>
  <c r="B2105" i="13"/>
  <c r="B2104" i="13"/>
  <c r="B2103" i="13"/>
  <c r="B2102" i="13"/>
  <c r="B2101" i="13"/>
  <c r="B2100" i="13"/>
  <c r="B2099" i="13"/>
  <c r="B2098" i="13"/>
  <c r="B2097" i="13"/>
  <c r="B2096" i="13"/>
  <c r="B2095" i="13"/>
  <c r="B2094" i="13"/>
  <c r="B2093" i="13"/>
  <c r="B2092" i="13"/>
  <c r="B2091" i="13"/>
  <c r="B2090" i="13"/>
  <c r="B2089" i="13"/>
  <c r="B2088" i="13"/>
  <c r="B2087" i="13"/>
  <c r="B2086" i="13"/>
  <c r="B2085" i="13"/>
  <c r="B2084" i="13"/>
  <c r="B2083" i="13"/>
  <c r="B2082" i="13"/>
  <c r="B2081" i="13"/>
  <c r="B2080" i="13"/>
  <c r="B2079" i="13"/>
  <c r="B2078" i="13"/>
  <c r="B2077" i="13"/>
  <c r="B2076" i="13"/>
  <c r="B2075" i="13"/>
  <c r="B2074" i="13"/>
  <c r="B2073" i="13"/>
  <c r="B2072" i="13"/>
  <c r="B2071" i="13"/>
  <c r="B2070" i="13"/>
  <c r="B2069" i="13"/>
  <c r="B2068" i="13"/>
  <c r="B2067" i="13"/>
  <c r="B2066" i="13"/>
  <c r="B2065" i="13"/>
  <c r="B2064" i="13"/>
  <c r="B2063" i="13"/>
  <c r="B2062" i="13"/>
  <c r="B2061" i="13"/>
  <c r="B2060" i="13"/>
  <c r="B2059" i="13"/>
  <c r="B2058" i="13"/>
  <c r="B2057" i="13"/>
  <c r="B2056" i="13"/>
  <c r="B2055" i="13"/>
  <c r="B2054" i="13"/>
  <c r="B2053" i="13"/>
  <c r="B2052" i="13"/>
  <c r="B2051" i="13"/>
  <c r="B2050" i="13"/>
  <c r="B2049" i="13"/>
  <c r="B2048" i="13"/>
  <c r="B2047" i="13"/>
  <c r="B2046" i="13"/>
  <c r="B2045" i="13"/>
  <c r="B2044" i="13"/>
  <c r="B2043" i="13"/>
  <c r="B2042" i="13"/>
  <c r="B2041" i="13"/>
  <c r="B2040" i="13"/>
  <c r="B2039" i="13"/>
  <c r="B2038" i="13"/>
  <c r="B2037" i="13"/>
  <c r="B2036" i="13"/>
  <c r="B2035" i="13"/>
  <c r="B2034" i="13"/>
  <c r="B2033" i="13"/>
  <c r="B2032" i="13"/>
  <c r="B2031" i="13"/>
  <c r="B2030" i="13"/>
  <c r="B2029" i="13"/>
  <c r="B2028" i="13"/>
  <c r="B2027" i="13"/>
  <c r="B2026" i="13"/>
  <c r="B2025" i="13"/>
  <c r="B2024" i="13"/>
  <c r="B2023" i="13"/>
  <c r="B2022" i="13"/>
  <c r="B2021" i="13"/>
  <c r="B2020" i="13"/>
  <c r="B2019" i="13"/>
  <c r="B2018" i="13"/>
  <c r="B2017" i="13"/>
  <c r="B2016" i="13"/>
  <c r="B2015" i="13"/>
  <c r="B2014" i="13"/>
  <c r="B2013" i="13"/>
  <c r="B2012" i="13"/>
  <c r="B2011" i="13"/>
  <c r="B2010" i="13"/>
  <c r="B2009" i="13"/>
  <c r="B2008" i="13"/>
  <c r="B2007" i="13"/>
  <c r="B2006" i="13"/>
  <c r="B2005" i="13"/>
  <c r="B2004" i="13"/>
  <c r="B2003" i="13"/>
  <c r="B2002" i="13"/>
  <c r="B2001" i="13"/>
  <c r="B2000" i="13"/>
  <c r="B1999" i="13"/>
  <c r="B1998" i="13"/>
  <c r="B1997" i="13"/>
  <c r="B1996" i="13"/>
  <c r="B1995" i="13"/>
  <c r="B1994" i="13"/>
  <c r="B1993" i="13"/>
  <c r="B1992" i="13"/>
  <c r="B1991" i="13"/>
  <c r="B1990" i="13"/>
  <c r="B1989" i="13"/>
  <c r="B1988" i="13"/>
  <c r="B1987" i="13"/>
  <c r="B1986" i="13"/>
  <c r="B1985" i="13"/>
  <c r="B1984" i="13"/>
  <c r="B1983" i="13"/>
  <c r="B1982" i="13"/>
  <c r="B1981" i="13"/>
  <c r="B1980" i="13"/>
  <c r="B1979" i="13"/>
  <c r="B1978" i="13"/>
  <c r="B1977" i="13"/>
  <c r="B1976" i="13"/>
  <c r="B1975" i="13"/>
  <c r="B1974" i="13"/>
  <c r="B1973" i="13"/>
  <c r="B1972" i="13"/>
  <c r="B1971" i="13"/>
  <c r="B1970" i="13"/>
  <c r="B1969" i="13"/>
  <c r="B1968" i="13"/>
  <c r="B1967" i="13"/>
  <c r="B1966" i="13"/>
  <c r="B1965" i="13"/>
  <c r="B1964" i="13"/>
  <c r="B1963" i="13"/>
  <c r="B1962" i="13"/>
  <c r="B1961" i="13"/>
  <c r="B1960" i="13"/>
  <c r="B1959" i="13"/>
  <c r="B1958" i="13"/>
  <c r="B1957" i="13"/>
  <c r="B1956" i="13"/>
  <c r="B1955" i="13"/>
  <c r="B1954" i="13"/>
  <c r="B1953" i="13"/>
  <c r="B1952" i="13"/>
  <c r="B1951" i="13"/>
  <c r="B1950" i="13"/>
  <c r="B1949" i="13"/>
  <c r="B1948" i="13"/>
  <c r="B1947" i="13"/>
  <c r="B1946" i="13"/>
  <c r="B1945" i="13"/>
  <c r="B1944" i="13"/>
  <c r="B1943" i="13"/>
  <c r="B1942" i="13"/>
  <c r="B1941" i="13"/>
  <c r="B1940" i="13"/>
  <c r="B1939" i="13"/>
  <c r="B1938" i="13"/>
  <c r="B1937" i="13"/>
  <c r="B1936" i="13"/>
  <c r="B1935" i="13"/>
  <c r="B1934" i="13"/>
  <c r="B1933" i="13"/>
  <c r="B1932" i="13"/>
  <c r="B1931" i="13"/>
  <c r="B1930" i="13"/>
  <c r="B1929" i="13"/>
  <c r="B1928" i="13"/>
  <c r="B1927" i="13"/>
  <c r="B1926" i="13"/>
  <c r="B1925" i="13"/>
  <c r="B1924" i="13"/>
  <c r="B1923" i="13"/>
  <c r="B1922" i="13"/>
  <c r="B1921" i="13"/>
  <c r="B1920" i="13"/>
  <c r="B1919" i="13"/>
  <c r="B1918" i="13"/>
  <c r="B1917" i="13"/>
  <c r="B1916" i="13"/>
  <c r="B1915" i="13"/>
  <c r="B1914" i="13"/>
  <c r="B1913" i="13"/>
  <c r="B1912" i="13"/>
  <c r="B1911" i="13"/>
  <c r="B1910" i="13"/>
  <c r="B1909" i="13"/>
  <c r="B1908" i="13"/>
  <c r="B1907" i="13"/>
  <c r="B1906" i="13"/>
  <c r="B1905" i="13"/>
  <c r="B1904" i="13"/>
  <c r="B1903" i="13"/>
  <c r="B1902" i="13"/>
  <c r="B1901" i="13"/>
  <c r="B1900" i="13"/>
  <c r="B1899" i="13"/>
  <c r="B1898" i="13"/>
  <c r="B1897" i="13"/>
  <c r="B1896" i="13"/>
  <c r="B1895" i="13"/>
  <c r="B1894" i="13"/>
  <c r="B1893" i="13"/>
  <c r="B1892" i="13"/>
  <c r="B1891" i="13"/>
  <c r="B1890" i="13"/>
  <c r="B1889" i="13"/>
  <c r="B1888" i="13"/>
  <c r="B1887" i="13"/>
  <c r="B1886" i="13"/>
  <c r="B1885" i="13"/>
  <c r="B1884" i="13"/>
  <c r="B1883" i="13"/>
  <c r="B1882" i="13"/>
  <c r="B1881" i="13"/>
  <c r="B1880" i="13"/>
  <c r="B1879" i="13"/>
  <c r="B1878" i="13"/>
  <c r="B1877" i="13"/>
  <c r="B1876" i="13"/>
  <c r="B1875" i="13"/>
  <c r="B1874" i="13"/>
  <c r="B1873" i="13"/>
  <c r="B1872" i="13"/>
  <c r="B1871" i="13"/>
  <c r="B1870" i="13"/>
  <c r="B1869" i="13"/>
  <c r="B1868" i="13"/>
  <c r="B1867" i="13"/>
  <c r="B1866" i="13"/>
  <c r="B1865" i="13"/>
  <c r="B1864" i="13"/>
  <c r="B1863" i="13"/>
  <c r="B1862" i="13"/>
  <c r="B1861" i="13"/>
  <c r="B1860" i="13"/>
  <c r="B1859" i="13"/>
  <c r="B1858" i="13"/>
  <c r="B1857" i="13"/>
  <c r="B1856" i="13"/>
  <c r="B1855" i="13"/>
  <c r="B1854" i="13"/>
  <c r="B1853" i="13"/>
  <c r="B1852" i="13"/>
  <c r="B1851" i="13"/>
  <c r="B1850" i="13"/>
  <c r="B1849" i="13"/>
  <c r="B1848" i="13"/>
  <c r="B1847" i="13"/>
  <c r="B1846" i="13"/>
  <c r="B1845" i="13"/>
  <c r="B1844" i="13"/>
  <c r="B1843" i="13"/>
  <c r="B1842" i="13"/>
  <c r="B1841" i="13"/>
  <c r="B1840" i="13"/>
  <c r="B1839" i="13"/>
  <c r="B1838" i="13"/>
  <c r="B1837" i="13"/>
  <c r="B1836" i="13"/>
  <c r="B1835" i="13"/>
  <c r="B1834" i="13"/>
  <c r="B1833" i="13"/>
  <c r="B1832" i="13"/>
  <c r="B1831" i="13"/>
  <c r="B1830" i="13"/>
  <c r="B1829" i="13"/>
  <c r="B1828" i="13"/>
  <c r="B1827" i="13"/>
  <c r="B1826" i="13"/>
  <c r="B1825" i="13"/>
  <c r="B1824" i="13"/>
  <c r="B1823" i="13"/>
  <c r="B1822" i="13"/>
  <c r="B1821" i="13"/>
  <c r="B1820" i="13"/>
  <c r="B1819" i="13"/>
  <c r="B1818" i="13"/>
  <c r="B1817" i="13"/>
  <c r="B1816" i="13"/>
  <c r="B1815" i="13"/>
  <c r="B1814" i="13"/>
  <c r="B1813" i="13"/>
  <c r="B1812" i="13"/>
  <c r="B1811" i="13"/>
  <c r="B1810" i="13"/>
  <c r="B1809" i="13"/>
  <c r="B1808" i="13"/>
  <c r="B1807" i="13"/>
  <c r="B1806" i="13"/>
  <c r="B1805" i="13"/>
  <c r="B1804" i="13"/>
  <c r="B1803" i="13"/>
  <c r="B1802" i="13"/>
  <c r="B1801" i="13"/>
  <c r="B1800" i="13"/>
  <c r="B1799" i="13"/>
  <c r="B1798" i="13"/>
  <c r="B1797" i="13"/>
  <c r="B1796" i="13"/>
  <c r="B1795" i="13"/>
  <c r="B1794" i="13"/>
  <c r="B1793" i="13"/>
  <c r="B1792" i="13"/>
  <c r="B1791" i="13"/>
  <c r="B1790" i="13"/>
  <c r="B1789" i="13"/>
  <c r="B1788" i="13"/>
  <c r="B1787" i="13"/>
  <c r="B1786" i="13"/>
  <c r="B1785" i="13"/>
  <c r="B1784" i="13"/>
  <c r="B1783" i="13"/>
  <c r="B1782" i="13"/>
  <c r="B1781" i="13"/>
  <c r="B1780" i="13"/>
  <c r="B1779" i="13"/>
  <c r="B1778" i="13"/>
  <c r="B1777" i="13"/>
  <c r="B1776" i="13"/>
  <c r="B1775" i="13"/>
  <c r="B1774" i="13"/>
  <c r="B1773" i="13"/>
  <c r="B1772" i="13"/>
  <c r="B1771" i="13"/>
  <c r="B1770" i="13"/>
  <c r="B1769" i="13"/>
  <c r="B1768" i="13"/>
  <c r="B1767" i="13"/>
  <c r="B1766" i="13"/>
  <c r="B1765" i="13"/>
  <c r="B1764" i="13"/>
  <c r="B1763" i="13"/>
  <c r="B1762" i="13"/>
  <c r="B1761" i="13"/>
  <c r="B1760" i="13"/>
  <c r="B1759" i="13"/>
  <c r="B1758" i="13"/>
  <c r="B1757" i="13"/>
  <c r="B1756" i="13"/>
  <c r="B1755" i="13"/>
  <c r="B1754" i="13"/>
  <c r="B1753" i="13"/>
  <c r="B1752" i="13"/>
  <c r="B1751" i="13"/>
  <c r="B1750" i="13"/>
  <c r="B1749" i="13"/>
  <c r="B1748" i="13"/>
  <c r="B1747" i="13"/>
  <c r="B1746" i="13"/>
  <c r="B1745" i="13"/>
  <c r="B1744" i="13"/>
  <c r="B1743" i="13"/>
  <c r="B1742" i="13"/>
  <c r="B1741" i="13"/>
  <c r="B1740" i="13"/>
  <c r="B1739" i="13"/>
  <c r="B1738" i="13"/>
  <c r="B1737" i="13"/>
  <c r="B1736" i="13"/>
  <c r="B1735" i="13"/>
  <c r="B1734" i="13"/>
  <c r="B1733" i="13"/>
  <c r="B1732" i="13"/>
  <c r="B1731" i="13"/>
  <c r="B1730" i="13"/>
  <c r="B1729" i="13"/>
  <c r="B1728" i="13"/>
  <c r="B1727" i="13"/>
  <c r="B1726" i="13"/>
  <c r="B1725" i="13"/>
  <c r="B1724" i="13"/>
  <c r="B1723" i="13"/>
  <c r="B1722" i="13"/>
  <c r="B1721" i="13"/>
  <c r="B1720" i="13"/>
  <c r="B1719" i="13"/>
  <c r="B1718" i="13"/>
  <c r="B1717" i="13"/>
  <c r="B1716" i="13"/>
  <c r="B1715" i="13"/>
  <c r="B1714" i="13"/>
  <c r="B1713" i="13"/>
  <c r="B1712" i="13"/>
  <c r="B1711" i="13"/>
  <c r="B1710" i="13"/>
  <c r="B1709" i="13"/>
  <c r="B1708" i="13"/>
  <c r="B1707" i="13"/>
  <c r="B1706" i="13"/>
  <c r="B1705" i="13"/>
  <c r="B1704" i="13"/>
  <c r="B1703" i="13"/>
  <c r="B1702" i="13"/>
  <c r="B1701" i="13"/>
  <c r="B1700" i="13"/>
  <c r="B1699" i="13"/>
  <c r="B1698" i="13"/>
  <c r="B1697" i="13"/>
  <c r="B1696" i="13"/>
  <c r="B1695" i="13"/>
  <c r="B1694" i="13"/>
  <c r="B1693" i="13"/>
  <c r="B1692" i="13"/>
  <c r="B1691" i="13"/>
  <c r="B1690" i="13"/>
  <c r="B1689" i="13"/>
  <c r="B1688" i="13"/>
  <c r="B1687" i="13"/>
  <c r="B1686" i="13"/>
  <c r="B1685" i="13"/>
  <c r="B1684" i="13"/>
  <c r="B1683" i="13"/>
  <c r="B1682" i="13"/>
  <c r="B1681" i="13"/>
  <c r="B1680" i="13"/>
  <c r="B1679" i="13"/>
  <c r="B1678" i="13"/>
  <c r="B1677" i="13"/>
  <c r="B1676" i="13"/>
  <c r="B1675" i="13"/>
  <c r="B1674" i="13"/>
  <c r="B1673" i="13"/>
  <c r="B1672" i="13"/>
  <c r="B1671" i="13"/>
  <c r="B1670" i="13"/>
  <c r="B1669" i="13"/>
  <c r="B1668" i="13"/>
  <c r="B1667" i="13"/>
  <c r="B1666" i="13"/>
  <c r="B1665" i="13"/>
  <c r="B1664" i="13"/>
  <c r="B1663" i="13"/>
  <c r="B1662" i="13"/>
  <c r="B1661" i="13"/>
  <c r="B1660" i="13"/>
  <c r="B1659" i="13"/>
  <c r="B1658" i="13"/>
  <c r="B1657" i="13"/>
  <c r="B1656" i="13"/>
  <c r="B1655" i="13"/>
  <c r="B1654" i="13"/>
  <c r="B1653" i="13"/>
  <c r="B1652" i="13"/>
  <c r="B1651" i="13"/>
  <c r="B1650" i="13"/>
  <c r="B1649" i="13"/>
  <c r="B1648" i="13"/>
  <c r="B1647" i="13"/>
  <c r="B1646" i="13"/>
  <c r="B1645" i="13"/>
  <c r="B1644" i="13"/>
  <c r="B1643" i="13"/>
  <c r="B1642" i="13"/>
  <c r="B1641" i="13"/>
  <c r="B1640" i="13"/>
  <c r="B1639" i="13"/>
  <c r="B1638" i="13"/>
  <c r="B1637" i="13"/>
  <c r="B1636" i="13"/>
  <c r="B1635" i="13"/>
  <c r="B1634" i="13"/>
  <c r="B1633" i="13"/>
  <c r="B1632" i="13"/>
  <c r="B1631" i="13"/>
  <c r="B1630" i="13"/>
  <c r="B1629" i="13"/>
  <c r="B1628" i="13"/>
  <c r="B1627" i="13"/>
  <c r="B1626" i="13"/>
  <c r="B1625" i="13"/>
  <c r="B1624" i="13"/>
  <c r="B1623" i="13"/>
  <c r="B1622" i="13"/>
  <c r="B1621" i="13"/>
  <c r="B1620" i="13"/>
  <c r="B1619" i="13"/>
  <c r="B1618" i="13"/>
  <c r="B1617" i="13"/>
  <c r="B1616" i="13"/>
  <c r="B1615" i="13"/>
  <c r="B1614" i="13"/>
  <c r="B1613" i="13"/>
  <c r="B1612" i="13"/>
  <c r="B1611" i="13"/>
  <c r="B1610" i="13"/>
  <c r="B1609" i="13"/>
  <c r="B1608" i="13"/>
  <c r="B1607" i="13"/>
  <c r="B1606" i="13"/>
  <c r="B1605" i="13"/>
  <c r="B1604" i="13"/>
  <c r="B1603" i="13"/>
  <c r="B1602" i="13"/>
  <c r="B1601" i="13"/>
  <c r="B1600" i="13"/>
  <c r="B1599" i="13"/>
  <c r="B1598" i="13"/>
  <c r="B1597" i="13"/>
  <c r="B1596" i="13"/>
  <c r="B1595" i="13"/>
  <c r="B1594" i="13"/>
  <c r="B1593" i="13"/>
  <c r="B1592" i="13"/>
  <c r="B1591" i="13"/>
  <c r="B1590" i="13"/>
  <c r="B1589" i="13"/>
  <c r="B1588" i="13"/>
  <c r="B1587" i="13"/>
  <c r="B1586" i="13"/>
  <c r="B1585" i="13"/>
  <c r="B1584" i="13"/>
  <c r="B1583" i="13"/>
  <c r="B1582" i="13"/>
  <c r="B1581" i="13"/>
  <c r="B1580" i="13"/>
  <c r="B1579" i="13"/>
  <c r="B1578" i="13"/>
  <c r="B1577" i="13"/>
  <c r="B1576" i="13"/>
  <c r="B1575" i="13"/>
  <c r="B1574" i="13"/>
  <c r="B1573" i="13"/>
  <c r="B1572" i="13"/>
  <c r="B1571" i="13"/>
  <c r="B1570" i="13"/>
  <c r="B1569" i="13"/>
  <c r="B1568" i="13"/>
  <c r="B1567" i="13"/>
  <c r="B1566" i="13"/>
  <c r="B1565" i="13"/>
  <c r="B1564" i="13"/>
  <c r="B1563" i="13"/>
  <c r="B1562" i="13"/>
  <c r="B1561" i="13"/>
  <c r="B1560" i="13"/>
  <c r="B1559" i="13"/>
  <c r="B1558" i="13"/>
  <c r="B1557" i="13"/>
  <c r="B1556" i="13"/>
  <c r="B1555" i="13"/>
  <c r="B1554" i="13"/>
  <c r="B1553" i="13"/>
  <c r="B1552" i="13"/>
  <c r="B1551" i="13"/>
  <c r="B1550" i="13"/>
  <c r="B1549" i="13"/>
  <c r="B1548" i="13"/>
  <c r="B1547" i="13"/>
  <c r="B1546" i="13"/>
  <c r="B1545" i="13"/>
  <c r="B1544" i="13"/>
  <c r="B1543" i="13"/>
  <c r="B1542" i="13"/>
  <c r="B1541" i="13"/>
  <c r="B1540" i="13"/>
  <c r="B1539" i="13"/>
  <c r="B1538" i="13"/>
  <c r="B1537" i="13"/>
  <c r="B1536" i="13"/>
  <c r="B1535" i="13"/>
  <c r="B1534" i="13"/>
  <c r="B1533" i="13"/>
  <c r="B1532" i="13"/>
  <c r="B1531" i="13"/>
  <c r="B1530" i="13"/>
  <c r="B1529" i="13"/>
  <c r="B1528" i="13"/>
  <c r="B1527" i="13"/>
  <c r="B1526" i="13"/>
  <c r="B1525" i="13"/>
  <c r="B1524" i="13"/>
  <c r="B1523" i="13"/>
  <c r="B1522" i="13"/>
  <c r="B1521" i="13"/>
  <c r="B1520" i="13"/>
  <c r="B1519" i="13"/>
  <c r="B1518" i="13"/>
  <c r="B1517" i="13"/>
  <c r="B1516" i="13"/>
  <c r="B1515" i="13"/>
  <c r="B1514" i="13"/>
  <c r="B1513" i="13"/>
  <c r="B1512" i="13"/>
  <c r="B1511" i="13"/>
  <c r="B1510" i="13"/>
  <c r="B1509" i="13"/>
  <c r="B1508" i="13"/>
  <c r="B1507" i="13"/>
  <c r="B1506" i="13"/>
  <c r="B1505" i="13"/>
  <c r="B1504" i="13"/>
  <c r="B1503" i="13"/>
  <c r="B1502" i="13"/>
  <c r="B1501" i="13"/>
  <c r="B1500" i="13"/>
  <c r="B1499" i="13"/>
  <c r="B1498" i="13"/>
  <c r="B1497" i="13"/>
  <c r="B1496" i="13"/>
  <c r="B1495" i="13"/>
  <c r="B1494" i="13"/>
  <c r="B1493" i="13"/>
  <c r="B1492" i="13"/>
  <c r="B1491" i="13"/>
  <c r="B1490" i="13"/>
  <c r="B1489" i="13"/>
  <c r="B1488" i="13"/>
  <c r="B1487" i="13"/>
  <c r="B1486" i="13"/>
  <c r="B1485" i="13"/>
  <c r="B1484" i="13"/>
  <c r="B1483" i="13"/>
  <c r="B1482" i="13"/>
  <c r="B1481" i="13"/>
  <c r="B1480" i="13"/>
  <c r="B1479" i="13"/>
  <c r="B1478" i="13"/>
  <c r="B1477" i="13"/>
  <c r="B1476" i="13"/>
  <c r="B1475" i="13"/>
  <c r="B1474" i="13"/>
  <c r="B1473" i="13"/>
  <c r="B1472" i="13"/>
  <c r="B1471" i="13"/>
  <c r="B1470" i="13"/>
  <c r="B1469" i="13"/>
  <c r="B1468" i="13"/>
  <c r="B1467" i="13"/>
  <c r="B1466" i="13"/>
  <c r="B1465" i="13"/>
  <c r="B1464" i="13"/>
  <c r="B1463" i="13"/>
  <c r="B1462" i="13"/>
  <c r="B1461" i="13"/>
  <c r="B1460" i="13"/>
  <c r="B1459" i="13"/>
  <c r="B1458" i="13"/>
  <c r="B1457" i="13"/>
  <c r="B1456" i="13"/>
  <c r="B1455" i="13"/>
  <c r="B1454" i="13"/>
  <c r="B1453" i="13"/>
  <c r="B1452" i="13"/>
  <c r="B1451" i="13"/>
  <c r="B1450" i="13"/>
  <c r="B1449" i="13"/>
  <c r="B1448" i="13"/>
  <c r="B1447" i="13"/>
  <c r="B1446" i="13"/>
  <c r="B1445" i="13"/>
  <c r="B1444" i="13"/>
  <c r="B1443" i="13"/>
  <c r="B1442" i="13"/>
  <c r="B1441" i="13"/>
  <c r="B1440" i="13"/>
  <c r="B1439" i="13"/>
  <c r="B1438" i="13"/>
  <c r="B1437" i="13"/>
  <c r="B1436" i="13"/>
  <c r="B1435" i="13"/>
  <c r="B1434" i="13"/>
  <c r="B1433" i="13"/>
  <c r="B1432" i="13"/>
  <c r="B1431" i="13"/>
  <c r="B1430" i="13"/>
  <c r="B1429" i="13"/>
  <c r="B1428" i="13"/>
  <c r="B1427" i="13"/>
  <c r="B1426" i="13"/>
  <c r="B1425" i="13"/>
  <c r="B1424" i="13"/>
  <c r="B1423" i="13"/>
  <c r="B1422" i="13"/>
  <c r="B1421" i="13"/>
  <c r="B1420" i="13"/>
  <c r="B1419" i="13"/>
  <c r="B1418" i="13"/>
  <c r="B1417" i="13"/>
  <c r="B1416" i="13"/>
  <c r="B1415" i="13"/>
  <c r="B1414" i="13"/>
  <c r="B1413" i="13"/>
  <c r="B1412" i="13"/>
  <c r="B1411" i="13"/>
  <c r="B1410" i="13"/>
  <c r="B1409" i="13"/>
  <c r="B1408" i="13"/>
  <c r="B1407" i="13"/>
  <c r="B1406" i="13"/>
  <c r="B1405" i="13"/>
  <c r="B1404" i="13"/>
  <c r="B1403" i="13"/>
  <c r="B1402" i="13"/>
  <c r="B1401" i="13"/>
  <c r="B1400" i="13"/>
  <c r="B1399" i="13"/>
  <c r="B1398" i="13"/>
  <c r="B1397" i="13"/>
  <c r="B1396" i="13"/>
  <c r="B1395" i="13"/>
  <c r="B1394" i="13"/>
  <c r="B1393" i="13"/>
  <c r="B1392" i="13"/>
  <c r="B1391" i="13"/>
  <c r="B1390" i="13"/>
  <c r="B1389" i="13"/>
  <c r="B1388" i="13"/>
  <c r="B1387" i="13"/>
  <c r="B1386" i="13"/>
  <c r="B1385" i="13"/>
  <c r="B1384" i="13"/>
  <c r="B1383" i="13"/>
  <c r="B1382" i="13"/>
  <c r="B1381" i="13"/>
  <c r="B1380" i="13"/>
  <c r="B1379" i="13"/>
  <c r="B1378" i="13"/>
  <c r="B1377" i="13"/>
  <c r="B1376" i="13"/>
  <c r="B1375" i="13"/>
  <c r="B1374" i="13"/>
  <c r="B1373" i="13"/>
  <c r="B1372" i="13"/>
  <c r="B1371" i="13"/>
  <c r="B1370" i="13"/>
  <c r="B1369" i="13"/>
  <c r="B1368" i="13"/>
  <c r="B1367" i="13"/>
  <c r="B1366" i="13"/>
  <c r="B1365" i="13"/>
  <c r="B1364" i="13"/>
  <c r="B1363" i="13"/>
  <c r="B1362" i="13"/>
  <c r="B1361" i="13"/>
  <c r="B1360" i="13"/>
  <c r="B1359" i="13"/>
  <c r="B1358" i="13"/>
  <c r="B1357" i="13"/>
  <c r="B1356" i="13"/>
  <c r="B1355" i="13"/>
  <c r="B1354" i="13"/>
  <c r="B1353" i="13"/>
  <c r="B1352" i="13"/>
  <c r="B1351" i="13"/>
  <c r="B1350" i="13"/>
  <c r="B1349" i="13"/>
  <c r="B1348" i="13"/>
  <c r="B1347" i="13"/>
  <c r="B1346" i="13"/>
  <c r="B1345" i="13"/>
  <c r="B1344" i="13"/>
  <c r="B1343" i="13"/>
  <c r="B1342" i="13"/>
  <c r="B1341" i="13"/>
  <c r="B1340" i="13"/>
  <c r="B1339" i="13"/>
  <c r="B1338" i="13"/>
  <c r="B1337" i="13"/>
  <c r="B1336" i="13"/>
  <c r="B1335" i="13"/>
  <c r="B1334" i="13"/>
  <c r="B1333" i="13"/>
  <c r="B1332" i="13"/>
  <c r="B1331" i="13"/>
  <c r="B1330" i="13"/>
  <c r="B1329" i="13"/>
  <c r="B1328" i="13"/>
  <c r="B1327" i="13"/>
  <c r="B1326" i="13"/>
  <c r="B1325" i="13"/>
  <c r="B1324" i="13"/>
  <c r="B1323" i="13"/>
  <c r="B1322" i="13"/>
  <c r="B1321" i="13"/>
  <c r="B1320" i="13"/>
  <c r="B1319" i="13"/>
  <c r="B1318" i="13"/>
  <c r="B1317" i="13"/>
  <c r="B1316" i="13"/>
  <c r="B1315" i="13"/>
  <c r="B1314" i="13"/>
  <c r="B1313" i="13"/>
  <c r="B1312" i="13"/>
  <c r="B1311" i="13"/>
  <c r="B1310" i="13"/>
  <c r="B1309" i="13"/>
  <c r="B1308" i="13"/>
  <c r="B1307" i="13"/>
  <c r="B1306" i="13"/>
  <c r="B1305" i="13"/>
  <c r="B1304" i="13"/>
  <c r="B1303" i="13"/>
  <c r="B1302" i="13"/>
  <c r="B1301" i="13"/>
  <c r="B1300" i="13"/>
  <c r="B1299" i="13"/>
  <c r="B1298" i="13"/>
  <c r="B1297" i="13"/>
  <c r="B1296" i="13"/>
  <c r="B1295" i="13"/>
  <c r="B1294" i="13"/>
  <c r="B1293" i="13"/>
  <c r="B1292" i="13"/>
  <c r="B1291" i="13"/>
  <c r="B1290" i="13"/>
  <c r="B1289" i="13"/>
  <c r="B1288" i="13"/>
  <c r="B1287" i="13"/>
  <c r="B1286" i="13"/>
  <c r="B1285" i="13"/>
  <c r="B1284" i="13"/>
  <c r="B1283" i="13"/>
  <c r="B1282" i="13"/>
  <c r="B1281" i="13"/>
  <c r="B1280" i="13"/>
  <c r="B1279" i="13"/>
  <c r="B1278" i="13"/>
  <c r="B1277" i="13"/>
  <c r="B1276" i="13"/>
  <c r="B1275" i="13"/>
  <c r="B1274" i="13"/>
  <c r="B1273" i="13"/>
  <c r="B1272" i="13"/>
  <c r="B1271" i="13"/>
  <c r="B1270" i="13"/>
  <c r="B1269" i="13"/>
  <c r="B1268" i="13"/>
  <c r="B1267" i="13"/>
  <c r="B1266" i="13"/>
  <c r="B1265" i="13"/>
  <c r="B1264" i="13"/>
  <c r="B1263" i="13"/>
  <c r="B1262" i="13"/>
  <c r="B1261" i="13"/>
  <c r="B1260" i="13"/>
  <c r="B1259" i="13"/>
  <c r="B1258" i="13"/>
  <c r="B1257" i="13"/>
  <c r="B1256" i="13"/>
  <c r="B1255" i="13"/>
  <c r="B1254" i="13"/>
  <c r="B1253" i="13"/>
  <c r="B1252" i="13"/>
  <c r="B1251" i="13"/>
  <c r="B1250" i="13"/>
  <c r="B1249" i="13"/>
  <c r="B1248" i="13"/>
  <c r="B1247" i="13"/>
  <c r="B1246" i="13"/>
  <c r="B1245" i="13"/>
  <c r="B1244" i="13"/>
  <c r="B1243" i="13"/>
  <c r="B1242" i="13"/>
  <c r="B1241" i="13"/>
  <c r="B1240" i="13"/>
  <c r="B1239" i="13"/>
  <c r="B1238" i="13"/>
  <c r="B1237" i="13"/>
  <c r="B1236" i="13"/>
  <c r="B1235" i="13"/>
  <c r="B1234" i="13"/>
  <c r="B1233" i="13"/>
  <c r="B1232" i="13"/>
  <c r="B1231" i="13"/>
  <c r="B1230" i="13"/>
  <c r="B1229" i="13"/>
  <c r="B1228" i="13"/>
  <c r="B1227" i="13"/>
  <c r="B1226" i="13"/>
  <c r="B1225" i="13"/>
  <c r="B1224" i="13"/>
  <c r="B1223" i="13"/>
  <c r="B1222" i="13"/>
  <c r="B1221" i="13"/>
  <c r="B1220" i="13"/>
  <c r="B1219" i="13"/>
  <c r="B1218" i="13"/>
  <c r="B1217" i="13"/>
  <c r="B1216" i="13"/>
  <c r="B1215" i="13"/>
  <c r="B1214" i="13"/>
  <c r="B1213" i="13"/>
  <c r="B1212" i="13"/>
  <c r="B1211" i="13"/>
  <c r="B1210" i="13"/>
  <c r="B1209" i="13"/>
  <c r="B1208" i="13"/>
  <c r="B1207" i="13"/>
  <c r="B1206" i="13"/>
  <c r="B1205" i="13"/>
  <c r="B1204" i="13"/>
  <c r="B1203" i="13"/>
  <c r="B1202" i="13"/>
  <c r="B1201" i="13"/>
  <c r="B1200" i="13"/>
  <c r="B1199" i="13"/>
  <c r="B1198" i="13"/>
  <c r="B1197" i="13"/>
  <c r="B1196" i="13"/>
  <c r="B1195" i="13"/>
  <c r="B1194" i="13"/>
  <c r="B1193" i="13"/>
  <c r="B1192" i="13"/>
  <c r="B1191" i="13"/>
  <c r="B1190" i="13"/>
  <c r="B1189" i="13"/>
  <c r="B1188" i="13"/>
  <c r="B1187" i="13"/>
  <c r="B1186" i="13"/>
  <c r="B1185" i="13"/>
  <c r="B1184" i="13"/>
  <c r="B1183" i="13"/>
  <c r="B1182" i="13"/>
  <c r="B1181" i="13"/>
  <c r="B1180" i="13"/>
  <c r="B1179" i="13"/>
  <c r="B1178" i="13"/>
  <c r="B1177" i="13"/>
  <c r="B1176" i="13"/>
  <c r="B1175" i="13"/>
  <c r="B1174" i="13"/>
  <c r="B1173" i="13"/>
  <c r="B1172" i="13"/>
  <c r="B1171" i="13"/>
  <c r="B1170" i="13"/>
  <c r="B1169" i="13"/>
  <c r="B1168" i="13"/>
  <c r="B1167" i="13"/>
  <c r="B1166" i="13"/>
  <c r="B1165" i="13"/>
  <c r="B1164" i="13"/>
  <c r="B1163" i="13"/>
  <c r="B1162" i="13"/>
  <c r="B1161" i="13"/>
  <c r="B1160" i="13"/>
  <c r="B1159" i="13"/>
  <c r="B1158" i="13"/>
  <c r="B1157" i="13"/>
  <c r="B1156" i="13"/>
  <c r="B1155" i="13"/>
  <c r="B1154" i="13"/>
  <c r="B1153" i="13"/>
  <c r="B1152" i="13"/>
  <c r="B1151" i="13"/>
  <c r="B1150" i="13"/>
  <c r="B1149" i="13"/>
  <c r="B1148" i="13"/>
  <c r="B1147" i="13"/>
  <c r="B1146" i="13"/>
  <c r="B1145" i="13"/>
  <c r="B1144" i="13"/>
  <c r="B1143" i="13"/>
  <c r="B1142" i="13"/>
  <c r="B1141" i="13"/>
  <c r="B1140" i="13"/>
  <c r="B1139" i="13"/>
  <c r="B1138" i="13"/>
  <c r="B1137" i="13"/>
  <c r="B1136" i="13"/>
  <c r="B1135" i="13"/>
  <c r="B1134" i="13"/>
  <c r="B1133" i="13"/>
  <c r="B1132" i="13"/>
  <c r="B1131" i="13"/>
  <c r="B1130" i="13"/>
  <c r="B1129" i="13"/>
  <c r="B1128" i="13"/>
  <c r="B1127" i="13"/>
  <c r="B1126" i="13"/>
  <c r="B1125" i="13"/>
  <c r="B1124" i="13"/>
  <c r="B1123" i="13"/>
  <c r="B1122" i="13"/>
  <c r="B1121" i="13"/>
  <c r="B1120" i="13"/>
  <c r="B1119" i="13"/>
  <c r="B1118" i="13"/>
  <c r="B1117" i="13"/>
  <c r="B1116" i="13"/>
  <c r="B1115" i="13"/>
  <c r="B1114" i="13"/>
  <c r="B1113" i="13"/>
  <c r="B1112" i="13"/>
  <c r="B1111" i="13"/>
  <c r="B1110" i="13"/>
  <c r="B1109" i="13"/>
  <c r="B1108" i="13"/>
  <c r="B1107" i="13"/>
  <c r="B1106" i="13"/>
  <c r="B1105" i="13"/>
  <c r="B1104" i="13"/>
  <c r="B1103" i="13"/>
  <c r="B1102" i="13"/>
  <c r="B1101" i="13"/>
  <c r="B1100" i="13"/>
  <c r="B1099" i="13"/>
  <c r="B1098" i="13"/>
  <c r="B1097" i="13"/>
  <c r="B1096" i="13"/>
  <c r="B1095" i="13"/>
  <c r="B1094" i="13"/>
  <c r="B1093" i="13"/>
  <c r="B1092" i="13"/>
  <c r="B1091" i="13"/>
  <c r="B1090" i="13"/>
  <c r="B1089" i="13"/>
  <c r="B1088" i="13"/>
  <c r="B1087" i="13"/>
  <c r="B1086" i="13"/>
  <c r="B1085" i="13"/>
  <c r="B1084" i="13"/>
  <c r="B1083" i="13"/>
  <c r="B1082" i="13"/>
  <c r="B1081" i="13"/>
  <c r="B1080" i="13"/>
  <c r="B1079" i="13"/>
  <c r="B1078" i="13"/>
  <c r="B1077" i="13"/>
  <c r="B1076" i="13"/>
  <c r="B1075" i="13"/>
  <c r="B1074" i="13"/>
  <c r="B1073" i="13"/>
  <c r="B1072" i="13"/>
  <c r="B1071" i="13"/>
  <c r="B1070" i="13"/>
  <c r="B1069" i="13"/>
  <c r="B1068" i="13"/>
  <c r="B1067" i="13"/>
  <c r="B1066" i="13"/>
  <c r="B1065" i="13"/>
  <c r="B1064" i="13"/>
  <c r="B1063" i="13"/>
  <c r="B1062" i="13"/>
  <c r="B1061" i="13"/>
  <c r="B1060" i="13"/>
  <c r="B1059" i="13"/>
  <c r="B1058" i="13"/>
  <c r="B1057" i="13"/>
  <c r="B1056" i="13"/>
  <c r="B1055" i="13"/>
  <c r="B1054" i="13"/>
  <c r="B1053" i="13"/>
  <c r="B1052" i="13"/>
  <c r="B1051" i="13"/>
  <c r="B1050" i="13"/>
  <c r="B1049" i="13"/>
  <c r="B1048" i="13"/>
  <c r="B1047" i="13"/>
  <c r="B1046" i="13"/>
  <c r="B1045" i="13"/>
  <c r="B1044" i="13"/>
  <c r="B1043" i="13"/>
  <c r="B1042" i="13"/>
  <c r="B1041" i="13"/>
  <c r="B1040" i="13"/>
  <c r="B1039" i="13"/>
  <c r="B1038" i="13"/>
  <c r="B1037" i="13"/>
  <c r="B1036" i="13"/>
  <c r="B1035" i="13"/>
  <c r="B1034" i="13"/>
  <c r="B1033" i="13"/>
  <c r="B1032" i="13"/>
  <c r="B1031" i="13"/>
  <c r="B1030" i="13"/>
  <c r="B1029" i="13"/>
  <c r="B1028" i="13"/>
  <c r="B1027" i="13"/>
  <c r="B1026" i="13"/>
  <c r="B1025" i="13"/>
  <c r="B1024" i="13"/>
  <c r="B1023" i="13"/>
  <c r="B1022" i="13"/>
  <c r="B1021" i="13"/>
  <c r="B1020" i="13"/>
  <c r="B1019" i="13"/>
  <c r="B1018" i="13"/>
  <c r="B1017" i="13"/>
  <c r="B1016" i="13"/>
  <c r="B1015" i="13"/>
  <c r="B1014" i="13"/>
  <c r="B1013" i="13"/>
  <c r="B1012" i="13"/>
  <c r="B1011" i="13"/>
  <c r="B1010" i="13"/>
  <c r="B1009" i="13"/>
  <c r="B1008" i="13"/>
  <c r="B1007" i="13"/>
  <c r="B1006" i="13"/>
  <c r="B1005" i="13"/>
  <c r="B1004" i="13"/>
  <c r="B1003" i="13"/>
  <c r="B1002" i="13"/>
  <c r="B1001" i="13"/>
  <c r="B1000" i="13"/>
  <c r="B999" i="13"/>
  <c r="B998" i="13"/>
  <c r="B997" i="13"/>
  <c r="B996" i="13"/>
  <c r="B995" i="13"/>
  <c r="B994" i="13"/>
  <c r="B993" i="13"/>
  <c r="B992" i="13"/>
  <c r="B991" i="13"/>
  <c r="B990" i="13"/>
  <c r="B989" i="13"/>
  <c r="B988" i="13"/>
  <c r="B987" i="13"/>
  <c r="B986" i="13"/>
  <c r="B985" i="13"/>
  <c r="B984" i="13"/>
  <c r="B983" i="13"/>
  <c r="B982" i="13"/>
  <c r="B981" i="13"/>
  <c r="B980" i="13"/>
  <c r="B979" i="13"/>
  <c r="B978" i="13"/>
  <c r="B977" i="13"/>
  <c r="B976" i="13"/>
  <c r="B975" i="13"/>
  <c r="B974" i="13"/>
  <c r="B973" i="13"/>
  <c r="B972" i="13"/>
  <c r="B971" i="13"/>
  <c r="B970" i="13"/>
  <c r="B969" i="13"/>
  <c r="B968" i="13"/>
  <c r="B967" i="13"/>
  <c r="B966" i="13"/>
  <c r="B965" i="13"/>
  <c r="B964" i="13"/>
  <c r="B963" i="13"/>
  <c r="B962" i="13"/>
  <c r="B961" i="13"/>
  <c r="B960" i="13"/>
  <c r="B959" i="13"/>
  <c r="B958" i="13"/>
  <c r="B957" i="13"/>
  <c r="B956" i="13"/>
  <c r="B955" i="13"/>
  <c r="B954" i="13"/>
  <c r="B953" i="13"/>
  <c r="B952" i="13"/>
  <c r="B951" i="13"/>
  <c r="B950" i="13"/>
  <c r="B949" i="13"/>
  <c r="B948" i="13"/>
  <c r="B947" i="13"/>
  <c r="B946" i="13"/>
  <c r="B945" i="13"/>
  <c r="B944" i="13"/>
  <c r="B943" i="13"/>
  <c r="B942" i="13"/>
  <c r="B941" i="13"/>
  <c r="B940" i="13"/>
  <c r="B939" i="13"/>
  <c r="B938" i="13"/>
  <c r="B937" i="13"/>
  <c r="B936" i="13"/>
  <c r="B935" i="13"/>
  <c r="B934" i="13"/>
  <c r="B933" i="13"/>
  <c r="B932" i="13"/>
  <c r="B931" i="13"/>
  <c r="B930" i="13"/>
  <c r="B929" i="13"/>
  <c r="B928" i="13"/>
  <c r="B927" i="13"/>
  <c r="B926" i="13"/>
  <c r="B925" i="13"/>
  <c r="B924" i="13"/>
  <c r="B923" i="13"/>
  <c r="B922" i="13"/>
  <c r="B921" i="13"/>
  <c r="B920" i="13"/>
  <c r="B919" i="13"/>
  <c r="B918" i="13"/>
  <c r="B917" i="13"/>
  <c r="B916" i="13"/>
  <c r="B915" i="13"/>
  <c r="B914" i="13"/>
  <c r="B913" i="13"/>
  <c r="B912" i="13"/>
  <c r="B911" i="13"/>
  <c r="B910" i="13"/>
  <c r="B909" i="13"/>
  <c r="B908" i="13"/>
  <c r="B907" i="13"/>
  <c r="B906" i="13"/>
  <c r="B905" i="13"/>
  <c r="B904" i="13"/>
  <c r="B903" i="13"/>
  <c r="B902" i="13"/>
  <c r="B901" i="13"/>
  <c r="B900" i="13"/>
  <c r="B899" i="13"/>
  <c r="B898" i="13"/>
  <c r="B897" i="13"/>
  <c r="B896" i="13"/>
  <c r="B895" i="13"/>
  <c r="B894" i="13"/>
  <c r="B893" i="13"/>
  <c r="B892" i="13"/>
  <c r="B891" i="13"/>
  <c r="B890" i="13"/>
  <c r="B889" i="13"/>
  <c r="B888" i="13"/>
  <c r="B887" i="13"/>
  <c r="B886" i="13"/>
  <c r="B885" i="13"/>
  <c r="B884" i="13"/>
  <c r="B883" i="13"/>
  <c r="B882" i="13"/>
  <c r="B881" i="13"/>
  <c r="B880" i="13"/>
  <c r="B879" i="13"/>
  <c r="B878" i="13"/>
  <c r="B877" i="13"/>
  <c r="B876" i="13"/>
  <c r="B875" i="13"/>
  <c r="B874" i="13"/>
  <c r="B873" i="13"/>
  <c r="B872" i="13"/>
  <c r="B871" i="13"/>
  <c r="B870" i="13"/>
  <c r="B869" i="13"/>
  <c r="B868" i="13"/>
  <c r="B867" i="13"/>
  <c r="B866" i="13"/>
  <c r="B865" i="13"/>
  <c r="B864" i="13"/>
  <c r="B863" i="13"/>
  <c r="B862" i="13"/>
  <c r="B861" i="13"/>
  <c r="B860" i="13"/>
  <c r="B859" i="13"/>
  <c r="B858" i="13"/>
  <c r="B857" i="13"/>
  <c r="B856" i="13"/>
  <c r="B855" i="13"/>
  <c r="B854" i="13"/>
  <c r="B853" i="13"/>
  <c r="B852" i="13"/>
  <c r="B851" i="13"/>
  <c r="B850" i="13"/>
  <c r="B849" i="13"/>
  <c r="B848" i="13"/>
  <c r="B847" i="13"/>
  <c r="B846" i="13"/>
  <c r="B845" i="13"/>
  <c r="B844" i="13"/>
  <c r="B843" i="13"/>
  <c r="B842" i="13"/>
  <c r="B841" i="13"/>
  <c r="B840" i="13"/>
  <c r="B839" i="13"/>
  <c r="B838" i="13"/>
  <c r="B837" i="13"/>
  <c r="B836" i="13"/>
  <c r="B835" i="13"/>
  <c r="B834" i="13"/>
  <c r="B833" i="13"/>
  <c r="B832" i="13"/>
  <c r="B831" i="13"/>
  <c r="B830" i="13"/>
  <c r="B829" i="13"/>
  <c r="B828" i="13"/>
  <c r="B827" i="13"/>
  <c r="B826" i="13"/>
  <c r="B825" i="13"/>
  <c r="B824" i="13"/>
  <c r="B823" i="13"/>
  <c r="B822" i="13"/>
  <c r="B821" i="13"/>
  <c r="B820" i="13"/>
  <c r="B819" i="13"/>
  <c r="B818" i="13"/>
  <c r="B817" i="13"/>
  <c r="B816" i="13"/>
  <c r="B815" i="13"/>
  <c r="B814" i="13"/>
  <c r="B813" i="13"/>
  <c r="B812" i="13"/>
  <c r="B811" i="13"/>
  <c r="B810" i="13"/>
  <c r="B809" i="13"/>
  <c r="B808" i="13"/>
  <c r="B807" i="13"/>
  <c r="B806" i="13"/>
  <c r="B805" i="13"/>
  <c r="B804" i="13"/>
  <c r="B803" i="13"/>
  <c r="B802" i="13"/>
  <c r="B801" i="13"/>
  <c r="B800" i="13"/>
  <c r="B799" i="13"/>
  <c r="B798" i="13"/>
  <c r="B797" i="13"/>
  <c r="B796" i="13"/>
  <c r="B795" i="13"/>
  <c r="B794" i="13"/>
  <c r="B793" i="13"/>
  <c r="B792" i="13"/>
  <c r="B791" i="13"/>
  <c r="B790" i="13"/>
  <c r="B789" i="13"/>
  <c r="B788" i="13"/>
  <c r="B787" i="13"/>
  <c r="B786" i="13"/>
  <c r="B785" i="13"/>
  <c r="B784" i="13"/>
  <c r="B783" i="13"/>
  <c r="B782" i="13"/>
  <c r="B781" i="13"/>
  <c r="B780" i="13"/>
  <c r="B779" i="13"/>
  <c r="B778" i="13"/>
  <c r="B777" i="13"/>
  <c r="B776" i="13"/>
  <c r="B775" i="13"/>
  <c r="B774" i="13"/>
  <c r="B773" i="13"/>
  <c r="B772" i="13"/>
  <c r="B771" i="13"/>
  <c r="B770" i="13"/>
  <c r="B769" i="13"/>
  <c r="B768" i="13"/>
  <c r="B767" i="13"/>
  <c r="B766" i="13"/>
  <c r="B765" i="13"/>
  <c r="B764" i="13"/>
  <c r="B763" i="13"/>
  <c r="B762" i="13"/>
  <c r="B761" i="13"/>
  <c r="B760" i="13"/>
  <c r="B759" i="13"/>
  <c r="B758" i="13"/>
  <c r="B757" i="13"/>
  <c r="B756" i="13"/>
  <c r="B755" i="13"/>
  <c r="B754" i="13"/>
  <c r="B753" i="13"/>
  <c r="B752" i="13"/>
  <c r="B751" i="13"/>
  <c r="B750" i="13"/>
  <c r="B749" i="13"/>
  <c r="B748" i="13"/>
  <c r="B747" i="13"/>
  <c r="B746" i="13"/>
  <c r="B745" i="13"/>
  <c r="B744" i="13"/>
  <c r="B743" i="13"/>
  <c r="B742" i="13"/>
  <c r="B741" i="13"/>
  <c r="B740" i="13"/>
  <c r="B739" i="13"/>
  <c r="B738" i="13"/>
  <c r="B737" i="13"/>
  <c r="B736" i="13"/>
  <c r="B735" i="13"/>
  <c r="B734" i="13"/>
  <c r="B733" i="13"/>
  <c r="B732" i="13"/>
  <c r="B731" i="13"/>
  <c r="B730" i="13"/>
  <c r="B729" i="13"/>
  <c r="B728" i="13"/>
  <c r="B727" i="13"/>
  <c r="B726" i="13"/>
  <c r="B725" i="13"/>
  <c r="B724" i="13"/>
  <c r="B723" i="13"/>
  <c r="B722" i="13"/>
  <c r="B721" i="13"/>
  <c r="B720" i="13"/>
  <c r="B719" i="13"/>
  <c r="B718" i="13"/>
  <c r="B717" i="13"/>
  <c r="B716" i="13"/>
  <c r="B715" i="13"/>
  <c r="B714" i="13"/>
  <c r="B713" i="13"/>
  <c r="B712" i="13"/>
  <c r="B711" i="13"/>
  <c r="B710" i="13"/>
  <c r="B709" i="13"/>
  <c r="B708" i="13"/>
  <c r="B707" i="13"/>
  <c r="B706" i="13"/>
  <c r="B705" i="13"/>
  <c r="B704" i="13"/>
  <c r="B703" i="13"/>
  <c r="B702" i="13"/>
  <c r="B701" i="13"/>
  <c r="B700" i="13"/>
  <c r="B699" i="13"/>
  <c r="B698" i="13"/>
  <c r="B697" i="13"/>
  <c r="B696" i="13"/>
  <c r="B695" i="13"/>
  <c r="B694" i="13"/>
  <c r="B693" i="13"/>
  <c r="B692" i="13"/>
  <c r="B691" i="13"/>
  <c r="B690" i="13"/>
  <c r="B689" i="13"/>
  <c r="B688" i="13"/>
  <c r="B687" i="13"/>
  <c r="B686" i="13"/>
  <c r="B685" i="13"/>
  <c r="B684" i="13"/>
  <c r="B654" i="13"/>
  <c r="C665" i="13"/>
  <c r="B683" i="13"/>
  <c r="B682" i="13"/>
  <c r="B681" i="13"/>
  <c r="B680" i="13"/>
  <c r="B679" i="13"/>
  <c r="B678" i="13"/>
  <c r="B677" i="13"/>
  <c r="B676" i="13"/>
  <c r="B675" i="13"/>
  <c r="B674" i="13"/>
  <c r="B673" i="13"/>
  <c r="B672" i="13"/>
  <c r="B671" i="13"/>
  <c r="B670" i="13"/>
  <c r="B669" i="13"/>
  <c r="B668" i="13"/>
  <c r="B667" i="13"/>
  <c r="B666" i="13"/>
  <c r="B665" i="13"/>
  <c r="B664" i="13"/>
  <c r="B663" i="13"/>
  <c r="B662" i="13"/>
  <c r="B661" i="13"/>
  <c r="B660" i="13"/>
  <c r="B659" i="13"/>
  <c r="B658" i="13"/>
  <c r="B657" i="13"/>
  <c r="B656" i="13"/>
  <c r="B655" i="13"/>
  <c r="B653" i="13"/>
  <c r="B652" i="13"/>
  <c r="B651" i="13"/>
  <c r="B650" i="13"/>
  <c r="B649" i="13"/>
  <c r="B648" i="13"/>
  <c r="B647" i="13"/>
  <c r="B646" i="13"/>
  <c r="B645" i="13"/>
  <c r="B644" i="13"/>
  <c r="B643" i="13"/>
  <c r="B642" i="13"/>
  <c r="B641" i="13"/>
  <c r="B640" i="13"/>
  <c r="B639" i="13"/>
  <c r="B638" i="13"/>
  <c r="B637" i="13"/>
  <c r="B636" i="13"/>
  <c r="B635" i="13"/>
  <c r="B634" i="13"/>
  <c r="B633" i="13"/>
  <c r="B632" i="13"/>
  <c r="B631" i="13"/>
  <c r="B630" i="13"/>
  <c r="B629" i="13"/>
  <c r="B628" i="13"/>
  <c r="B627" i="13"/>
  <c r="B626" i="13"/>
  <c r="B625" i="13"/>
  <c r="B624" i="13"/>
  <c r="B623" i="13"/>
  <c r="B622" i="13"/>
  <c r="B621" i="13"/>
  <c r="B620" i="13"/>
  <c r="B619" i="13"/>
  <c r="B618" i="13"/>
  <c r="B617" i="13"/>
  <c r="B616" i="13"/>
  <c r="B615" i="13"/>
  <c r="B614" i="13"/>
  <c r="B613" i="13"/>
  <c r="B612" i="13"/>
  <c r="B611" i="13"/>
  <c r="B610" i="13"/>
  <c r="B609" i="13"/>
  <c r="B608" i="13"/>
  <c r="B607" i="13"/>
  <c r="B606" i="13"/>
  <c r="B605" i="13"/>
  <c r="B604" i="13"/>
  <c r="B603" i="13"/>
  <c r="B602" i="13"/>
  <c r="B601" i="13"/>
  <c r="B600" i="13"/>
  <c r="B599" i="13"/>
  <c r="B598" i="13"/>
  <c r="B597" i="13"/>
  <c r="B596" i="13"/>
  <c r="B595" i="13"/>
  <c r="B594" i="13"/>
  <c r="B593" i="13"/>
  <c r="B592" i="13"/>
  <c r="B591" i="13"/>
  <c r="B590" i="13"/>
  <c r="B589" i="13"/>
  <c r="B588" i="13"/>
  <c r="B587" i="13"/>
  <c r="B586" i="13"/>
  <c r="B585" i="13"/>
  <c r="B584" i="13"/>
  <c r="B583" i="13"/>
  <c r="B582" i="13"/>
  <c r="B581" i="13"/>
  <c r="B580" i="13"/>
  <c r="B579" i="13"/>
  <c r="B578" i="13"/>
  <c r="B577" i="13"/>
  <c r="B576" i="13"/>
  <c r="B575" i="13"/>
  <c r="B574" i="13"/>
  <c r="B573" i="13"/>
  <c r="B572" i="13"/>
  <c r="B571" i="13"/>
  <c r="B570" i="13"/>
  <c r="B569" i="13"/>
  <c r="B568" i="13"/>
  <c r="B567" i="13"/>
  <c r="B566" i="13"/>
  <c r="B565" i="13"/>
  <c r="B564" i="13"/>
  <c r="B563" i="13"/>
  <c r="B562" i="13"/>
  <c r="B561" i="13"/>
  <c r="B560" i="13"/>
  <c r="B559" i="13"/>
  <c r="B558" i="13"/>
  <c r="B557" i="13"/>
  <c r="B556" i="13"/>
  <c r="B555" i="13"/>
  <c r="B554" i="13"/>
  <c r="B553" i="13"/>
  <c r="B552" i="13"/>
  <c r="B551" i="13"/>
  <c r="B550" i="13"/>
  <c r="B549" i="13"/>
  <c r="B548" i="13"/>
  <c r="B547" i="13"/>
  <c r="B546" i="13"/>
  <c r="B545" i="13"/>
  <c r="B544" i="13"/>
  <c r="B543" i="13"/>
  <c r="B542" i="13"/>
  <c r="B541" i="13"/>
  <c r="B540" i="13"/>
  <c r="B539" i="13"/>
  <c r="B538" i="13"/>
  <c r="B537" i="13"/>
  <c r="B536" i="13"/>
  <c r="B535" i="13"/>
  <c r="B534" i="13"/>
  <c r="B533" i="13"/>
  <c r="B532" i="13"/>
  <c r="B531" i="13"/>
  <c r="B530" i="13"/>
  <c r="B529" i="13"/>
  <c r="B528" i="13"/>
  <c r="B527" i="13"/>
  <c r="B526" i="13"/>
  <c r="B525" i="13"/>
  <c r="B524" i="13"/>
  <c r="B523" i="13"/>
  <c r="B522" i="13"/>
  <c r="B521" i="13"/>
  <c r="B520" i="13"/>
  <c r="B519" i="13"/>
  <c r="B518" i="13"/>
  <c r="B517" i="13"/>
  <c r="B516" i="13"/>
  <c r="B515" i="13"/>
  <c r="B514" i="13"/>
  <c r="B513" i="13"/>
  <c r="B512" i="13"/>
  <c r="B511" i="13"/>
  <c r="B510" i="13"/>
  <c r="B509" i="13"/>
  <c r="B508" i="13"/>
  <c r="B507" i="13"/>
  <c r="B506" i="13"/>
  <c r="B505" i="13"/>
  <c r="B504" i="13"/>
  <c r="B503" i="13"/>
  <c r="B502" i="13"/>
  <c r="B501" i="13"/>
  <c r="B500" i="13"/>
  <c r="B499" i="13"/>
  <c r="B498" i="13"/>
  <c r="B497" i="13"/>
  <c r="B496" i="13"/>
  <c r="B495" i="13"/>
  <c r="B494" i="13"/>
  <c r="B493" i="13"/>
  <c r="B492" i="13"/>
  <c r="B491" i="13"/>
  <c r="B490" i="13"/>
  <c r="B489" i="13"/>
  <c r="B488" i="13"/>
  <c r="B487" i="13"/>
  <c r="B486" i="13"/>
  <c r="B485" i="13"/>
  <c r="B484" i="13"/>
  <c r="B483" i="13"/>
  <c r="B482" i="13"/>
  <c r="B481" i="13"/>
  <c r="B480" i="13"/>
  <c r="B479" i="13"/>
  <c r="B478" i="13"/>
  <c r="B477" i="13"/>
  <c r="B476" i="13"/>
  <c r="B475" i="13"/>
  <c r="B474" i="13"/>
  <c r="B473" i="13"/>
  <c r="B472" i="13"/>
  <c r="B471" i="13"/>
  <c r="B470" i="13"/>
  <c r="B469" i="13"/>
  <c r="B468" i="13"/>
  <c r="B467" i="13"/>
  <c r="B466" i="13"/>
  <c r="B465" i="13"/>
  <c r="B464" i="13"/>
  <c r="B463" i="13"/>
  <c r="B462" i="13"/>
  <c r="B461" i="13"/>
  <c r="B460" i="13"/>
  <c r="B459" i="13"/>
  <c r="B458" i="13"/>
  <c r="B457" i="13"/>
  <c r="B456" i="13"/>
  <c r="B455" i="13"/>
  <c r="B454" i="13"/>
  <c r="B344" i="13"/>
  <c r="B453" i="13"/>
  <c r="B452" i="13"/>
  <c r="B451" i="13"/>
  <c r="B450" i="13"/>
  <c r="B449" i="13"/>
  <c r="B448" i="13"/>
  <c r="B447" i="13"/>
  <c r="B446" i="13"/>
  <c r="B445" i="13"/>
  <c r="B444" i="13"/>
  <c r="B443" i="13"/>
  <c r="B442" i="13"/>
  <c r="B441" i="13"/>
  <c r="B440" i="13"/>
  <c r="B439" i="13"/>
  <c r="B438" i="13"/>
  <c r="B437" i="13"/>
  <c r="B436" i="13"/>
  <c r="B435" i="13"/>
  <c r="B434" i="13"/>
  <c r="B433" i="13"/>
  <c r="B432" i="13"/>
  <c r="B431" i="13"/>
  <c r="B430" i="13"/>
  <c r="B429" i="13"/>
  <c r="B428" i="13"/>
  <c r="B427" i="13"/>
  <c r="B426" i="13"/>
  <c r="B425" i="13"/>
  <c r="B165" i="13"/>
  <c r="B424" i="13"/>
  <c r="B423" i="13"/>
  <c r="B422" i="13"/>
  <c r="B421" i="13"/>
  <c r="B280" i="13"/>
</calcChain>
</file>

<file path=xl/sharedStrings.xml><?xml version="1.0" encoding="utf-8"?>
<sst xmlns="http://schemas.openxmlformats.org/spreadsheetml/2006/main" count="1238" uniqueCount="760">
  <si>
    <t>INV. TOT.</t>
  </si>
  <si>
    <t>Max nr gain consecutivi</t>
  </si>
  <si>
    <t>perdita media</t>
  </si>
  <si>
    <t>guadagno medio</t>
  </si>
  <si>
    <t>totale operazioni</t>
  </si>
  <si>
    <t>operazioni in guadagno</t>
  </si>
  <si>
    <t>operazioni in perdita</t>
  </si>
  <si>
    <t>Max gain consecutivi</t>
  </si>
  <si>
    <t>perdita massima singolo trade</t>
  </si>
  <si>
    <t>guadagno massimo singolo trade</t>
  </si>
  <si>
    <t>profitto lordo</t>
  </si>
  <si>
    <t>perdita lorda</t>
  </si>
  <si>
    <t>operazioni in pareggio</t>
  </si>
  <si>
    <t>Max loss consecutivi</t>
  </si>
  <si>
    <t>Capitale investito</t>
  </si>
  <si>
    <t>Max nr loss consecutive</t>
  </si>
  <si>
    <t>Inserisci data</t>
  </si>
  <si>
    <t>Data di uscita</t>
  </si>
  <si>
    <t>Tipo</t>
  </si>
  <si>
    <t>Nm barre</t>
  </si>
  <si>
    <t>Abs Perf</t>
  </si>
  <si>
    <t>Relat Perf(%)</t>
  </si>
  <si>
    <t>Spese brokeraggio</t>
  </si>
  <si>
    <t>MFE</t>
  </si>
  <si>
    <t>MAE</t>
  </si>
  <si>
    <t>anno</t>
  </si>
  <si>
    <t>Mese</t>
  </si>
  <si>
    <t>Data</t>
  </si>
  <si>
    <t>Ora Entrata</t>
  </si>
  <si>
    <t>Ora Uscita</t>
  </si>
  <si>
    <t>Anno</t>
  </si>
  <si>
    <t>Importo</t>
  </si>
  <si>
    <t>Giorno</t>
  </si>
  <si>
    <t>Max Drow down</t>
  </si>
  <si>
    <t>Max run up</t>
  </si>
  <si>
    <t>Guadagno - Perdita totale</t>
  </si>
  <si>
    <t>Guadagno/Perdita</t>
  </si>
  <si>
    <t>guadagno/perdita in %</t>
  </si>
  <si>
    <t>Max drow down</t>
  </si>
  <si>
    <t>data prima operazione</t>
  </si>
  <si>
    <t>data ultima operazione</t>
  </si>
  <si>
    <t>Guadagno/Perdita media mensile</t>
  </si>
  <si>
    <t>guadagno/perdita media mensile in %</t>
  </si>
  <si>
    <t>Guadagno/Perdita media annuale</t>
  </si>
  <si>
    <t>guadagno/perdita media annuale in %</t>
  </si>
  <si>
    <t>mesi (periodo osservazione)</t>
  </si>
  <si>
    <t>anni (periodo osservazione)</t>
  </si>
  <si>
    <t>data da imputare manualmente</t>
  </si>
  <si>
    <t>formula nel foglio "grafico lineare" da sistemare</t>
  </si>
  <si>
    <t>Guadagni / Perdite</t>
  </si>
  <si>
    <t>% Trade vincenti</t>
  </si>
  <si>
    <t>profitto lordo / perdite</t>
  </si>
  <si>
    <t>perdita lorda / profitto</t>
  </si>
  <si>
    <t>RIGA SENZA DATI IMPORTATI E SENZA FORMULE</t>
  </si>
  <si>
    <t>Short</t>
  </si>
  <si>
    <t>Long</t>
  </si>
  <si>
    <t>4-mag-2021 13.45.00</t>
  </si>
  <si>
    <t>7-mag-2021 15.45.00</t>
  </si>
  <si>
    <t>4-mag-2021 14.00.00</t>
  </si>
  <si>
    <t>10-mag-2021 20.30.00</t>
  </si>
  <si>
    <t>3-mag-2021 16.15.00</t>
  </si>
  <si>
    <t>3-mag-2021 16.45.00</t>
  </si>
  <si>
    <t>19-apr-2021 16.15.00</t>
  </si>
  <si>
    <t>19-apr-2021 17.45.00</t>
  </si>
  <si>
    <t>18-feb-2021 2.45.00</t>
  </si>
  <si>
    <t>18-feb-2021 5.15.00</t>
  </si>
  <si>
    <t>12-feb-2021 16.45.00</t>
  </si>
  <si>
    <t>15-feb-2021 7.45.00</t>
  </si>
  <si>
    <t>4-feb-2021 19.15.00</t>
  </si>
  <si>
    <t>4-feb-2021 22.00.00</t>
  </si>
  <si>
    <t>5-gen-2021 4.45.00</t>
  </si>
  <si>
    <t>5-gen-2021 5.30.00</t>
  </si>
  <si>
    <t>24-dic-2020 15.45.00</t>
  </si>
  <si>
    <t>28-dic-2020 2.45.00</t>
  </si>
  <si>
    <t>9-nov-2020 20.30.00</t>
  </si>
  <si>
    <t>9-nov-2020 21.30.00</t>
  </si>
  <si>
    <t>2-nov-2020 16.00.00</t>
  </si>
  <si>
    <t>2-nov-2020 16.30.00</t>
  </si>
  <si>
    <t>6-ott-2020 21.00.00</t>
  </si>
  <si>
    <t>6-ott-2020 22.00.00</t>
  </si>
  <si>
    <t>25-set-2020 1.45.00</t>
  </si>
  <si>
    <t>25-set-2020 8.15.00</t>
  </si>
  <si>
    <t>13-ago-2020 9.15.00</t>
  </si>
  <si>
    <t>13-ago-2020 15.00.00</t>
  </si>
  <si>
    <t>20-lug-2020 16.15.00</t>
  </si>
  <si>
    <t>20-lug-2020 16.45.00</t>
  </si>
  <si>
    <t>22-mag-2020 3.15.00</t>
  </si>
  <si>
    <t>22-mag-2020 5.00.00</t>
  </si>
  <si>
    <t>19-mag-2020 7.00.00</t>
  </si>
  <si>
    <t>19-mag-2020 9.00.00</t>
  </si>
  <si>
    <t>11-mag-2020 15.45.00</t>
  </si>
  <si>
    <t>11-mag-2020 16.30.00</t>
  </si>
  <si>
    <t>13-mag-2021 1.15.00</t>
  </si>
  <si>
    <t>13-mag-2021 10.45.00</t>
  </si>
  <si>
    <t>11-mag-2021 16.00.00</t>
  </si>
  <si>
    <t>11-mag-2021 16.15.00</t>
  </si>
  <si>
    <t>6-mag-2021 3.15.00</t>
  </si>
  <si>
    <t>6-mag-2021 16.15.00</t>
  </si>
  <si>
    <t>4-mag-2021 8.15.00</t>
  </si>
  <si>
    <t>23-apr-2021 22.00.00</t>
  </si>
  <si>
    <t>26-apr-2021 15.45.00</t>
  </si>
  <si>
    <t>20-apr-2021 16.00.00</t>
  </si>
  <si>
    <t>20-apr-2021 18.00.00</t>
  </si>
  <si>
    <t>16-apr-2021 16.00.00</t>
  </si>
  <si>
    <t>16-apr-2021 21.45.00</t>
  </si>
  <si>
    <t>15-apr-2021 8.30.00</t>
  </si>
  <si>
    <t>15-apr-2021 15.30.00</t>
  </si>
  <si>
    <t>6-apr-2021 19.30.00</t>
  </si>
  <si>
    <t>8-apr-2021 4.45.00</t>
  </si>
  <si>
    <t>23-mar-2021 15.45.00</t>
  </si>
  <si>
    <t>23-mar-2021 16.30.00</t>
  </si>
  <si>
    <t>22-mar-2021 20.45.00</t>
  </si>
  <si>
    <t>23-mar-2021 10.30.00</t>
  </si>
  <si>
    <t>16-mar-2021 10.45.00</t>
  </si>
  <si>
    <t>16-mar-2021 15.00.00</t>
  </si>
  <si>
    <t>4-mar-2021 13.45.00</t>
  </si>
  <si>
    <t>4-mar-2021 15.30.00</t>
  </si>
  <si>
    <t>17-feb-2021 21.45.00</t>
  </si>
  <si>
    <t>11-feb-2021 4.00.00</t>
  </si>
  <si>
    <t>11-feb-2021 18.30.00</t>
  </si>
  <si>
    <t>28-gen-2021 21.30.00</t>
  </si>
  <si>
    <t>28-gen-2021 21.45.00</t>
  </si>
  <si>
    <t>22-gen-2021 16.00.00</t>
  </si>
  <si>
    <t>25-gen-2021 17.00.00</t>
  </si>
  <si>
    <t>6-gen-2021 20.30.00</t>
  </si>
  <si>
    <t>6-gen-2021 22.00.00</t>
  </si>
  <si>
    <t>5-gen-2021 15.45.00</t>
  </si>
  <si>
    <t>5-gen-2021 16.45.00</t>
  </si>
  <si>
    <t>4-gen-2021 15.00.00</t>
  </si>
  <si>
    <t>4-gen-2021 15.30.00</t>
  </si>
  <si>
    <t>23-dic-2020 21.30.00</t>
  </si>
  <si>
    <t>28-dic-2020 0.30.00</t>
  </si>
  <si>
    <t>23-dic-2020 13.15.00</t>
  </si>
  <si>
    <t>23-dic-2020 16.00.00</t>
  </si>
  <si>
    <t>18-dic-2020 22.00.00</t>
  </si>
  <si>
    <t>18-dic-2020 22.45.00</t>
  </si>
  <si>
    <t>14-dic-2020 6.15.00</t>
  </si>
  <si>
    <t>14-dic-2020 12.30.00</t>
  </si>
  <si>
    <t>10-dic-2020 16.00.00</t>
  </si>
  <si>
    <t>10-dic-2020 20.15.00</t>
  </si>
  <si>
    <t>7-dic-2020 19.15.00</t>
  </si>
  <si>
    <t>8-dic-2020 18.30.00</t>
  </si>
  <si>
    <t>27-nov-2020 18.15.00</t>
  </si>
  <si>
    <t>30-nov-2020 0.30.00</t>
  </si>
  <si>
    <t>9-nov-2020 16.00.00</t>
  </si>
  <si>
    <t>9-nov-2020 19.15.00</t>
  </si>
  <si>
    <t>2-nov-2020 15.45.00</t>
  </si>
  <si>
    <t>30-ott-2020 9.30.00</t>
  </si>
  <si>
    <t>30-ott-2020 11.45.00</t>
  </si>
  <si>
    <t>22-ott-2020 7.30.00</t>
  </si>
  <si>
    <t>22-ott-2020 16.45.00</t>
  </si>
  <si>
    <t>21-ott-2020 1.15.00</t>
  </si>
  <si>
    <t>21-ott-2020 11.15.00</t>
  </si>
  <si>
    <t>20-ott-2020 2.15.00</t>
  </si>
  <si>
    <t>20-ott-2020 4.00.00</t>
  </si>
  <si>
    <t>13-ott-2020 8.45.00</t>
  </si>
  <si>
    <t>13-ott-2020 11.15.00</t>
  </si>
  <si>
    <t>6-ott-2020 1.15.00</t>
  </si>
  <si>
    <t>6-ott-2020 15.00.00</t>
  </si>
  <si>
    <t>10-set-2020 17.00.00</t>
  </si>
  <si>
    <t>10-set-2020 17.15.00</t>
  </si>
  <si>
    <t>2-set-2020 16.00.00</t>
  </si>
  <si>
    <t>2-set-2020 16.30.00</t>
  </si>
  <si>
    <t>11-ago-2020 14.00.00</t>
  </si>
  <si>
    <t>11-ago-2020 21.15.00</t>
  </si>
  <si>
    <t>15-lug-2020 16.15.00</t>
  </si>
  <si>
    <t>15-lug-2020 16.45.00</t>
  </si>
  <si>
    <t>9-giu-2020 0.45.00</t>
  </si>
  <si>
    <t>9-giu-2020 10.00.00</t>
  </si>
  <si>
    <t>8-giu-2020 2.45.00</t>
  </si>
  <si>
    <t>8-giu-2020 14.30.00</t>
  </si>
  <si>
    <t>5-giu-2020 12.15.00</t>
  </si>
  <si>
    <t>5-giu-2020 18.00.00</t>
  </si>
  <si>
    <t>29-mag-2020 20.30.00</t>
  </si>
  <si>
    <t>29-mag-2020 21.45.00</t>
  </si>
  <si>
    <t>26-mag-2020 0.15.00</t>
  </si>
  <si>
    <t>26-mag-2020 6.00.00</t>
  </si>
  <si>
    <t>20-mag-2020 18.45.00</t>
  </si>
  <si>
    <t>21-mag-2020 0.00.00</t>
  </si>
  <si>
    <t>11-mag-2020 17.15.00</t>
  </si>
  <si>
    <t>11-mag-2020 19.00.00</t>
  </si>
  <si>
    <t>8-mag-2020 9.00.00</t>
  </si>
  <si>
    <t>11-mag-2020 0.00.00</t>
  </si>
  <si>
    <t>7-mag-2021 16.45.00</t>
  </si>
  <si>
    <t>22-apr-2021 5.15.00</t>
  </si>
  <si>
    <t>22-apr-2021 15.30.00</t>
  </si>
  <si>
    <t>7-apr-2021 15.45.00</t>
  </si>
  <si>
    <t>7-apr-2021 17.30.00</t>
  </si>
  <si>
    <t>5-apr-2021 1.45.00</t>
  </si>
  <si>
    <t>5-apr-2021 14.30.00</t>
  </si>
  <si>
    <t>23-mar-2021 16.00.00</t>
  </si>
  <si>
    <t>23-feb-2021 15.45.00</t>
  </si>
  <si>
    <t>23-feb-2021 16.00.00</t>
  </si>
  <si>
    <t>16-feb-2021 17.00.00</t>
  </si>
  <si>
    <t>16-feb-2021 18.00.00</t>
  </si>
  <si>
    <t>12-feb-2021 22.00.00</t>
  </si>
  <si>
    <t>15-feb-2021 0.30.00</t>
  </si>
  <si>
    <t>10-feb-2021 17.00.00</t>
  </si>
  <si>
    <t>10-feb-2021 21.15.00</t>
  </si>
  <si>
    <t>27-gen-2021 20.30.00</t>
  </si>
  <si>
    <t>27-gen-2021 21.00.00</t>
  </si>
  <si>
    <t>11-gen-2021 14.30.00</t>
  </si>
  <si>
    <t>11-gen-2021 15.00.00</t>
  </si>
  <si>
    <t>31-dic-2020 5.15.00</t>
  </si>
  <si>
    <t>31-dic-2020 10.30.00</t>
  </si>
  <si>
    <t>30-dic-2020 15.45.00</t>
  </si>
  <si>
    <t>30-dic-2020 17.45.00</t>
  </si>
  <si>
    <t>26-nov-2020 18.15.00</t>
  </si>
  <si>
    <t>27-nov-2020 0.45.00</t>
  </si>
  <si>
    <t>9-nov-2020 0.15.00</t>
  </si>
  <si>
    <t>9-nov-2020 1.15.00</t>
  </si>
  <si>
    <t>19-ott-2020 17.30.00</t>
  </si>
  <si>
    <t>19-ott-2020 20.15.00</t>
  </si>
  <si>
    <t>12-ott-2020 6.45.00</t>
  </si>
  <si>
    <t>12-ott-2020 7.45.00</t>
  </si>
  <si>
    <t>17-set-2020 18.15.00</t>
  </si>
  <si>
    <t>17-set-2020 21.30.00</t>
  </si>
  <si>
    <t>1-set-2020 0.15.00</t>
  </si>
  <si>
    <t>1-set-2020 1.45.00</t>
  </si>
  <si>
    <t>14-ago-2020 9.15.00</t>
  </si>
  <si>
    <t>14-ago-2020 11.15.00</t>
  </si>
  <si>
    <t>6-ago-2020 14.45.00</t>
  </si>
  <si>
    <t>6-ago-2020 16.00.00</t>
  </si>
  <si>
    <t>17-lug-2020 10.00.00</t>
  </si>
  <si>
    <t>17-lug-2020 12.15.00</t>
  </si>
  <si>
    <t>22-mag-2020 3.45.00</t>
  </si>
  <si>
    <t>22-mag-2020 4.30.00</t>
  </si>
  <si>
    <t>12-mag-2021 22.45.00</t>
  </si>
  <si>
    <t>26-apr-2021 2.45.00</t>
  </si>
  <si>
    <t>28-apr-2021 3.30.00</t>
  </si>
  <si>
    <t>21-apr-2021 9.45.00</t>
  </si>
  <si>
    <t>21-apr-2021 16.00.00</t>
  </si>
  <si>
    <t>16-apr-2021 15.30.00</t>
  </si>
  <si>
    <t>19-apr-2021 12.30.00</t>
  </si>
  <si>
    <t>16-apr-2021 8.30.00</t>
  </si>
  <si>
    <t>16-apr-2021 13.00.00</t>
  </si>
  <si>
    <t>6-apr-2021 8.45.00</t>
  </si>
  <si>
    <t>6-apr-2021 17.00.00</t>
  </si>
  <si>
    <t>5-apr-2021 5.45.00</t>
  </si>
  <si>
    <t>6-apr-2021 6.45.00</t>
  </si>
  <si>
    <t>31-mar-2021 8.30.00</t>
  </si>
  <si>
    <t>31-mar-2021 16.45.00</t>
  </si>
  <si>
    <t>26-mar-2021 7.30.00</t>
  </si>
  <si>
    <t>29-mar-2021 16.30.00</t>
  </si>
  <si>
    <t>18-feb-2021 2.00.00</t>
  </si>
  <si>
    <t>19-feb-2021 1.15.00</t>
  </si>
  <si>
    <t>15-feb-2021 0.15.00</t>
  </si>
  <si>
    <t>16-feb-2021 15.15.00</t>
  </si>
  <si>
    <t>4-feb-2021 14.15.00</t>
  </si>
  <si>
    <t>4-feb-2021 16.00.00</t>
  </si>
  <si>
    <t>4-feb-2021 7.45.00</t>
  </si>
  <si>
    <t>4-feb-2021 11.15.00</t>
  </si>
  <si>
    <t>26-gen-2021 6.00.00</t>
  </si>
  <si>
    <t>27-gen-2021 12.30.00</t>
  </si>
  <si>
    <t>21-gen-2021 8.45.00</t>
  </si>
  <si>
    <t>22-gen-2021 11.30.00</t>
  </si>
  <si>
    <t>19-gen-2021 13.45.00</t>
  </si>
  <si>
    <t>20-gen-2021 4.00.00</t>
  </si>
  <si>
    <t>6-gen-2021 20.45.00</t>
  </si>
  <si>
    <t>7-gen-2021 15.45.00</t>
  </si>
  <si>
    <t>6-gen-2021 12.30.00</t>
  </si>
  <si>
    <t>6-gen-2021 13.30.00</t>
  </si>
  <si>
    <t>5-gen-2021 2.45.00</t>
  </si>
  <si>
    <t>5-gen-2021 12.30.00</t>
  </si>
  <si>
    <t>30-dic-2020 6.45.00</t>
  </si>
  <si>
    <t>30-dic-2020 21.45.00</t>
  </si>
  <si>
    <t>9-dic-2020 3.45.00</t>
  </si>
  <si>
    <t>9-dic-2020 15.30.00</t>
  </si>
  <si>
    <t>24-nov-2020 8.15.00</t>
  </si>
  <si>
    <t>24-nov-2020 12.15.00</t>
  </si>
  <si>
    <t>28-ott-2020 17.00.00</t>
  </si>
  <si>
    <t>29-ott-2020 13.00.00</t>
  </si>
  <si>
    <t>19-ott-2020 15.15.00</t>
  </si>
  <si>
    <t>13-ott-2020 7.30.00</t>
  </si>
  <si>
    <t>13-ott-2020 17.30.00</t>
  </si>
  <si>
    <t>6-ott-2020 4.45.00</t>
  </si>
  <si>
    <t>6-ott-2020 15.30.00</t>
  </si>
  <si>
    <t>2-ott-2020 2.45.00</t>
  </si>
  <si>
    <t>2-ott-2020 8.45.00</t>
  </si>
  <si>
    <t>29-set-2020 7.30.00</t>
  </si>
  <si>
    <t>29-set-2020 13.15.00</t>
  </si>
  <si>
    <t>8-set-2020 8.00.00</t>
  </si>
  <si>
    <t>8-set-2020 12.15.00</t>
  </si>
  <si>
    <t>2-set-2020 14.30.00</t>
  </si>
  <si>
    <t>2-set-2020 15.45.00</t>
  </si>
  <si>
    <t>27-ago-2020 4.00.00</t>
  </si>
  <si>
    <t>27-ago-2020 15.30.00</t>
  </si>
  <si>
    <t>25-ago-2020 21.00.00</t>
  </si>
  <si>
    <t>26-ago-2020 8.45.00</t>
  </si>
  <si>
    <t>7-ago-2020 20.45.00</t>
  </si>
  <si>
    <t>10-ago-2020 0.30.00</t>
  </si>
  <si>
    <t>5-ago-2020 3.15.00</t>
  </si>
  <si>
    <t>5-ago-2020 9.00.00</t>
  </si>
  <si>
    <t>3-ago-2020 3.15.00</t>
  </si>
  <si>
    <t>4-ago-2020 17.15.00</t>
  </si>
  <si>
    <t>27-lug-2020 14.45.00</t>
  </si>
  <si>
    <t>27-lug-2020 16.45.00</t>
  </si>
  <si>
    <t>22-lug-2020 15.15.00</t>
  </si>
  <si>
    <t>22-lug-2020 17.30.00</t>
  </si>
  <si>
    <t>6-lug-2020 16.30.00</t>
  </si>
  <si>
    <t>7-lug-2020 18.15.00</t>
  </si>
  <si>
    <t>2-lug-2020 15.45.00</t>
  </si>
  <si>
    <t>6-lug-2020 14.30.00</t>
  </si>
  <si>
    <t>11-giu-2020 17.45.00</t>
  </si>
  <si>
    <t>15-giu-2020 9.15.00</t>
  </si>
  <si>
    <t>11-giu-2020 7.45.00</t>
  </si>
  <si>
    <t>11-giu-2020 17.00.00</t>
  </si>
  <si>
    <t>21-mag-2020 14.30.00</t>
  </si>
  <si>
    <t>21-mag-2020 17.00.00</t>
  </si>
  <si>
    <t>6-mag-2021 2.45.00</t>
  </si>
  <si>
    <t>6-mag-2021 18.30.00</t>
  </si>
  <si>
    <t>27-apr-2021 7.45.00</t>
  </si>
  <si>
    <t>27-apr-2021 17.15.00</t>
  </si>
  <si>
    <t>14-apr-2021 11.45.00</t>
  </si>
  <si>
    <t>14-apr-2021 17.30.00</t>
  </si>
  <si>
    <t>30-mar-2021 16.00.00</t>
  </si>
  <si>
    <t>31-mar-2021 3.30.00</t>
  </si>
  <si>
    <t>24-mar-2021 18.15.00</t>
  </si>
  <si>
    <t>25-mar-2021 13.45.00</t>
  </si>
  <si>
    <t>15-mar-2021 9.15.00</t>
  </si>
  <si>
    <t>15-mar-2021 13.15.00</t>
  </si>
  <si>
    <t>3-mar-2021 1.15.00</t>
  </si>
  <si>
    <t>3-mar-2021 8.45.00</t>
  </si>
  <si>
    <t>17-feb-2021 9.00.00</t>
  </si>
  <si>
    <t>17-feb-2021 10.15.00</t>
  </si>
  <si>
    <t>27-gen-2021 21.30.00</t>
  </si>
  <si>
    <t>27-gen-2021 22.30.00</t>
  </si>
  <si>
    <t>12-gen-2021 2.30.00</t>
  </si>
  <si>
    <t>12-gen-2021 10.30.00</t>
  </si>
  <si>
    <t>4-gen-2021 1.45.00</t>
  </si>
  <si>
    <t>4-gen-2021 7.15.00</t>
  </si>
  <si>
    <t>21-dic-2020 0.15.00</t>
  </si>
  <si>
    <t>21-dic-2020 0.45.00</t>
  </si>
  <si>
    <t>9-dic-2020 22.00.00</t>
  </si>
  <si>
    <t>10-dic-2020 9.00.00</t>
  </si>
  <si>
    <t>1-dic-2020 9.30.00</t>
  </si>
  <si>
    <t>1-dic-2020 10.30.00</t>
  </si>
  <si>
    <t>19-nov-2020 16.30.00</t>
  </si>
  <si>
    <t>19-nov-2020 20.30.00</t>
  </si>
  <si>
    <t>16-nov-2020 13.00.00</t>
  </si>
  <si>
    <t>16-nov-2020 13.45.00</t>
  </si>
  <si>
    <t>12-nov-2020 14.00.00</t>
  </si>
  <si>
    <t>12-nov-2020 19.00.00</t>
  </si>
  <si>
    <t>4-nov-2020 9.30.00</t>
  </si>
  <si>
    <t>4-nov-2020 10.45.00</t>
  </si>
  <si>
    <t>27-ott-2020 9.15.00</t>
  </si>
  <si>
    <t>27-ott-2020 15.45.00</t>
  </si>
  <si>
    <t>26-ott-2020 9.15.00</t>
  </si>
  <si>
    <t>26-ott-2020 10.15.00</t>
  </si>
  <si>
    <t>23-ott-2020 9.15.00</t>
  </si>
  <si>
    <t>23-ott-2020 10.00.00</t>
  </si>
  <si>
    <t>12-ott-2020 10.30.00</t>
  </si>
  <si>
    <t>13-ott-2020 9.00.00</t>
  </si>
  <si>
    <t>8-ott-2020 1.45.00</t>
  </si>
  <si>
    <t>8-ott-2020 14.30.00</t>
  </si>
  <si>
    <t>1-ott-2020 14.15.00</t>
  </si>
  <si>
    <t>1-ott-2020 16.00.00</t>
  </si>
  <si>
    <t>3-set-2020 4.00.00</t>
  </si>
  <si>
    <t>3-set-2020 10.30.00</t>
  </si>
  <si>
    <t>13-ago-2020 16.00.00</t>
  </si>
  <si>
    <t>13-ago-2020 21.15.00</t>
  </si>
  <si>
    <t>23-giu-2020 4.00.00</t>
  </si>
  <si>
    <t>23-giu-2020 5.15.00</t>
  </si>
  <si>
    <t>19-giu-2020 1.45.00</t>
  </si>
  <si>
    <t>19-giu-2020 9.00.00</t>
  </si>
  <si>
    <t>8-giu-2020 0.15.00</t>
  </si>
  <si>
    <t>8-giu-2020 3.15.00</t>
  </si>
  <si>
    <t>4-giu-2020 1.45.00</t>
  </si>
  <si>
    <t>4-giu-2020 4.00.00</t>
  </si>
  <si>
    <t>26-mag-2020 19.30.00</t>
  </si>
  <si>
    <t>27-mag-2020 6.30.00</t>
  </si>
  <si>
    <t>26-mag-2020 3.30.00</t>
  </si>
  <si>
    <t>26-mag-2020 7.00.00</t>
  </si>
  <si>
    <t>22-mag-2020 6.15.00</t>
  </si>
  <si>
    <t>29-apr-2021 9.15.00</t>
  </si>
  <si>
    <t>29-apr-2021 10.00.00</t>
  </si>
  <si>
    <t>27-apr-2021 9.15.00</t>
  </si>
  <si>
    <t>27-apr-2021 12.00.00</t>
  </si>
  <si>
    <t>13-apr-2021 21.15.00</t>
  </si>
  <si>
    <t>14-apr-2021 8.00.00</t>
  </si>
  <si>
    <t>12-apr-2021 9.00.00</t>
  </si>
  <si>
    <t>13-apr-2021 12.00.00</t>
  </si>
  <si>
    <t>8-apr-2021 20.15.00</t>
  </si>
  <si>
    <t>9-apr-2021 2.00.00</t>
  </si>
  <si>
    <t>6-apr-2021 9.15.00</t>
  </si>
  <si>
    <t>30-mar-2021 4.45.00</t>
  </si>
  <si>
    <t>30-mar-2021 9.45.00</t>
  </si>
  <si>
    <t>29-mar-2021 15.45.00</t>
  </si>
  <si>
    <t>29-mar-2021 19.45.00</t>
  </si>
  <si>
    <t>24-mar-2021 8.45.00</t>
  </si>
  <si>
    <t>24-mar-2021 10.00.00</t>
  </si>
  <si>
    <t>23-feb-2021 9.30.00</t>
  </si>
  <si>
    <t>23-feb-2021 12.30.00</t>
  </si>
  <si>
    <t>3-feb-2021 8.15.00</t>
  </si>
  <si>
    <t>3-feb-2021 9.00.00</t>
  </si>
  <si>
    <t>5-gen-2021 13.00.00</t>
  </si>
  <si>
    <t>5-gen-2021 13.15.00</t>
  </si>
  <si>
    <t>5-gen-2021 9.00.00</t>
  </si>
  <si>
    <t>4-gen-2021 1.30.00</t>
  </si>
  <si>
    <t>4-gen-2021 2.00.00</t>
  </si>
  <si>
    <t>21-dic-2020 5.00.00</t>
  </si>
  <si>
    <t>9-dic-2020 1.30.00</t>
  </si>
  <si>
    <t>9-dic-2020 10.00.00</t>
  </si>
  <si>
    <t>23-nov-2020 1.00.00</t>
  </si>
  <si>
    <t>23-nov-2020 2.00.00</t>
  </si>
  <si>
    <t>28-ott-2020 8.00.00</t>
  </si>
  <si>
    <t>28-ott-2020 9.00.00</t>
  </si>
  <si>
    <t>27-ott-2020 9.30.00</t>
  </si>
  <si>
    <t>23-ott-2020 8.15.00</t>
  </si>
  <si>
    <t>23-ott-2020 9.00.00</t>
  </si>
  <si>
    <t>12-ott-2020 10.45.00</t>
  </si>
  <si>
    <t>10-set-2020 0.45.00</t>
  </si>
  <si>
    <t>10-set-2020 2.30.00</t>
  </si>
  <si>
    <t>18-ago-2020 10.15.00</t>
  </si>
  <si>
    <t>18-ago-2020 13.30.00</t>
  </si>
  <si>
    <t>6-ago-2020 15.00.00</t>
  </si>
  <si>
    <t>24-lug-2020 5.15.00</t>
  </si>
  <si>
    <t>24-lug-2020 6.15.00</t>
  </si>
  <si>
    <t>23-giu-2020 4.30.00</t>
  </si>
  <si>
    <t>19-giu-2020 2.30.00</t>
  </si>
  <si>
    <t>19-giu-2020 3.15.00</t>
  </si>
  <si>
    <t>26-mag-2020 2.45.00</t>
  </si>
  <si>
    <t>26-mag-2020 4.30.00</t>
  </si>
  <si>
    <t>22-mag-2020 3.30.00</t>
  </si>
  <si>
    <t>22-mag-2020 5.15.00</t>
  </si>
  <si>
    <t>21-mag-2020 17.15.00</t>
  </si>
  <si>
    <t>21-mag-2020 17.30.00</t>
  </si>
  <si>
    <t>13-mag-2021 7.30.00</t>
  </si>
  <si>
    <t>13-mag-2021 9.30.00</t>
  </si>
  <si>
    <t>11-mag-2021 3.15.00</t>
  </si>
  <si>
    <t>4-mag-2021 12.15.00</t>
  </si>
  <si>
    <t>28-apr-2021 11.00.00</t>
  </si>
  <si>
    <t>29-apr-2021 4.45.00</t>
  </si>
  <si>
    <t>27-apr-2021 7.15.00</t>
  </si>
  <si>
    <t>28-apr-2021 9.00.00</t>
  </si>
  <si>
    <t>26-apr-2021 6.15.00</t>
  </si>
  <si>
    <t>20-apr-2021 9.00.00</t>
  </si>
  <si>
    <t>20-apr-2021 10.15.00</t>
  </si>
  <si>
    <t>16-apr-2021 5.45.00</t>
  </si>
  <si>
    <t>16-apr-2021 11.15.00</t>
  </si>
  <si>
    <t>13-apr-2021 8.45.00</t>
  </si>
  <si>
    <t>13-apr-2021 18.30.00</t>
  </si>
  <si>
    <t>8-apr-2021 9.00.00</t>
  </si>
  <si>
    <t>30-mar-2021 10.15.00</t>
  </si>
  <si>
    <t>24-mar-2021 8.30.00</t>
  </si>
  <si>
    <t>17-mar-2021 7.00.00</t>
  </si>
  <si>
    <t>17-mar-2021 20.30.00</t>
  </si>
  <si>
    <t>11-mar-2021 3.00.00</t>
  </si>
  <si>
    <t>11-mar-2021 17.45.00</t>
  </si>
  <si>
    <t>10-mar-2021 0.30.00</t>
  </si>
  <si>
    <t>10-mar-2021 10.15.00</t>
  </si>
  <si>
    <t>9-mar-2021 0.15.00</t>
  </si>
  <si>
    <t>9-mar-2021 18.30.00</t>
  </si>
  <si>
    <t>23-feb-2021 9.15.00</t>
  </si>
  <si>
    <t>23-feb-2021 10.00.00</t>
  </si>
  <si>
    <t>23-feb-2021 0.30.00</t>
  </si>
  <si>
    <t>23-feb-2021 6.30.00</t>
  </si>
  <si>
    <t>17-feb-2021 1.00.00</t>
  </si>
  <si>
    <t>18-feb-2021 9.30.00</t>
  </si>
  <si>
    <t>11-feb-2021 10.30.00</t>
  </si>
  <si>
    <t>12-feb-2021 9.45.00</t>
  </si>
  <si>
    <t>28-gen-2021 7.45.00</t>
  </si>
  <si>
    <t>28-gen-2021 8.30.00</t>
  </si>
  <si>
    <t>27-gen-2021 11.15.00</t>
  </si>
  <si>
    <t>27-gen-2021 12.00.00</t>
  </si>
  <si>
    <t>26-gen-2021 1.45.00</t>
  </si>
  <si>
    <t>26-gen-2021 8.00.00</t>
  </si>
  <si>
    <t>25-gen-2021 9.15.00</t>
  </si>
  <si>
    <t>25-gen-2021 11.15.00</t>
  </si>
  <si>
    <t>21-gen-2021 16.00.00</t>
  </si>
  <si>
    <t>22-gen-2021 8.30.00</t>
  </si>
  <si>
    <t>15-gen-2021 2.15.00</t>
  </si>
  <si>
    <t>15-gen-2021 7.00.00</t>
  </si>
  <si>
    <t>5-gen-2021 5.00.00</t>
  </si>
  <si>
    <t>4-gen-2021 10.15.00</t>
  </si>
  <si>
    <t>4-gen-2021 10.45.00</t>
  </si>
  <si>
    <t>16-dic-2020 8.45.00</t>
  </si>
  <si>
    <t>16-dic-2020 9.30.00</t>
  </si>
  <si>
    <t>14-dic-2020 16.45.00</t>
  </si>
  <si>
    <t>14-dic-2020 20.30.00</t>
  </si>
  <si>
    <t>10-dic-2020 4.30.00</t>
  </si>
  <si>
    <t>10-dic-2020 15.15.00</t>
  </si>
  <si>
    <t>1-dic-2020 9.15.00</t>
  </si>
  <si>
    <t>1-dic-2020 10.00.00</t>
  </si>
  <si>
    <t>20-nov-2020 19.45.00</t>
  </si>
  <si>
    <t>23-nov-2020 8.00.00</t>
  </si>
  <si>
    <t>11-nov-2020 22.00.00</t>
  </si>
  <si>
    <t>12-nov-2020 4.30.00</t>
  </si>
  <si>
    <t>11-nov-2020 3.45.00</t>
  </si>
  <si>
    <t>11-nov-2020 8.30.00</t>
  </si>
  <si>
    <t>4-nov-2020 11.00.00</t>
  </si>
  <si>
    <t>3-nov-2020 23.45.00</t>
  </si>
  <si>
    <t>4-nov-2020 0.15.00</t>
  </si>
  <si>
    <t>27-ott-2020 3.00.00</t>
  </si>
  <si>
    <t>23-ott-2020 10.15.00</t>
  </si>
  <si>
    <t>19-ott-2020 0.15.00</t>
  </si>
  <si>
    <t>19-ott-2020 9.45.00</t>
  </si>
  <si>
    <t>13-ott-2020 9.15.00</t>
  </si>
  <si>
    <t>13-ott-2020 16.15.00</t>
  </si>
  <si>
    <t>12-ott-2020 22.15.00</t>
  </si>
  <si>
    <t>2-ott-2020 7.00.00</t>
  </si>
  <si>
    <t>2-ott-2020 7.45.00</t>
  </si>
  <si>
    <t>10-set-2020 9.30.00</t>
  </si>
  <si>
    <t>3-set-2020 9.45.00</t>
  </si>
  <si>
    <t>25-ago-2020 14.30.00</t>
  </si>
  <si>
    <t>25-ago-2020 16.30.00</t>
  </si>
  <si>
    <t>19-ago-2020 7.45.00</t>
  </si>
  <si>
    <t>19-ago-2020 17.15.00</t>
  </si>
  <si>
    <t>14-ago-2020 3.00.00</t>
  </si>
  <si>
    <t>10-ago-2020 9.30.00</t>
  </si>
  <si>
    <t>10-ago-2020 10.15.00</t>
  </si>
  <si>
    <t>30-lug-2020 10.45.00</t>
  </si>
  <si>
    <t>30-lug-2020 13.00.00</t>
  </si>
  <si>
    <t>24-lug-2020 5.00.00</t>
  </si>
  <si>
    <t>24-lug-2020 6.30.00</t>
  </si>
  <si>
    <t>23-lug-2020 2.00.00</t>
  </si>
  <si>
    <t>23-lug-2020 9.00.00</t>
  </si>
  <si>
    <t>22-lug-2020 6.45.00</t>
  </si>
  <si>
    <t>22-lug-2020 10.00.00</t>
  </si>
  <si>
    <t>14-lug-2020 9.45.00</t>
  </si>
  <si>
    <t>14-lug-2020 15.30.00</t>
  </si>
  <si>
    <t>9-lug-2020 16.45.00</t>
  </si>
  <si>
    <t>9-lug-2020 17.30.00</t>
  </si>
  <si>
    <t>7-lug-2020 21.15.00</t>
  </si>
  <si>
    <t>8-lug-2020 8.30.00</t>
  </si>
  <si>
    <t>25-giu-2020 3.45.00</t>
  </si>
  <si>
    <t>25-giu-2020 4.15.00</t>
  </si>
  <si>
    <t>23-giu-2020 17.30.00</t>
  </si>
  <si>
    <t>23-giu-2020 22.30.00</t>
  </si>
  <si>
    <t>23-giu-2020 10.00.00</t>
  </si>
  <si>
    <t>19-giu-2020 8.15.00</t>
  </si>
  <si>
    <t>8-giu-2020 20.30.00</t>
  </si>
  <si>
    <t>8-giu-2020 22.00.00</t>
  </si>
  <si>
    <t>8-giu-2020 8.00.00</t>
  </si>
  <si>
    <t>27-mag-2020 10.00.00</t>
  </si>
  <si>
    <t>27-mag-2020 11.30.00</t>
  </si>
  <si>
    <t>27-mag-2020 3.00.00</t>
  </si>
  <si>
    <t>27-mag-2020 7.00.00</t>
  </si>
  <si>
    <t>26-mag-2020 8.15.00</t>
  </si>
  <si>
    <t>26-mag-2020 11.30.00</t>
  </si>
  <si>
    <t>22-mag-2020 22.45.00</t>
  </si>
  <si>
    <t>25-mag-2020 11.30.00</t>
  </si>
  <si>
    <t>22-mag-2020 6.00.00</t>
  </si>
  <si>
    <t>18-mag-2020 8.30.00</t>
  </si>
  <si>
    <t>18-mag-2020 10.45.00</t>
  </si>
  <si>
    <t>14-mag-2020 2.30.00</t>
  </si>
  <si>
    <t>14-mag-2020 8.45.00</t>
  </si>
  <si>
    <t>13-mag-2020 15.45.00</t>
  </si>
  <si>
    <t>13-mag-2020 17.30.00</t>
  </si>
  <si>
    <t>12-mag-2020 19.30.00</t>
  </si>
  <si>
    <t>12-mag-2020 23.15.00</t>
  </si>
  <si>
    <t>13-mag-2021 2.15.00</t>
  </si>
  <si>
    <t>4-mag-2021 15.15.00</t>
  </si>
  <si>
    <t>3-mag-2021 10.45.00</t>
  </si>
  <si>
    <t>3-mag-2021 11.45.00</t>
  </si>
  <si>
    <t>29-apr-2021 18.30.00</t>
  </si>
  <si>
    <t>29-apr-2021 20.30.00</t>
  </si>
  <si>
    <t>26-apr-2021 9.45.00</t>
  </si>
  <si>
    <t>20-apr-2021 17.30.00</t>
  </si>
  <si>
    <t>16-apr-2021 5.30.00</t>
  </si>
  <si>
    <t>16-apr-2021 11.45.00</t>
  </si>
  <si>
    <t>6-apr-2021 10.30.00</t>
  </si>
  <si>
    <t>1-apr-2021 7.30.00</t>
  </si>
  <si>
    <t>1-apr-2021 9.45.00</t>
  </si>
  <si>
    <t>30-mar-2021 4.30.00</t>
  </si>
  <si>
    <t>29-mar-2021 19.15.00</t>
  </si>
  <si>
    <t>26-mar-2021 9.15.00</t>
  </si>
  <si>
    <t>26-mar-2021 15.45.00</t>
  </si>
  <si>
    <t>16-mar-2021 8.00.00</t>
  </si>
  <si>
    <t>16-mar-2021 17.15.00</t>
  </si>
  <si>
    <t>2-mar-2021 11.45.00</t>
  </si>
  <si>
    <t>2-mar-2021 13.15.00</t>
  </si>
  <si>
    <t>1-mar-2021 14.00.00</t>
  </si>
  <si>
    <t>1-mar-2021 16.15.00</t>
  </si>
  <si>
    <t>23-feb-2021 10.30.00</t>
  </si>
  <si>
    <t>17-feb-2021 2.15.00</t>
  </si>
  <si>
    <t>12-feb-2021 9.15.00</t>
  </si>
  <si>
    <t>10-feb-2021 16.30.00</t>
  </si>
  <si>
    <t>10-feb-2021 16.45.00</t>
  </si>
  <si>
    <t>10-feb-2021 8.45.00</t>
  </si>
  <si>
    <t>10-feb-2021 9.30.00</t>
  </si>
  <si>
    <t>4-feb-2021 21.45.00</t>
  </si>
  <si>
    <t>5-feb-2021 7.00.00</t>
  </si>
  <si>
    <t>1-feb-2021 9.15.00</t>
  </si>
  <si>
    <t>1-feb-2021 12.45.00</t>
  </si>
  <si>
    <t>21-gen-2021 8.15.00</t>
  </si>
  <si>
    <t>21-gen-2021 9.15.00</t>
  </si>
  <si>
    <t>15-gen-2021 0.15.00</t>
  </si>
  <si>
    <t>15-gen-2021 6.15.00</t>
  </si>
  <si>
    <t>6-gen-2021 22.15.00</t>
  </si>
  <si>
    <t>7-gen-2021 2.30.00</t>
  </si>
  <si>
    <t>4-gen-2021 8.00.00</t>
  </si>
  <si>
    <t>28-dic-2020 16.00.00</t>
  </si>
  <si>
    <t>29-dic-2020 3.45.00</t>
  </si>
  <si>
    <t>28-dic-2020 0.45.00</t>
  </si>
  <si>
    <t>21-dic-2020 3.45.00</t>
  </si>
  <si>
    <t>11-dic-2020 11.45.00</t>
  </si>
  <si>
    <t>11-dic-2020 12.15.00</t>
  </si>
  <si>
    <t>9-dic-2020 1.15.00</t>
  </si>
  <si>
    <t>9-dic-2020 9.30.00</t>
  </si>
  <si>
    <t>12-nov-2020 3.15.00</t>
  </si>
  <si>
    <t>5-nov-2020 1.30.00</t>
  </si>
  <si>
    <t>5-nov-2020 5.15.00</t>
  </si>
  <si>
    <t>28-ott-2020 8.30.00</t>
  </si>
  <si>
    <t>27-ott-2020 10.30.00</t>
  </si>
  <si>
    <t>23-ott-2020 9.30.00</t>
  </si>
  <si>
    <t>22-ott-2020 9.15.00</t>
  </si>
  <si>
    <t>22-ott-2020 9.45.00</t>
  </si>
  <si>
    <t>15-ott-2020 0.45.00</t>
  </si>
  <si>
    <t>15-ott-2020 11.45.00</t>
  </si>
  <si>
    <t>12-ott-2020 19.00.00</t>
  </si>
  <si>
    <t>8-ott-2020 4.00.00</t>
  </si>
  <si>
    <t>8-ott-2020 15.45.00</t>
  </si>
  <si>
    <t>2-ott-2020 8.00.00</t>
  </si>
  <si>
    <t>16-set-2020 8.45.00</t>
  </si>
  <si>
    <t>16-set-2020 11.15.00</t>
  </si>
  <si>
    <t>15-set-2020 10.45.00</t>
  </si>
  <si>
    <t>15-set-2020 11.30.00</t>
  </si>
  <si>
    <t>10-set-2020 0.30.00</t>
  </si>
  <si>
    <t>31-ago-2020 17.30.00</t>
  </si>
  <si>
    <t>31-ago-2020 19.15.00</t>
  </si>
  <si>
    <t>14-ago-2020 2.30.00</t>
  </si>
  <si>
    <t>11-ago-2020 1.45.00</t>
  </si>
  <si>
    <t>11-ago-2020 4.15.00</t>
  </si>
  <si>
    <t>10-ago-2020 12.30.00</t>
  </si>
  <si>
    <t>29-lug-2020 3.15.00</t>
  </si>
  <si>
    <t>29-lug-2020 7.00.00</t>
  </si>
  <si>
    <t>17-lug-2020 12.30.00</t>
  </si>
  <si>
    <t>20-lug-2020 3.15.00</t>
  </si>
  <si>
    <t>15-lug-2020 16.30.00</t>
  </si>
  <si>
    <t>15-lug-2020 17.30.00</t>
  </si>
  <si>
    <t>14-lug-2020 11.15.00</t>
  </si>
  <si>
    <t>16-giu-2020 1.45.00</t>
  </si>
  <si>
    <t>16-giu-2020 4.15.00</t>
  </si>
  <si>
    <t>11-giu-2020 9.15.00</t>
  </si>
  <si>
    <t>2-giu-2020 16.00.00</t>
  </si>
  <si>
    <t>2-giu-2020 16.30.00</t>
  </si>
  <si>
    <t>26-mag-2020 13.00.00</t>
  </si>
  <si>
    <t>26-mag-2020 6.45.00</t>
  </si>
  <si>
    <t>15-mag-2020 9.15.00</t>
  </si>
  <si>
    <t>15-mag-2020 12.30.00</t>
  </si>
  <si>
    <t>13-mag-2020 1.45.00</t>
  </si>
  <si>
    <t>13-mag-2020 4.30.00</t>
  </si>
  <si>
    <t>12-mag-2020 19.15.00</t>
  </si>
  <si>
    <t>12-mag-2020 21.15.00</t>
  </si>
  <si>
    <t>12-mag-2020 8.15.00</t>
  </si>
  <si>
    <t>12-mag-2020 9.15.00</t>
  </si>
  <si>
    <t>8-mag-2020 2.00.00</t>
  </si>
  <si>
    <t>8-mag-2020 2.45.00</t>
  </si>
  <si>
    <t>7-mag-2020 22.15.00</t>
  </si>
  <si>
    <t>8-mag-2020 1.00.00</t>
  </si>
  <si>
    <t>12-mag-2021 11.00.00</t>
  </si>
  <si>
    <t>12-mag-2021 13.45.00</t>
  </si>
  <si>
    <t>14-apr-2021 15.15.00</t>
  </si>
  <si>
    <t>14-apr-2021 19.30.00</t>
  </si>
  <si>
    <t>7-apr-2021 12.15.00</t>
  </si>
  <si>
    <t>7-apr-2021 13.15.00</t>
  </si>
  <si>
    <t>18-mar-2021 2.45.00</t>
  </si>
  <si>
    <t>18-mar-2021 8.45.00</t>
  </si>
  <si>
    <t>16-mar-2021 11.15.00</t>
  </si>
  <si>
    <t>7-gen-2021 2.45.00</t>
  </si>
  <si>
    <t>31-dic-2020 7.45.00</t>
  </si>
  <si>
    <t>4-gen-2021 3.30.00</t>
  </si>
  <si>
    <t>2-dic-2020 0.15.00</t>
  </si>
  <si>
    <t>2-dic-2020 3.30.00</t>
  </si>
  <si>
    <t>18-nov-2020 2.15.00</t>
  </si>
  <si>
    <t>18-nov-2020 10.00.00</t>
  </si>
  <si>
    <t>4-nov-2020 2.00.00</t>
  </si>
  <si>
    <t>8-ott-2020 19.00.00</t>
  </si>
  <si>
    <t>9-ott-2020 19.15.00</t>
  </si>
  <si>
    <t>2-ott-2020 8.15.00</t>
  </si>
  <si>
    <t>8-set-2020 15.15.00</t>
  </si>
  <si>
    <t>8-set-2020 17.00.00</t>
  </si>
  <si>
    <t>7-set-2020 8.15.00</t>
  </si>
  <si>
    <t>8-set-2020 10.45.00</t>
  </si>
  <si>
    <t>21-ago-2020 15.15.00</t>
  </si>
  <si>
    <t>21-ago-2020 18.00.00</t>
  </si>
  <si>
    <t>20-ago-2020 15.15.00</t>
  </si>
  <si>
    <t>20-ago-2020 16.00.00</t>
  </si>
  <si>
    <t>17-ago-2020 15.45.00</t>
  </si>
  <si>
    <t>17-ago-2020 20.45.00</t>
  </si>
  <si>
    <t>30-lug-2020 11.00.00</t>
  </si>
  <si>
    <t>30-lug-2020 17.00.00</t>
  </si>
  <si>
    <t>20-lug-2020 3.00.00</t>
  </si>
  <si>
    <t>20-lug-2020 9.15.00</t>
  </si>
  <si>
    <t>24-giu-2020 21.30.00</t>
  </si>
  <si>
    <t>25-giu-2020 2.30.00</t>
  </si>
  <si>
    <t>8-giu-2020 1.15.00</t>
  </si>
  <si>
    <t>22-mag-2020 7.30.00</t>
  </si>
  <si>
    <t>22-mag-2020 8.00.00</t>
  </si>
  <si>
    <t>24-apr-2021 9.15.00</t>
  </si>
  <si>
    <t>25-apr-2021 23.45.00</t>
  </si>
  <si>
    <t>3-apr-2021 9.15.00</t>
  </si>
  <si>
    <t>3-apr-2021 20.00.00</t>
  </si>
  <si>
    <t>2-apr-2021 4.45.00</t>
  </si>
  <si>
    <t>14-mar-2021 18.00.00</t>
  </si>
  <si>
    <t>15-mar-2021 11.00.00</t>
  </si>
  <si>
    <t>9-mar-2021 2.15.00</t>
  </si>
  <si>
    <t>10-mar-2021 2.30.00</t>
  </si>
  <si>
    <t>5-feb-2021 15.15.00</t>
  </si>
  <si>
    <t>8-feb-2021 23.45.00</t>
  </si>
  <si>
    <t>19-gen-2021 0.45.00</t>
  </si>
  <si>
    <t>19-gen-2021 10.15.00</t>
  </si>
  <si>
    <t>13-gen-2021 19.30.00</t>
  </si>
  <si>
    <t>14-gen-2021 8.45.00</t>
  </si>
  <si>
    <t>2-gen-2021 17.45.00</t>
  </si>
  <si>
    <t>3-gen-2021 9.45.00</t>
  </si>
  <si>
    <t>23-dic-2020 13.45.00</t>
  </si>
  <si>
    <t>26-dic-2020 14.00.00</t>
  </si>
  <si>
    <t>7-dic-2020 13.45.00</t>
  </si>
  <si>
    <t>11-dic-2020 2.30.00</t>
  </si>
  <si>
    <t>26-nov-2020 3.30.00</t>
  </si>
  <si>
    <t>26-nov-2020 21.30.00</t>
  </si>
  <si>
    <t>16-nov-2020 23.45.00</t>
  </si>
  <si>
    <t>19-nov-2020 20.15.00</t>
  </si>
  <si>
    <t>31-ott-2020 22.00.00</t>
  </si>
  <si>
    <t>13-nov-2020 14.45.00</t>
  </si>
  <si>
    <t>1-ott-2020 21.00.00</t>
  </si>
  <si>
    <t>23-ott-2020 8.00.00</t>
  </si>
  <si>
    <t>27-ago-2020 15.15.00</t>
  </si>
  <si>
    <t>21-set-2020 16.15.00</t>
  </si>
  <si>
    <t>10-mag-2021 18.00.00</t>
  </si>
  <si>
    <t>10-mag-2021 18.15.00</t>
  </si>
  <si>
    <t>3-apr-2021 10.30.00</t>
  </si>
  <si>
    <t>31-mar-2021 10.00.00</t>
  </si>
  <si>
    <t>31-mar-2021 21.15.00</t>
  </si>
  <si>
    <t>9-mar-2021 5.00.00</t>
  </si>
  <si>
    <t>1-feb-2021 1.15.00</t>
  </si>
  <si>
    <t>1-feb-2021 6.15.00</t>
  </si>
  <si>
    <t>30-gen-2021 12.00.00</t>
  </si>
  <si>
    <t>30-gen-2021 13.00.00</t>
  </si>
  <si>
    <t>29-gen-2021 1.30.00</t>
  </si>
  <si>
    <t>29-gen-2021 5.00.00</t>
  </si>
  <si>
    <t>18-gen-2021 13.15.00</t>
  </si>
  <si>
    <t>18-gen-2021 14.15.00</t>
  </si>
  <si>
    <t>14-gen-2021 15.00.00</t>
  </si>
  <si>
    <t>14-gen-2021 17.45.00</t>
  </si>
  <si>
    <t>30-dic-2020 11.30.00</t>
  </si>
  <si>
    <t>30-dic-2020 13.00.00</t>
  </si>
  <si>
    <t>26-dic-2020 9.15.00</t>
  </si>
  <si>
    <t>26-dic-2020 22.45.00</t>
  </si>
  <si>
    <t>11-dic-2020 18.30.00</t>
  </si>
  <si>
    <t>13-dic-2020 8.45.00</t>
  </si>
  <si>
    <t>7-dic-2020 5.45.00</t>
  </si>
  <si>
    <t>8-dic-2020 10.30.00</t>
  </si>
  <si>
    <t>26-nov-2020 5.00.00</t>
  </si>
  <si>
    <t>15-nov-2020 3.15.00</t>
  </si>
  <si>
    <t>15-nov-2020 19.00.00</t>
  </si>
  <si>
    <t>8-nov-2020 15.00.00</t>
  </si>
  <si>
    <t>8-nov-2020 15.45.00</t>
  </si>
  <si>
    <t>2-nov-2020 1.15.00</t>
  </si>
  <si>
    <t>2-nov-2020 15.00.00</t>
  </si>
  <si>
    <t>26-ott-2020 13.30.00</t>
  </si>
  <si>
    <t>26-ott-2020 19.15.00</t>
  </si>
  <si>
    <t>13-ott-2020 6.15.00</t>
  </si>
  <si>
    <t>13-ott-2020 17.15.00</t>
  </si>
  <si>
    <t>5-ott-2020 12.30.00</t>
  </si>
  <si>
    <t>8-ott-2020 16.30.00</t>
  </si>
  <si>
    <t>30-set-2020 20.30.00</t>
  </si>
  <si>
    <t>2-ott-2020 14.45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64" formatCode="&quot;€&quot;\ #,##0.00;[Red]\-&quot;€&quot;\ #,##0.00"/>
    <numFmt numFmtId="165" formatCode="\+&quot;€&quot;\ #,##0.00;[Red]\-&quot;€&quot;\ #,##0.00"/>
    <numFmt numFmtId="166" formatCode="#,##0.00_ ;[Red]\-#,##0.00\ "/>
    <numFmt numFmtId="167" formatCode="#,##0_ ;[Red]\-#,##0\ "/>
    <numFmt numFmtId="168" formatCode="0.00_ ;[Red]\-0.00\ "/>
    <numFmt numFmtId="169" formatCode="0_ ;[Red]\-0\ "/>
    <numFmt numFmtId="170" formatCode="0.0%"/>
    <numFmt numFmtId="171" formatCode="#,##0.0_ ;[Red]\-#,##0.0\ "/>
    <numFmt numFmtId="172" formatCode="_-* #,##0_-;\-* #,##0_-;_-* &quot;-&quot;??_-;_-@_-"/>
    <numFmt numFmtId="173" formatCode="0.0_ ;[Red]\-0.0\ "/>
    <numFmt numFmtId="174" formatCode="[$€-2]\ #,##0.00;[Red]\-[$€-2]\ #,##0.00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3"/>
      <color theme="1"/>
      <name val="Calibri"/>
      <family val="2"/>
      <scheme val="minor"/>
    </font>
    <font>
      <sz val="13"/>
      <name val="Calibri"/>
      <family val="2"/>
      <scheme val="minor"/>
    </font>
    <font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62">
    <xf numFmtId="0" fontId="0" fillId="0" borderId="0" xfId="0"/>
    <xf numFmtId="0" fontId="0" fillId="2" borderId="0" xfId="0" applyFill="1"/>
    <xf numFmtId="0" fontId="0" fillId="0" borderId="0" xfId="0" applyFill="1"/>
    <xf numFmtId="0" fontId="0" fillId="0" borderId="0" xfId="0" applyFill="1" applyAlignment="1">
      <alignment horizontal="right"/>
    </xf>
    <xf numFmtId="10" fontId="0" fillId="0" borderId="0" xfId="0" applyNumberFormat="1"/>
    <xf numFmtId="0" fontId="1" fillId="0" borderId="0" xfId="0" applyFont="1"/>
    <xf numFmtId="166" fontId="0" fillId="0" borderId="0" xfId="0" applyNumberFormat="1"/>
    <xf numFmtId="167" fontId="0" fillId="0" borderId="0" xfId="0" applyNumberFormat="1"/>
    <xf numFmtId="168" fontId="0" fillId="0" borderId="0" xfId="0" applyNumberFormat="1"/>
    <xf numFmtId="169" fontId="0" fillId="0" borderId="0" xfId="0" applyNumberFormat="1"/>
    <xf numFmtId="170" fontId="0" fillId="0" borderId="0" xfId="1" applyNumberFormat="1" applyFont="1"/>
    <xf numFmtId="169" fontId="3" fillId="0" borderId="0" xfId="0" applyNumberFormat="1" applyFont="1"/>
    <xf numFmtId="168" fontId="3" fillId="0" borderId="0" xfId="0" applyNumberFormat="1" applyFont="1"/>
    <xf numFmtId="170" fontId="3" fillId="0" borderId="0" xfId="1" applyNumberFormat="1" applyFont="1"/>
    <xf numFmtId="164" fontId="3" fillId="0" borderId="0" xfId="0" applyNumberFormat="1" applyFont="1"/>
    <xf numFmtId="10" fontId="3" fillId="0" borderId="0" xfId="1" applyNumberFormat="1" applyFont="1"/>
    <xf numFmtId="169" fontId="4" fillId="0" borderId="0" xfId="0" applyNumberFormat="1" applyFont="1"/>
    <xf numFmtId="0" fontId="1" fillId="0" borderId="0" xfId="0" applyFont="1" applyAlignment="1">
      <alignment vertical="top"/>
    </xf>
    <xf numFmtId="0" fontId="1" fillId="0" borderId="0" xfId="0" applyFont="1" applyAlignment="1">
      <alignment horizontal="right" vertical="top"/>
    </xf>
    <xf numFmtId="0" fontId="1" fillId="0" borderId="0" xfId="0" applyFont="1" applyFill="1" applyAlignment="1">
      <alignment horizontal="right" vertical="top"/>
    </xf>
    <xf numFmtId="169" fontId="1" fillId="0" borderId="0" xfId="0" applyNumberFormat="1" applyFont="1" applyAlignment="1">
      <alignment vertical="top"/>
    </xf>
    <xf numFmtId="168" fontId="1" fillId="0" borderId="0" xfId="0" applyNumberFormat="1" applyFont="1" applyAlignment="1">
      <alignment vertical="top"/>
    </xf>
    <xf numFmtId="1" fontId="0" fillId="0" borderId="0" xfId="0" applyNumberFormat="1"/>
    <xf numFmtId="169" fontId="1" fillId="0" borderId="0" xfId="0" applyNumberFormat="1" applyFont="1"/>
    <xf numFmtId="0" fontId="1" fillId="0" borderId="0" xfId="0" applyFont="1" applyAlignment="1">
      <alignment horizontal="left" vertical="top"/>
    </xf>
    <xf numFmtId="164" fontId="0" fillId="0" borderId="0" xfId="0" applyNumberFormat="1"/>
    <xf numFmtId="0" fontId="1" fillId="0" borderId="0" xfId="0" applyFont="1" applyAlignment="1">
      <alignment horizontal="left" vertical="top" wrapText="1"/>
    </xf>
    <xf numFmtId="0" fontId="1" fillId="3" borderId="0" xfId="0" applyFont="1" applyFill="1" applyAlignment="1">
      <alignment horizontal="left" vertical="top"/>
    </xf>
    <xf numFmtId="0" fontId="1" fillId="3" borderId="0" xfId="0" applyFont="1" applyFill="1" applyAlignment="1">
      <alignment horizontal="right" vertical="top"/>
    </xf>
    <xf numFmtId="0" fontId="1" fillId="3" borderId="0" xfId="0" applyFont="1" applyFill="1" applyAlignment="1">
      <alignment horizontal="left" vertical="top" wrapText="1"/>
    </xf>
    <xf numFmtId="171" fontId="0" fillId="0" borderId="0" xfId="0" applyNumberFormat="1"/>
    <xf numFmtId="172" fontId="3" fillId="0" borderId="0" xfId="2" applyNumberFormat="1" applyFont="1"/>
    <xf numFmtId="166" fontId="1" fillId="0" borderId="0" xfId="2" applyNumberFormat="1" applyFont="1"/>
    <xf numFmtId="166" fontId="1" fillId="0" borderId="0" xfId="0" applyNumberFormat="1" applyFont="1"/>
    <xf numFmtId="165" fontId="0" fillId="0" borderId="0" xfId="0" applyNumberFormat="1" applyFill="1" applyAlignment="1"/>
    <xf numFmtId="165" fontId="1" fillId="3" borderId="0" xfId="0" applyNumberFormat="1" applyFont="1" applyFill="1" applyAlignment="1">
      <alignment vertical="top"/>
    </xf>
    <xf numFmtId="165" fontId="0" fillId="0" borderId="0" xfId="0" applyNumberFormat="1" applyAlignment="1"/>
    <xf numFmtId="165" fontId="1" fillId="0" borderId="0" xfId="0" applyNumberFormat="1" applyFont="1" applyAlignment="1">
      <alignment vertical="top"/>
    </xf>
    <xf numFmtId="164" fontId="0" fillId="0" borderId="0" xfId="0" applyNumberFormat="1" applyAlignment="1"/>
    <xf numFmtId="0" fontId="0" fillId="0" borderId="0" xfId="0" applyAlignment="1">
      <alignment horizontal="center"/>
    </xf>
    <xf numFmtId="166" fontId="0" fillId="0" borderId="0" xfId="0" applyNumberFormat="1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0" xfId="0"/>
    <xf numFmtId="170" fontId="3" fillId="0" borderId="0" xfId="1" applyNumberFormat="1" applyFont="1"/>
    <xf numFmtId="164" fontId="3" fillId="0" borderId="0" xfId="0" applyNumberFormat="1" applyFont="1"/>
    <xf numFmtId="169" fontId="4" fillId="0" borderId="0" xfId="0" applyNumberFormat="1" applyFont="1"/>
    <xf numFmtId="173" fontId="3" fillId="0" borderId="0" xfId="0" applyNumberFormat="1" applyFont="1"/>
    <xf numFmtId="14" fontId="5" fillId="0" borderId="0" xfId="0" applyNumberFormat="1" applyFont="1" applyAlignment="1">
      <alignment horizontal="center"/>
    </xf>
    <xf numFmtId="2" fontId="0" fillId="0" borderId="0" xfId="0" applyNumberFormat="1"/>
    <xf numFmtId="0" fontId="5" fillId="0" borderId="0" xfId="0" applyFont="1"/>
    <xf numFmtId="0" fontId="0" fillId="3" borderId="0" xfId="0" applyFill="1" applyAlignment="1">
      <alignment horizontal="right"/>
    </xf>
    <xf numFmtId="167" fontId="0" fillId="3" borderId="0" xfId="0" applyNumberFormat="1" applyFill="1"/>
    <xf numFmtId="166" fontId="0" fillId="3" borderId="0" xfId="0" applyNumberFormat="1" applyFill="1"/>
    <xf numFmtId="0" fontId="0" fillId="3" borderId="0" xfId="0" applyFill="1"/>
    <xf numFmtId="169" fontId="0" fillId="3" borderId="0" xfId="0" applyNumberFormat="1" applyFill="1"/>
    <xf numFmtId="168" fontId="0" fillId="3" borderId="0" xfId="0" applyNumberFormat="1" applyFill="1"/>
    <xf numFmtId="164" fontId="0" fillId="3" borderId="0" xfId="0" applyNumberFormat="1" applyFill="1"/>
    <xf numFmtId="174" fontId="0" fillId="0" borderId="0" xfId="0" applyNumberFormat="1"/>
    <xf numFmtId="165" fontId="0" fillId="0" borderId="0" xfId="0" applyNumberFormat="1" applyFill="1" applyAlignment="1">
      <alignment horizontal="right"/>
    </xf>
    <xf numFmtId="164" fontId="0" fillId="0" borderId="0" xfId="0" applyNumberFormat="1" applyAlignment="1">
      <alignment horizontal="right"/>
    </xf>
    <xf numFmtId="174" fontId="0" fillId="0" borderId="0" xfId="0" applyNumberFormat="1" applyAlignment="1">
      <alignment horizontal="right"/>
    </xf>
    <xf numFmtId="3" fontId="0" fillId="0" borderId="0" xfId="0" applyNumberFormat="1"/>
  </cellXfs>
  <cellStyles count="3">
    <cellStyle name="Migliaia" xfId="2" builtinId="3"/>
    <cellStyle name="Normale" xfId="0" builtinId="0"/>
    <cellStyle name="Percentuale" xfId="1" builtinId="5"/>
  </cellStyles>
  <dxfs count="2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Lbls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Riepilogo!$A$3:$A$4</c:f>
              <c:strCache>
                <c:ptCount val="2"/>
                <c:pt idx="0">
                  <c:v>operazioni in guadagno</c:v>
                </c:pt>
                <c:pt idx="1">
                  <c:v>operazioni in perdita</c:v>
                </c:pt>
              </c:strCache>
            </c:strRef>
          </c:cat>
          <c:val>
            <c:numRef>
              <c:f>Riepilogo!$B$3:$B$4</c:f>
              <c:numCache>
                <c:formatCode>0_ ;[Red]\-0\ </c:formatCode>
                <c:ptCount val="2"/>
                <c:pt idx="0">
                  <c:v>297</c:v>
                </c:pt>
                <c:pt idx="1">
                  <c:v>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3D-44B1-8ABB-5C77E925A407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doughnutChart>
        <c:varyColors val="1"/>
        <c:ser>
          <c:idx val="0"/>
          <c:order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617-4398-9C52-4170D9838A6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Riepilogo!$A$23:$A$24</c:f>
              <c:strCache>
                <c:ptCount val="2"/>
                <c:pt idx="0">
                  <c:v>profitto lordo / perdite</c:v>
                </c:pt>
                <c:pt idx="1">
                  <c:v>perdita lorda / profitto</c:v>
                </c:pt>
              </c:strCache>
            </c:strRef>
          </c:cat>
          <c:val>
            <c:numRef>
              <c:f>Riepilogo!$B$23:$B$24</c:f>
              <c:numCache>
                <c:formatCode>0.00_ ;[Red]\-0.00\ </c:formatCode>
                <c:ptCount val="2"/>
                <c:pt idx="0">
                  <c:v>2.4137047353760446</c:v>
                </c:pt>
                <c:pt idx="1">
                  <c:v>0.41430088168767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17-4398-9C52-4170D9838A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t"/>
      <c:overlay val="0"/>
      <c:txPr>
        <a:bodyPr/>
        <a:lstStyle/>
        <a:p>
          <a:pPr rtl="0">
            <a:defRPr baseline="0"/>
          </a:pPr>
          <a:endParaRPr lang="it-IT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afico Anno'!$B$1</c:f>
              <c:strCache>
                <c:ptCount val="1"/>
                <c:pt idx="0">
                  <c:v>Importo</c:v>
                </c:pt>
              </c:strCache>
            </c:strRef>
          </c:tx>
          <c:invertIfNegative val="0"/>
          <c:cat>
            <c:numRef>
              <c:f>'Grafico Anno'!$A$18:$A$32</c:f>
              <c:numCache>
                <c:formatCode>General</c:formatCode>
                <c:ptCount val="15"/>
              </c:numCache>
            </c:numRef>
          </c:cat>
          <c:val>
            <c:numRef>
              <c:f>'Grafico Anno'!$B$18:$B$32</c:f>
              <c:numCache>
                <c:formatCode>#,##0.00_ ;[Red]\-#,##0.00\ </c:formatCode>
                <c:ptCount val="15"/>
              </c:numCache>
            </c:numRef>
          </c:val>
          <c:extLst>
            <c:ext xmlns:c16="http://schemas.microsoft.com/office/drawing/2014/chart" uri="{C3380CC4-5D6E-409C-BE32-E72D297353CC}">
              <c16:uniqueId val="{00000000-3481-400D-B3FE-9A5C47E2EA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9669888"/>
        <c:axId val="99671424"/>
      </c:barChart>
      <c:catAx>
        <c:axId val="99669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5400000" vert="horz"/>
          <a:lstStyle/>
          <a:p>
            <a:pPr>
              <a:defRPr baseline="0"/>
            </a:pPr>
            <a:endParaRPr lang="it-IT"/>
          </a:p>
        </c:txPr>
        <c:crossAx val="99671424"/>
        <c:crosses val="autoZero"/>
        <c:auto val="1"/>
        <c:lblAlgn val="ctr"/>
        <c:lblOffset val="100"/>
        <c:noMultiLvlLbl val="0"/>
      </c:catAx>
      <c:valAx>
        <c:axId val="99671424"/>
        <c:scaling>
          <c:orientation val="minMax"/>
        </c:scaling>
        <c:delete val="0"/>
        <c:axPos val="l"/>
        <c:majorGridlines/>
        <c:numFmt formatCode="#,##0.00_ ;[Red]\-#,##0.00\ " sourceLinked="1"/>
        <c:majorTickMark val="none"/>
        <c:minorTickMark val="none"/>
        <c:tickLblPos val="nextTo"/>
        <c:crossAx val="99669888"/>
        <c:crosses val="autoZero"/>
        <c:crossBetween val="between"/>
      </c:valAx>
    </c:plotArea>
    <c:legend>
      <c:legendPos val="r"/>
      <c:overlay val="0"/>
    </c:legend>
    <c:plotVisOnly val="0"/>
    <c:dispBlanksAs val="gap"/>
    <c:showDLblsOverMax val="0"/>
  </c:chart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cked"/>
        <c:varyColors val="0"/>
        <c:ser>
          <c:idx val="0"/>
          <c:order val="0"/>
          <c:tx>
            <c:strRef>
              <c:f>'Grafico lineare'!$A$2</c:f>
              <c:strCache>
                <c:ptCount val="1"/>
                <c:pt idx="0">
                  <c:v>Data</c:v>
                </c:pt>
              </c:strCache>
            </c:strRef>
          </c:tx>
          <c:marker>
            <c:symbol val="none"/>
          </c:marker>
          <c:cat>
            <c:strRef>
              <c:f>'Grafico lineare'!$A:$A</c:f>
              <c:strCache>
                <c:ptCount val="421"/>
                <c:pt idx="1">
                  <c:v>Data</c:v>
                </c:pt>
                <c:pt idx="2">
                  <c:v>#RIF!</c:v>
                </c:pt>
                <c:pt idx="5">
                  <c:v>#RIF!</c:v>
                </c:pt>
                <c:pt idx="6">
                  <c:v>3-mag-2021 </c:v>
                </c:pt>
                <c:pt idx="7">
                  <c:v>19-apr-2021</c:v>
                </c:pt>
                <c:pt idx="8">
                  <c:v>18-feb-2021</c:v>
                </c:pt>
                <c:pt idx="9">
                  <c:v>#RIF!</c:v>
                </c:pt>
                <c:pt idx="10">
                  <c:v>#RIF!</c:v>
                </c:pt>
                <c:pt idx="11">
                  <c:v>12-feb-2021</c:v>
                </c:pt>
                <c:pt idx="12">
                  <c:v>4-feb-2021 </c:v>
                </c:pt>
                <c:pt idx="13">
                  <c:v>5-gen-2021 </c:v>
                </c:pt>
                <c:pt idx="14">
                  <c:v>24-dic-2020</c:v>
                </c:pt>
                <c:pt idx="15">
                  <c:v>9-nov-2020 </c:v>
                </c:pt>
                <c:pt idx="16">
                  <c:v>2-nov-2020 </c:v>
                </c:pt>
                <c:pt idx="17">
                  <c:v>#RIF!</c:v>
                </c:pt>
                <c:pt idx="18">
                  <c:v>6-ott-2020 </c:v>
                </c:pt>
                <c:pt idx="19">
                  <c:v>25-set-2020</c:v>
                </c:pt>
                <c:pt idx="20">
                  <c:v>#RIF!</c:v>
                </c:pt>
                <c:pt idx="21">
                  <c:v>13-ago-2020</c:v>
                </c:pt>
                <c:pt idx="22">
                  <c:v>#RIF!</c:v>
                </c:pt>
                <c:pt idx="23">
                  <c:v>20-lug-2020</c:v>
                </c:pt>
                <c:pt idx="24">
                  <c:v>22-mag-2020</c:v>
                </c:pt>
                <c:pt idx="25">
                  <c:v>#RIF!</c:v>
                </c:pt>
                <c:pt idx="26">
                  <c:v>19-mag-2020</c:v>
                </c:pt>
                <c:pt idx="27">
                  <c:v>11-mag-2020</c:v>
                </c:pt>
                <c:pt idx="28">
                  <c:v>#RIF!</c:v>
                </c:pt>
                <c:pt idx="29">
                  <c:v>13-mag-2021</c:v>
                </c:pt>
                <c:pt idx="30">
                  <c:v>11-mag-2021</c:v>
                </c:pt>
                <c:pt idx="31">
                  <c:v>6-mag-2021 </c:v>
                </c:pt>
                <c:pt idx="32">
                  <c:v>#RIF!</c:v>
                </c:pt>
                <c:pt idx="33">
                  <c:v>4-mag-2021 </c:v>
                </c:pt>
                <c:pt idx="34">
                  <c:v>23-apr-2021</c:v>
                </c:pt>
                <c:pt idx="35">
                  <c:v>20-apr-2021</c:v>
                </c:pt>
                <c:pt idx="36">
                  <c:v>#RIF!</c:v>
                </c:pt>
                <c:pt idx="37">
                  <c:v>16-apr-2021</c:v>
                </c:pt>
                <c:pt idx="38">
                  <c:v>15-apr-2021</c:v>
                </c:pt>
                <c:pt idx="39">
                  <c:v>6-apr-2021 </c:v>
                </c:pt>
                <c:pt idx="40">
                  <c:v>#RIF!</c:v>
                </c:pt>
                <c:pt idx="41">
                  <c:v>23-mar-2021</c:v>
                </c:pt>
                <c:pt idx="42">
                  <c:v>#RIF!</c:v>
                </c:pt>
                <c:pt idx="43">
                  <c:v>22-mar-2021</c:v>
                </c:pt>
                <c:pt idx="44">
                  <c:v>16-mar-2021</c:v>
                </c:pt>
                <c:pt idx="45">
                  <c:v>4-mar-2021 </c:v>
                </c:pt>
                <c:pt idx="46">
                  <c:v>17-feb-2021</c:v>
                </c:pt>
                <c:pt idx="47">
                  <c:v>#RIF!</c:v>
                </c:pt>
                <c:pt idx="48">
                  <c:v>11-feb-2021</c:v>
                </c:pt>
                <c:pt idx="49">
                  <c:v>28-gen-2021</c:v>
                </c:pt>
                <c:pt idx="50">
                  <c:v>#RIF!</c:v>
                </c:pt>
                <c:pt idx="51">
                  <c:v>22-gen-2021</c:v>
                </c:pt>
                <c:pt idx="52">
                  <c:v>6-gen-2021 </c:v>
                </c:pt>
                <c:pt idx="53">
                  <c:v>5-gen-2021 </c:v>
                </c:pt>
                <c:pt idx="54">
                  <c:v>4-gen-2021 </c:v>
                </c:pt>
                <c:pt idx="55">
                  <c:v>23-dic-2020</c:v>
                </c:pt>
                <c:pt idx="56">
                  <c:v>23-dic-2020</c:v>
                </c:pt>
                <c:pt idx="57">
                  <c:v>18-dic-2020</c:v>
                </c:pt>
                <c:pt idx="58">
                  <c:v>14-dic-2020</c:v>
                </c:pt>
                <c:pt idx="59">
                  <c:v>10-dic-2020</c:v>
                </c:pt>
                <c:pt idx="60">
                  <c:v>7-dic-2020 </c:v>
                </c:pt>
                <c:pt idx="61">
                  <c:v>27-nov-2020</c:v>
                </c:pt>
                <c:pt idx="62">
                  <c:v>9-nov-2020 </c:v>
                </c:pt>
                <c:pt idx="63">
                  <c:v>2-nov-2020 </c:v>
                </c:pt>
                <c:pt idx="64">
                  <c:v>30-ott-2020</c:v>
                </c:pt>
                <c:pt idx="65">
                  <c:v>22-ott-2020</c:v>
                </c:pt>
                <c:pt idx="66">
                  <c:v>21-ott-2020</c:v>
                </c:pt>
                <c:pt idx="67">
                  <c:v>20-ott-2020</c:v>
                </c:pt>
                <c:pt idx="68">
                  <c:v>13-ott-2020</c:v>
                </c:pt>
                <c:pt idx="69">
                  <c:v>6-ott-2020 </c:v>
                </c:pt>
                <c:pt idx="70">
                  <c:v>10-set-2020</c:v>
                </c:pt>
                <c:pt idx="71">
                  <c:v>2-set-2020 </c:v>
                </c:pt>
                <c:pt idx="72">
                  <c:v>11-ago-2020</c:v>
                </c:pt>
                <c:pt idx="73">
                  <c:v>15-lug-2020</c:v>
                </c:pt>
                <c:pt idx="74">
                  <c:v>9-giu-2020 </c:v>
                </c:pt>
                <c:pt idx="75">
                  <c:v>8-giu-2020 </c:v>
                </c:pt>
                <c:pt idx="76">
                  <c:v>5-giu-2020 </c:v>
                </c:pt>
                <c:pt idx="77">
                  <c:v>29-mag-2020</c:v>
                </c:pt>
                <c:pt idx="78">
                  <c:v>26-mag-2020</c:v>
                </c:pt>
                <c:pt idx="79">
                  <c:v>20-mag-2020</c:v>
                </c:pt>
                <c:pt idx="80">
                  <c:v>11-mag-2020</c:v>
                </c:pt>
                <c:pt idx="81">
                  <c:v>8-mag-2020 </c:v>
                </c:pt>
                <c:pt idx="82">
                  <c:v>#RIF!</c:v>
                </c:pt>
                <c:pt idx="83">
                  <c:v>7-mag-2021 </c:v>
                </c:pt>
                <c:pt idx="84">
                  <c:v>22-apr-2021</c:v>
                </c:pt>
                <c:pt idx="85">
                  <c:v>7-apr-2021 </c:v>
                </c:pt>
                <c:pt idx="86">
                  <c:v>5-apr-2021 </c:v>
                </c:pt>
                <c:pt idx="87">
                  <c:v>23-mar-2021</c:v>
                </c:pt>
                <c:pt idx="88">
                  <c:v>23-feb-2021</c:v>
                </c:pt>
                <c:pt idx="89">
                  <c:v>16-feb-2021</c:v>
                </c:pt>
                <c:pt idx="90">
                  <c:v>12-feb-2021</c:v>
                </c:pt>
                <c:pt idx="91">
                  <c:v>10-feb-2021</c:v>
                </c:pt>
                <c:pt idx="92">
                  <c:v>27-gen-2021</c:v>
                </c:pt>
                <c:pt idx="93">
                  <c:v>11-gen-2021</c:v>
                </c:pt>
                <c:pt idx="94">
                  <c:v>31-dic-2020</c:v>
                </c:pt>
                <c:pt idx="95">
                  <c:v>30-dic-2020</c:v>
                </c:pt>
                <c:pt idx="96">
                  <c:v>26-nov-2020</c:v>
                </c:pt>
                <c:pt idx="97">
                  <c:v>9-nov-2020 </c:v>
                </c:pt>
                <c:pt idx="98">
                  <c:v>19-ott-2020</c:v>
                </c:pt>
                <c:pt idx="99">
                  <c:v>12-ott-2020</c:v>
                </c:pt>
                <c:pt idx="100">
                  <c:v>17-set-2020</c:v>
                </c:pt>
                <c:pt idx="101">
                  <c:v>2-set-2020 </c:v>
                </c:pt>
                <c:pt idx="102">
                  <c:v>1-set-2020 </c:v>
                </c:pt>
                <c:pt idx="103">
                  <c:v>14-ago-2020</c:v>
                </c:pt>
                <c:pt idx="104">
                  <c:v>6-ago-2020 </c:v>
                </c:pt>
                <c:pt idx="105">
                  <c:v>17-lug-2020</c:v>
                </c:pt>
                <c:pt idx="106">
                  <c:v>22-mag-2020</c:v>
                </c:pt>
                <c:pt idx="107">
                  <c:v>#RIF!</c:v>
                </c:pt>
                <c:pt idx="108">
                  <c:v>11-mag-2021</c:v>
                </c:pt>
                <c:pt idx="109">
                  <c:v>26-apr-2021</c:v>
                </c:pt>
                <c:pt idx="110">
                  <c:v>21-apr-2021</c:v>
                </c:pt>
                <c:pt idx="111">
                  <c:v>16-apr-2021</c:v>
                </c:pt>
                <c:pt idx="112">
                  <c:v>16-apr-2021</c:v>
                </c:pt>
                <c:pt idx="113">
                  <c:v>6-apr-2021 </c:v>
                </c:pt>
                <c:pt idx="114">
                  <c:v>5-apr-2021 </c:v>
                </c:pt>
                <c:pt idx="115">
                  <c:v>31-mar-2021</c:v>
                </c:pt>
                <c:pt idx="116">
                  <c:v>26-mar-2021</c:v>
                </c:pt>
                <c:pt idx="117">
                  <c:v>18-feb-2021</c:v>
                </c:pt>
                <c:pt idx="118">
                  <c:v>15-feb-2021</c:v>
                </c:pt>
                <c:pt idx="119">
                  <c:v>4-feb-2021 </c:v>
                </c:pt>
                <c:pt idx="120">
                  <c:v>4-feb-2021 </c:v>
                </c:pt>
                <c:pt idx="121">
                  <c:v>26-gen-2021</c:v>
                </c:pt>
                <c:pt idx="122">
                  <c:v>21-gen-2021</c:v>
                </c:pt>
                <c:pt idx="123">
                  <c:v>19-gen-2021</c:v>
                </c:pt>
                <c:pt idx="124">
                  <c:v>6-gen-2021 </c:v>
                </c:pt>
                <c:pt idx="125">
                  <c:v>6-gen-2021 </c:v>
                </c:pt>
                <c:pt idx="126">
                  <c:v>5-gen-2021 </c:v>
                </c:pt>
                <c:pt idx="127">
                  <c:v>30-dic-2020</c:v>
                </c:pt>
                <c:pt idx="128">
                  <c:v>9-dic-2020 </c:v>
                </c:pt>
                <c:pt idx="129">
                  <c:v>24-nov-2020</c:v>
                </c:pt>
                <c:pt idx="130">
                  <c:v>28-ott-2020</c:v>
                </c:pt>
                <c:pt idx="131">
                  <c:v>19-ott-2020</c:v>
                </c:pt>
                <c:pt idx="132">
                  <c:v>13-ott-2020</c:v>
                </c:pt>
                <c:pt idx="133">
                  <c:v>6-ott-2020 </c:v>
                </c:pt>
                <c:pt idx="134">
                  <c:v>2-ott-2020 </c:v>
                </c:pt>
                <c:pt idx="135">
                  <c:v>29-set-2020</c:v>
                </c:pt>
                <c:pt idx="136">
                  <c:v>8-set-2020 </c:v>
                </c:pt>
                <c:pt idx="137">
                  <c:v>2-set-2020 </c:v>
                </c:pt>
                <c:pt idx="138">
                  <c:v>27-ago-2020</c:v>
                </c:pt>
                <c:pt idx="139">
                  <c:v>25-ago-2020</c:v>
                </c:pt>
                <c:pt idx="140">
                  <c:v>7-ago-2020 </c:v>
                </c:pt>
                <c:pt idx="141">
                  <c:v>5-ago-2020 </c:v>
                </c:pt>
                <c:pt idx="142">
                  <c:v>3-ago-2020 </c:v>
                </c:pt>
                <c:pt idx="143">
                  <c:v>27-lug-2020</c:v>
                </c:pt>
                <c:pt idx="144">
                  <c:v>22-lug-2020</c:v>
                </c:pt>
                <c:pt idx="145">
                  <c:v>6-lug-2020 </c:v>
                </c:pt>
                <c:pt idx="146">
                  <c:v>2-lug-2020 </c:v>
                </c:pt>
                <c:pt idx="147">
                  <c:v>11-giu-2020</c:v>
                </c:pt>
                <c:pt idx="148">
                  <c:v>11-giu-2020</c:v>
                </c:pt>
                <c:pt idx="149">
                  <c:v>21-mag-2020</c:v>
                </c:pt>
                <c:pt idx="150">
                  <c:v>#RIF!</c:v>
                </c:pt>
                <c:pt idx="151">
                  <c:v>6-mag-2021 </c:v>
                </c:pt>
                <c:pt idx="152">
                  <c:v>27-apr-2021</c:v>
                </c:pt>
                <c:pt idx="153">
                  <c:v>14-apr-2021</c:v>
                </c:pt>
                <c:pt idx="154">
                  <c:v>30-mar-2021</c:v>
                </c:pt>
                <c:pt idx="155">
                  <c:v>24-mar-2021</c:v>
                </c:pt>
                <c:pt idx="156">
                  <c:v>15-mar-2021</c:v>
                </c:pt>
                <c:pt idx="157">
                  <c:v>3-mar-2021 </c:v>
                </c:pt>
                <c:pt idx="158">
                  <c:v>17-feb-2021</c:v>
                </c:pt>
                <c:pt idx="159">
                  <c:v>27-gen-2021</c:v>
                </c:pt>
                <c:pt idx="160">
                  <c:v>12-gen-2021</c:v>
                </c:pt>
                <c:pt idx="161">
                  <c:v>4-gen-2021 </c:v>
                </c:pt>
                <c:pt idx="162">
                  <c:v>21-dic-2020</c:v>
                </c:pt>
                <c:pt idx="163">
                  <c:v>9-dic-2020 </c:v>
                </c:pt>
                <c:pt idx="164">
                  <c:v>1-dic-2020 </c:v>
                </c:pt>
                <c:pt idx="165">
                  <c:v>19-nov-2020</c:v>
                </c:pt>
                <c:pt idx="166">
                  <c:v>16-nov-2020</c:v>
                </c:pt>
                <c:pt idx="167">
                  <c:v>12-nov-2020</c:v>
                </c:pt>
                <c:pt idx="168">
                  <c:v>4-nov-2020 </c:v>
                </c:pt>
                <c:pt idx="169">
                  <c:v>27-ott-2020</c:v>
                </c:pt>
                <c:pt idx="170">
                  <c:v>26-ott-2020</c:v>
                </c:pt>
                <c:pt idx="171">
                  <c:v>23-ott-2020</c:v>
                </c:pt>
                <c:pt idx="172">
                  <c:v>12-ott-2020</c:v>
                </c:pt>
                <c:pt idx="173">
                  <c:v>8-ott-2020 </c:v>
                </c:pt>
                <c:pt idx="174">
                  <c:v>1-ott-2020 </c:v>
                </c:pt>
                <c:pt idx="175">
                  <c:v>3-set-2020 </c:v>
                </c:pt>
                <c:pt idx="176">
                  <c:v>13-ago-2020</c:v>
                </c:pt>
                <c:pt idx="177">
                  <c:v>23-giu-2020</c:v>
                </c:pt>
                <c:pt idx="178">
                  <c:v>19-giu-2020</c:v>
                </c:pt>
                <c:pt idx="179">
                  <c:v>8-giu-2020 </c:v>
                </c:pt>
                <c:pt idx="180">
                  <c:v>4-giu-2020 </c:v>
                </c:pt>
                <c:pt idx="181">
                  <c:v>26-mag-2020</c:v>
                </c:pt>
                <c:pt idx="182">
                  <c:v>26-mag-2020</c:v>
                </c:pt>
                <c:pt idx="183">
                  <c:v>22-mag-2020</c:v>
                </c:pt>
                <c:pt idx="184">
                  <c:v>#RIF!</c:v>
                </c:pt>
                <c:pt idx="185">
                  <c:v>29-apr-2021</c:v>
                </c:pt>
                <c:pt idx="186">
                  <c:v>27-apr-2021</c:v>
                </c:pt>
                <c:pt idx="187">
                  <c:v>13-apr-2021</c:v>
                </c:pt>
                <c:pt idx="188">
                  <c:v>12-apr-2021</c:v>
                </c:pt>
                <c:pt idx="189">
                  <c:v>8-apr-2021 </c:v>
                </c:pt>
                <c:pt idx="190">
                  <c:v>6-apr-2021 </c:v>
                </c:pt>
                <c:pt idx="191">
                  <c:v>30-mar-2021</c:v>
                </c:pt>
                <c:pt idx="192">
                  <c:v>29-mar-2021</c:v>
                </c:pt>
                <c:pt idx="193">
                  <c:v>24-mar-2021</c:v>
                </c:pt>
                <c:pt idx="194">
                  <c:v>23-feb-2021</c:v>
                </c:pt>
                <c:pt idx="195">
                  <c:v>3-feb-2021 </c:v>
                </c:pt>
                <c:pt idx="196">
                  <c:v>5-gen-2021 </c:v>
                </c:pt>
                <c:pt idx="197">
                  <c:v>5-gen-2021 </c:v>
                </c:pt>
                <c:pt idx="198">
                  <c:v>4-gen-2021 </c:v>
                </c:pt>
                <c:pt idx="199">
                  <c:v>21-dic-2020</c:v>
                </c:pt>
                <c:pt idx="200">
                  <c:v>9-dic-2020 </c:v>
                </c:pt>
                <c:pt idx="201">
                  <c:v>23-nov-2020</c:v>
                </c:pt>
                <c:pt idx="202">
                  <c:v>28-ott-2020</c:v>
                </c:pt>
                <c:pt idx="203">
                  <c:v>27-ott-2020</c:v>
                </c:pt>
                <c:pt idx="204">
                  <c:v>23-ott-2020</c:v>
                </c:pt>
                <c:pt idx="205">
                  <c:v>12-ott-2020</c:v>
                </c:pt>
                <c:pt idx="206">
                  <c:v>10-set-2020</c:v>
                </c:pt>
                <c:pt idx="207">
                  <c:v>18-ago-2020</c:v>
                </c:pt>
                <c:pt idx="208">
                  <c:v>6-ago-2020 </c:v>
                </c:pt>
                <c:pt idx="209">
                  <c:v>24-lug-2020</c:v>
                </c:pt>
                <c:pt idx="210">
                  <c:v>23-giu-2020</c:v>
                </c:pt>
                <c:pt idx="211">
                  <c:v>19-giu-2020</c:v>
                </c:pt>
                <c:pt idx="212">
                  <c:v>26-mag-2020</c:v>
                </c:pt>
                <c:pt idx="213">
                  <c:v>22-mag-2020</c:v>
                </c:pt>
                <c:pt idx="214">
                  <c:v>21-mag-2020</c:v>
                </c:pt>
                <c:pt idx="215">
                  <c:v>#RIF!</c:v>
                </c:pt>
                <c:pt idx="216">
                  <c:v>13-mag-2021</c:v>
                </c:pt>
                <c:pt idx="217">
                  <c:v>10-mag-2021</c:v>
                </c:pt>
                <c:pt idx="218">
                  <c:v>4-mag-2021 </c:v>
                </c:pt>
                <c:pt idx="219">
                  <c:v>28-apr-2021</c:v>
                </c:pt>
                <c:pt idx="220">
                  <c:v>27-apr-2021</c:v>
                </c:pt>
                <c:pt idx="221">
                  <c:v>26-apr-2021</c:v>
                </c:pt>
                <c:pt idx="222">
                  <c:v>20-apr-2021</c:v>
                </c:pt>
                <c:pt idx="223">
                  <c:v>16-apr-2021</c:v>
                </c:pt>
                <c:pt idx="224">
                  <c:v>13-apr-2021</c:v>
                </c:pt>
                <c:pt idx="225">
                  <c:v>6-apr-2021 </c:v>
                </c:pt>
                <c:pt idx="226">
                  <c:v>30-mar-2021</c:v>
                </c:pt>
                <c:pt idx="227">
                  <c:v>23-mar-2021</c:v>
                </c:pt>
                <c:pt idx="228">
                  <c:v>17-mar-2021</c:v>
                </c:pt>
                <c:pt idx="229">
                  <c:v>11-mar-2021</c:v>
                </c:pt>
                <c:pt idx="230">
                  <c:v>10-mar-2021</c:v>
                </c:pt>
                <c:pt idx="231">
                  <c:v>9-mar-2021 </c:v>
                </c:pt>
                <c:pt idx="232">
                  <c:v>23-feb-2021</c:v>
                </c:pt>
                <c:pt idx="233">
                  <c:v>23-feb-2021</c:v>
                </c:pt>
                <c:pt idx="234">
                  <c:v>17-feb-2021</c:v>
                </c:pt>
                <c:pt idx="235">
                  <c:v>11-feb-2021</c:v>
                </c:pt>
                <c:pt idx="236">
                  <c:v>28-gen-2021</c:v>
                </c:pt>
                <c:pt idx="237">
                  <c:v>27-gen-2021</c:v>
                </c:pt>
                <c:pt idx="238">
                  <c:v>26-gen-2021</c:v>
                </c:pt>
                <c:pt idx="239">
                  <c:v>25-gen-2021</c:v>
                </c:pt>
                <c:pt idx="240">
                  <c:v>21-gen-2021</c:v>
                </c:pt>
                <c:pt idx="241">
                  <c:v>15-gen-2021</c:v>
                </c:pt>
                <c:pt idx="242">
                  <c:v>5-gen-2021 </c:v>
                </c:pt>
                <c:pt idx="243">
                  <c:v>4-gen-2021 </c:v>
                </c:pt>
                <c:pt idx="244">
                  <c:v>16-dic-2020</c:v>
                </c:pt>
                <c:pt idx="245">
                  <c:v>14-dic-2020</c:v>
                </c:pt>
                <c:pt idx="246">
                  <c:v>10-dic-2020</c:v>
                </c:pt>
                <c:pt idx="247">
                  <c:v>1-dic-2020 </c:v>
                </c:pt>
                <c:pt idx="248">
                  <c:v>20-nov-2020</c:v>
                </c:pt>
                <c:pt idx="249">
                  <c:v>11-nov-2020</c:v>
                </c:pt>
                <c:pt idx="250">
                  <c:v>11-nov-2020</c:v>
                </c:pt>
                <c:pt idx="251">
                  <c:v>4-nov-2020 </c:v>
                </c:pt>
                <c:pt idx="252">
                  <c:v>3-nov-2020 </c:v>
                </c:pt>
                <c:pt idx="253">
                  <c:v>27-ott-2020</c:v>
                </c:pt>
                <c:pt idx="254">
                  <c:v>23-ott-2020</c:v>
                </c:pt>
                <c:pt idx="255">
                  <c:v>19-ott-2020</c:v>
                </c:pt>
                <c:pt idx="256">
                  <c:v>13-ott-2020</c:v>
                </c:pt>
                <c:pt idx="257">
                  <c:v>12-ott-2020</c:v>
                </c:pt>
                <c:pt idx="258">
                  <c:v>2-ott-2020 </c:v>
                </c:pt>
                <c:pt idx="259">
                  <c:v>10-set-2020</c:v>
                </c:pt>
                <c:pt idx="260">
                  <c:v>3-set-2020 </c:v>
                </c:pt>
                <c:pt idx="261">
                  <c:v>25-ago-2020</c:v>
                </c:pt>
                <c:pt idx="262">
                  <c:v>19-ago-2020</c:v>
                </c:pt>
                <c:pt idx="263">
                  <c:v>14-ago-2020</c:v>
                </c:pt>
                <c:pt idx="264">
                  <c:v>10-ago-2020</c:v>
                </c:pt>
                <c:pt idx="265">
                  <c:v>30-lug-2020</c:v>
                </c:pt>
                <c:pt idx="266">
                  <c:v>24-lug-2020</c:v>
                </c:pt>
                <c:pt idx="267">
                  <c:v>23-lug-2020</c:v>
                </c:pt>
                <c:pt idx="268">
                  <c:v>22-lug-2020</c:v>
                </c:pt>
                <c:pt idx="269">
                  <c:v>14-lug-2020</c:v>
                </c:pt>
                <c:pt idx="270">
                  <c:v>9-lug-2020 </c:v>
                </c:pt>
                <c:pt idx="271">
                  <c:v>7-lug-2020 </c:v>
                </c:pt>
                <c:pt idx="272">
                  <c:v>25-giu-2020</c:v>
                </c:pt>
                <c:pt idx="273">
                  <c:v>23-giu-2020</c:v>
                </c:pt>
                <c:pt idx="274">
                  <c:v>23-giu-2020</c:v>
                </c:pt>
                <c:pt idx="275">
                  <c:v>19-giu-2020</c:v>
                </c:pt>
                <c:pt idx="276">
                  <c:v>8-giu-2020 </c:v>
                </c:pt>
                <c:pt idx="277">
                  <c:v>8-giu-2020 </c:v>
                </c:pt>
                <c:pt idx="278">
                  <c:v>27-mag-2020</c:v>
                </c:pt>
                <c:pt idx="279">
                  <c:v>27-mag-2020</c:v>
                </c:pt>
                <c:pt idx="280">
                  <c:v>26-mag-2020</c:v>
                </c:pt>
                <c:pt idx="281">
                  <c:v>26-mag-2020</c:v>
                </c:pt>
                <c:pt idx="282">
                  <c:v>22-mag-2020</c:v>
                </c:pt>
                <c:pt idx="283">
                  <c:v>22-mag-2020</c:v>
                </c:pt>
                <c:pt idx="284">
                  <c:v>18-mag-2020</c:v>
                </c:pt>
                <c:pt idx="285">
                  <c:v>14-mag-2020</c:v>
                </c:pt>
                <c:pt idx="286">
                  <c:v>13-mag-2020</c:v>
                </c:pt>
                <c:pt idx="287">
                  <c:v>12-mag-2020</c:v>
                </c:pt>
                <c:pt idx="288">
                  <c:v>#RIF!</c:v>
                </c:pt>
                <c:pt idx="289">
                  <c:v>13-mag-2021</c:v>
                </c:pt>
                <c:pt idx="290">
                  <c:v>4-mag-2021 </c:v>
                </c:pt>
                <c:pt idx="291">
                  <c:v>3-mag-2021 </c:v>
                </c:pt>
                <c:pt idx="292">
                  <c:v>29-apr-2021</c:v>
                </c:pt>
                <c:pt idx="293">
                  <c:v>26-apr-2021</c:v>
                </c:pt>
                <c:pt idx="294">
                  <c:v>20-apr-2021</c:v>
                </c:pt>
                <c:pt idx="295">
                  <c:v>16-apr-2021</c:v>
                </c:pt>
                <c:pt idx="296">
                  <c:v>6-apr-2021 </c:v>
                </c:pt>
                <c:pt idx="297">
                  <c:v>1-apr-2021 </c:v>
                </c:pt>
                <c:pt idx="298">
                  <c:v>30-mar-2021</c:v>
                </c:pt>
                <c:pt idx="299">
                  <c:v>29-mar-2021</c:v>
                </c:pt>
                <c:pt idx="300">
                  <c:v>26-mar-2021</c:v>
                </c:pt>
                <c:pt idx="301">
                  <c:v>16-mar-2021</c:v>
                </c:pt>
                <c:pt idx="302">
                  <c:v>2-mar-2021 </c:v>
                </c:pt>
                <c:pt idx="303">
                  <c:v>1-mar-2021 </c:v>
                </c:pt>
                <c:pt idx="304">
                  <c:v>23-feb-2021</c:v>
                </c:pt>
                <c:pt idx="305">
                  <c:v>16-feb-2021</c:v>
                </c:pt>
                <c:pt idx="306">
                  <c:v>12-feb-2021</c:v>
                </c:pt>
                <c:pt idx="307">
                  <c:v>10-feb-2021</c:v>
                </c:pt>
                <c:pt idx="308">
                  <c:v>10-feb-2021</c:v>
                </c:pt>
                <c:pt idx="309">
                  <c:v>4-feb-2021 </c:v>
                </c:pt>
                <c:pt idx="310">
                  <c:v>1-feb-2021 </c:v>
                </c:pt>
                <c:pt idx="311">
                  <c:v>21-gen-2021</c:v>
                </c:pt>
                <c:pt idx="312">
                  <c:v>15-gen-2021</c:v>
                </c:pt>
                <c:pt idx="313">
                  <c:v>6-gen-2021 </c:v>
                </c:pt>
                <c:pt idx="314">
                  <c:v>5-gen-2021 </c:v>
                </c:pt>
                <c:pt idx="315">
                  <c:v>4-gen-2021 </c:v>
                </c:pt>
                <c:pt idx="316">
                  <c:v>28-dic-2020</c:v>
                </c:pt>
                <c:pt idx="317">
                  <c:v>24-dic-2020</c:v>
                </c:pt>
                <c:pt idx="318">
                  <c:v>21-dic-2020</c:v>
                </c:pt>
                <c:pt idx="319">
                  <c:v>11-dic-2020</c:v>
                </c:pt>
                <c:pt idx="320">
                  <c:v>9-dic-2020 </c:v>
                </c:pt>
                <c:pt idx="321">
                  <c:v>11-nov-2020</c:v>
                </c:pt>
                <c:pt idx="322">
                  <c:v>11-nov-2020</c:v>
                </c:pt>
                <c:pt idx="323">
                  <c:v>5-nov-2020 </c:v>
                </c:pt>
                <c:pt idx="324">
                  <c:v>4-nov-2020 </c:v>
                </c:pt>
                <c:pt idx="325">
                  <c:v>28-ott-2020</c:v>
                </c:pt>
                <c:pt idx="326">
                  <c:v>27-ott-2020</c:v>
                </c:pt>
                <c:pt idx="327">
                  <c:v>23-ott-2020</c:v>
                </c:pt>
                <c:pt idx="328">
                  <c:v>22-ott-2020</c:v>
                </c:pt>
                <c:pt idx="329">
                  <c:v>15-ott-2020</c:v>
                </c:pt>
                <c:pt idx="330">
                  <c:v>12-ott-2020</c:v>
                </c:pt>
                <c:pt idx="331">
                  <c:v>8-ott-2020 </c:v>
                </c:pt>
                <c:pt idx="332">
                  <c:v>2-ott-2020 </c:v>
                </c:pt>
                <c:pt idx="333">
                  <c:v>16-set-2020</c:v>
                </c:pt>
                <c:pt idx="334">
                  <c:v>15-set-2020</c:v>
                </c:pt>
                <c:pt idx="335">
                  <c:v>10-set-2020</c:v>
                </c:pt>
                <c:pt idx="336">
                  <c:v>31-ago-2020</c:v>
                </c:pt>
                <c:pt idx="337">
                  <c:v>14-ago-2020</c:v>
                </c:pt>
                <c:pt idx="338">
                  <c:v>11-ago-2020</c:v>
                </c:pt>
                <c:pt idx="339">
                  <c:v>10-ago-2020</c:v>
                </c:pt>
                <c:pt idx="340">
                  <c:v>29-lug-2020</c:v>
                </c:pt>
                <c:pt idx="341">
                  <c:v>24-lug-2020</c:v>
                </c:pt>
                <c:pt idx="342">
                  <c:v>17-lug-2020</c:v>
                </c:pt>
                <c:pt idx="343">
                  <c:v>15-lug-2020</c:v>
                </c:pt>
                <c:pt idx="344">
                  <c:v>14-lug-2020</c:v>
                </c:pt>
                <c:pt idx="345">
                  <c:v>23-giu-2020</c:v>
                </c:pt>
                <c:pt idx="346">
                  <c:v>16-giu-2020</c:v>
                </c:pt>
                <c:pt idx="347">
                  <c:v>11-giu-2020</c:v>
                </c:pt>
                <c:pt idx="348">
                  <c:v>2-giu-2020 </c:v>
                </c:pt>
                <c:pt idx="349">
                  <c:v>26-mag-2020</c:v>
                </c:pt>
                <c:pt idx="350">
                  <c:v>26-mag-2020</c:v>
                </c:pt>
                <c:pt idx="351">
                  <c:v>22-mag-2020</c:v>
                </c:pt>
                <c:pt idx="352">
                  <c:v>18-mag-2020</c:v>
                </c:pt>
                <c:pt idx="353">
                  <c:v>15-mag-2020</c:v>
                </c:pt>
                <c:pt idx="354">
                  <c:v>13-mag-2020</c:v>
                </c:pt>
                <c:pt idx="355">
                  <c:v>12-mag-2020</c:v>
                </c:pt>
                <c:pt idx="356">
                  <c:v>12-mag-2020</c:v>
                </c:pt>
                <c:pt idx="357">
                  <c:v>8-mag-2020 </c:v>
                </c:pt>
                <c:pt idx="358">
                  <c:v>7-mag-2020 </c:v>
                </c:pt>
                <c:pt idx="359">
                  <c:v>#RIF!</c:v>
                </c:pt>
                <c:pt idx="360">
                  <c:v>12-mag-2021</c:v>
                </c:pt>
                <c:pt idx="361">
                  <c:v>14-apr-2021</c:v>
                </c:pt>
                <c:pt idx="362">
                  <c:v>7-apr-2021 </c:v>
                </c:pt>
                <c:pt idx="363">
                  <c:v>18-mar-2021</c:v>
                </c:pt>
                <c:pt idx="364">
                  <c:v>16-mar-2021</c:v>
                </c:pt>
                <c:pt idx="365">
                  <c:v>6-gen-2021 </c:v>
                </c:pt>
                <c:pt idx="366">
                  <c:v>31-dic-2020</c:v>
                </c:pt>
                <c:pt idx="367">
                  <c:v>2-dic-2020 </c:v>
                </c:pt>
                <c:pt idx="368">
                  <c:v>18-nov-2020</c:v>
                </c:pt>
                <c:pt idx="369">
                  <c:v>4-nov-2020 </c:v>
                </c:pt>
                <c:pt idx="370">
                  <c:v>8-ott-2020 </c:v>
                </c:pt>
                <c:pt idx="371">
                  <c:v>2-ott-2020 </c:v>
                </c:pt>
                <c:pt idx="372">
                  <c:v>8-set-2020 </c:v>
                </c:pt>
                <c:pt idx="373">
                  <c:v>7-set-2020 </c:v>
                </c:pt>
                <c:pt idx="374">
                  <c:v>21-ago-2020</c:v>
                </c:pt>
                <c:pt idx="375">
                  <c:v>20-ago-2020</c:v>
                </c:pt>
                <c:pt idx="376">
                  <c:v>17-ago-2020</c:v>
                </c:pt>
                <c:pt idx="377">
                  <c:v>30-lug-2020</c:v>
                </c:pt>
                <c:pt idx="378">
                  <c:v>20-lug-2020</c:v>
                </c:pt>
                <c:pt idx="379">
                  <c:v>24-giu-2020</c:v>
                </c:pt>
                <c:pt idx="380">
                  <c:v>8-giu-2020 </c:v>
                </c:pt>
                <c:pt idx="381">
                  <c:v>22-mag-2020</c:v>
                </c:pt>
                <c:pt idx="382">
                  <c:v>#RIF!</c:v>
                </c:pt>
                <c:pt idx="383">
                  <c:v>24-apr-2021</c:v>
                </c:pt>
                <c:pt idx="384">
                  <c:v>3-apr-2021 </c:v>
                </c:pt>
                <c:pt idx="385">
                  <c:v>31-mar-2021</c:v>
                </c:pt>
                <c:pt idx="386">
                  <c:v>14-mar-2021</c:v>
                </c:pt>
                <c:pt idx="387">
                  <c:v>9-mar-2021 </c:v>
                </c:pt>
                <c:pt idx="388">
                  <c:v>5-feb-2021 </c:v>
                </c:pt>
                <c:pt idx="389">
                  <c:v>19-gen-2021</c:v>
                </c:pt>
                <c:pt idx="390">
                  <c:v>13-gen-2021</c:v>
                </c:pt>
                <c:pt idx="391">
                  <c:v>2-gen-2021 </c:v>
                </c:pt>
                <c:pt idx="392">
                  <c:v>23-dic-2020</c:v>
                </c:pt>
                <c:pt idx="393">
                  <c:v>7-dic-2020 </c:v>
                </c:pt>
                <c:pt idx="394">
                  <c:v>26-nov-2020</c:v>
                </c:pt>
                <c:pt idx="395">
                  <c:v>16-nov-2020</c:v>
                </c:pt>
                <c:pt idx="396">
                  <c:v>31-ott-2020</c:v>
                </c:pt>
                <c:pt idx="397">
                  <c:v>1-ott-2020 </c:v>
                </c:pt>
                <c:pt idx="398">
                  <c:v>27-ago-2020</c:v>
                </c:pt>
                <c:pt idx="399">
                  <c:v>#RIF!</c:v>
                </c:pt>
                <c:pt idx="400">
                  <c:v>10-mag-2021</c:v>
                </c:pt>
                <c:pt idx="401">
                  <c:v>3-apr-2021 </c:v>
                </c:pt>
                <c:pt idx="402">
                  <c:v>31-mar-2021</c:v>
                </c:pt>
                <c:pt idx="403">
                  <c:v>9-mar-2021 </c:v>
                </c:pt>
                <c:pt idx="404">
                  <c:v>1-feb-2021 </c:v>
                </c:pt>
                <c:pt idx="405">
                  <c:v>30-gen-2021</c:v>
                </c:pt>
                <c:pt idx="406">
                  <c:v>29-gen-2021</c:v>
                </c:pt>
                <c:pt idx="407">
                  <c:v>18-gen-2021</c:v>
                </c:pt>
                <c:pt idx="408">
                  <c:v>14-gen-2021</c:v>
                </c:pt>
                <c:pt idx="409">
                  <c:v>30-dic-2020</c:v>
                </c:pt>
                <c:pt idx="410">
                  <c:v>26-dic-2020</c:v>
                </c:pt>
                <c:pt idx="411">
                  <c:v>11-dic-2020</c:v>
                </c:pt>
                <c:pt idx="412">
                  <c:v>7-dic-2020 </c:v>
                </c:pt>
                <c:pt idx="413">
                  <c:v>26-nov-2020</c:v>
                </c:pt>
                <c:pt idx="414">
                  <c:v>15-nov-2020</c:v>
                </c:pt>
                <c:pt idx="415">
                  <c:v>8-nov-2020 </c:v>
                </c:pt>
                <c:pt idx="416">
                  <c:v>2-nov-2020 </c:v>
                </c:pt>
                <c:pt idx="417">
                  <c:v>26-ott-2020</c:v>
                </c:pt>
                <c:pt idx="418">
                  <c:v>13-ott-2020</c:v>
                </c:pt>
                <c:pt idx="419">
                  <c:v>5-ott-2020 </c:v>
                </c:pt>
                <c:pt idx="420">
                  <c:v>30-set-2020</c:v>
                </c:pt>
              </c:strCache>
            </c:strRef>
          </c:cat>
          <c:val>
            <c:numRef>
              <c:f>'Grafico lineare'!$A$3:$A$1000</c:f>
              <c:numCache>
                <c:formatCode>General</c:formatCode>
                <c:ptCount val="998"/>
                <c:pt idx="0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F1A-47CA-909F-FD74E38350DF}"/>
            </c:ext>
          </c:extLst>
        </c:ser>
        <c:ser>
          <c:idx val="1"/>
          <c:order val="1"/>
          <c:tx>
            <c:strRef>
              <c:f>'Grafico lineare'!$B$2</c:f>
              <c:strCache>
                <c:ptCount val="1"/>
                <c:pt idx="0">
                  <c:v>Importo</c:v>
                </c:pt>
              </c:strCache>
            </c:strRef>
          </c:tx>
          <c:marker>
            <c:symbol val="none"/>
          </c:marker>
          <c:cat>
            <c:strRef>
              <c:f>'Grafico lineare'!$A:$A</c:f>
              <c:strCache>
                <c:ptCount val="421"/>
                <c:pt idx="1">
                  <c:v>Data</c:v>
                </c:pt>
                <c:pt idx="2">
                  <c:v>#RIF!</c:v>
                </c:pt>
                <c:pt idx="5">
                  <c:v>#RIF!</c:v>
                </c:pt>
                <c:pt idx="6">
                  <c:v>3-mag-2021 </c:v>
                </c:pt>
                <c:pt idx="7">
                  <c:v>19-apr-2021</c:v>
                </c:pt>
                <c:pt idx="8">
                  <c:v>18-feb-2021</c:v>
                </c:pt>
                <c:pt idx="9">
                  <c:v>#RIF!</c:v>
                </c:pt>
                <c:pt idx="10">
                  <c:v>#RIF!</c:v>
                </c:pt>
                <c:pt idx="11">
                  <c:v>12-feb-2021</c:v>
                </c:pt>
                <c:pt idx="12">
                  <c:v>4-feb-2021 </c:v>
                </c:pt>
                <c:pt idx="13">
                  <c:v>5-gen-2021 </c:v>
                </c:pt>
                <c:pt idx="14">
                  <c:v>24-dic-2020</c:v>
                </c:pt>
                <c:pt idx="15">
                  <c:v>9-nov-2020 </c:v>
                </c:pt>
                <c:pt idx="16">
                  <c:v>2-nov-2020 </c:v>
                </c:pt>
                <c:pt idx="17">
                  <c:v>#RIF!</c:v>
                </c:pt>
                <c:pt idx="18">
                  <c:v>6-ott-2020 </c:v>
                </c:pt>
                <c:pt idx="19">
                  <c:v>25-set-2020</c:v>
                </c:pt>
                <c:pt idx="20">
                  <c:v>#RIF!</c:v>
                </c:pt>
                <c:pt idx="21">
                  <c:v>13-ago-2020</c:v>
                </c:pt>
                <c:pt idx="22">
                  <c:v>#RIF!</c:v>
                </c:pt>
                <c:pt idx="23">
                  <c:v>20-lug-2020</c:v>
                </c:pt>
                <c:pt idx="24">
                  <c:v>22-mag-2020</c:v>
                </c:pt>
                <c:pt idx="25">
                  <c:v>#RIF!</c:v>
                </c:pt>
                <c:pt idx="26">
                  <c:v>19-mag-2020</c:v>
                </c:pt>
                <c:pt idx="27">
                  <c:v>11-mag-2020</c:v>
                </c:pt>
                <c:pt idx="28">
                  <c:v>#RIF!</c:v>
                </c:pt>
                <c:pt idx="29">
                  <c:v>13-mag-2021</c:v>
                </c:pt>
                <c:pt idx="30">
                  <c:v>11-mag-2021</c:v>
                </c:pt>
                <c:pt idx="31">
                  <c:v>6-mag-2021 </c:v>
                </c:pt>
                <c:pt idx="32">
                  <c:v>#RIF!</c:v>
                </c:pt>
                <c:pt idx="33">
                  <c:v>4-mag-2021 </c:v>
                </c:pt>
                <c:pt idx="34">
                  <c:v>23-apr-2021</c:v>
                </c:pt>
                <c:pt idx="35">
                  <c:v>20-apr-2021</c:v>
                </c:pt>
                <c:pt idx="36">
                  <c:v>#RIF!</c:v>
                </c:pt>
                <c:pt idx="37">
                  <c:v>16-apr-2021</c:v>
                </c:pt>
                <c:pt idx="38">
                  <c:v>15-apr-2021</c:v>
                </c:pt>
                <c:pt idx="39">
                  <c:v>6-apr-2021 </c:v>
                </c:pt>
                <c:pt idx="40">
                  <c:v>#RIF!</c:v>
                </c:pt>
                <c:pt idx="41">
                  <c:v>23-mar-2021</c:v>
                </c:pt>
                <c:pt idx="42">
                  <c:v>#RIF!</c:v>
                </c:pt>
                <c:pt idx="43">
                  <c:v>22-mar-2021</c:v>
                </c:pt>
                <c:pt idx="44">
                  <c:v>16-mar-2021</c:v>
                </c:pt>
                <c:pt idx="45">
                  <c:v>4-mar-2021 </c:v>
                </c:pt>
                <c:pt idx="46">
                  <c:v>17-feb-2021</c:v>
                </c:pt>
                <c:pt idx="47">
                  <c:v>#RIF!</c:v>
                </c:pt>
                <c:pt idx="48">
                  <c:v>11-feb-2021</c:v>
                </c:pt>
                <c:pt idx="49">
                  <c:v>28-gen-2021</c:v>
                </c:pt>
                <c:pt idx="50">
                  <c:v>#RIF!</c:v>
                </c:pt>
                <c:pt idx="51">
                  <c:v>22-gen-2021</c:v>
                </c:pt>
                <c:pt idx="52">
                  <c:v>6-gen-2021 </c:v>
                </c:pt>
                <c:pt idx="53">
                  <c:v>5-gen-2021 </c:v>
                </c:pt>
                <c:pt idx="54">
                  <c:v>4-gen-2021 </c:v>
                </c:pt>
                <c:pt idx="55">
                  <c:v>23-dic-2020</c:v>
                </c:pt>
                <c:pt idx="56">
                  <c:v>23-dic-2020</c:v>
                </c:pt>
                <c:pt idx="57">
                  <c:v>18-dic-2020</c:v>
                </c:pt>
                <c:pt idx="58">
                  <c:v>14-dic-2020</c:v>
                </c:pt>
                <c:pt idx="59">
                  <c:v>10-dic-2020</c:v>
                </c:pt>
                <c:pt idx="60">
                  <c:v>7-dic-2020 </c:v>
                </c:pt>
                <c:pt idx="61">
                  <c:v>27-nov-2020</c:v>
                </c:pt>
                <c:pt idx="62">
                  <c:v>9-nov-2020 </c:v>
                </c:pt>
                <c:pt idx="63">
                  <c:v>2-nov-2020 </c:v>
                </c:pt>
                <c:pt idx="64">
                  <c:v>30-ott-2020</c:v>
                </c:pt>
                <c:pt idx="65">
                  <c:v>22-ott-2020</c:v>
                </c:pt>
                <c:pt idx="66">
                  <c:v>21-ott-2020</c:v>
                </c:pt>
                <c:pt idx="67">
                  <c:v>20-ott-2020</c:v>
                </c:pt>
                <c:pt idx="68">
                  <c:v>13-ott-2020</c:v>
                </c:pt>
                <c:pt idx="69">
                  <c:v>6-ott-2020 </c:v>
                </c:pt>
                <c:pt idx="70">
                  <c:v>10-set-2020</c:v>
                </c:pt>
                <c:pt idx="71">
                  <c:v>2-set-2020 </c:v>
                </c:pt>
                <c:pt idx="72">
                  <c:v>11-ago-2020</c:v>
                </c:pt>
                <c:pt idx="73">
                  <c:v>15-lug-2020</c:v>
                </c:pt>
                <c:pt idx="74">
                  <c:v>9-giu-2020 </c:v>
                </c:pt>
                <c:pt idx="75">
                  <c:v>8-giu-2020 </c:v>
                </c:pt>
                <c:pt idx="76">
                  <c:v>5-giu-2020 </c:v>
                </c:pt>
                <c:pt idx="77">
                  <c:v>29-mag-2020</c:v>
                </c:pt>
                <c:pt idx="78">
                  <c:v>26-mag-2020</c:v>
                </c:pt>
                <c:pt idx="79">
                  <c:v>20-mag-2020</c:v>
                </c:pt>
                <c:pt idx="80">
                  <c:v>11-mag-2020</c:v>
                </c:pt>
                <c:pt idx="81">
                  <c:v>8-mag-2020 </c:v>
                </c:pt>
                <c:pt idx="82">
                  <c:v>#RIF!</c:v>
                </c:pt>
                <c:pt idx="83">
                  <c:v>7-mag-2021 </c:v>
                </c:pt>
                <c:pt idx="84">
                  <c:v>22-apr-2021</c:v>
                </c:pt>
                <c:pt idx="85">
                  <c:v>7-apr-2021 </c:v>
                </c:pt>
                <c:pt idx="86">
                  <c:v>5-apr-2021 </c:v>
                </c:pt>
                <c:pt idx="87">
                  <c:v>23-mar-2021</c:v>
                </c:pt>
                <c:pt idx="88">
                  <c:v>23-feb-2021</c:v>
                </c:pt>
                <c:pt idx="89">
                  <c:v>16-feb-2021</c:v>
                </c:pt>
                <c:pt idx="90">
                  <c:v>12-feb-2021</c:v>
                </c:pt>
                <c:pt idx="91">
                  <c:v>10-feb-2021</c:v>
                </c:pt>
                <c:pt idx="92">
                  <c:v>27-gen-2021</c:v>
                </c:pt>
                <c:pt idx="93">
                  <c:v>11-gen-2021</c:v>
                </c:pt>
                <c:pt idx="94">
                  <c:v>31-dic-2020</c:v>
                </c:pt>
                <c:pt idx="95">
                  <c:v>30-dic-2020</c:v>
                </c:pt>
                <c:pt idx="96">
                  <c:v>26-nov-2020</c:v>
                </c:pt>
                <c:pt idx="97">
                  <c:v>9-nov-2020 </c:v>
                </c:pt>
                <c:pt idx="98">
                  <c:v>19-ott-2020</c:v>
                </c:pt>
                <c:pt idx="99">
                  <c:v>12-ott-2020</c:v>
                </c:pt>
                <c:pt idx="100">
                  <c:v>17-set-2020</c:v>
                </c:pt>
                <c:pt idx="101">
                  <c:v>2-set-2020 </c:v>
                </c:pt>
                <c:pt idx="102">
                  <c:v>1-set-2020 </c:v>
                </c:pt>
                <c:pt idx="103">
                  <c:v>14-ago-2020</c:v>
                </c:pt>
                <c:pt idx="104">
                  <c:v>6-ago-2020 </c:v>
                </c:pt>
                <c:pt idx="105">
                  <c:v>17-lug-2020</c:v>
                </c:pt>
                <c:pt idx="106">
                  <c:v>22-mag-2020</c:v>
                </c:pt>
                <c:pt idx="107">
                  <c:v>#RIF!</c:v>
                </c:pt>
                <c:pt idx="108">
                  <c:v>11-mag-2021</c:v>
                </c:pt>
                <c:pt idx="109">
                  <c:v>26-apr-2021</c:v>
                </c:pt>
                <c:pt idx="110">
                  <c:v>21-apr-2021</c:v>
                </c:pt>
                <c:pt idx="111">
                  <c:v>16-apr-2021</c:v>
                </c:pt>
                <c:pt idx="112">
                  <c:v>16-apr-2021</c:v>
                </c:pt>
                <c:pt idx="113">
                  <c:v>6-apr-2021 </c:v>
                </c:pt>
                <c:pt idx="114">
                  <c:v>5-apr-2021 </c:v>
                </c:pt>
                <c:pt idx="115">
                  <c:v>31-mar-2021</c:v>
                </c:pt>
                <c:pt idx="116">
                  <c:v>26-mar-2021</c:v>
                </c:pt>
                <c:pt idx="117">
                  <c:v>18-feb-2021</c:v>
                </c:pt>
                <c:pt idx="118">
                  <c:v>15-feb-2021</c:v>
                </c:pt>
                <c:pt idx="119">
                  <c:v>4-feb-2021 </c:v>
                </c:pt>
                <c:pt idx="120">
                  <c:v>4-feb-2021 </c:v>
                </c:pt>
                <c:pt idx="121">
                  <c:v>26-gen-2021</c:v>
                </c:pt>
                <c:pt idx="122">
                  <c:v>21-gen-2021</c:v>
                </c:pt>
                <c:pt idx="123">
                  <c:v>19-gen-2021</c:v>
                </c:pt>
                <c:pt idx="124">
                  <c:v>6-gen-2021 </c:v>
                </c:pt>
                <c:pt idx="125">
                  <c:v>6-gen-2021 </c:v>
                </c:pt>
                <c:pt idx="126">
                  <c:v>5-gen-2021 </c:v>
                </c:pt>
                <c:pt idx="127">
                  <c:v>30-dic-2020</c:v>
                </c:pt>
                <c:pt idx="128">
                  <c:v>9-dic-2020 </c:v>
                </c:pt>
                <c:pt idx="129">
                  <c:v>24-nov-2020</c:v>
                </c:pt>
                <c:pt idx="130">
                  <c:v>28-ott-2020</c:v>
                </c:pt>
                <c:pt idx="131">
                  <c:v>19-ott-2020</c:v>
                </c:pt>
                <c:pt idx="132">
                  <c:v>13-ott-2020</c:v>
                </c:pt>
                <c:pt idx="133">
                  <c:v>6-ott-2020 </c:v>
                </c:pt>
                <c:pt idx="134">
                  <c:v>2-ott-2020 </c:v>
                </c:pt>
                <c:pt idx="135">
                  <c:v>29-set-2020</c:v>
                </c:pt>
                <c:pt idx="136">
                  <c:v>8-set-2020 </c:v>
                </c:pt>
                <c:pt idx="137">
                  <c:v>2-set-2020 </c:v>
                </c:pt>
                <c:pt idx="138">
                  <c:v>27-ago-2020</c:v>
                </c:pt>
                <c:pt idx="139">
                  <c:v>25-ago-2020</c:v>
                </c:pt>
                <c:pt idx="140">
                  <c:v>7-ago-2020 </c:v>
                </c:pt>
                <c:pt idx="141">
                  <c:v>5-ago-2020 </c:v>
                </c:pt>
                <c:pt idx="142">
                  <c:v>3-ago-2020 </c:v>
                </c:pt>
                <c:pt idx="143">
                  <c:v>27-lug-2020</c:v>
                </c:pt>
                <c:pt idx="144">
                  <c:v>22-lug-2020</c:v>
                </c:pt>
                <c:pt idx="145">
                  <c:v>6-lug-2020 </c:v>
                </c:pt>
                <c:pt idx="146">
                  <c:v>2-lug-2020 </c:v>
                </c:pt>
                <c:pt idx="147">
                  <c:v>11-giu-2020</c:v>
                </c:pt>
                <c:pt idx="148">
                  <c:v>11-giu-2020</c:v>
                </c:pt>
                <c:pt idx="149">
                  <c:v>21-mag-2020</c:v>
                </c:pt>
                <c:pt idx="150">
                  <c:v>#RIF!</c:v>
                </c:pt>
                <c:pt idx="151">
                  <c:v>6-mag-2021 </c:v>
                </c:pt>
                <c:pt idx="152">
                  <c:v>27-apr-2021</c:v>
                </c:pt>
                <c:pt idx="153">
                  <c:v>14-apr-2021</c:v>
                </c:pt>
                <c:pt idx="154">
                  <c:v>30-mar-2021</c:v>
                </c:pt>
                <c:pt idx="155">
                  <c:v>24-mar-2021</c:v>
                </c:pt>
                <c:pt idx="156">
                  <c:v>15-mar-2021</c:v>
                </c:pt>
                <c:pt idx="157">
                  <c:v>3-mar-2021 </c:v>
                </c:pt>
                <c:pt idx="158">
                  <c:v>17-feb-2021</c:v>
                </c:pt>
                <c:pt idx="159">
                  <c:v>27-gen-2021</c:v>
                </c:pt>
                <c:pt idx="160">
                  <c:v>12-gen-2021</c:v>
                </c:pt>
                <c:pt idx="161">
                  <c:v>4-gen-2021 </c:v>
                </c:pt>
                <c:pt idx="162">
                  <c:v>21-dic-2020</c:v>
                </c:pt>
                <c:pt idx="163">
                  <c:v>9-dic-2020 </c:v>
                </c:pt>
                <c:pt idx="164">
                  <c:v>1-dic-2020 </c:v>
                </c:pt>
                <c:pt idx="165">
                  <c:v>19-nov-2020</c:v>
                </c:pt>
                <c:pt idx="166">
                  <c:v>16-nov-2020</c:v>
                </c:pt>
                <c:pt idx="167">
                  <c:v>12-nov-2020</c:v>
                </c:pt>
                <c:pt idx="168">
                  <c:v>4-nov-2020 </c:v>
                </c:pt>
                <c:pt idx="169">
                  <c:v>27-ott-2020</c:v>
                </c:pt>
                <c:pt idx="170">
                  <c:v>26-ott-2020</c:v>
                </c:pt>
                <c:pt idx="171">
                  <c:v>23-ott-2020</c:v>
                </c:pt>
                <c:pt idx="172">
                  <c:v>12-ott-2020</c:v>
                </c:pt>
                <c:pt idx="173">
                  <c:v>8-ott-2020 </c:v>
                </c:pt>
                <c:pt idx="174">
                  <c:v>1-ott-2020 </c:v>
                </c:pt>
                <c:pt idx="175">
                  <c:v>3-set-2020 </c:v>
                </c:pt>
                <c:pt idx="176">
                  <c:v>13-ago-2020</c:v>
                </c:pt>
                <c:pt idx="177">
                  <c:v>23-giu-2020</c:v>
                </c:pt>
                <c:pt idx="178">
                  <c:v>19-giu-2020</c:v>
                </c:pt>
                <c:pt idx="179">
                  <c:v>8-giu-2020 </c:v>
                </c:pt>
                <c:pt idx="180">
                  <c:v>4-giu-2020 </c:v>
                </c:pt>
                <c:pt idx="181">
                  <c:v>26-mag-2020</c:v>
                </c:pt>
                <c:pt idx="182">
                  <c:v>26-mag-2020</c:v>
                </c:pt>
                <c:pt idx="183">
                  <c:v>22-mag-2020</c:v>
                </c:pt>
                <c:pt idx="184">
                  <c:v>#RIF!</c:v>
                </c:pt>
                <c:pt idx="185">
                  <c:v>29-apr-2021</c:v>
                </c:pt>
                <c:pt idx="186">
                  <c:v>27-apr-2021</c:v>
                </c:pt>
                <c:pt idx="187">
                  <c:v>13-apr-2021</c:v>
                </c:pt>
                <c:pt idx="188">
                  <c:v>12-apr-2021</c:v>
                </c:pt>
                <c:pt idx="189">
                  <c:v>8-apr-2021 </c:v>
                </c:pt>
                <c:pt idx="190">
                  <c:v>6-apr-2021 </c:v>
                </c:pt>
                <c:pt idx="191">
                  <c:v>30-mar-2021</c:v>
                </c:pt>
                <c:pt idx="192">
                  <c:v>29-mar-2021</c:v>
                </c:pt>
                <c:pt idx="193">
                  <c:v>24-mar-2021</c:v>
                </c:pt>
                <c:pt idx="194">
                  <c:v>23-feb-2021</c:v>
                </c:pt>
                <c:pt idx="195">
                  <c:v>3-feb-2021 </c:v>
                </c:pt>
                <c:pt idx="196">
                  <c:v>5-gen-2021 </c:v>
                </c:pt>
                <c:pt idx="197">
                  <c:v>5-gen-2021 </c:v>
                </c:pt>
                <c:pt idx="198">
                  <c:v>4-gen-2021 </c:v>
                </c:pt>
                <c:pt idx="199">
                  <c:v>21-dic-2020</c:v>
                </c:pt>
                <c:pt idx="200">
                  <c:v>9-dic-2020 </c:v>
                </c:pt>
                <c:pt idx="201">
                  <c:v>23-nov-2020</c:v>
                </c:pt>
                <c:pt idx="202">
                  <c:v>28-ott-2020</c:v>
                </c:pt>
                <c:pt idx="203">
                  <c:v>27-ott-2020</c:v>
                </c:pt>
                <c:pt idx="204">
                  <c:v>23-ott-2020</c:v>
                </c:pt>
                <c:pt idx="205">
                  <c:v>12-ott-2020</c:v>
                </c:pt>
                <c:pt idx="206">
                  <c:v>10-set-2020</c:v>
                </c:pt>
                <c:pt idx="207">
                  <c:v>18-ago-2020</c:v>
                </c:pt>
                <c:pt idx="208">
                  <c:v>6-ago-2020 </c:v>
                </c:pt>
                <c:pt idx="209">
                  <c:v>24-lug-2020</c:v>
                </c:pt>
                <c:pt idx="210">
                  <c:v>23-giu-2020</c:v>
                </c:pt>
                <c:pt idx="211">
                  <c:v>19-giu-2020</c:v>
                </c:pt>
                <c:pt idx="212">
                  <c:v>26-mag-2020</c:v>
                </c:pt>
                <c:pt idx="213">
                  <c:v>22-mag-2020</c:v>
                </c:pt>
                <c:pt idx="214">
                  <c:v>21-mag-2020</c:v>
                </c:pt>
                <c:pt idx="215">
                  <c:v>#RIF!</c:v>
                </c:pt>
                <c:pt idx="216">
                  <c:v>13-mag-2021</c:v>
                </c:pt>
                <c:pt idx="217">
                  <c:v>10-mag-2021</c:v>
                </c:pt>
                <c:pt idx="218">
                  <c:v>4-mag-2021 </c:v>
                </c:pt>
                <c:pt idx="219">
                  <c:v>28-apr-2021</c:v>
                </c:pt>
                <c:pt idx="220">
                  <c:v>27-apr-2021</c:v>
                </c:pt>
                <c:pt idx="221">
                  <c:v>26-apr-2021</c:v>
                </c:pt>
                <c:pt idx="222">
                  <c:v>20-apr-2021</c:v>
                </c:pt>
                <c:pt idx="223">
                  <c:v>16-apr-2021</c:v>
                </c:pt>
                <c:pt idx="224">
                  <c:v>13-apr-2021</c:v>
                </c:pt>
                <c:pt idx="225">
                  <c:v>6-apr-2021 </c:v>
                </c:pt>
                <c:pt idx="226">
                  <c:v>30-mar-2021</c:v>
                </c:pt>
                <c:pt idx="227">
                  <c:v>23-mar-2021</c:v>
                </c:pt>
                <c:pt idx="228">
                  <c:v>17-mar-2021</c:v>
                </c:pt>
                <c:pt idx="229">
                  <c:v>11-mar-2021</c:v>
                </c:pt>
                <c:pt idx="230">
                  <c:v>10-mar-2021</c:v>
                </c:pt>
                <c:pt idx="231">
                  <c:v>9-mar-2021 </c:v>
                </c:pt>
                <c:pt idx="232">
                  <c:v>23-feb-2021</c:v>
                </c:pt>
                <c:pt idx="233">
                  <c:v>23-feb-2021</c:v>
                </c:pt>
                <c:pt idx="234">
                  <c:v>17-feb-2021</c:v>
                </c:pt>
                <c:pt idx="235">
                  <c:v>11-feb-2021</c:v>
                </c:pt>
                <c:pt idx="236">
                  <c:v>28-gen-2021</c:v>
                </c:pt>
                <c:pt idx="237">
                  <c:v>27-gen-2021</c:v>
                </c:pt>
                <c:pt idx="238">
                  <c:v>26-gen-2021</c:v>
                </c:pt>
                <c:pt idx="239">
                  <c:v>25-gen-2021</c:v>
                </c:pt>
                <c:pt idx="240">
                  <c:v>21-gen-2021</c:v>
                </c:pt>
                <c:pt idx="241">
                  <c:v>15-gen-2021</c:v>
                </c:pt>
                <c:pt idx="242">
                  <c:v>5-gen-2021 </c:v>
                </c:pt>
                <c:pt idx="243">
                  <c:v>4-gen-2021 </c:v>
                </c:pt>
                <c:pt idx="244">
                  <c:v>16-dic-2020</c:v>
                </c:pt>
                <c:pt idx="245">
                  <c:v>14-dic-2020</c:v>
                </c:pt>
                <c:pt idx="246">
                  <c:v>10-dic-2020</c:v>
                </c:pt>
                <c:pt idx="247">
                  <c:v>1-dic-2020 </c:v>
                </c:pt>
                <c:pt idx="248">
                  <c:v>20-nov-2020</c:v>
                </c:pt>
                <c:pt idx="249">
                  <c:v>11-nov-2020</c:v>
                </c:pt>
                <c:pt idx="250">
                  <c:v>11-nov-2020</c:v>
                </c:pt>
                <c:pt idx="251">
                  <c:v>4-nov-2020 </c:v>
                </c:pt>
                <c:pt idx="252">
                  <c:v>3-nov-2020 </c:v>
                </c:pt>
                <c:pt idx="253">
                  <c:v>27-ott-2020</c:v>
                </c:pt>
                <c:pt idx="254">
                  <c:v>23-ott-2020</c:v>
                </c:pt>
                <c:pt idx="255">
                  <c:v>19-ott-2020</c:v>
                </c:pt>
                <c:pt idx="256">
                  <c:v>13-ott-2020</c:v>
                </c:pt>
                <c:pt idx="257">
                  <c:v>12-ott-2020</c:v>
                </c:pt>
                <c:pt idx="258">
                  <c:v>2-ott-2020 </c:v>
                </c:pt>
                <c:pt idx="259">
                  <c:v>10-set-2020</c:v>
                </c:pt>
                <c:pt idx="260">
                  <c:v>3-set-2020 </c:v>
                </c:pt>
                <c:pt idx="261">
                  <c:v>25-ago-2020</c:v>
                </c:pt>
                <c:pt idx="262">
                  <c:v>19-ago-2020</c:v>
                </c:pt>
                <c:pt idx="263">
                  <c:v>14-ago-2020</c:v>
                </c:pt>
                <c:pt idx="264">
                  <c:v>10-ago-2020</c:v>
                </c:pt>
                <c:pt idx="265">
                  <c:v>30-lug-2020</c:v>
                </c:pt>
                <c:pt idx="266">
                  <c:v>24-lug-2020</c:v>
                </c:pt>
                <c:pt idx="267">
                  <c:v>23-lug-2020</c:v>
                </c:pt>
                <c:pt idx="268">
                  <c:v>22-lug-2020</c:v>
                </c:pt>
                <c:pt idx="269">
                  <c:v>14-lug-2020</c:v>
                </c:pt>
                <c:pt idx="270">
                  <c:v>9-lug-2020 </c:v>
                </c:pt>
                <c:pt idx="271">
                  <c:v>7-lug-2020 </c:v>
                </c:pt>
                <c:pt idx="272">
                  <c:v>25-giu-2020</c:v>
                </c:pt>
                <c:pt idx="273">
                  <c:v>23-giu-2020</c:v>
                </c:pt>
                <c:pt idx="274">
                  <c:v>23-giu-2020</c:v>
                </c:pt>
                <c:pt idx="275">
                  <c:v>19-giu-2020</c:v>
                </c:pt>
                <c:pt idx="276">
                  <c:v>8-giu-2020 </c:v>
                </c:pt>
                <c:pt idx="277">
                  <c:v>8-giu-2020 </c:v>
                </c:pt>
                <c:pt idx="278">
                  <c:v>27-mag-2020</c:v>
                </c:pt>
                <c:pt idx="279">
                  <c:v>27-mag-2020</c:v>
                </c:pt>
                <c:pt idx="280">
                  <c:v>26-mag-2020</c:v>
                </c:pt>
                <c:pt idx="281">
                  <c:v>26-mag-2020</c:v>
                </c:pt>
                <c:pt idx="282">
                  <c:v>22-mag-2020</c:v>
                </c:pt>
                <c:pt idx="283">
                  <c:v>22-mag-2020</c:v>
                </c:pt>
                <c:pt idx="284">
                  <c:v>18-mag-2020</c:v>
                </c:pt>
                <c:pt idx="285">
                  <c:v>14-mag-2020</c:v>
                </c:pt>
                <c:pt idx="286">
                  <c:v>13-mag-2020</c:v>
                </c:pt>
                <c:pt idx="287">
                  <c:v>12-mag-2020</c:v>
                </c:pt>
                <c:pt idx="288">
                  <c:v>#RIF!</c:v>
                </c:pt>
                <c:pt idx="289">
                  <c:v>13-mag-2021</c:v>
                </c:pt>
                <c:pt idx="290">
                  <c:v>4-mag-2021 </c:v>
                </c:pt>
                <c:pt idx="291">
                  <c:v>3-mag-2021 </c:v>
                </c:pt>
                <c:pt idx="292">
                  <c:v>29-apr-2021</c:v>
                </c:pt>
                <c:pt idx="293">
                  <c:v>26-apr-2021</c:v>
                </c:pt>
                <c:pt idx="294">
                  <c:v>20-apr-2021</c:v>
                </c:pt>
                <c:pt idx="295">
                  <c:v>16-apr-2021</c:v>
                </c:pt>
                <c:pt idx="296">
                  <c:v>6-apr-2021 </c:v>
                </c:pt>
                <c:pt idx="297">
                  <c:v>1-apr-2021 </c:v>
                </c:pt>
                <c:pt idx="298">
                  <c:v>30-mar-2021</c:v>
                </c:pt>
                <c:pt idx="299">
                  <c:v>29-mar-2021</c:v>
                </c:pt>
                <c:pt idx="300">
                  <c:v>26-mar-2021</c:v>
                </c:pt>
                <c:pt idx="301">
                  <c:v>16-mar-2021</c:v>
                </c:pt>
                <c:pt idx="302">
                  <c:v>2-mar-2021 </c:v>
                </c:pt>
                <c:pt idx="303">
                  <c:v>1-mar-2021 </c:v>
                </c:pt>
                <c:pt idx="304">
                  <c:v>23-feb-2021</c:v>
                </c:pt>
                <c:pt idx="305">
                  <c:v>16-feb-2021</c:v>
                </c:pt>
                <c:pt idx="306">
                  <c:v>12-feb-2021</c:v>
                </c:pt>
                <c:pt idx="307">
                  <c:v>10-feb-2021</c:v>
                </c:pt>
                <c:pt idx="308">
                  <c:v>10-feb-2021</c:v>
                </c:pt>
                <c:pt idx="309">
                  <c:v>4-feb-2021 </c:v>
                </c:pt>
                <c:pt idx="310">
                  <c:v>1-feb-2021 </c:v>
                </c:pt>
                <c:pt idx="311">
                  <c:v>21-gen-2021</c:v>
                </c:pt>
                <c:pt idx="312">
                  <c:v>15-gen-2021</c:v>
                </c:pt>
                <c:pt idx="313">
                  <c:v>6-gen-2021 </c:v>
                </c:pt>
                <c:pt idx="314">
                  <c:v>5-gen-2021 </c:v>
                </c:pt>
                <c:pt idx="315">
                  <c:v>4-gen-2021 </c:v>
                </c:pt>
                <c:pt idx="316">
                  <c:v>28-dic-2020</c:v>
                </c:pt>
                <c:pt idx="317">
                  <c:v>24-dic-2020</c:v>
                </c:pt>
                <c:pt idx="318">
                  <c:v>21-dic-2020</c:v>
                </c:pt>
                <c:pt idx="319">
                  <c:v>11-dic-2020</c:v>
                </c:pt>
                <c:pt idx="320">
                  <c:v>9-dic-2020 </c:v>
                </c:pt>
                <c:pt idx="321">
                  <c:v>11-nov-2020</c:v>
                </c:pt>
                <c:pt idx="322">
                  <c:v>11-nov-2020</c:v>
                </c:pt>
                <c:pt idx="323">
                  <c:v>5-nov-2020 </c:v>
                </c:pt>
                <c:pt idx="324">
                  <c:v>4-nov-2020 </c:v>
                </c:pt>
                <c:pt idx="325">
                  <c:v>28-ott-2020</c:v>
                </c:pt>
                <c:pt idx="326">
                  <c:v>27-ott-2020</c:v>
                </c:pt>
                <c:pt idx="327">
                  <c:v>23-ott-2020</c:v>
                </c:pt>
                <c:pt idx="328">
                  <c:v>22-ott-2020</c:v>
                </c:pt>
                <c:pt idx="329">
                  <c:v>15-ott-2020</c:v>
                </c:pt>
                <c:pt idx="330">
                  <c:v>12-ott-2020</c:v>
                </c:pt>
                <c:pt idx="331">
                  <c:v>8-ott-2020 </c:v>
                </c:pt>
                <c:pt idx="332">
                  <c:v>2-ott-2020 </c:v>
                </c:pt>
                <c:pt idx="333">
                  <c:v>16-set-2020</c:v>
                </c:pt>
                <c:pt idx="334">
                  <c:v>15-set-2020</c:v>
                </c:pt>
                <c:pt idx="335">
                  <c:v>10-set-2020</c:v>
                </c:pt>
                <c:pt idx="336">
                  <c:v>31-ago-2020</c:v>
                </c:pt>
                <c:pt idx="337">
                  <c:v>14-ago-2020</c:v>
                </c:pt>
                <c:pt idx="338">
                  <c:v>11-ago-2020</c:v>
                </c:pt>
                <c:pt idx="339">
                  <c:v>10-ago-2020</c:v>
                </c:pt>
                <c:pt idx="340">
                  <c:v>29-lug-2020</c:v>
                </c:pt>
                <c:pt idx="341">
                  <c:v>24-lug-2020</c:v>
                </c:pt>
                <c:pt idx="342">
                  <c:v>17-lug-2020</c:v>
                </c:pt>
                <c:pt idx="343">
                  <c:v>15-lug-2020</c:v>
                </c:pt>
                <c:pt idx="344">
                  <c:v>14-lug-2020</c:v>
                </c:pt>
                <c:pt idx="345">
                  <c:v>23-giu-2020</c:v>
                </c:pt>
                <c:pt idx="346">
                  <c:v>16-giu-2020</c:v>
                </c:pt>
                <c:pt idx="347">
                  <c:v>11-giu-2020</c:v>
                </c:pt>
                <c:pt idx="348">
                  <c:v>2-giu-2020 </c:v>
                </c:pt>
                <c:pt idx="349">
                  <c:v>26-mag-2020</c:v>
                </c:pt>
                <c:pt idx="350">
                  <c:v>26-mag-2020</c:v>
                </c:pt>
                <c:pt idx="351">
                  <c:v>22-mag-2020</c:v>
                </c:pt>
                <c:pt idx="352">
                  <c:v>18-mag-2020</c:v>
                </c:pt>
                <c:pt idx="353">
                  <c:v>15-mag-2020</c:v>
                </c:pt>
                <c:pt idx="354">
                  <c:v>13-mag-2020</c:v>
                </c:pt>
                <c:pt idx="355">
                  <c:v>12-mag-2020</c:v>
                </c:pt>
                <c:pt idx="356">
                  <c:v>12-mag-2020</c:v>
                </c:pt>
                <c:pt idx="357">
                  <c:v>8-mag-2020 </c:v>
                </c:pt>
                <c:pt idx="358">
                  <c:v>7-mag-2020 </c:v>
                </c:pt>
                <c:pt idx="359">
                  <c:v>#RIF!</c:v>
                </c:pt>
                <c:pt idx="360">
                  <c:v>12-mag-2021</c:v>
                </c:pt>
                <c:pt idx="361">
                  <c:v>14-apr-2021</c:v>
                </c:pt>
                <c:pt idx="362">
                  <c:v>7-apr-2021 </c:v>
                </c:pt>
                <c:pt idx="363">
                  <c:v>18-mar-2021</c:v>
                </c:pt>
                <c:pt idx="364">
                  <c:v>16-mar-2021</c:v>
                </c:pt>
                <c:pt idx="365">
                  <c:v>6-gen-2021 </c:v>
                </c:pt>
                <c:pt idx="366">
                  <c:v>31-dic-2020</c:v>
                </c:pt>
                <c:pt idx="367">
                  <c:v>2-dic-2020 </c:v>
                </c:pt>
                <c:pt idx="368">
                  <c:v>18-nov-2020</c:v>
                </c:pt>
                <c:pt idx="369">
                  <c:v>4-nov-2020 </c:v>
                </c:pt>
                <c:pt idx="370">
                  <c:v>8-ott-2020 </c:v>
                </c:pt>
                <c:pt idx="371">
                  <c:v>2-ott-2020 </c:v>
                </c:pt>
                <c:pt idx="372">
                  <c:v>8-set-2020 </c:v>
                </c:pt>
                <c:pt idx="373">
                  <c:v>7-set-2020 </c:v>
                </c:pt>
                <c:pt idx="374">
                  <c:v>21-ago-2020</c:v>
                </c:pt>
                <c:pt idx="375">
                  <c:v>20-ago-2020</c:v>
                </c:pt>
                <c:pt idx="376">
                  <c:v>17-ago-2020</c:v>
                </c:pt>
                <c:pt idx="377">
                  <c:v>30-lug-2020</c:v>
                </c:pt>
                <c:pt idx="378">
                  <c:v>20-lug-2020</c:v>
                </c:pt>
                <c:pt idx="379">
                  <c:v>24-giu-2020</c:v>
                </c:pt>
                <c:pt idx="380">
                  <c:v>8-giu-2020 </c:v>
                </c:pt>
                <c:pt idx="381">
                  <c:v>22-mag-2020</c:v>
                </c:pt>
                <c:pt idx="382">
                  <c:v>#RIF!</c:v>
                </c:pt>
                <c:pt idx="383">
                  <c:v>24-apr-2021</c:v>
                </c:pt>
                <c:pt idx="384">
                  <c:v>3-apr-2021 </c:v>
                </c:pt>
                <c:pt idx="385">
                  <c:v>31-mar-2021</c:v>
                </c:pt>
                <c:pt idx="386">
                  <c:v>14-mar-2021</c:v>
                </c:pt>
                <c:pt idx="387">
                  <c:v>9-mar-2021 </c:v>
                </c:pt>
                <c:pt idx="388">
                  <c:v>5-feb-2021 </c:v>
                </c:pt>
                <c:pt idx="389">
                  <c:v>19-gen-2021</c:v>
                </c:pt>
                <c:pt idx="390">
                  <c:v>13-gen-2021</c:v>
                </c:pt>
                <c:pt idx="391">
                  <c:v>2-gen-2021 </c:v>
                </c:pt>
                <c:pt idx="392">
                  <c:v>23-dic-2020</c:v>
                </c:pt>
                <c:pt idx="393">
                  <c:v>7-dic-2020 </c:v>
                </c:pt>
                <c:pt idx="394">
                  <c:v>26-nov-2020</c:v>
                </c:pt>
                <c:pt idx="395">
                  <c:v>16-nov-2020</c:v>
                </c:pt>
                <c:pt idx="396">
                  <c:v>31-ott-2020</c:v>
                </c:pt>
                <c:pt idx="397">
                  <c:v>1-ott-2020 </c:v>
                </c:pt>
                <c:pt idx="398">
                  <c:v>27-ago-2020</c:v>
                </c:pt>
                <c:pt idx="399">
                  <c:v>#RIF!</c:v>
                </c:pt>
                <c:pt idx="400">
                  <c:v>10-mag-2021</c:v>
                </c:pt>
                <c:pt idx="401">
                  <c:v>3-apr-2021 </c:v>
                </c:pt>
                <c:pt idx="402">
                  <c:v>31-mar-2021</c:v>
                </c:pt>
                <c:pt idx="403">
                  <c:v>9-mar-2021 </c:v>
                </c:pt>
                <c:pt idx="404">
                  <c:v>1-feb-2021 </c:v>
                </c:pt>
                <c:pt idx="405">
                  <c:v>30-gen-2021</c:v>
                </c:pt>
                <c:pt idx="406">
                  <c:v>29-gen-2021</c:v>
                </c:pt>
                <c:pt idx="407">
                  <c:v>18-gen-2021</c:v>
                </c:pt>
                <c:pt idx="408">
                  <c:v>14-gen-2021</c:v>
                </c:pt>
                <c:pt idx="409">
                  <c:v>30-dic-2020</c:v>
                </c:pt>
                <c:pt idx="410">
                  <c:v>26-dic-2020</c:v>
                </c:pt>
                <c:pt idx="411">
                  <c:v>11-dic-2020</c:v>
                </c:pt>
                <c:pt idx="412">
                  <c:v>7-dic-2020 </c:v>
                </c:pt>
                <c:pt idx="413">
                  <c:v>26-nov-2020</c:v>
                </c:pt>
                <c:pt idx="414">
                  <c:v>15-nov-2020</c:v>
                </c:pt>
                <c:pt idx="415">
                  <c:v>8-nov-2020 </c:v>
                </c:pt>
                <c:pt idx="416">
                  <c:v>2-nov-2020 </c:v>
                </c:pt>
                <c:pt idx="417">
                  <c:v>26-ott-2020</c:v>
                </c:pt>
                <c:pt idx="418">
                  <c:v>13-ott-2020</c:v>
                </c:pt>
                <c:pt idx="419">
                  <c:v>5-ott-2020 </c:v>
                </c:pt>
                <c:pt idx="420">
                  <c:v>30-set-2020</c:v>
                </c:pt>
              </c:strCache>
            </c:strRef>
          </c:cat>
          <c:val>
            <c:numRef>
              <c:f>'Grafico lineare'!$B$3:$B$4345</c:f>
              <c:numCache>
                <c:formatCode>"€"\ #,##0.00;[Red]\-"€"\ #,##0.00</c:formatCode>
                <c:ptCount val="434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1A-47CA-909F-FD74E38350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3775104"/>
        <c:axId val="153776896"/>
      </c:lineChart>
      <c:catAx>
        <c:axId val="153775104"/>
        <c:scaling>
          <c:orientation val="minMax"/>
        </c:scaling>
        <c:delete val="0"/>
        <c:axPos val="b"/>
        <c:numFmt formatCode="dd/mm/yyyy" sourceLinked="0"/>
        <c:majorTickMark val="out"/>
        <c:minorTickMark val="none"/>
        <c:tickLblPos val="nextTo"/>
        <c:crossAx val="153776896"/>
        <c:crosses val="autoZero"/>
        <c:auto val="1"/>
        <c:lblAlgn val="ctr"/>
        <c:lblOffset val="100"/>
        <c:noMultiLvlLbl val="0"/>
      </c:catAx>
      <c:valAx>
        <c:axId val="15377689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153775104"/>
        <c:crosses val="autoZero"/>
        <c:crossBetween val="between"/>
      </c:valAx>
    </c:plotArea>
    <c:legend>
      <c:legendPos val="r"/>
      <c:overlay val="0"/>
    </c:legend>
    <c:plotVisOnly val="1"/>
    <c:dispBlanksAs val="zero"/>
    <c:showDLblsOverMax val="0"/>
  </c:chart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76199</xdr:rowOff>
    </xdr:from>
    <xdr:to>
      <xdr:col>7</xdr:col>
      <xdr:colOff>171449</xdr:colOff>
      <xdr:row>12</xdr:row>
      <xdr:rowOff>20955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571500</xdr:colOff>
      <xdr:row>2</xdr:row>
      <xdr:rowOff>66676</xdr:rowOff>
    </xdr:from>
    <xdr:to>
      <xdr:col>8</xdr:col>
      <xdr:colOff>2095500</xdr:colOff>
      <xdr:row>12</xdr:row>
      <xdr:rowOff>200026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33375</xdr:colOff>
      <xdr:row>1</xdr:row>
      <xdr:rowOff>85724</xdr:rowOff>
    </xdr:from>
    <xdr:to>
      <xdr:col>25</xdr:col>
      <xdr:colOff>390525</xdr:colOff>
      <xdr:row>30</xdr:row>
      <xdr:rowOff>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6675</xdr:colOff>
      <xdr:row>2</xdr:row>
      <xdr:rowOff>47625</xdr:rowOff>
    </xdr:from>
    <xdr:to>
      <xdr:col>27</xdr:col>
      <xdr:colOff>361950</xdr:colOff>
      <xdr:row>26</xdr:row>
      <xdr:rowOff>1238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spa/Downloads/Rapporto%20dettagliato%20di%20diverse%20strategie%20-%20SP500Optimizer%20___%20DAX%205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pilogo"/>
      <sheetName val="Input"/>
      <sheetName val="Grafico Anno"/>
      <sheetName val="Grafico lineare"/>
    </sheetNames>
    <sheetDataSet>
      <sheetData sheetId="0" refreshError="1"/>
      <sheetData sheetId="1">
        <row r="2">
          <cell r="W2">
            <v>1900</v>
          </cell>
        </row>
        <row r="5">
          <cell r="E5" t="str">
            <v>Abs Perf</v>
          </cell>
          <cell r="W5" t="str">
            <v>anno</v>
          </cell>
        </row>
        <row r="6">
          <cell r="E6">
            <v>-189.8</v>
          </cell>
          <cell r="W6">
            <v>2017</v>
          </cell>
        </row>
        <row r="7">
          <cell r="E7">
            <v>-89.6</v>
          </cell>
          <cell r="W7">
            <v>2017</v>
          </cell>
        </row>
        <row r="8">
          <cell r="E8">
            <v>100</v>
          </cell>
          <cell r="W8">
            <v>2017</v>
          </cell>
        </row>
        <row r="9">
          <cell r="E9">
            <v>200</v>
          </cell>
          <cell r="W9">
            <v>2017</v>
          </cell>
        </row>
        <row r="10">
          <cell r="E10">
            <v>-88</v>
          </cell>
          <cell r="W10">
            <v>2017</v>
          </cell>
        </row>
        <row r="11">
          <cell r="E11">
            <v>-171.8</v>
          </cell>
          <cell r="W11">
            <v>2017</v>
          </cell>
        </row>
        <row r="12">
          <cell r="E12">
            <v>90.4</v>
          </cell>
          <cell r="W12">
            <v>2017</v>
          </cell>
        </row>
        <row r="13">
          <cell r="E13">
            <v>200</v>
          </cell>
          <cell r="W13">
            <v>2017</v>
          </cell>
        </row>
        <row r="14">
          <cell r="E14">
            <v>100</v>
          </cell>
          <cell r="W14">
            <v>2017</v>
          </cell>
        </row>
        <row r="15">
          <cell r="E15">
            <v>90.2</v>
          </cell>
          <cell r="W15">
            <v>2017</v>
          </cell>
        </row>
        <row r="16">
          <cell r="E16">
            <v>100</v>
          </cell>
          <cell r="W16">
            <v>2017</v>
          </cell>
        </row>
        <row r="17">
          <cell r="E17">
            <v>88.8</v>
          </cell>
          <cell r="W17">
            <v>2017</v>
          </cell>
        </row>
        <row r="18">
          <cell r="E18">
            <v>100</v>
          </cell>
          <cell r="W18">
            <v>2017</v>
          </cell>
        </row>
        <row r="19">
          <cell r="E19">
            <v>-99.9</v>
          </cell>
          <cell r="W19">
            <v>2017</v>
          </cell>
        </row>
        <row r="20">
          <cell r="E20">
            <v>-241.8</v>
          </cell>
          <cell r="W20">
            <v>2017</v>
          </cell>
        </row>
        <row r="21">
          <cell r="E21">
            <v>200</v>
          </cell>
          <cell r="W21">
            <v>2017</v>
          </cell>
        </row>
        <row r="22">
          <cell r="E22">
            <v>100</v>
          </cell>
          <cell r="W22">
            <v>2017</v>
          </cell>
        </row>
        <row r="23">
          <cell r="E23">
            <v>-93</v>
          </cell>
          <cell r="W23">
            <v>2017</v>
          </cell>
        </row>
        <row r="24">
          <cell r="E24">
            <v>100</v>
          </cell>
          <cell r="W24">
            <v>2017</v>
          </cell>
        </row>
        <row r="25">
          <cell r="E25">
            <v>200</v>
          </cell>
          <cell r="W25">
            <v>2017</v>
          </cell>
        </row>
        <row r="26">
          <cell r="E26">
            <v>-114.9</v>
          </cell>
          <cell r="W26">
            <v>2017</v>
          </cell>
        </row>
        <row r="27">
          <cell r="E27">
            <v>-172</v>
          </cell>
          <cell r="W27">
            <v>2017</v>
          </cell>
        </row>
        <row r="28">
          <cell r="E28">
            <v>200</v>
          </cell>
          <cell r="W28">
            <v>2017</v>
          </cell>
        </row>
        <row r="29">
          <cell r="E29">
            <v>-183.8</v>
          </cell>
          <cell r="W29">
            <v>2017</v>
          </cell>
        </row>
        <row r="30">
          <cell r="E30">
            <v>100</v>
          </cell>
          <cell r="W30">
            <v>2017</v>
          </cell>
        </row>
        <row r="31">
          <cell r="E31">
            <v>100</v>
          </cell>
          <cell r="W31">
            <v>2017</v>
          </cell>
        </row>
        <row r="32">
          <cell r="E32">
            <v>-87.4</v>
          </cell>
          <cell r="W32">
            <v>2017</v>
          </cell>
        </row>
        <row r="33">
          <cell r="E33">
            <v>200</v>
          </cell>
          <cell r="W33">
            <v>2017</v>
          </cell>
        </row>
        <row r="34">
          <cell r="E34">
            <v>100</v>
          </cell>
          <cell r="W34">
            <v>2017</v>
          </cell>
        </row>
        <row r="35">
          <cell r="E35">
            <v>100</v>
          </cell>
          <cell r="W35">
            <v>2017</v>
          </cell>
        </row>
        <row r="36">
          <cell r="E36">
            <v>-87.7</v>
          </cell>
          <cell r="W36">
            <v>2017</v>
          </cell>
        </row>
        <row r="37">
          <cell r="E37">
            <v>100</v>
          </cell>
          <cell r="W37">
            <v>2017</v>
          </cell>
        </row>
        <row r="38">
          <cell r="E38">
            <v>200</v>
          </cell>
          <cell r="W38">
            <v>2017</v>
          </cell>
        </row>
        <row r="39">
          <cell r="E39">
            <v>-85.7</v>
          </cell>
          <cell r="W39">
            <v>2017</v>
          </cell>
        </row>
        <row r="40">
          <cell r="E40">
            <v>-199.8</v>
          </cell>
          <cell r="W40">
            <v>2017</v>
          </cell>
        </row>
        <row r="41">
          <cell r="E41">
            <v>-178.6</v>
          </cell>
          <cell r="W41">
            <v>2017</v>
          </cell>
        </row>
        <row r="42">
          <cell r="E42">
            <v>100</v>
          </cell>
          <cell r="W42">
            <v>2017</v>
          </cell>
        </row>
        <row r="43">
          <cell r="E43">
            <v>100</v>
          </cell>
          <cell r="W43">
            <v>2017</v>
          </cell>
        </row>
        <row r="44">
          <cell r="E44">
            <v>200</v>
          </cell>
          <cell r="W44">
            <v>2017</v>
          </cell>
        </row>
        <row r="45">
          <cell r="E45">
            <v>-86.6</v>
          </cell>
          <cell r="W45">
            <v>2017</v>
          </cell>
        </row>
        <row r="46">
          <cell r="E46">
            <v>-175.2</v>
          </cell>
          <cell r="W46">
            <v>2017</v>
          </cell>
        </row>
        <row r="47">
          <cell r="E47">
            <v>-202.6</v>
          </cell>
          <cell r="W47">
            <v>2017</v>
          </cell>
        </row>
        <row r="48">
          <cell r="E48">
            <v>89.4</v>
          </cell>
          <cell r="W48">
            <v>2017</v>
          </cell>
        </row>
        <row r="49">
          <cell r="E49">
            <v>200</v>
          </cell>
          <cell r="W49">
            <v>2017</v>
          </cell>
        </row>
        <row r="50">
          <cell r="E50">
            <v>93.9</v>
          </cell>
          <cell r="W50">
            <v>2017</v>
          </cell>
        </row>
        <row r="51">
          <cell r="E51">
            <v>-103.9</v>
          </cell>
          <cell r="W51">
            <v>2017</v>
          </cell>
        </row>
        <row r="52">
          <cell r="E52">
            <v>100</v>
          </cell>
          <cell r="W52">
            <v>2017</v>
          </cell>
        </row>
        <row r="53">
          <cell r="E53">
            <v>-179.6</v>
          </cell>
          <cell r="W53">
            <v>2017</v>
          </cell>
        </row>
        <row r="54">
          <cell r="E54">
            <v>-188.8</v>
          </cell>
          <cell r="W54">
            <v>2017</v>
          </cell>
        </row>
        <row r="55">
          <cell r="E55">
            <v>-175.2</v>
          </cell>
          <cell r="W55">
            <v>2017</v>
          </cell>
        </row>
        <row r="56">
          <cell r="E56">
            <v>-118.5</v>
          </cell>
          <cell r="W56">
            <v>2017</v>
          </cell>
        </row>
        <row r="57">
          <cell r="E57">
            <v>180.8</v>
          </cell>
          <cell r="W57">
            <v>2017</v>
          </cell>
        </row>
        <row r="58">
          <cell r="E58">
            <v>-86.6</v>
          </cell>
          <cell r="W58">
            <v>2017</v>
          </cell>
        </row>
        <row r="59">
          <cell r="E59">
            <v>200</v>
          </cell>
          <cell r="W59">
            <v>2017</v>
          </cell>
        </row>
        <row r="60">
          <cell r="E60">
            <v>183</v>
          </cell>
          <cell r="W60">
            <v>2017</v>
          </cell>
        </row>
        <row r="61">
          <cell r="E61">
            <v>-106.6</v>
          </cell>
          <cell r="W61">
            <v>2017</v>
          </cell>
        </row>
        <row r="62">
          <cell r="E62">
            <v>182.6</v>
          </cell>
          <cell r="W62">
            <v>2018</v>
          </cell>
        </row>
        <row r="63">
          <cell r="E63">
            <v>-185.4</v>
          </cell>
          <cell r="W63">
            <v>2018</v>
          </cell>
        </row>
        <row r="64">
          <cell r="E64">
            <v>100</v>
          </cell>
          <cell r="W64">
            <v>2018</v>
          </cell>
        </row>
        <row r="65">
          <cell r="E65">
            <v>100</v>
          </cell>
          <cell r="W65">
            <v>2018</v>
          </cell>
        </row>
        <row r="66">
          <cell r="E66">
            <v>-97.5</v>
          </cell>
          <cell r="W66">
            <v>2018</v>
          </cell>
        </row>
        <row r="67">
          <cell r="E67">
            <v>89.7</v>
          </cell>
          <cell r="W67">
            <v>2018</v>
          </cell>
        </row>
        <row r="68">
          <cell r="E68">
            <v>-187.4</v>
          </cell>
          <cell r="W68">
            <v>2018</v>
          </cell>
        </row>
        <row r="69">
          <cell r="E69">
            <v>200</v>
          </cell>
          <cell r="W69">
            <v>2018</v>
          </cell>
        </row>
        <row r="70">
          <cell r="E70">
            <v>-182</v>
          </cell>
          <cell r="W70">
            <v>2018</v>
          </cell>
        </row>
        <row r="71">
          <cell r="E71">
            <v>100</v>
          </cell>
          <cell r="W71">
            <v>2018</v>
          </cell>
        </row>
        <row r="72">
          <cell r="E72">
            <v>100</v>
          </cell>
          <cell r="W72">
            <v>2018</v>
          </cell>
        </row>
        <row r="73">
          <cell r="E73">
            <v>88</v>
          </cell>
          <cell r="W73">
            <v>2018</v>
          </cell>
        </row>
        <row r="74">
          <cell r="E74">
            <v>-87.7</v>
          </cell>
          <cell r="W74">
            <v>2018</v>
          </cell>
        </row>
        <row r="75">
          <cell r="E75">
            <v>182.6</v>
          </cell>
          <cell r="W75">
            <v>2018</v>
          </cell>
        </row>
        <row r="76">
          <cell r="E76">
            <v>-89.5</v>
          </cell>
          <cell r="W76">
            <v>2018</v>
          </cell>
        </row>
        <row r="77">
          <cell r="E77">
            <v>200</v>
          </cell>
          <cell r="W77">
            <v>2018</v>
          </cell>
        </row>
        <row r="78">
          <cell r="E78">
            <v>-89.8</v>
          </cell>
          <cell r="W78">
            <v>2018</v>
          </cell>
        </row>
        <row r="79">
          <cell r="E79">
            <v>200</v>
          </cell>
          <cell r="W79">
            <v>2018</v>
          </cell>
        </row>
        <row r="80">
          <cell r="E80">
            <v>200</v>
          </cell>
          <cell r="W80">
            <v>2018</v>
          </cell>
        </row>
        <row r="81">
          <cell r="E81">
            <v>-91.1</v>
          </cell>
          <cell r="W81">
            <v>2018</v>
          </cell>
        </row>
        <row r="82">
          <cell r="E82">
            <v>200</v>
          </cell>
          <cell r="W82">
            <v>2018</v>
          </cell>
        </row>
        <row r="83">
          <cell r="E83">
            <v>-84.8</v>
          </cell>
          <cell r="W83">
            <v>2018</v>
          </cell>
        </row>
        <row r="84">
          <cell r="E84">
            <v>100</v>
          </cell>
          <cell r="W84">
            <v>2018</v>
          </cell>
        </row>
        <row r="85">
          <cell r="E85">
            <v>200</v>
          </cell>
          <cell r="W85">
            <v>2018</v>
          </cell>
        </row>
        <row r="86">
          <cell r="E86">
            <v>-181.4</v>
          </cell>
          <cell r="W86">
            <v>2018</v>
          </cell>
        </row>
        <row r="87">
          <cell r="E87">
            <v>-92.1</v>
          </cell>
          <cell r="W87">
            <v>2018</v>
          </cell>
        </row>
        <row r="88">
          <cell r="E88">
            <v>200</v>
          </cell>
          <cell r="W88">
            <v>2018</v>
          </cell>
        </row>
        <row r="89">
          <cell r="E89">
            <v>-294</v>
          </cell>
          <cell r="W89">
            <v>2018</v>
          </cell>
        </row>
        <row r="90">
          <cell r="E90">
            <v>-100.2</v>
          </cell>
          <cell r="W90">
            <v>2018</v>
          </cell>
        </row>
        <row r="91">
          <cell r="E91">
            <v>100</v>
          </cell>
          <cell r="W91">
            <v>2018</v>
          </cell>
        </row>
        <row r="92">
          <cell r="E92">
            <v>200</v>
          </cell>
          <cell r="W92">
            <v>2018</v>
          </cell>
        </row>
        <row r="93">
          <cell r="E93">
            <v>-123.4</v>
          </cell>
          <cell r="W93">
            <v>2018</v>
          </cell>
        </row>
        <row r="94">
          <cell r="E94">
            <v>200</v>
          </cell>
          <cell r="W94">
            <v>2018</v>
          </cell>
        </row>
        <row r="95">
          <cell r="E95">
            <v>-85.1</v>
          </cell>
          <cell r="W95">
            <v>2018</v>
          </cell>
        </row>
        <row r="96">
          <cell r="E96">
            <v>200</v>
          </cell>
          <cell r="W96">
            <v>2018</v>
          </cell>
        </row>
        <row r="97">
          <cell r="E97">
            <v>-95.1</v>
          </cell>
          <cell r="W97">
            <v>2018</v>
          </cell>
        </row>
        <row r="98">
          <cell r="E98">
            <v>100</v>
          </cell>
          <cell r="W98">
            <v>2018</v>
          </cell>
        </row>
        <row r="99">
          <cell r="E99">
            <v>200</v>
          </cell>
          <cell r="W99">
            <v>2018</v>
          </cell>
        </row>
        <row r="100">
          <cell r="E100">
            <v>-115.3</v>
          </cell>
          <cell r="W100">
            <v>2018</v>
          </cell>
        </row>
        <row r="101">
          <cell r="E101">
            <v>-104.4</v>
          </cell>
          <cell r="W101">
            <v>2018</v>
          </cell>
        </row>
        <row r="102">
          <cell r="E102">
            <v>200</v>
          </cell>
          <cell r="W102">
            <v>2018</v>
          </cell>
        </row>
        <row r="103">
          <cell r="E103">
            <v>100</v>
          </cell>
          <cell r="W103">
            <v>2018</v>
          </cell>
        </row>
        <row r="104">
          <cell r="E104">
            <v>100</v>
          </cell>
          <cell r="W104">
            <v>2018</v>
          </cell>
        </row>
        <row r="105">
          <cell r="E105">
            <v>100</v>
          </cell>
          <cell r="W105">
            <v>2018</v>
          </cell>
        </row>
        <row r="106">
          <cell r="E106">
            <v>100</v>
          </cell>
          <cell r="W106">
            <v>2018</v>
          </cell>
        </row>
        <row r="107">
          <cell r="E107">
            <v>200</v>
          </cell>
          <cell r="W107">
            <v>2018</v>
          </cell>
        </row>
        <row r="108">
          <cell r="E108">
            <v>-91.5</v>
          </cell>
          <cell r="W108">
            <v>2018</v>
          </cell>
        </row>
        <row r="109">
          <cell r="E109">
            <v>100</v>
          </cell>
          <cell r="W109">
            <v>2018</v>
          </cell>
        </row>
        <row r="110">
          <cell r="E110">
            <v>-87.5</v>
          </cell>
          <cell r="W110">
            <v>2018</v>
          </cell>
        </row>
        <row r="111">
          <cell r="E111">
            <v>200</v>
          </cell>
          <cell r="W111">
            <v>2018</v>
          </cell>
        </row>
        <row r="112">
          <cell r="E112">
            <v>-192.2</v>
          </cell>
          <cell r="W112">
            <v>2018</v>
          </cell>
        </row>
        <row r="113">
          <cell r="E113">
            <v>-180.4</v>
          </cell>
          <cell r="W113">
            <v>2018</v>
          </cell>
        </row>
        <row r="114">
          <cell r="E114">
            <v>-179.4</v>
          </cell>
          <cell r="W114">
            <v>2018</v>
          </cell>
        </row>
        <row r="115">
          <cell r="E115">
            <v>-88.1</v>
          </cell>
          <cell r="W115">
            <v>2018</v>
          </cell>
        </row>
        <row r="116">
          <cell r="E116">
            <v>180.6</v>
          </cell>
          <cell r="W116">
            <v>2018</v>
          </cell>
        </row>
        <row r="117">
          <cell r="E117">
            <v>200</v>
          </cell>
          <cell r="W117">
            <v>2018</v>
          </cell>
        </row>
        <row r="118">
          <cell r="E118">
            <v>-90.3</v>
          </cell>
          <cell r="W118">
            <v>2018</v>
          </cell>
        </row>
        <row r="119">
          <cell r="E119">
            <v>200</v>
          </cell>
          <cell r="W119">
            <v>2018</v>
          </cell>
        </row>
        <row r="120">
          <cell r="E120">
            <v>-116</v>
          </cell>
          <cell r="W120">
            <v>2018</v>
          </cell>
        </row>
        <row r="121">
          <cell r="E121">
            <v>100</v>
          </cell>
          <cell r="W121">
            <v>2018</v>
          </cell>
        </row>
        <row r="122">
          <cell r="E122">
            <v>100</v>
          </cell>
          <cell r="W122">
            <v>2018</v>
          </cell>
        </row>
        <row r="123">
          <cell r="E123">
            <v>-194.6</v>
          </cell>
          <cell r="W123">
            <v>2018</v>
          </cell>
        </row>
        <row r="124">
          <cell r="E124">
            <v>-96.8</v>
          </cell>
          <cell r="W124">
            <v>2018</v>
          </cell>
        </row>
        <row r="125">
          <cell r="E125">
            <v>100</v>
          </cell>
          <cell r="W125">
            <v>2018</v>
          </cell>
        </row>
        <row r="126">
          <cell r="E126">
            <v>200</v>
          </cell>
          <cell r="W126">
            <v>2018</v>
          </cell>
        </row>
        <row r="127">
          <cell r="E127">
            <v>100</v>
          </cell>
          <cell r="W127">
            <v>2018</v>
          </cell>
        </row>
        <row r="128">
          <cell r="E128">
            <v>200</v>
          </cell>
          <cell r="W128">
            <v>2018</v>
          </cell>
        </row>
        <row r="129">
          <cell r="E129">
            <v>-86.8</v>
          </cell>
          <cell r="W129">
            <v>2018</v>
          </cell>
        </row>
        <row r="130">
          <cell r="E130">
            <v>100</v>
          </cell>
          <cell r="W130">
            <v>2018</v>
          </cell>
        </row>
        <row r="131">
          <cell r="E131">
            <v>100</v>
          </cell>
          <cell r="W131">
            <v>2018</v>
          </cell>
        </row>
        <row r="132">
          <cell r="E132">
            <v>-102.9</v>
          </cell>
          <cell r="W132">
            <v>2018</v>
          </cell>
        </row>
        <row r="133">
          <cell r="E133">
            <v>90.1</v>
          </cell>
          <cell r="W133">
            <v>2018</v>
          </cell>
        </row>
        <row r="134">
          <cell r="E134">
            <v>200</v>
          </cell>
          <cell r="W134">
            <v>2018</v>
          </cell>
        </row>
        <row r="135">
          <cell r="E135">
            <v>-85.8</v>
          </cell>
          <cell r="W135">
            <v>2018</v>
          </cell>
        </row>
        <row r="136">
          <cell r="E136">
            <v>200</v>
          </cell>
          <cell r="W136">
            <v>2018</v>
          </cell>
        </row>
        <row r="137">
          <cell r="E137">
            <v>200</v>
          </cell>
          <cell r="W137">
            <v>2018</v>
          </cell>
        </row>
        <row r="138">
          <cell r="E138">
            <v>-88.5</v>
          </cell>
          <cell r="W138">
            <v>2018</v>
          </cell>
        </row>
        <row r="139">
          <cell r="E139">
            <v>-176.4</v>
          </cell>
          <cell r="W139">
            <v>2018</v>
          </cell>
        </row>
        <row r="140">
          <cell r="E140">
            <v>-201.6</v>
          </cell>
          <cell r="W140">
            <v>2018</v>
          </cell>
        </row>
        <row r="141">
          <cell r="E141">
            <v>-176</v>
          </cell>
          <cell r="W141">
            <v>2018</v>
          </cell>
        </row>
        <row r="142">
          <cell r="E142">
            <v>-173</v>
          </cell>
          <cell r="W142">
            <v>2018</v>
          </cell>
        </row>
        <row r="143">
          <cell r="E143">
            <v>-173.4</v>
          </cell>
          <cell r="W143">
            <v>2018</v>
          </cell>
        </row>
        <row r="144">
          <cell r="E144">
            <v>-88</v>
          </cell>
          <cell r="W144">
            <v>2018</v>
          </cell>
        </row>
        <row r="145">
          <cell r="E145">
            <v>200</v>
          </cell>
          <cell r="W145">
            <v>2018</v>
          </cell>
        </row>
        <row r="146">
          <cell r="E146">
            <v>-188</v>
          </cell>
          <cell r="W146">
            <v>2018</v>
          </cell>
        </row>
        <row r="147">
          <cell r="E147">
            <v>-218.6</v>
          </cell>
          <cell r="W147">
            <v>2018</v>
          </cell>
        </row>
        <row r="148">
          <cell r="E148">
            <v>200</v>
          </cell>
          <cell r="W148">
            <v>2018</v>
          </cell>
        </row>
        <row r="149">
          <cell r="E149">
            <v>-87.8</v>
          </cell>
          <cell r="W149">
            <v>2018</v>
          </cell>
        </row>
        <row r="150">
          <cell r="E150">
            <v>200</v>
          </cell>
          <cell r="W150">
            <v>2018</v>
          </cell>
        </row>
        <row r="151">
          <cell r="E151">
            <v>-195</v>
          </cell>
          <cell r="W151">
            <v>2018</v>
          </cell>
        </row>
        <row r="152">
          <cell r="E152">
            <v>-95</v>
          </cell>
          <cell r="W152">
            <v>2018</v>
          </cell>
        </row>
        <row r="153">
          <cell r="E153">
            <v>-85.2</v>
          </cell>
          <cell r="W153">
            <v>2018</v>
          </cell>
        </row>
        <row r="154">
          <cell r="E154">
            <v>100</v>
          </cell>
          <cell r="W154">
            <v>2018</v>
          </cell>
        </row>
        <row r="155">
          <cell r="E155">
            <v>200</v>
          </cell>
          <cell r="W155">
            <v>2018</v>
          </cell>
        </row>
        <row r="156">
          <cell r="E156">
            <v>-208.4</v>
          </cell>
          <cell r="W156">
            <v>2018</v>
          </cell>
        </row>
        <row r="157">
          <cell r="E157">
            <v>-180.6</v>
          </cell>
          <cell r="W157">
            <v>2018</v>
          </cell>
        </row>
        <row r="158">
          <cell r="E158">
            <v>-90.7</v>
          </cell>
          <cell r="W158">
            <v>2018</v>
          </cell>
        </row>
        <row r="159">
          <cell r="E159">
            <v>95.6</v>
          </cell>
          <cell r="W159">
            <v>2018</v>
          </cell>
        </row>
        <row r="160">
          <cell r="E160">
            <v>100</v>
          </cell>
          <cell r="W160">
            <v>2018</v>
          </cell>
        </row>
        <row r="161">
          <cell r="E161">
            <v>200</v>
          </cell>
          <cell r="W161">
            <v>2018</v>
          </cell>
        </row>
        <row r="162">
          <cell r="E162">
            <v>-124.6</v>
          </cell>
          <cell r="W162">
            <v>2018</v>
          </cell>
        </row>
        <row r="163">
          <cell r="E163">
            <v>100</v>
          </cell>
          <cell r="W163">
            <v>2018</v>
          </cell>
        </row>
        <row r="164">
          <cell r="E164">
            <v>200</v>
          </cell>
          <cell r="W164">
            <v>2018</v>
          </cell>
        </row>
        <row r="165">
          <cell r="E165">
            <v>-211.4</v>
          </cell>
          <cell r="W165">
            <v>2018</v>
          </cell>
        </row>
        <row r="166">
          <cell r="E166">
            <v>-200</v>
          </cell>
          <cell r="W166">
            <v>2018</v>
          </cell>
        </row>
        <row r="167">
          <cell r="E167">
            <v>-102.5</v>
          </cell>
          <cell r="W167">
            <v>2018</v>
          </cell>
        </row>
        <row r="168">
          <cell r="E168">
            <v>200</v>
          </cell>
          <cell r="W168">
            <v>2018</v>
          </cell>
        </row>
        <row r="169">
          <cell r="E169">
            <v>100</v>
          </cell>
          <cell r="W169">
            <v>2018</v>
          </cell>
        </row>
        <row r="170">
          <cell r="E170">
            <v>-176.2</v>
          </cell>
          <cell r="W170">
            <v>2018</v>
          </cell>
        </row>
        <row r="171">
          <cell r="E171">
            <v>-92.2</v>
          </cell>
          <cell r="W171">
            <v>2018</v>
          </cell>
        </row>
        <row r="172">
          <cell r="E172">
            <v>-101.5</v>
          </cell>
          <cell r="W172">
            <v>2018</v>
          </cell>
        </row>
        <row r="173">
          <cell r="E173">
            <v>200</v>
          </cell>
          <cell r="W173">
            <v>2018</v>
          </cell>
        </row>
        <row r="174">
          <cell r="E174">
            <v>-178.2</v>
          </cell>
          <cell r="W174">
            <v>2018</v>
          </cell>
        </row>
        <row r="175">
          <cell r="E175">
            <v>-170.6</v>
          </cell>
          <cell r="W175">
            <v>2018</v>
          </cell>
        </row>
        <row r="176">
          <cell r="E176">
            <v>-177.4</v>
          </cell>
          <cell r="W176">
            <v>2018</v>
          </cell>
        </row>
        <row r="177">
          <cell r="E177">
            <v>-194.2</v>
          </cell>
          <cell r="W177">
            <v>2018</v>
          </cell>
        </row>
        <row r="178">
          <cell r="E178">
            <v>200</v>
          </cell>
          <cell r="W178">
            <v>2018</v>
          </cell>
        </row>
        <row r="179">
          <cell r="E179">
            <v>200</v>
          </cell>
          <cell r="W179">
            <v>2018</v>
          </cell>
        </row>
        <row r="180">
          <cell r="E180">
            <v>-180</v>
          </cell>
          <cell r="W180">
            <v>2018</v>
          </cell>
        </row>
        <row r="181">
          <cell r="E181">
            <v>-96.5</v>
          </cell>
          <cell r="W181">
            <v>2018</v>
          </cell>
        </row>
        <row r="182">
          <cell r="E182">
            <v>100</v>
          </cell>
          <cell r="W182">
            <v>2018</v>
          </cell>
        </row>
        <row r="183">
          <cell r="E183">
            <v>-103.3</v>
          </cell>
          <cell r="W183">
            <v>2018</v>
          </cell>
        </row>
        <row r="184">
          <cell r="E184">
            <v>100</v>
          </cell>
          <cell r="W184">
            <v>2018</v>
          </cell>
        </row>
        <row r="185">
          <cell r="E185">
            <v>178.4</v>
          </cell>
          <cell r="W185">
            <v>2018</v>
          </cell>
        </row>
        <row r="186">
          <cell r="E186">
            <v>-180.4</v>
          </cell>
          <cell r="W186">
            <v>2018</v>
          </cell>
        </row>
        <row r="187">
          <cell r="E187">
            <v>88.5</v>
          </cell>
          <cell r="W187">
            <v>2018</v>
          </cell>
        </row>
        <row r="188">
          <cell r="E188">
            <v>100</v>
          </cell>
          <cell r="W188">
            <v>2018</v>
          </cell>
        </row>
        <row r="189">
          <cell r="E189">
            <v>100</v>
          </cell>
          <cell r="W189">
            <v>2018</v>
          </cell>
        </row>
        <row r="190">
          <cell r="E190">
            <v>-86.1</v>
          </cell>
          <cell r="W190">
            <v>2018</v>
          </cell>
        </row>
        <row r="191">
          <cell r="E191">
            <v>-90.9</v>
          </cell>
          <cell r="W191">
            <v>2018</v>
          </cell>
        </row>
        <row r="192">
          <cell r="E192">
            <v>200</v>
          </cell>
          <cell r="W192">
            <v>2018</v>
          </cell>
        </row>
        <row r="193">
          <cell r="E193">
            <v>100</v>
          </cell>
          <cell r="W193">
            <v>2018</v>
          </cell>
        </row>
        <row r="194">
          <cell r="E194">
            <v>200</v>
          </cell>
          <cell r="W194">
            <v>2018</v>
          </cell>
        </row>
        <row r="195">
          <cell r="E195">
            <v>-192.6</v>
          </cell>
          <cell r="W195">
            <v>2018</v>
          </cell>
        </row>
        <row r="196">
          <cell r="E196">
            <v>-88.2</v>
          </cell>
          <cell r="W196">
            <v>2018</v>
          </cell>
        </row>
        <row r="197">
          <cell r="E197">
            <v>200</v>
          </cell>
          <cell r="W197">
            <v>2018</v>
          </cell>
        </row>
        <row r="198">
          <cell r="E198">
            <v>-189.4</v>
          </cell>
          <cell r="W198">
            <v>2018</v>
          </cell>
        </row>
        <row r="199">
          <cell r="E199">
            <v>-176</v>
          </cell>
          <cell r="W199">
            <v>2018</v>
          </cell>
        </row>
        <row r="200">
          <cell r="E200">
            <v>-95.8</v>
          </cell>
          <cell r="W200">
            <v>2018</v>
          </cell>
        </row>
        <row r="201">
          <cell r="E201">
            <v>-95.7</v>
          </cell>
          <cell r="W201">
            <v>2018</v>
          </cell>
        </row>
        <row r="202">
          <cell r="E202">
            <v>200</v>
          </cell>
          <cell r="W202">
            <v>2018</v>
          </cell>
        </row>
        <row r="203">
          <cell r="E203">
            <v>100</v>
          </cell>
          <cell r="W203">
            <v>2018</v>
          </cell>
        </row>
        <row r="204">
          <cell r="E204">
            <v>200</v>
          </cell>
          <cell r="W204">
            <v>2018</v>
          </cell>
        </row>
        <row r="205">
          <cell r="E205">
            <v>100</v>
          </cell>
          <cell r="W205">
            <v>2018</v>
          </cell>
        </row>
        <row r="206">
          <cell r="E206">
            <v>100</v>
          </cell>
          <cell r="W206">
            <v>2018</v>
          </cell>
        </row>
        <row r="207">
          <cell r="E207">
            <v>-191.4</v>
          </cell>
          <cell r="W207">
            <v>2018</v>
          </cell>
        </row>
        <row r="208">
          <cell r="E208">
            <v>-87.1</v>
          </cell>
          <cell r="W208">
            <v>2018</v>
          </cell>
        </row>
        <row r="209">
          <cell r="E209">
            <v>-182.2</v>
          </cell>
          <cell r="W209">
            <v>2018</v>
          </cell>
        </row>
        <row r="210">
          <cell r="E210">
            <v>-99.7</v>
          </cell>
          <cell r="W210">
            <v>2018</v>
          </cell>
        </row>
        <row r="211">
          <cell r="E211">
            <v>200</v>
          </cell>
          <cell r="W211">
            <v>2018</v>
          </cell>
        </row>
        <row r="212">
          <cell r="E212">
            <v>200</v>
          </cell>
          <cell r="W212">
            <v>2018</v>
          </cell>
        </row>
        <row r="213">
          <cell r="E213">
            <v>-182.4</v>
          </cell>
          <cell r="W213">
            <v>2018</v>
          </cell>
        </row>
        <row r="214">
          <cell r="E214">
            <v>200</v>
          </cell>
          <cell r="W214">
            <v>2018</v>
          </cell>
        </row>
        <row r="215">
          <cell r="E215">
            <v>-184.4</v>
          </cell>
          <cell r="W215">
            <v>2018</v>
          </cell>
        </row>
        <row r="216">
          <cell r="E216">
            <v>-89.8</v>
          </cell>
          <cell r="W216">
            <v>2018</v>
          </cell>
        </row>
        <row r="217">
          <cell r="E217">
            <v>-89.1</v>
          </cell>
          <cell r="W217">
            <v>2018</v>
          </cell>
        </row>
        <row r="218">
          <cell r="E218">
            <v>100</v>
          </cell>
          <cell r="W218">
            <v>2018</v>
          </cell>
        </row>
        <row r="219">
          <cell r="E219">
            <v>200</v>
          </cell>
          <cell r="W219">
            <v>2018</v>
          </cell>
        </row>
        <row r="220">
          <cell r="E220">
            <v>-91.3</v>
          </cell>
          <cell r="W220">
            <v>2018</v>
          </cell>
        </row>
        <row r="221">
          <cell r="E221">
            <v>-112.6</v>
          </cell>
          <cell r="W221">
            <v>2018</v>
          </cell>
        </row>
        <row r="222">
          <cell r="E222">
            <v>200</v>
          </cell>
          <cell r="W222">
            <v>2018</v>
          </cell>
        </row>
        <row r="223">
          <cell r="E223">
            <v>200</v>
          </cell>
          <cell r="W223">
            <v>2018</v>
          </cell>
        </row>
        <row r="224">
          <cell r="E224">
            <v>-82.6</v>
          </cell>
          <cell r="W224">
            <v>2018</v>
          </cell>
        </row>
        <row r="225">
          <cell r="E225">
            <v>88.5</v>
          </cell>
          <cell r="W225">
            <v>2018</v>
          </cell>
        </row>
        <row r="226">
          <cell r="E226">
            <v>-91.1</v>
          </cell>
          <cell r="W226">
            <v>2018</v>
          </cell>
        </row>
        <row r="227">
          <cell r="E227">
            <v>200</v>
          </cell>
          <cell r="W227">
            <v>2018</v>
          </cell>
        </row>
        <row r="228">
          <cell r="E228">
            <v>-187</v>
          </cell>
          <cell r="W228">
            <v>2018</v>
          </cell>
        </row>
        <row r="229">
          <cell r="E229">
            <v>-174.6</v>
          </cell>
          <cell r="W229">
            <v>2018</v>
          </cell>
        </row>
        <row r="230">
          <cell r="E230">
            <v>-208.4</v>
          </cell>
          <cell r="W230">
            <v>2018</v>
          </cell>
        </row>
        <row r="231">
          <cell r="E231">
            <v>-269.60000000000002</v>
          </cell>
          <cell r="W231">
            <v>2018</v>
          </cell>
        </row>
        <row r="232">
          <cell r="E232">
            <v>100</v>
          </cell>
          <cell r="W232">
            <v>2018</v>
          </cell>
        </row>
        <row r="233">
          <cell r="E233">
            <v>200</v>
          </cell>
          <cell r="W233">
            <v>2018</v>
          </cell>
        </row>
        <row r="234">
          <cell r="E234">
            <v>-116.7</v>
          </cell>
          <cell r="W234">
            <v>2018</v>
          </cell>
        </row>
        <row r="235">
          <cell r="E235">
            <v>100</v>
          </cell>
          <cell r="W235">
            <v>2018</v>
          </cell>
        </row>
        <row r="236">
          <cell r="E236">
            <v>100</v>
          </cell>
          <cell r="W236">
            <v>2018</v>
          </cell>
        </row>
        <row r="237">
          <cell r="E237">
            <v>200</v>
          </cell>
          <cell r="W237">
            <v>2018</v>
          </cell>
        </row>
        <row r="238">
          <cell r="E238">
            <v>-193.6</v>
          </cell>
          <cell r="W238">
            <v>2018</v>
          </cell>
        </row>
        <row r="239">
          <cell r="E239">
            <v>-86.9</v>
          </cell>
          <cell r="W239">
            <v>2018</v>
          </cell>
        </row>
        <row r="240">
          <cell r="E240">
            <v>184.6</v>
          </cell>
          <cell r="W240">
            <v>2018</v>
          </cell>
        </row>
        <row r="241">
          <cell r="E241">
            <v>-176.4</v>
          </cell>
          <cell r="W241">
            <v>2018</v>
          </cell>
        </row>
        <row r="242">
          <cell r="E242">
            <v>-86.5</v>
          </cell>
          <cell r="W242">
            <v>2018</v>
          </cell>
        </row>
        <row r="243">
          <cell r="E243">
            <v>200</v>
          </cell>
          <cell r="W243">
            <v>2018</v>
          </cell>
        </row>
        <row r="244">
          <cell r="E244">
            <v>-90.6</v>
          </cell>
          <cell r="W244">
            <v>2018</v>
          </cell>
        </row>
        <row r="245">
          <cell r="E245">
            <v>90.9</v>
          </cell>
          <cell r="W245">
            <v>2018</v>
          </cell>
        </row>
        <row r="246">
          <cell r="E246">
            <v>200</v>
          </cell>
          <cell r="W246">
            <v>2018</v>
          </cell>
        </row>
        <row r="247">
          <cell r="E247">
            <v>100</v>
          </cell>
          <cell r="W247">
            <v>2018</v>
          </cell>
        </row>
        <row r="248">
          <cell r="E248">
            <v>100</v>
          </cell>
          <cell r="W248">
            <v>2018</v>
          </cell>
        </row>
        <row r="249">
          <cell r="E249">
            <v>-91.8</v>
          </cell>
          <cell r="W249">
            <v>2018</v>
          </cell>
        </row>
        <row r="250">
          <cell r="E250">
            <v>200</v>
          </cell>
          <cell r="W250">
            <v>2018</v>
          </cell>
        </row>
        <row r="251">
          <cell r="E251">
            <v>90.1</v>
          </cell>
          <cell r="W251">
            <v>2018</v>
          </cell>
        </row>
        <row r="252">
          <cell r="E252">
            <v>-88.1</v>
          </cell>
          <cell r="W252">
            <v>2018</v>
          </cell>
        </row>
        <row r="253">
          <cell r="E253">
            <v>100</v>
          </cell>
          <cell r="W253">
            <v>2018</v>
          </cell>
        </row>
        <row r="254">
          <cell r="E254">
            <v>100</v>
          </cell>
          <cell r="W254">
            <v>2018</v>
          </cell>
        </row>
        <row r="255">
          <cell r="E255">
            <v>200</v>
          </cell>
          <cell r="W255">
            <v>2018</v>
          </cell>
        </row>
        <row r="256">
          <cell r="E256">
            <v>100</v>
          </cell>
          <cell r="W256">
            <v>2018</v>
          </cell>
        </row>
        <row r="257">
          <cell r="E257">
            <v>100</v>
          </cell>
          <cell r="W257">
            <v>2018</v>
          </cell>
        </row>
        <row r="258">
          <cell r="E258">
            <v>-97.8</v>
          </cell>
          <cell r="W258">
            <v>2018</v>
          </cell>
        </row>
        <row r="259">
          <cell r="E259">
            <v>200</v>
          </cell>
          <cell r="W259">
            <v>2018</v>
          </cell>
        </row>
        <row r="260">
          <cell r="E260">
            <v>100</v>
          </cell>
          <cell r="W260">
            <v>2018</v>
          </cell>
        </row>
        <row r="261">
          <cell r="E261">
            <v>100</v>
          </cell>
          <cell r="W261">
            <v>2018</v>
          </cell>
        </row>
        <row r="262">
          <cell r="E262">
            <v>-95.2</v>
          </cell>
          <cell r="W262">
            <v>2018</v>
          </cell>
        </row>
        <row r="263">
          <cell r="E263">
            <v>200</v>
          </cell>
          <cell r="W263">
            <v>2018</v>
          </cell>
        </row>
        <row r="264">
          <cell r="E264">
            <v>200</v>
          </cell>
          <cell r="W264">
            <v>2018</v>
          </cell>
        </row>
        <row r="265">
          <cell r="E265">
            <v>-101.3</v>
          </cell>
          <cell r="W265">
            <v>2018</v>
          </cell>
        </row>
        <row r="266">
          <cell r="E266">
            <v>-91.4</v>
          </cell>
          <cell r="W266">
            <v>2018</v>
          </cell>
        </row>
        <row r="267">
          <cell r="E267">
            <v>100</v>
          </cell>
          <cell r="W267">
            <v>2018</v>
          </cell>
        </row>
        <row r="268">
          <cell r="E268">
            <v>200</v>
          </cell>
          <cell r="W268">
            <v>2018</v>
          </cell>
        </row>
        <row r="269">
          <cell r="E269">
            <v>90.8</v>
          </cell>
          <cell r="W269">
            <v>2018</v>
          </cell>
        </row>
        <row r="270">
          <cell r="E270">
            <v>-91.7</v>
          </cell>
          <cell r="W270">
            <v>2018</v>
          </cell>
        </row>
        <row r="271">
          <cell r="E271">
            <v>89.9</v>
          </cell>
          <cell r="W271">
            <v>2018</v>
          </cell>
        </row>
        <row r="272">
          <cell r="E272">
            <v>200</v>
          </cell>
          <cell r="W272">
            <v>2018</v>
          </cell>
        </row>
        <row r="273">
          <cell r="E273">
            <v>200</v>
          </cell>
          <cell r="W273">
            <v>2018</v>
          </cell>
        </row>
        <row r="274">
          <cell r="E274">
            <v>-89.7</v>
          </cell>
          <cell r="W274">
            <v>2018</v>
          </cell>
        </row>
        <row r="275">
          <cell r="E275">
            <v>-85.6</v>
          </cell>
          <cell r="W275">
            <v>2018</v>
          </cell>
        </row>
        <row r="276">
          <cell r="E276">
            <v>-115.8</v>
          </cell>
          <cell r="W276">
            <v>2018</v>
          </cell>
        </row>
        <row r="277">
          <cell r="E277">
            <v>200</v>
          </cell>
          <cell r="W277">
            <v>2018</v>
          </cell>
        </row>
        <row r="278">
          <cell r="E278">
            <v>-189.6</v>
          </cell>
          <cell r="W278">
            <v>2018</v>
          </cell>
        </row>
        <row r="279">
          <cell r="E279">
            <v>200</v>
          </cell>
          <cell r="W279">
            <v>2018</v>
          </cell>
        </row>
        <row r="280">
          <cell r="E280">
            <v>-181</v>
          </cell>
          <cell r="W280">
            <v>2018</v>
          </cell>
        </row>
        <row r="281">
          <cell r="E281">
            <v>-187</v>
          </cell>
          <cell r="W281">
            <v>2018</v>
          </cell>
        </row>
        <row r="282">
          <cell r="E282">
            <v>200</v>
          </cell>
          <cell r="W282">
            <v>2018</v>
          </cell>
        </row>
        <row r="283">
          <cell r="E283">
            <v>-181</v>
          </cell>
          <cell r="W283">
            <v>2018</v>
          </cell>
        </row>
        <row r="284">
          <cell r="E284">
            <v>-97.8</v>
          </cell>
          <cell r="W284">
            <v>2018</v>
          </cell>
        </row>
        <row r="285">
          <cell r="E285">
            <v>94.5</v>
          </cell>
          <cell r="W285">
            <v>2018</v>
          </cell>
        </row>
        <row r="286">
          <cell r="E286">
            <v>-91.3</v>
          </cell>
          <cell r="W286">
            <v>2018</v>
          </cell>
        </row>
        <row r="287">
          <cell r="E287">
            <v>-251.2</v>
          </cell>
          <cell r="W287">
            <v>2018</v>
          </cell>
        </row>
        <row r="288">
          <cell r="E288">
            <v>-182</v>
          </cell>
          <cell r="W288">
            <v>2018</v>
          </cell>
        </row>
        <row r="289">
          <cell r="E289">
            <v>-177.4</v>
          </cell>
          <cell r="W289">
            <v>2018</v>
          </cell>
        </row>
        <row r="290">
          <cell r="E290">
            <v>-171.6</v>
          </cell>
          <cell r="W290">
            <v>2018</v>
          </cell>
        </row>
        <row r="291">
          <cell r="E291">
            <v>-165.8</v>
          </cell>
          <cell r="W291">
            <v>2018</v>
          </cell>
        </row>
        <row r="292">
          <cell r="E292">
            <v>-193</v>
          </cell>
          <cell r="W292">
            <v>2018</v>
          </cell>
        </row>
        <row r="293">
          <cell r="E293">
            <v>200</v>
          </cell>
          <cell r="W293">
            <v>2018</v>
          </cell>
        </row>
        <row r="294">
          <cell r="E294">
            <v>-181.2</v>
          </cell>
          <cell r="W294">
            <v>2018</v>
          </cell>
        </row>
        <row r="295">
          <cell r="E295">
            <v>-181</v>
          </cell>
          <cell r="W295">
            <v>2018</v>
          </cell>
        </row>
        <row r="296">
          <cell r="E296">
            <v>200</v>
          </cell>
          <cell r="W296">
            <v>2018</v>
          </cell>
        </row>
        <row r="297">
          <cell r="E297">
            <v>-92</v>
          </cell>
          <cell r="W297">
            <v>2018</v>
          </cell>
        </row>
        <row r="298">
          <cell r="E298">
            <v>-109.2</v>
          </cell>
          <cell r="W298">
            <v>2018</v>
          </cell>
        </row>
        <row r="299">
          <cell r="E299">
            <v>-172.6</v>
          </cell>
          <cell r="W299">
            <v>2018</v>
          </cell>
        </row>
        <row r="300">
          <cell r="E300">
            <v>-179</v>
          </cell>
          <cell r="W300">
            <v>2018</v>
          </cell>
        </row>
        <row r="301">
          <cell r="E301">
            <v>200</v>
          </cell>
          <cell r="W301">
            <v>2018</v>
          </cell>
        </row>
        <row r="302">
          <cell r="E302">
            <v>100</v>
          </cell>
          <cell r="W302">
            <v>2018</v>
          </cell>
        </row>
        <row r="303">
          <cell r="E303">
            <v>200</v>
          </cell>
          <cell r="W303">
            <v>2018</v>
          </cell>
        </row>
        <row r="304">
          <cell r="E304">
            <v>-89.2</v>
          </cell>
          <cell r="W304">
            <v>2018</v>
          </cell>
        </row>
        <row r="305">
          <cell r="E305">
            <v>200</v>
          </cell>
          <cell r="W305">
            <v>2018</v>
          </cell>
        </row>
        <row r="306">
          <cell r="E306">
            <v>-184.2</v>
          </cell>
          <cell r="W306">
            <v>2018</v>
          </cell>
        </row>
        <row r="307">
          <cell r="E307">
            <v>-96.5</v>
          </cell>
          <cell r="W307">
            <v>2018</v>
          </cell>
        </row>
        <row r="308">
          <cell r="E308">
            <v>-86.7</v>
          </cell>
          <cell r="W308">
            <v>2018</v>
          </cell>
        </row>
        <row r="309">
          <cell r="E309">
            <v>200</v>
          </cell>
          <cell r="W309">
            <v>2018</v>
          </cell>
        </row>
        <row r="310">
          <cell r="E310">
            <v>-90.4</v>
          </cell>
          <cell r="W310">
            <v>2018</v>
          </cell>
        </row>
        <row r="311">
          <cell r="E311">
            <v>200</v>
          </cell>
          <cell r="W311">
            <v>2018</v>
          </cell>
        </row>
        <row r="312">
          <cell r="E312">
            <v>-213.4</v>
          </cell>
          <cell r="W312">
            <v>2018</v>
          </cell>
        </row>
        <row r="313">
          <cell r="E313">
            <v>-87.1</v>
          </cell>
          <cell r="W313">
            <v>2018</v>
          </cell>
        </row>
        <row r="314">
          <cell r="E314">
            <v>100</v>
          </cell>
          <cell r="W314">
            <v>2018</v>
          </cell>
        </row>
        <row r="315">
          <cell r="E315">
            <v>200</v>
          </cell>
          <cell r="W315">
            <v>2018</v>
          </cell>
        </row>
        <row r="316">
          <cell r="E316">
            <v>100</v>
          </cell>
          <cell r="W316">
            <v>2018</v>
          </cell>
        </row>
        <row r="317">
          <cell r="E317">
            <v>200</v>
          </cell>
          <cell r="W317">
            <v>2018</v>
          </cell>
        </row>
        <row r="318">
          <cell r="E318">
            <v>-101.5</v>
          </cell>
          <cell r="W318">
            <v>2018</v>
          </cell>
        </row>
        <row r="319">
          <cell r="E319">
            <v>-104</v>
          </cell>
          <cell r="W319">
            <v>2018</v>
          </cell>
        </row>
        <row r="320">
          <cell r="E320">
            <v>200</v>
          </cell>
          <cell r="W320">
            <v>2018</v>
          </cell>
        </row>
        <row r="321">
          <cell r="E321">
            <v>-107.2</v>
          </cell>
          <cell r="W321">
            <v>2018</v>
          </cell>
        </row>
        <row r="322">
          <cell r="E322">
            <v>100</v>
          </cell>
          <cell r="W322">
            <v>2018</v>
          </cell>
        </row>
        <row r="323">
          <cell r="E323">
            <v>200</v>
          </cell>
          <cell r="W323">
            <v>2018</v>
          </cell>
        </row>
        <row r="324">
          <cell r="E324">
            <v>-110.8</v>
          </cell>
          <cell r="W324">
            <v>2018</v>
          </cell>
        </row>
        <row r="325">
          <cell r="E325">
            <v>200</v>
          </cell>
          <cell r="W325">
            <v>2018</v>
          </cell>
        </row>
        <row r="326">
          <cell r="E326">
            <v>-227.4</v>
          </cell>
          <cell r="W326">
            <v>2018</v>
          </cell>
        </row>
        <row r="327">
          <cell r="E327">
            <v>-92.9</v>
          </cell>
          <cell r="W327">
            <v>2018</v>
          </cell>
        </row>
        <row r="328">
          <cell r="E328">
            <v>200</v>
          </cell>
          <cell r="W328">
            <v>2018</v>
          </cell>
        </row>
        <row r="329">
          <cell r="E329">
            <v>100</v>
          </cell>
          <cell r="W329">
            <v>2018</v>
          </cell>
        </row>
        <row r="330">
          <cell r="E330">
            <v>100</v>
          </cell>
          <cell r="W330">
            <v>2018</v>
          </cell>
        </row>
        <row r="331">
          <cell r="E331">
            <v>200</v>
          </cell>
          <cell r="W331">
            <v>2018</v>
          </cell>
        </row>
        <row r="332">
          <cell r="E332">
            <v>-200.4</v>
          </cell>
          <cell r="W332">
            <v>2018</v>
          </cell>
        </row>
        <row r="333">
          <cell r="E333">
            <v>-112.4</v>
          </cell>
          <cell r="W333">
            <v>2018</v>
          </cell>
        </row>
        <row r="334">
          <cell r="E334">
            <v>100</v>
          </cell>
          <cell r="W334">
            <v>2018</v>
          </cell>
        </row>
        <row r="335">
          <cell r="E335">
            <v>100</v>
          </cell>
          <cell r="W335">
            <v>2018</v>
          </cell>
        </row>
        <row r="336">
          <cell r="E336">
            <v>-185.8</v>
          </cell>
          <cell r="W336">
            <v>2018</v>
          </cell>
        </row>
        <row r="337">
          <cell r="E337">
            <v>-87.4</v>
          </cell>
          <cell r="W337">
            <v>2018</v>
          </cell>
        </row>
        <row r="338">
          <cell r="E338">
            <v>-216.6</v>
          </cell>
          <cell r="W338">
            <v>2018</v>
          </cell>
        </row>
        <row r="339">
          <cell r="E339">
            <v>-174.8</v>
          </cell>
          <cell r="W339">
            <v>2018</v>
          </cell>
        </row>
        <row r="340">
          <cell r="E340">
            <v>200</v>
          </cell>
          <cell r="W340">
            <v>2018</v>
          </cell>
        </row>
        <row r="341">
          <cell r="E341">
            <v>-212.8</v>
          </cell>
          <cell r="W341">
            <v>2018</v>
          </cell>
        </row>
        <row r="342">
          <cell r="E342">
            <v>-220</v>
          </cell>
          <cell r="W342">
            <v>2018</v>
          </cell>
        </row>
        <row r="343">
          <cell r="E343">
            <v>-172.2</v>
          </cell>
          <cell r="W343">
            <v>2018</v>
          </cell>
        </row>
        <row r="344">
          <cell r="E344">
            <v>-89.1</v>
          </cell>
          <cell r="W344">
            <v>2018</v>
          </cell>
        </row>
        <row r="345">
          <cell r="E345">
            <v>100</v>
          </cell>
          <cell r="W345">
            <v>2018</v>
          </cell>
        </row>
        <row r="346">
          <cell r="E346">
            <v>200</v>
          </cell>
          <cell r="W346">
            <v>2018</v>
          </cell>
        </row>
        <row r="347">
          <cell r="E347">
            <v>-171.4</v>
          </cell>
          <cell r="W347">
            <v>2018</v>
          </cell>
        </row>
        <row r="348">
          <cell r="E348">
            <v>-89.9</v>
          </cell>
          <cell r="W348">
            <v>2018</v>
          </cell>
        </row>
        <row r="349">
          <cell r="E349">
            <v>100</v>
          </cell>
          <cell r="W349">
            <v>2018</v>
          </cell>
        </row>
        <row r="350">
          <cell r="E350">
            <v>-89.3</v>
          </cell>
          <cell r="W350">
            <v>2018</v>
          </cell>
        </row>
        <row r="351">
          <cell r="E351">
            <v>100</v>
          </cell>
          <cell r="W351">
            <v>2018</v>
          </cell>
        </row>
        <row r="352">
          <cell r="E352">
            <v>200</v>
          </cell>
          <cell r="W352">
            <v>2018</v>
          </cell>
        </row>
        <row r="353">
          <cell r="E353">
            <v>200</v>
          </cell>
          <cell r="W353">
            <v>2018</v>
          </cell>
        </row>
        <row r="354">
          <cell r="E354">
            <v>-193.6</v>
          </cell>
          <cell r="W354">
            <v>2018</v>
          </cell>
        </row>
        <row r="355">
          <cell r="E355">
            <v>-92.2</v>
          </cell>
          <cell r="W355">
            <v>2018</v>
          </cell>
        </row>
        <row r="356">
          <cell r="E356">
            <v>-92.8</v>
          </cell>
          <cell r="W356">
            <v>2018</v>
          </cell>
        </row>
        <row r="357">
          <cell r="E357">
            <v>180.8</v>
          </cell>
          <cell r="W357">
            <v>2018</v>
          </cell>
        </row>
        <row r="358">
          <cell r="E358">
            <v>-198</v>
          </cell>
          <cell r="W358">
            <v>2018</v>
          </cell>
        </row>
        <row r="359">
          <cell r="E359">
            <v>-85.9</v>
          </cell>
          <cell r="W359">
            <v>2018</v>
          </cell>
        </row>
        <row r="360">
          <cell r="E360">
            <v>200</v>
          </cell>
          <cell r="W360">
            <v>2018</v>
          </cell>
        </row>
        <row r="361">
          <cell r="E361">
            <v>-189.2</v>
          </cell>
          <cell r="W361">
            <v>2018</v>
          </cell>
        </row>
        <row r="362">
          <cell r="E362">
            <v>-176</v>
          </cell>
          <cell r="W362">
            <v>2018</v>
          </cell>
        </row>
        <row r="363">
          <cell r="E363">
            <v>-172.6</v>
          </cell>
          <cell r="W363">
            <v>2018</v>
          </cell>
        </row>
        <row r="364">
          <cell r="E364">
            <v>-176.4</v>
          </cell>
          <cell r="W364">
            <v>2018</v>
          </cell>
        </row>
        <row r="365">
          <cell r="E365">
            <v>-350.6</v>
          </cell>
          <cell r="W365">
            <v>2018</v>
          </cell>
        </row>
        <row r="366">
          <cell r="E366">
            <v>-86</v>
          </cell>
          <cell r="W366">
            <v>2018</v>
          </cell>
        </row>
        <row r="367">
          <cell r="E367">
            <v>178.6</v>
          </cell>
          <cell r="W367">
            <v>2018</v>
          </cell>
        </row>
        <row r="368">
          <cell r="E368">
            <v>200</v>
          </cell>
          <cell r="W368">
            <v>2018</v>
          </cell>
        </row>
        <row r="369">
          <cell r="E369">
            <v>-138.19999999999999</v>
          </cell>
          <cell r="W369">
            <v>2018</v>
          </cell>
        </row>
        <row r="370">
          <cell r="E370">
            <v>-97.3</v>
          </cell>
          <cell r="W370">
            <v>2018</v>
          </cell>
        </row>
        <row r="371">
          <cell r="E371">
            <v>200</v>
          </cell>
          <cell r="W371">
            <v>2018</v>
          </cell>
        </row>
        <row r="372">
          <cell r="E372">
            <v>-95.4</v>
          </cell>
          <cell r="W372">
            <v>2018</v>
          </cell>
        </row>
        <row r="373">
          <cell r="E373">
            <v>200</v>
          </cell>
          <cell r="W373">
            <v>2018</v>
          </cell>
        </row>
        <row r="374">
          <cell r="E374">
            <v>200</v>
          </cell>
          <cell r="W374">
            <v>2018</v>
          </cell>
        </row>
        <row r="375">
          <cell r="E375">
            <v>-181.6</v>
          </cell>
          <cell r="W375">
            <v>2018</v>
          </cell>
        </row>
        <row r="376">
          <cell r="E376">
            <v>-217</v>
          </cell>
          <cell r="W376">
            <v>2018</v>
          </cell>
        </row>
        <row r="377">
          <cell r="E377">
            <v>-220.4</v>
          </cell>
          <cell r="W377">
            <v>2018</v>
          </cell>
        </row>
        <row r="378">
          <cell r="E378">
            <v>100</v>
          </cell>
          <cell r="W378">
            <v>2018</v>
          </cell>
        </row>
        <row r="379">
          <cell r="E379">
            <v>-89.6</v>
          </cell>
          <cell r="W379">
            <v>2018</v>
          </cell>
        </row>
        <row r="380">
          <cell r="E380">
            <v>-85.9</v>
          </cell>
          <cell r="W380">
            <v>2018</v>
          </cell>
        </row>
        <row r="381">
          <cell r="E381">
            <v>200</v>
          </cell>
          <cell r="W381">
            <v>2018</v>
          </cell>
        </row>
        <row r="382">
          <cell r="E382">
            <v>-170.4</v>
          </cell>
          <cell r="W382">
            <v>2018</v>
          </cell>
        </row>
        <row r="383">
          <cell r="E383">
            <v>-180.2</v>
          </cell>
          <cell r="W383">
            <v>2018</v>
          </cell>
        </row>
        <row r="384">
          <cell r="E384">
            <v>-172.8</v>
          </cell>
          <cell r="W384">
            <v>2018</v>
          </cell>
        </row>
        <row r="385">
          <cell r="E385">
            <v>-89.4</v>
          </cell>
          <cell r="W385">
            <v>2018</v>
          </cell>
        </row>
        <row r="386">
          <cell r="E386">
            <v>200</v>
          </cell>
          <cell r="W386">
            <v>2018</v>
          </cell>
        </row>
        <row r="387">
          <cell r="E387">
            <v>-211</v>
          </cell>
          <cell r="W387">
            <v>2018</v>
          </cell>
        </row>
        <row r="388">
          <cell r="E388">
            <v>-182.2</v>
          </cell>
          <cell r="W388">
            <v>2018</v>
          </cell>
        </row>
        <row r="389">
          <cell r="E389">
            <v>200</v>
          </cell>
          <cell r="W389">
            <v>2018</v>
          </cell>
        </row>
        <row r="390">
          <cell r="E390">
            <v>-172.8</v>
          </cell>
          <cell r="W390">
            <v>2018</v>
          </cell>
        </row>
        <row r="391">
          <cell r="E391">
            <v>200</v>
          </cell>
          <cell r="W391">
            <v>2018</v>
          </cell>
        </row>
        <row r="392">
          <cell r="E392">
            <v>-111.4</v>
          </cell>
          <cell r="W392">
            <v>2018</v>
          </cell>
        </row>
        <row r="393">
          <cell r="E393">
            <v>200</v>
          </cell>
          <cell r="W393">
            <v>2018</v>
          </cell>
        </row>
        <row r="394">
          <cell r="E394">
            <v>-184.4</v>
          </cell>
          <cell r="W394">
            <v>2018</v>
          </cell>
        </row>
        <row r="395">
          <cell r="E395">
            <v>-100.5</v>
          </cell>
          <cell r="W395">
            <v>2018</v>
          </cell>
        </row>
        <row r="396">
          <cell r="E396">
            <v>92.9</v>
          </cell>
          <cell r="W396">
            <v>2018</v>
          </cell>
        </row>
        <row r="397">
          <cell r="E397">
            <v>200</v>
          </cell>
          <cell r="W397">
            <v>2018</v>
          </cell>
        </row>
        <row r="398">
          <cell r="E398">
            <v>-88.1</v>
          </cell>
          <cell r="W398">
            <v>2018</v>
          </cell>
        </row>
        <row r="399">
          <cell r="E399">
            <v>89</v>
          </cell>
          <cell r="W399">
            <v>2018</v>
          </cell>
        </row>
        <row r="400">
          <cell r="E400">
            <v>200</v>
          </cell>
          <cell r="W400">
            <v>2019</v>
          </cell>
        </row>
        <row r="401">
          <cell r="E401">
            <v>-97.8</v>
          </cell>
          <cell r="W401">
            <v>2019</v>
          </cell>
        </row>
        <row r="402">
          <cell r="E402">
            <v>200</v>
          </cell>
          <cell r="W402">
            <v>2019</v>
          </cell>
        </row>
        <row r="403">
          <cell r="E403">
            <v>-174.6</v>
          </cell>
          <cell r="W403">
            <v>2019</v>
          </cell>
        </row>
        <row r="404">
          <cell r="E404">
            <v>-94.5</v>
          </cell>
          <cell r="W404">
            <v>2019</v>
          </cell>
        </row>
        <row r="405">
          <cell r="E405">
            <v>200</v>
          </cell>
          <cell r="W405">
            <v>2019</v>
          </cell>
        </row>
        <row r="406">
          <cell r="E406">
            <v>-98.2</v>
          </cell>
          <cell r="W406">
            <v>2019</v>
          </cell>
        </row>
        <row r="407">
          <cell r="E407">
            <v>-170.6</v>
          </cell>
          <cell r="W407">
            <v>2019</v>
          </cell>
        </row>
        <row r="408">
          <cell r="E408">
            <v>-91.1</v>
          </cell>
          <cell r="W408">
            <v>2019</v>
          </cell>
        </row>
        <row r="409">
          <cell r="E409">
            <v>-90.3</v>
          </cell>
          <cell r="W409">
            <v>2019</v>
          </cell>
        </row>
        <row r="410">
          <cell r="E410">
            <v>100</v>
          </cell>
          <cell r="W410">
            <v>2019</v>
          </cell>
        </row>
        <row r="411">
          <cell r="E411">
            <v>200</v>
          </cell>
          <cell r="W411">
            <v>2019</v>
          </cell>
        </row>
        <row r="412">
          <cell r="E412">
            <v>-190.2</v>
          </cell>
          <cell r="W412">
            <v>2019</v>
          </cell>
        </row>
        <row r="413">
          <cell r="E413">
            <v>184.4</v>
          </cell>
          <cell r="W413">
            <v>2019</v>
          </cell>
        </row>
        <row r="414">
          <cell r="E414">
            <v>-179.6</v>
          </cell>
          <cell r="W414">
            <v>2019</v>
          </cell>
        </row>
        <row r="415">
          <cell r="E415">
            <v>-94.1</v>
          </cell>
          <cell r="W415">
            <v>2019</v>
          </cell>
        </row>
        <row r="416">
          <cell r="E416">
            <v>-176.4</v>
          </cell>
          <cell r="W416">
            <v>2019</v>
          </cell>
        </row>
        <row r="417">
          <cell r="E417">
            <v>-172.4</v>
          </cell>
          <cell r="W417">
            <v>2019</v>
          </cell>
        </row>
        <row r="418">
          <cell r="E418">
            <v>-183.4</v>
          </cell>
          <cell r="W418">
            <v>2019</v>
          </cell>
        </row>
        <row r="419">
          <cell r="E419">
            <v>-186.8</v>
          </cell>
          <cell r="W419">
            <v>2019</v>
          </cell>
        </row>
        <row r="420">
          <cell r="E420">
            <v>-184</v>
          </cell>
          <cell r="W420">
            <v>2019</v>
          </cell>
        </row>
        <row r="421">
          <cell r="E421">
            <v>181.6</v>
          </cell>
          <cell r="W421">
            <v>2019</v>
          </cell>
        </row>
        <row r="422">
          <cell r="E422">
            <v>-174.6</v>
          </cell>
          <cell r="W422">
            <v>2019</v>
          </cell>
        </row>
        <row r="423">
          <cell r="E423">
            <v>-85.9</v>
          </cell>
          <cell r="W423">
            <v>2019</v>
          </cell>
        </row>
        <row r="424">
          <cell r="E424">
            <v>100</v>
          </cell>
          <cell r="W424">
            <v>2019</v>
          </cell>
        </row>
        <row r="425">
          <cell r="E425">
            <v>176.2</v>
          </cell>
          <cell r="W425">
            <v>2019</v>
          </cell>
        </row>
        <row r="426">
          <cell r="E426">
            <v>90.3</v>
          </cell>
          <cell r="W426">
            <v>2019</v>
          </cell>
        </row>
        <row r="427">
          <cell r="E427">
            <v>90.4</v>
          </cell>
          <cell r="W427">
            <v>2019</v>
          </cell>
        </row>
        <row r="428">
          <cell r="E428">
            <v>-93.8</v>
          </cell>
          <cell r="W428">
            <v>2019</v>
          </cell>
        </row>
        <row r="429">
          <cell r="E429">
            <v>100</v>
          </cell>
          <cell r="W429">
            <v>2019</v>
          </cell>
        </row>
        <row r="430">
          <cell r="E430">
            <v>-176.8</v>
          </cell>
          <cell r="W430">
            <v>2019</v>
          </cell>
        </row>
        <row r="431">
          <cell r="E431">
            <v>-176</v>
          </cell>
          <cell r="W431">
            <v>2019</v>
          </cell>
        </row>
        <row r="432">
          <cell r="E432">
            <v>-200.8</v>
          </cell>
          <cell r="W432">
            <v>2019</v>
          </cell>
        </row>
        <row r="433">
          <cell r="E433">
            <v>100</v>
          </cell>
          <cell r="W433">
            <v>2019</v>
          </cell>
        </row>
        <row r="434">
          <cell r="E434">
            <v>200</v>
          </cell>
          <cell r="W434">
            <v>2019</v>
          </cell>
        </row>
        <row r="435">
          <cell r="E435">
            <v>-174.2</v>
          </cell>
          <cell r="W435">
            <v>2019</v>
          </cell>
        </row>
        <row r="436">
          <cell r="E436">
            <v>-88.6</v>
          </cell>
          <cell r="W436">
            <v>2019</v>
          </cell>
        </row>
        <row r="437">
          <cell r="E437">
            <v>-93.3</v>
          </cell>
          <cell r="W437">
            <v>2019</v>
          </cell>
        </row>
        <row r="438">
          <cell r="E438">
            <v>200</v>
          </cell>
          <cell r="W438">
            <v>2019</v>
          </cell>
        </row>
        <row r="439">
          <cell r="E439">
            <v>-172.2</v>
          </cell>
          <cell r="W439">
            <v>2019</v>
          </cell>
        </row>
        <row r="440">
          <cell r="E440">
            <v>200</v>
          </cell>
          <cell r="W440">
            <v>2019</v>
          </cell>
        </row>
        <row r="441">
          <cell r="E441">
            <v>100</v>
          </cell>
          <cell r="W441">
            <v>2019</v>
          </cell>
        </row>
        <row r="442">
          <cell r="E442">
            <v>-89.8</v>
          </cell>
          <cell r="W442">
            <v>2019</v>
          </cell>
        </row>
        <row r="443">
          <cell r="E443">
            <v>100</v>
          </cell>
          <cell r="W443">
            <v>2019</v>
          </cell>
        </row>
        <row r="444">
          <cell r="E444">
            <v>200</v>
          </cell>
          <cell r="W444">
            <v>2019</v>
          </cell>
        </row>
        <row r="445">
          <cell r="E445">
            <v>-171</v>
          </cell>
          <cell r="W445">
            <v>2019</v>
          </cell>
        </row>
        <row r="446">
          <cell r="E446">
            <v>100</v>
          </cell>
          <cell r="W446">
            <v>2019</v>
          </cell>
        </row>
        <row r="447">
          <cell r="E447">
            <v>100</v>
          </cell>
          <cell r="W447">
            <v>2019</v>
          </cell>
        </row>
        <row r="448">
          <cell r="E448">
            <v>-86.4</v>
          </cell>
          <cell r="W448">
            <v>2019</v>
          </cell>
        </row>
        <row r="449">
          <cell r="E449">
            <v>200</v>
          </cell>
          <cell r="W449">
            <v>2019</v>
          </cell>
        </row>
        <row r="450">
          <cell r="E450">
            <v>-186.2</v>
          </cell>
          <cell r="W450">
            <v>2019</v>
          </cell>
        </row>
        <row r="451">
          <cell r="E451">
            <v>-97.2</v>
          </cell>
          <cell r="W451">
            <v>2019</v>
          </cell>
        </row>
        <row r="452">
          <cell r="E452">
            <v>-170.6</v>
          </cell>
          <cell r="W452">
            <v>2019</v>
          </cell>
        </row>
        <row r="453">
          <cell r="E453">
            <v>-173.8</v>
          </cell>
          <cell r="W453">
            <v>2019</v>
          </cell>
        </row>
        <row r="454">
          <cell r="E454">
            <v>178.6</v>
          </cell>
          <cell r="W454">
            <v>2019</v>
          </cell>
        </row>
        <row r="455">
          <cell r="E455">
            <v>100</v>
          </cell>
          <cell r="W455">
            <v>2019</v>
          </cell>
        </row>
        <row r="456">
          <cell r="E456">
            <v>-88.7</v>
          </cell>
          <cell r="W456">
            <v>2019</v>
          </cell>
        </row>
        <row r="457">
          <cell r="E457">
            <v>200</v>
          </cell>
          <cell r="W457">
            <v>2019</v>
          </cell>
        </row>
        <row r="458">
          <cell r="E458">
            <v>-193</v>
          </cell>
          <cell r="W458">
            <v>2019</v>
          </cell>
        </row>
        <row r="459">
          <cell r="E459">
            <v>-173.2</v>
          </cell>
          <cell r="W459">
            <v>2019</v>
          </cell>
        </row>
        <row r="460">
          <cell r="E460">
            <v>-95.3</v>
          </cell>
          <cell r="W460">
            <v>2019</v>
          </cell>
        </row>
        <row r="461">
          <cell r="E461">
            <v>200</v>
          </cell>
          <cell r="W461">
            <v>2019</v>
          </cell>
        </row>
        <row r="462">
          <cell r="E462">
            <v>-87.9</v>
          </cell>
          <cell r="W462">
            <v>2019</v>
          </cell>
        </row>
        <row r="463">
          <cell r="E463">
            <v>-96.6</v>
          </cell>
          <cell r="W463">
            <v>2019</v>
          </cell>
        </row>
        <row r="464">
          <cell r="E464">
            <v>187</v>
          </cell>
          <cell r="W464">
            <v>2019</v>
          </cell>
        </row>
        <row r="465">
          <cell r="E465">
            <v>200</v>
          </cell>
          <cell r="W465">
            <v>2019</v>
          </cell>
        </row>
        <row r="466">
          <cell r="E466">
            <v>-95.3</v>
          </cell>
          <cell r="W466">
            <v>2019</v>
          </cell>
        </row>
        <row r="467">
          <cell r="E467">
            <v>178.2</v>
          </cell>
          <cell r="W467">
            <v>2019</v>
          </cell>
        </row>
        <row r="468">
          <cell r="E468">
            <v>-178</v>
          </cell>
          <cell r="W468">
            <v>2019</v>
          </cell>
        </row>
        <row r="469">
          <cell r="E469">
            <v>100</v>
          </cell>
          <cell r="W469">
            <v>2019</v>
          </cell>
        </row>
        <row r="470">
          <cell r="E470">
            <v>91.6</v>
          </cell>
          <cell r="W470">
            <v>2019</v>
          </cell>
        </row>
        <row r="471">
          <cell r="E471">
            <v>90.2</v>
          </cell>
          <cell r="W471">
            <v>2019</v>
          </cell>
        </row>
        <row r="472">
          <cell r="E472">
            <v>90.1</v>
          </cell>
          <cell r="W472">
            <v>2019</v>
          </cell>
        </row>
        <row r="473">
          <cell r="E473">
            <v>90.3</v>
          </cell>
          <cell r="W473">
            <v>2019</v>
          </cell>
        </row>
        <row r="474">
          <cell r="E474">
            <v>100</v>
          </cell>
          <cell r="W474">
            <v>2019</v>
          </cell>
        </row>
        <row r="475">
          <cell r="E475">
            <v>-99.6</v>
          </cell>
          <cell r="W475">
            <v>2019</v>
          </cell>
        </row>
        <row r="476">
          <cell r="E476">
            <v>-172.8</v>
          </cell>
          <cell r="W476">
            <v>2019</v>
          </cell>
        </row>
        <row r="477">
          <cell r="E477">
            <v>200</v>
          </cell>
          <cell r="W477">
            <v>2019</v>
          </cell>
        </row>
        <row r="478">
          <cell r="E478">
            <v>100</v>
          </cell>
          <cell r="W478">
            <v>2019</v>
          </cell>
        </row>
        <row r="479">
          <cell r="E479">
            <v>100</v>
          </cell>
          <cell r="W479">
            <v>2019</v>
          </cell>
        </row>
        <row r="480">
          <cell r="E480">
            <v>-90.6</v>
          </cell>
          <cell r="W480">
            <v>2019</v>
          </cell>
        </row>
        <row r="481">
          <cell r="E481">
            <v>-207.2</v>
          </cell>
          <cell r="W481">
            <v>2019</v>
          </cell>
        </row>
        <row r="482">
          <cell r="E482">
            <v>-188.2</v>
          </cell>
          <cell r="W482">
            <v>2019</v>
          </cell>
        </row>
        <row r="483">
          <cell r="E483">
            <v>-197.4</v>
          </cell>
          <cell r="W483">
            <v>2019</v>
          </cell>
        </row>
        <row r="484">
          <cell r="E484">
            <v>-176.4</v>
          </cell>
          <cell r="W484">
            <v>2019</v>
          </cell>
        </row>
        <row r="485">
          <cell r="E485">
            <v>191</v>
          </cell>
          <cell r="W485">
            <v>2019</v>
          </cell>
        </row>
        <row r="486">
          <cell r="E486">
            <v>-178.4</v>
          </cell>
          <cell r="W486">
            <v>2019</v>
          </cell>
        </row>
        <row r="487">
          <cell r="E487">
            <v>200</v>
          </cell>
          <cell r="W487">
            <v>2019</v>
          </cell>
        </row>
        <row r="488">
          <cell r="E488">
            <v>-86.1</v>
          </cell>
          <cell r="W488">
            <v>2019</v>
          </cell>
        </row>
        <row r="489">
          <cell r="E489">
            <v>100</v>
          </cell>
          <cell r="W489">
            <v>2019</v>
          </cell>
        </row>
        <row r="490">
          <cell r="E490">
            <v>100</v>
          </cell>
          <cell r="W490">
            <v>2019</v>
          </cell>
        </row>
        <row r="491">
          <cell r="E491">
            <v>-173</v>
          </cell>
          <cell r="W491">
            <v>2019</v>
          </cell>
        </row>
        <row r="492">
          <cell r="E492">
            <v>-211.2</v>
          </cell>
          <cell r="W492">
            <v>2019</v>
          </cell>
        </row>
        <row r="493">
          <cell r="E493">
            <v>-92.7</v>
          </cell>
          <cell r="W493">
            <v>2019</v>
          </cell>
        </row>
        <row r="494">
          <cell r="E494">
            <v>100</v>
          </cell>
          <cell r="W494">
            <v>2019</v>
          </cell>
        </row>
        <row r="495">
          <cell r="E495">
            <v>200</v>
          </cell>
          <cell r="W495">
            <v>2019</v>
          </cell>
        </row>
        <row r="496">
          <cell r="E496">
            <v>-90</v>
          </cell>
          <cell r="W496">
            <v>2019</v>
          </cell>
        </row>
        <row r="497">
          <cell r="E497">
            <v>100</v>
          </cell>
          <cell r="W497">
            <v>2019</v>
          </cell>
        </row>
        <row r="498">
          <cell r="E498">
            <v>-170.6</v>
          </cell>
          <cell r="W498">
            <v>2019</v>
          </cell>
        </row>
        <row r="499">
          <cell r="E499">
            <v>-89.1</v>
          </cell>
          <cell r="W499">
            <v>2019</v>
          </cell>
        </row>
        <row r="500">
          <cell r="E500">
            <v>200</v>
          </cell>
          <cell r="W500">
            <v>2019</v>
          </cell>
        </row>
        <row r="501">
          <cell r="E501">
            <v>-175</v>
          </cell>
          <cell r="W501">
            <v>2019</v>
          </cell>
        </row>
        <row r="502">
          <cell r="E502">
            <v>-189.4</v>
          </cell>
          <cell r="W502">
            <v>2019</v>
          </cell>
        </row>
        <row r="503">
          <cell r="E503">
            <v>-417</v>
          </cell>
          <cell r="W503">
            <v>2019</v>
          </cell>
        </row>
        <row r="504">
          <cell r="E504">
            <v>-90.6</v>
          </cell>
          <cell r="W504">
            <v>2019</v>
          </cell>
        </row>
        <row r="505">
          <cell r="E505">
            <v>100</v>
          </cell>
          <cell r="W505">
            <v>2019</v>
          </cell>
        </row>
        <row r="506">
          <cell r="E506">
            <v>200</v>
          </cell>
          <cell r="W506">
            <v>2019</v>
          </cell>
        </row>
        <row r="507">
          <cell r="E507">
            <v>-180.2</v>
          </cell>
          <cell r="W507">
            <v>2019</v>
          </cell>
        </row>
        <row r="508">
          <cell r="E508">
            <v>200</v>
          </cell>
          <cell r="W508">
            <v>2019</v>
          </cell>
        </row>
        <row r="509">
          <cell r="E509">
            <v>100</v>
          </cell>
          <cell r="W509">
            <v>2019</v>
          </cell>
        </row>
        <row r="510">
          <cell r="E510">
            <v>-97.7</v>
          </cell>
          <cell r="W510">
            <v>2019</v>
          </cell>
        </row>
        <row r="511">
          <cell r="E511">
            <v>-175.6</v>
          </cell>
          <cell r="W511">
            <v>2019</v>
          </cell>
        </row>
        <row r="512">
          <cell r="E512">
            <v>-171.8</v>
          </cell>
          <cell r="W512">
            <v>2019</v>
          </cell>
        </row>
        <row r="513">
          <cell r="E513">
            <v>100</v>
          </cell>
          <cell r="W513">
            <v>2019</v>
          </cell>
        </row>
        <row r="514">
          <cell r="E514">
            <v>200</v>
          </cell>
          <cell r="W514">
            <v>2019</v>
          </cell>
        </row>
        <row r="515">
          <cell r="E515">
            <v>-100.7</v>
          </cell>
          <cell r="W515">
            <v>2019</v>
          </cell>
        </row>
        <row r="516">
          <cell r="E516">
            <v>200</v>
          </cell>
          <cell r="W516">
            <v>2019</v>
          </cell>
        </row>
        <row r="517">
          <cell r="E517">
            <v>-88.9</v>
          </cell>
          <cell r="W517">
            <v>2019</v>
          </cell>
        </row>
        <row r="518">
          <cell r="E518">
            <v>-86.2</v>
          </cell>
          <cell r="W518">
            <v>2019</v>
          </cell>
        </row>
        <row r="519">
          <cell r="E519">
            <v>200</v>
          </cell>
          <cell r="W519">
            <v>2019</v>
          </cell>
        </row>
        <row r="520">
          <cell r="E520">
            <v>200</v>
          </cell>
          <cell r="W520">
            <v>2019</v>
          </cell>
        </row>
        <row r="521">
          <cell r="E521">
            <v>-181.8</v>
          </cell>
          <cell r="W521">
            <v>2019</v>
          </cell>
        </row>
        <row r="522">
          <cell r="E522">
            <v>100</v>
          </cell>
          <cell r="W522">
            <v>2019</v>
          </cell>
        </row>
        <row r="523">
          <cell r="E523">
            <v>100</v>
          </cell>
          <cell r="W523">
            <v>2019</v>
          </cell>
        </row>
        <row r="524">
          <cell r="E524">
            <v>100</v>
          </cell>
          <cell r="W524">
            <v>2019</v>
          </cell>
        </row>
        <row r="525">
          <cell r="E525">
            <v>100</v>
          </cell>
          <cell r="W525">
            <v>2019</v>
          </cell>
        </row>
        <row r="526">
          <cell r="E526">
            <v>200</v>
          </cell>
          <cell r="W526">
            <v>2019</v>
          </cell>
        </row>
        <row r="527">
          <cell r="E527">
            <v>-86.3</v>
          </cell>
          <cell r="W527">
            <v>2019</v>
          </cell>
        </row>
        <row r="528">
          <cell r="E528">
            <v>100</v>
          </cell>
          <cell r="W528">
            <v>2019</v>
          </cell>
        </row>
        <row r="529">
          <cell r="E529">
            <v>100</v>
          </cell>
          <cell r="W529">
            <v>2019</v>
          </cell>
        </row>
        <row r="530">
          <cell r="E530">
            <v>-177.6</v>
          </cell>
          <cell r="W530">
            <v>2019</v>
          </cell>
        </row>
        <row r="531">
          <cell r="E531">
            <v>-85.4</v>
          </cell>
          <cell r="W531">
            <v>2019</v>
          </cell>
        </row>
        <row r="532">
          <cell r="E532">
            <v>183.6</v>
          </cell>
          <cell r="W532">
            <v>2019</v>
          </cell>
        </row>
        <row r="533">
          <cell r="E533">
            <v>-173.6</v>
          </cell>
          <cell r="W533">
            <v>2019</v>
          </cell>
        </row>
        <row r="534">
          <cell r="E534">
            <v>90.4</v>
          </cell>
          <cell r="W534">
            <v>2019</v>
          </cell>
        </row>
        <row r="535">
          <cell r="E535">
            <v>100</v>
          </cell>
          <cell r="W535">
            <v>2019</v>
          </cell>
        </row>
        <row r="536">
          <cell r="E536">
            <v>100</v>
          </cell>
          <cell r="W536">
            <v>2019</v>
          </cell>
        </row>
        <row r="537">
          <cell r="E537">
            <v>-90.4</v>
          </cell>
          <cell r="W537">
            <v>2019</v>
          </cell>
        </row>
        <row r="538">
          <cell r="E538">
            <v>89.2</v>
          </cell>
          <cell r="W538">
            <v>2019</v>
          </cell>
        </row>
        <row r="539">
          <cell r="E539">
            <v>-191.4</v>
          </cell>
          <cell r="W539">
            <v>2019</v>
          </cell>
        </row>
        <row r="540">
          <cell r="E540">
            <v>-180.2</v>
          </cell>
          <cell r="W540">
            <v>2019</v>
          </cell>
        </row>
        <row r="541">
          <cell r="E541">
            <v>200</v>
          </cell>
          <cell r="W541">
            <v>2019</v>
          </cell>
        </row>
        <row r="542">
          <cell r="E542">
            <v>-95</v>
          </cell>
          <cell r="W542">
            <v>2019</v>
          </cell>
        </row>
        <row r="543">
          <cell r="E543">
            <v>-216.6</v>
          </cell>
          <cell r="W543">
            <v>2019</v>
          </cell>
        </row>
        <row r="544">
          <cell r="E544">
            <v>-181.2</v>
          </cell>
          <cell r="W544">
            <v>2019</v>
          </cell>
        </row>
        <row r="545">
          <cell r="E545">
            <v>-178</v>
          </cell>
          <cell r="W545">
            <v>2019</v>
          </cell>
        </row>
        <row r="546">
          <cell r="E546">
            <v>-191.2</v>
          </cell>
          <cell r="W546">
            <v>2019</v>
          </cell>
        </row>
        <row r="547">
          <cell r="E547">
            <v>200</v>
          </cell>
          <cell r="W547">
            <v>2019</v>
          </cell>
        </row>
        <row r="548">
          <cell r="E548">
            <v>100</v>
          </cell>
          <cell r="W548">
            <v>2019</v>
          </cell>
        </row>
        <row r="549">
          <cell r="E549">
            <v>89.1</v>
          </cell>
          <cell r="W549">
            <v>2019</v>
          </cell>
        </row>
        <row r="550">
          <cell r="E550">
            <v>100</v>
          </cell>
          <cell r="W550">
            <v>2019</v>
          </cell>
        </row>
        <row r="551">
          <cell r="E551">
            <v>100</v>
          </cell>
          <cell r="W551">
            <v>2019</v>
          </cell>
        </row>
        <row r="552">
          <cell r="E552">
            <v>200</v>
          </cell>
          <cell r="W552">
            <v>2019</v>
          </cell>
        </row>
        <row r="553">
          <cell r="E553">
            <v>-222.4</v>
          </cell>
          <cell r="W553">
            <v>2019</v>
          </cell>
        </row>
        <row r="554">
          <cell r="E554">
            <v>-171.4</v>
          </cell>
          <cell r="W554">
            <v>2019</v>
          </cell>
        </row>
        <row r="555">
          <cell r="E555">
            <v>-86.4</v>
          </cell>
          <cell r="W555">
            <v>2019</v>
          </cell>
        </row>
        <row r="556">
          <cell r="E556">
            <v>-92.4</v>
          </cell>
          <cell r="W556">
            <v>2019</v>
          </cell>
        </row>
        <row r="557">
          <cell r="E557">
            <v>100</v>
          </cell>
          <cell r="W557">
            <v>2019</v>
          </cell>
        </row>
        <row r="558">
          <cell r="E558">
            <v>200</v>
          </cell>
          <cell r="W558">
            <v>2019</v>
          </cell>
        </row>
        <row r="559">
          <cell r="E559">
            <v>-84.7</v>
          </cell>
          <cell r="W559">
            <v>2019</v>
          </cell>
        </row>
        <row r="560">
          <cell r="E560">
            <v>200</v>
          </cell>
          <cell r="W560">
            <v>2019</v>
          </cell>
        </row>
        <row r="561">
          <cell r="E561">
            <v>-92.5</v>
          </cell>
          <cell r="W561">
            <v>2019</v>
          </cell>
        </row>
        <row r="562">
          <cell r="E562">
            <v>-105.9</v>
          </cell>
          <cell r="W562">
            <v>2019</v>
          </cell>
        </row>
        <row r="563">
          <cell r="E563">
            <v>200</v>
          </cell>
          <cell r="W563">
            <v>2019</v>
          </cell>
        </row>
        <row r="564">
          <cell r="E564">
            <v>-86.6</v>
          </cell>
          <cell r="W564">
            <v>2019</v>
          </cell>
        </row>
        <row r="565">
          <cell r="E565">
            <v>200</v>
          </cell>
          <cell r="W565">
            <v>2019</v>
          </cell>
        </row>
        <row r="566">
          <cell r="E566">
            <v>200</v>
          </cell>
          <cell r="W566">
            <v>2019</v>
          </cell>
        </row>
        <row r="567">
          <cell r="E567">
            <v>-94.3</v>
          </cell>
          <cell r="W567">
            <v>2019</v>
          </cell>
        </row>
        <row r="568">
          <cell r="E568">
            <v>200</v>
          </cell>
          <cell r="W568">
            <v>2019</v>
          </cell>
        </row>
        <row r="569">
          <cell r="E569">
            <v>-95.7</v>
          </cell>
          <cell r="W569">
            <v>2019</v>
          </cell>
        </row>
        <row r="570">
          <cell r="E570">
            <v>100</v>
          </cell>
          <cell r="W570">
            <v>2019</v>
          </cell>
        </row>
        <row r="571">
          <cell r="E571">
            <v>100</v>
          </cell>
          <cell r="W571">
            <v>2019</v>
          </cell>
        </row>
        <row r="572">
          <cell r="E572">
            <v>200</v>
          </cell>
          <cell r="W572">
            <v>2019</v>
          </cell>
        </row>
        <row r="573">
          <cell r="E573">
            <v>-227.2</v>
          </cell>
          <cell r="W573">
            <v>2019</v>
          </cell>
        </row>
        <row r="574">
          <cell r="E574">
            <v>-192.4</v>
          </cell>
          <cell r="W574">
            <v>2019</v>
          </cell>
        </row>
        <row r="575">
          <cell r="E575">
            <v>-173</v>
          </cell>
          <cell r="W575">
            <v>2019</v>
          </cell>
        </row>
        <row r="576">
          <cell r="E576">
            <v>-93.9</v>
          </cell>
          <cell r="W576">
            <v>2019</v>
          </cell>
        </row>
        <row r="577">
          <cell r="E577">
            <v>-184</v>
          </cell>
          <cell r="W577">
            <v>2019</v>
          </cell>
        </row>
        <row r="578">
          <cell r="E578">
            <v>200</v>
          </cell>
          <cell r="W578">
            <v>2019</v>
          </cell>
        </row>
        <row r="579">
          <cell r="E579">
            <v>-174.8</v>
          </cell>
          <cell r="W579">
            <v>2019</v>
          </cell>
        </row>
        <row r="580">
          <cell r="E580">
            <v>-86.1</v>
          </cell>
          <cell r="W580">
            <v>2019</v>
          </cell>
        </row>
        <row r="581">
          <cell r="E581">
            <v>100</v>
          </cell>
          <cell r="W581">
            <v>2019</v>
          </cell>
        </row>
        <row r="582">
          <cell r="E582">
            <v>200</v>
          </cell>
          <cell r="W582">
            <v>2019</v>
          </cell>
        </row>
        <row r="583">
          <cell r="E583">
            <v>100</v>
          </cell>
          <cell r="W583">
            <v>2019</v>
          </cell>
        </row>
        <row r="584">
          <cell r="E584">
            <v>100</v>
          </cell>
          <cell r="W584">
            <v>2019</v>
          </cell>
        </row>
        <row r="585">
          <cell r="E585">
            <v>200</v>
          </cell>
          <cell r="W585">
            <v>2019</v>
          </cell>
        </row>
        <row r="586">
          <cell r="E586">
            <v>-103</v>
          </cell>
          <cell r="W586">
            <v>2019</v>
          </cell>
        </row>
        <row r="587">
          <cell r="E587">
            <v>88.7</v>
          </cell>
          <cell r="W587">
            <v>2019</v>
          </cell>
        </row>
        <row r="588">
          <cell r="E588">
            <v>100</v>
          </cell>
          <cell r="W588">
            <v>2019</v>
          </cell>
        </row>
        <row r="589">
          <cell r="E589">
            <v>-96.7</v>
          </cell>
          <cell r="W589">
            <v>2019</v>
          </cell>
        </row>
        <row r="590">
          <cell r="E590">
            <v>100</v>
          </cell>
          <cell r="W590">
            <v>2019</v>
          </cell>
        </row>
        <row r="591">
          <cell r="E591">
            <v>-190.8</v>
          </cell>
          <cell r="W591">
            <v>2019</v>
          </cell>
        </row>
        <row r="592">
          <cell r="E592">
            <v>-196.6</v>
          </cell>
          <cell r="W592">
            <v>2019</v>
          </cell>
        </row>
        <row r="593">
          <cell r="E593">
            <v>200</v>
          </cell>
          <cell r="W593">
            <v>2019</v>
          </cell>
        </row>
        <row r="594">
          <cell r="E594">
            <v>-232.8</v>
          </cell>
          <cell r="W594">
            <v>2019</v>
          </cell>
        </row>
        <row r="595">
          <cell r="E595">
            <v>-178</v>
          </cell>
          <cell r="W595">
            <v>2019</v>
          </cell>
        </row>
        <row r="596">
          <cell r="E596">
            <v>100</v>
          </cell>
          <cell r="W596">
            <v>2019</v>
          </cell>
        </row>
        <row r="597">
          <cell r="E597">
            <v>100</v>
          </cell>
          <cell r="W597">
            <v>2019</v>
          </cell>
        </row>
        <row r="598">
          <cell r="E598">
            <v>-89.3</v>
          </cell>
          <cell r="W598">
            <v>2019</v>
          </cell>
        </row>
        <row r="599">
          <cell r="E599">
            <v>-185.4</v>
          </cell>
          <cell r="W599">
            <v>2019</v>
          </cell>
        </row>
        <row r="600">
          <cell r="E600">
            <v>100</v>
          </cell>
          <cell r="W600">
            <v>2019</v>
          </cell>
        </row>
        <row r="601">
          <cell r="E601">
            <v>185</v>
          </cell>
          <cell r="W601">
            <v>2019</v>
          </cell>
        </row>
        <row r="602">
          <cell r="E602">
            <v>-86</v>
          </cell>
          <cell r="W602">
            <v>2019</v>
          </cell>
        </row>
        <row r="603">
          <cell r="E603">
            <v>-207.6</v>
          </cell>
          <cell r="W603">
            <v>2019</v>
          </cell>
        </row>
        <row r="604">
          <cell r="E604">
            <v>-185.6</v>
          </cell>
          <cell r="W604">
            <v>2019</v>
          </cell>
        </row>
        <row r="605">
          <cell r="E605">
            <v>-182.2</v>
          </cell>
          <cell r="W605">
            <v>2019</v>
          </cell>
        </row>
        <row r="606">
          <cell r="E606">
            <v>100</v>
          </cell>
          <cell r="W606">
            <v>2019</v>
          </cell>
        </row>
        <row r="607">
          <cell r="E607">
            <v>179</v>
          </cell>
          <cell r="W607">
            <v>2019</v>
          </cell>
        </row>
        <row r="608">
          <cell r="E608">
            <v>100</v>
          </cell>
          <cell r="W608">
            <v>2019</v>
          </cell>
        </row>
        <row r="609">
          <cell r="E609">
            <v>100</v>
          </cell>
          <cell r="W609">
            <v>2019</v>
          </cell>
        </row>
        <row r="610">
          <cell r="E610">
            <v>91.5</v>
          </cell>
          <cell r="W610">
            <v>2019</v>
          </cell>
        </row>
        <row r="611">
          <cell r="E611">
            <v>-108.6</v>
          </cell>
          <cell r="W611">
            <v>2019</v>
          </cell>
        </row>
        <row r="612">
          <cell r="E612">
            <v>-174.8</v>
          </cell>
          <cell r="W612">
            <v>2019</v>
          </cell>
        </row>
        <row r="613">
          <cell r="E613">
            <v>-200</v>
          </cell>
          <cell r="W613">
            <v>2019</v>
          </cell>
        </row>
        <row r="614">
          <cell r="E614">
            <v>200</v>
          </cell>
          <cell r="W614">
            <v>2019</v>
          </cell>
        </row>
        <row r="615">
          <cell r="E615">
            <v>-98.9</v>
          </cell>
          <cell r="W615">
            <v>2019</v>
          </cell>
        </row>
        <row r="616">
          <cell r="E616">
            <v>200</v>
          </cell>
          <cell r="W616">
            <v>2019</v>
          </cell>
        </row>
        <row r="617">
          <cell r="E617">
            <v>-175.8</v>
          </cell>
          <cell r="W617">
            <v>2019</v>
          </cell>
        </row>
        <row r="618">
          <cell r="E618">
            <v>89.8</v>
          </cell>
          <cell r="W618">
            <v>2019</v>
          </cell>
        </row>
        <row r="619">
          <cell r="E619">
            <v>-89.4</v>
          </cell>
          <cell r="W619">
            <v>2019</v>
          </cell>
        </row>
        <row r="620">
          <cell r="E620">
            <v>200</v>
          </cell>
          <cell r="W620">
            <v>2019</v>
          </cell>
        </row>
        <row r="621">
          <cell r="E621">
            <v>-140.19999999999999</v>
          </cell>
          <cell r="W621">
            <v>2019</v>
          </cell>
        </row>
        <row r="622">
          <cell r="E622">
            <v>-115.4</v>
          </cell>
          <cell r="W622">
            <v>2019</v>
          </cell>
        </row>
        <row r="623">
          <cell r="E623">
            <v>177.4</v>
          </cell>
          <cell r="W623">
            <v>2019</v>
          </cell>
        </row>
        <row r="624">
          <cell r="E624">
            <v>200</v>
          </cell>
          <cell r="W624">
            <v>2019</v>
          </cell>
        </row>
        <row r="625">
          <cell r="E625">
            <v>-176.4</v>
          </cell>
          <cell r="W625">
            <v>2019</v>
          </cell>
        </row>
        <row r="626">
          <cell r="E626">
            <v>100</v>
          </cell>
          <cell r="W626">
            <v>2019</v>
          </cell>
        </row>
        <row r="627">
          <cell r="E627">
            <v>100</v>
          </cell>
          <cell r="W627">
            <v>2019</v>
          </cell>
        </row>
        <row r="628">
          <cell r="E628">
            <v>-93.3</v>
          </cell>
          <cell r="W628">
            <v>2019</v>
          </cell>
        </row>
        <row r="629">
          <cell r="E629">
            <v>200</v>
          </cell>
          <cell r="W629">
            <v>2019</v>
          </cell>
        </row>
        <row r="630">
          <cell r="E630">
            <v>-203</v>
          </cell>
          <cell r="W630">
            <v>2019</v>
          </cell>
        </row>
        <row r="631">
          <cell r="E631">
            <v>-89.8</v>
          </cell>
          <cell r="W631">
            <v>2019</v>
          </cell>
        </row>
        <row r="632">
          <cell r="E632">
            <v>100</v>
          </cell>
          <cell r="W632">
            <v>2019</v>
          </cell>
        </row>
        <row r="633">
          <cell r="E633">
            <v>100</v>
          </cell>
          <cell r="W633">
            <v>2019</v>
          </cell>
        </row>
        <row r="634">
          <cell r="E634">
            <v>-175.2</v>
          </cell>
          <cell r="W634">
            <v>2019</v>
          </cell>
        </row>
        <row r="635">
          <cell r="E635">
            <v>100</v>
          </cell>
          <cell r="W635">
            <v>2019</v>
          </cell>
        </row>
        <row r="636">
          <cell r="E636">
            <v>200</v>
          </cell>
          <cell r="W636">
            <v>2019</v>
          </cell>
        </row>
        <row r="637">
          <cell r="E637">
            <v>100</v>
          </cell>
          <cell r="W637">
            <v>2019</v>
          </cell>
        </row>
        <row r="638">
          <cell r="E638">
            <v>-85.1</v>
          </cell>
          <cell r="W638">
            <v>2019</v>
          </cell>
        </row>
        <row r="639">
          <cell r="E639">
            <v>178.6</v>
          </cell>
          <cell r="W639">
            <v>2019</v>
          </cell>
        </row>
        <row r="640">
          <cell r="E640">
            <v>-172.8</v>
          </cell>
          <cell r="W640">
            <v>2019</v>
          </cell>
        </row>
        <row r="641">
          <cell r="E641">
            <v>88.9</v>
          </cell>
          <cell r="W641">
            <v>2019</v>
          </cell>
        </row>
        <row r="642">
          <cell r="E642">
            <v>-88.8</v>
          </cell>
          <cell r="W642">
            <v>2019</v>
          </cell>
        </row>
        <row r="643">
          <cell r="E643">
            <v>-177.8</v>
          </cell>
          <cell r="W643">
            <v>2019</v>
          </cell>
        </row>
        <row r="644">
          <cell r="E644">
            <v>200</v>
          </cell>
          <cell r="W644">
            <v>2019</v>
          </cell>
        </row>
        <row r="645">
          <cell r="E645">
            <v>100</v>
          </cell>
          <cell r="W645">
            <v>2019</v>
          </cell>
        </row>
        <row r="646">
          <cell r="E646">
            <v>95.3</v>
          </cell>
          <cell r="W646">
            <v>2019</v>
          </cell>
        </row>
        <row r="647">
          <cell r="E647">
            <v>-88.6</v>
          </cell>
          <cell r="W647">
            <v>2019</v>
          </cell>
        </row>
        <row r="648">
          <cell r="E648">
            <v>-176</v>
          </cell>
          <cell r="W648">
            <v>2019</v>
          </cell>
        </row>
        <row r="649">
          <cell r="E649">
            <v>-170.6</v>
          </cell>
          <cell r="W649">
            <v>2019</v>
          </cell>
        </row>
        <row r="650">
          <cell r="E650">
            <v>-178.4</v>
          </cell>
          <cell r="W650">
            <v>2019</v>
          </cell>
        </row>
        <row r="651">
          <cell r="E651">
            <v>-181.2</v>
          </cell>
          <cell r="W651">
            <v>2019</v>
          </cell>
        </row>
        <row r="652">
          <cell r="E652">
            <v>-180</v>
          </cell>
          <cell r="W652">
            <v>2019</v>
          </cell>
        </row>
        <row r="653">
          <cell r="E653">
            <v>-171.4</v>
          </cell>
          <cell r="W653">
            <v>2019</v>
          </cell>
        </row>
        <row r="654">
          <cell r="E654">
            <v>-170.6</v>
          </cell>
          <cell r="W654">
            <v>2019</v>
          </cell>
        </row>
        <row r="655">
          <cell r="E655">
            <v>-91.8</v>
          </cell>
          <cell r="W655">
            <v>2019</v>
          </cell>
        </row>
        <row r="656">
          <cell r="E656">
            <v>200</v>
          </cell>
          <cell r="W656">
            <v>2019</v>
          </cell>
        </row>
        <row r="657">
          <cell r="E657">
            <v>-178.6</v>
          </cell>
          <cell r="W657">
            <v>2019</v>
          </cell>
        </row>
        <row r="658">
          <cell r="E658">
            <v>-179.8</v>
          </cell>
          <cell r="W658">
            <v>2019</v>
          </cell>
        </row>
        <row r="659">
          <cell r="E659">
            <v>-205.8</v>
          </cell>
          <cell r="W659">
            <v>2019</v>
          </cell>
        </row>
        <row r="660">
          <cell r="E660">
            <v>200</v>
          </cell>
          <cell r="W660">
            <v>2019</v>
          </cell>
        </row>
        <row r="661">
          <cell r="E661">
            <v>-89.5</v>
          </cell>
          <cell r="W661">
            <v>2019</v>
          </cell>
        </row>
        <row r="662">
          <cell r="E662">
            <v>-196.8</v>
          </cell>
          <cell r="W662">
            <v>2019</v>
          </cell>
        </row>
        <row r="663">
          <cell r="E663">
            <v>-171.6</v>
          </cell>
          <cell r="W663">
            <v>2019</v>
          </cell>
        </row>
        <row r="664">
          <cell r="E664">
            <v>100</v>
          </cell>
          <cell r="W664">
            <v>2019</v>
          </cell>
        </row>
        <row r="665">
          <cell r="E665">
            <v>200</v>
          </cell>
          <cell r="W665">
            <v>2019</v>
          </cell>
        </row>
        <row r="666">
          <cell r="E666">
            <v>-86.2</v>
          </cell>
          <cell r="W666">
            <v>2019</v>
          </cell>
        </row>
        <row r="667">
          <cell r="E667">
            <v>-174.6</v>
          </cell>
          <cell r="W667">
            <v>2019</v>
          </cell>
        </row>
        <row r="668">
          <cell r="E668">
            <v>-176.4</v>
          </cell>
          <cell r="W668">
            <v>2019</v>
          </cell>
        </row>
        <row r="669">
          <cell r="E669">
            <v>200</v>
          </cell>
          <cell r="W669">
            <v>2019</v>
          </cell>
        </row>
        <row r="670">
          <cell r="E670">
            <v>100</v>
          </cell>
          <cell r="W670">
            <v>2019</v>
          </cell>
        </row>
        <row r="671">
          <cell r="E671">
            <v>100</v>
          </cell>
          <cell r="W671">
            <v>2019</v>
          </cell>
        </row>
        <row r="672">
          <cell r="E672">
            <v>200</v>
          </cell>
          <cell r="W672">
            <v>2019</v>
          </cell>
        </row>
        <row r="673">
          <cell r="E673">
            <v>-195</v>
          </cell>
          <cell r="W673">
            <v>2019</v>
          </cell>
        </row>
        <row r="674">
          <cell r="E674">
            <v>-88.5</v>
          </cell>
          <cell r="W674">
            <v>2019</v>
          </cell>
        </row>
        <row r="675">
          <cell r="E675">
            <v>182.2</v>
          </cell>
          <cell r="W675">
            <v>2019</v>
          </cell>
        </row>
        <row r="676">
          <cell r="E676">
            <v>-85.3</v>
          </cell>
          <cell r="W676">
            <v>2019</v>
          </cell>
        </row>
        <row r="677">
          <cell r="E677">
            <v>100</v>
          </cell>
          <cell r="W677">
            <v>2019</v>
          </cell>
        </row>
        <row r="678">
          <cell r="E678">
            <v>-98.1</v>
          </cell>
          <cell r="W678">
            <v>2019</v>
          </cell>
        </row>
        <row r="679">
          <cell r="E679">
            <v>-188.6</v>
          </cell>
          <cell r="W679">
            <v>2019</v>
          </cell>
        </row>
        <row r="680">
          <cell r="E680">
            <v>177.6</v>
          </cell>
          <cell r="W680">
            <v>2019</v>
          </cell>
        </row>
        <row r="681">
          <cell r="E681">
            <v>-87.9</v>
          </cell>
          <cell r="W681">
            <v>2019</v>
          </cell>
        </row>
        <row r="682">
          <cell r="E682">
            <v>100</v>
          </cell>
          <cell r="W682">
            <v>2019</v>
          </cell>
        </row>
        <row r="683">
          <cell r="E683">
            <v>200</v>
          </cell>
          <cell r="W683">
            <v>2019</v>
          </cell>
        </row>
        <row r="684">
          <cell r="E684">
            <v>-89.1</v>
          </cell>
          <cell r="W684">
            <v>2020</v>
          </cell>
        </row>
        <row r="685">
          <cell r="E685">
            <v>100</v>
          </cell>
          <cell r="W685">
            <v>2020</v>
          </cell>
        </row>
        <row r="686">
          <cell r="E686">
            <v>-97.7</v>
          </cell>
          <cell r="W686">
            <v>2020</v>
          </cell>
        </row>
        <row r="687">
          <cell r="E687">
            <v>200</v>
          </cell>
          <cell r="W687">
            <v>2020</v>
          </cell>
        </row>
        <row r="688">
          <cell r="E688">
            <v>100</v>
          </cell>
          <cell r="W688">
            <v>2020</v>
          </cell>
        </row>
        <row r="689">
          <cell r="E689">
            <v>100</v>
          </cell>
          <cell r="W689">
            <v>2020</v>
          </cell>
        </row>
        <row r="690">
          <cell r="E690">
            <v>200</v>
          </cell>
          <cell r="W690">
            <v>2020</v>
          </cell>
        </row>
        <row r="691">
          <cell r="E691">
            <v>100</v>
          </cell>
          <cell r="W691">
            <v>2020</v>
          </cell>
        </row>
        <row r="692">
          <cell r="E692">
            <v>88.6</v>
          </cell>
          <cell r="W692">
            <v>2020</v>
          </cell>
        </row>
        <row r="693">
          <cell r="E693">
            <v>100</v>
          </cell>
          <cell r="W693">
            <v>2020</v>
          </cell>
        </row>
        <row r="694">
          <cell r="E694">
            <v>100</v>
          </cell>
          <cell r="W694">
            <v>2020</v>
          </cell>
        </row>
        <row r="695">
          <cell r="E695">
            <v>-87.7</v>
          </cell>
          <cell r="W695">
            <v>2020</v>
          </cell>
        </row>
        <row r="696">
          <cell r="E696">
            <v>-180.4</v>
          </cell>
          <cell r="W696">
            <v>2020</v>
          </cell>
        </row>
        <row r="697">
          <cell r="E697">
            <v>200</v>
          </cell>
          <cell r="W697">
            <v>2020</v>
          </cell>
        </row>
        <row r="698">
          <cell r="E698">
            <v>200</v>
          </cell>
          <cell r="W698">
            <v>2020</v>
          </cell>
        </row>
        <row r="699">
          <cell r="E699">
            <v>-96.1</v>
          </cell>
          <cell r="W699">
            <v>2020</v>
          </cell>
        </row>
        <row r="700">
          <cell r="E700">
            <v>179.8</v>
          </cell>
          <cell r="W700">
            <v>2020</v>
          </cell>
        </row>
        <row r="701">
          <cell r="E701">
            <v>-189.2</v>
          </cell>
          <cell r="W701">
            <v>2020</v>
          </cell>
        </row>
        <row r="702">
          <cell r="E702">
            <v>-87.7</v>
          </cell>
          <cell r="W702">
            <v>2020</v>
          </cell>
        </row>
        <row r="703">
          <cell r="E703">
            <v>-87.8</v>
          </cell>
          <cell r="W703">
            <v>2020</v>
          </cell>
        </row>
        <row r="704">
          <cell r="E704">
            <v>93.9</v>
          </cell>
          <cell r="W704">
            <v>2020</v>
          </cell>
        </row>
        <row r="705">
          <cell r="E705">
            <v>90.2</v>
          </cell>
          <cell r="W705">
            <v>2020</v>
          </cell>
        </row>
        <row r="706">
          <cell r="E706">
            <v>200</v>
          </cell>
          <cell r="W706">
            <v>2020</v>
          </cell>
        </row>
        <row r="707">
          <cell r="E707">
            <v>100</v>
          </cell>
          <cell r="W707">
            <v>2020</v>
          </cell>
        </row>
        <row r="708">
          <cell r="E708">
            <v>200</v>
          </cell>
          <cell r="W708">
            <v>2020</v>
          </cell>
        </row>
        <row r="709">
          <cell r="E709">
            <v>-93</v>
          </cell>
          <cell r="W709">
            <v>2020</v>
          </cell>
        </row>
        <row r="710">
          <cell r="E710">
            <v>100</v>
          </cell>
          <cell r="W710">
            <v>2020</v>
          </cell>
        </row>
        <row r="711">
          <cell r="E711">
            <v>94.9</v>
          </cell>
          <cell r="W711">
            <v>2020</v>
          </cell>
        </row>
        <row r="712">
          <cell r="E712">
            <v>89.5</v>
          </cell>
          <cell r="W712">
            <v>2020</v>
          </cell>
        </row>
        <row r="713">
          <cell r="E713">
            <v>100</v>
          </cell>
          <cell r="W713">
            <v>2020</v>
          </cell>
        </row>
        <row r="714">
          <cell r="E714">
            <v>-92.8</v>
          </cell>
          <cell r="W714">
            <v>2020</v>
          </cell>
        </row>
        <row r="715">
          <cell r="E715">
            <v>-176.2</v>
          </cell>
          <cell r="W715">
            <v>2020</v>
          </cell>
        </row>
        <row r="716">
          <cell r="E716">
            <v>89.4</v>
          </cell>
          <cell r="W716">
            <v>2020</v>
          </cell>
        </row>
        <row r="717">
          <cell r="E717">
            <v>186.2</v>
          </cell>
          <cell r="W717">
            <v>2020</v>
          </cell>
        </row>
        <row r="718">
          <cell r="E718">
            <v>-88.1</v>
          </cell>
          <cell r="W718">
            <v>2020</v>
          </cell>
        </row>
        <row r="719">
          <cell r="E719">
            <v>-188.8</v>
          </cell>
          <cell r="W719">
            <v>2020</v>
          </cell>
        </row>
        <row r="720">
          <cell r="E720">
            <v>-180.4</v>
          </cell>
          <cell r="W720">
            <v>2020</v>
          </cell>
        </row>
        <row r="721">
          <cell r="E721">
            <v>-173.2</v>
          </cell>
          <cell r="W721">
            <v>2020</v>
          </cell>
        </row>
        <row r="722">
          <cell r="E722">
            <v>-174.4</v>
          </cell>
          <cell r="W722">
            <v>2020</v>
          </cell>
        </row>
        <row r="723">
          <cell r="E723">
            <v>200</v>
          </cell>
          <cell r="W723">
            <v>2020</v>
          </cell>
        </row>
        <row r="724">
          <cell r="E724">
            <v>100</v>
          </cell>
          <cell r="W724">
            <v>2020</v>
          </cell>
        </row>
        <row r="725">
          <cell r="E725">
            <v>200</v>
          </cell>
          <cell r="W725">
            <v>2020</v>
          </cell>
        </row>
        <row r="726">
          <cell r="E726">
            <v>-88.9</v>
          </cell>
          <cell r="W726">
            <v>2020</v>
          </cell>
        </row>
        <row r="727">
          <cell r="E727">
            <v>100</v>
          </cell>
          <cell r="W727">
            <v>2020</v>
          </cell>
        </row>
        <row r="728">
          <cell r="E728">
            <v>200</v>
          </cell>
          <cell r="W728">
            <v>2020</v>
          </cell>
        </row>
        <row r="729">
          <cell r="E729">
            <v>-89.8</v>
          </cell>
          <cell r="W729">
            <v>2020</v>
          </cell>
        </row>
        <row r="730">
          <cell r="E730">
            <v>100</v>
          </cell>
          <cell r="W730">
            <v>2020</v>
          </cell>
        </row>
        <row r="731">
          <cell r="E731">
            <v>200</v>
          </cell>
          <cell r="W731">
            <v>2020</v>
          </cell>
        </row>
        <row r="732">
          <cell r="E732">
            <v>-215.6</v>
          </cell>
          <cell r="W732">
            <v>2020</v>
          </cell>
        </row>
        <row r="733">
          <cell r="E733">
            <v>-190.6</v>
          </cell>
          <cell r="W733">
            <v>2020</v>
          </cell>
        </row>
        <row r="734">
          <cell r="E734">
            <v>-184.4</v>
          </cell>
          <cell r="W734">
            <v>2020</v>
          </cell>
        </row>
        <row r="735">
          <cell r="E735">
            <v>-204.8</v>
          </cell>
          <cell r="W735">
            <v>2020</v>
          </cell>
        </row>
        <row r="736">
          <cell r="E736">
            <v>-88</v>
          </cell>
          <cell r="W736">
            <v>2020</v>
          </cell>
        </row>
        <row r="737">
          <cell r="E737">
            <v>-314.7</v>
          </cell>
          <cell r="W737">
            <v>2020</v>
          </cell>
        </row>
        <row r="738">
          <cell r="E738">
            <v>200</v>
          </cell>
          <cell r="W738">
            <v>2020</v>
          </cell>
        </row>
        <row r="739">
          <cell r="E739">
            <v>-91</v>
          </cell>
          <cell r="W739">
            <v>2020</v>
          </cell>
        </row>
        <row r="740">
          <cell r="E740">
            <v>200</v>
          </cell>
          <cell r="W740">
            <v>2020</v>
          </cell>
        </row>
        <row r="741">
          <cell r="E741">
            <v>-226</v>
          </cell>
          <cell r="W741">
            <v>2020</v>
          </cell>
        </row>
        <row r="742">
          <cell r="E742">
            <v>-190</v>
          </cell>
          <cell r="W742">
            <v>2020</v>
          </cell>
        </row>
        <row r="743">
          <cell r="E743">
            <v>-96.6</v>
          </cell>
          <cell r="W743">
            <v>2020</v>
          </cell>
        </row>
        <row r="744">
          <cell r="E744">
            <v>200</v>
          </cell>
          <cell r="W744">
            <v>2020</v>
          </cell>
        </row>
        <row r="745">
          <cell r="E745">
            <v>-114.9</v>
          </cell>
          <cell r="W745">
            <v>2020</v>
          </cell>
        </row>
        <row r="746">
          <cell r="E746">
            <v>-104.1</v>
          </cell>
          <cell r="W746">
            <v>2020</v>
          </cell>
        </row>
        <row r="747">
          <cell r="E747">
            <v>200</v>
          </cell>
          <cell r="W747">
            <v>2020</v>
          </cell>
        </row>
        <row r="748">
          <cell r="E748">
            <v>-243</v>
          </cell>
          <cell r="W748">
            <v>2020</v>
          </cell>
        </row>
        <row r="749">
          <cell r="E749">
            <v>-91.3</v>
          </cell>
          <cell r="W749">
            <v>2020</v>
          </cell>
        </row>
        <row r="750">
          <cell r="E750">
            <v>200</v>
          </cell>
          <cell r="W750">
            <v>2020</v>
          </cell>
        </row>
        <row r="751">
          <cell r="E751">
            <v>-149.6</v>
          </cell>
          <cell r="W751">
            <v>2020</v>
          </cell>
        </row>
        <row r="752">
          <cell r="E752">
            <v>100</v>
          </cell>
          <cell r="W752">
            <v>2020</v>
          </cell>
        </row>
        <row r="753">
          <cell r="E753">
            <v>100</v>
          </cell>
          <cell r="W753">
            <v>2020</v>
          </cell>
        </row>
        <row r="754">
          <cell r="E754">
            <v>200</v>
          </cell>
          <cell r="W754">
            <v>2020</v>
          </cell>
        </row>
        <row r="755">
          <cell r="E755">
            <v>-179.6</v>
          </cell>
          <cell r="W755">
            <v>2020</v>
          </cell>
        </row>
        <row r="756">
          <cell r="E756">
            <v>200</v>
          </cell>
          <cell r="W756">
            <v>2020</v>
          </cell>
        </row>
        <row r="757">
          <cell r="E757">
            <v>-241</v>
          </cell>
          <cell r="W757">
            <v>2020</v>
          </cell>
        </row>
        <row r="758">
          <cell r="E758">
            <v>-91</v>
          </cell>
          <cell r="W758">
            <v>2020</v>
          </cell>
        </row>
        <row r="759">
          <cell r="E759">
            <v>100</v>
          </cell>
          <cell r="W759">
            <v>2020</v>
          </cell>
        </row>
        <row r="760">
          <cell r="E760">
            <v>100</v>
          </cell>
          <cell r="W760">
            <v>2020</v>
          </cell>
        </row>
        <row r="761">
          <cell r="E761">
            <v>-93.3</v>
          </cell>
          <cell r="W761">
            <v>2020</v>
          </cell>
        </row>
        <row r="762">
          <cell r="E762">
            <v>200</v>
          </cell>
          <cell r="W762">
            <v>2020</v>
          </cell>
        </row>
        <row r="763">
          <cell r="E763">
            <v>-98</v>
          </cell>
          <cell r="W763">
            <v>2020</v>
          </cell>
        </row>
        <row r="764">
          <cell r="E764">
            <v>200</v>
          </cell>
          <cell r="W764">
            <v>2020</v>
          </cell>
        </row>
        <row r="765">
          <cell r="E765">
            <v>200</v>
          </cell>
          <cell r="W765">
            <v>2020</v>
          </cell>
        </row>
        <row r="766">
          <cell r="E766">
            <v>-99.8</v>
          </cell>
          <cell r="W766">
            <v>2020</v>
          </cell>
        </row>
        <row r="767">
          <cell r="E767">
            <v>200</v>
          </cell>
          <cell r="W767">
            <v>2020</v>
          </cell>
        </row>
        <row r="768">
          <cell r="E768">
            <v>100</v>
          </cell>
          <cell r="W768">
            <v>2020</v>
          </cell>
        </row>
        <row r="769">
          <cell r="E769">
            <v>200</v>
          </cell>
          <cell r="W769">
            <v>2020</v>
          </cell>
        </row>
        <row r="770">
          <cell r="E770">
            <v>-98.8</v>
          </cell>
          <cell r="W770">
            <v>2020</v>
          </cell>
        </row>
        <row r="771">
          <cell r="E771">
            <v>100</v>
          </cell>
          <cell r="W771">
            <v>2020</v>
          </cell>
        </row>
        <row r="772">
          <cell r="E772">
            <v>200</v>
          </cell>
          <cell r="W772">
            <v>2020</v>
          </cell>
        </row>
        <row r="773">
          <cell r="E773">
            <v>-85.8</v>
          </cell>
          <cell r="W773">
            <v>2020</v>
          </cell>
        </row>
        <row r="774">
          <cell r="E774">
            <v>100</v>
          </cell>
          <cell r="W774">
            <v>2020</v>
          </cell>
        </row>
        <row r="775">
          <cell r="E775">
            <v>200</v>
          </cell>
          <cell r="W775">
            <v>2020</v>
          </cell>
        </row>
        <row r="776">
          <cell r="E776">
            <v>-202.4</v>
          </cell>
          <cell r="W776">
            <v>2020</v>
          </cell>
        </row>
        <row r="777">
          <cell r="E777">
            <v>-210</v>
          </cell>
          <cell r="W777">
            <v>2020</v>
          </cell>
        </row>
        <row r="778">
          <cell r="E778">
            <v>-96.9</v>
          </cell>
          <cell r="W778">
            <v>2020</v>
          </cell>
        </row>
        <row r="779">
          <cell r="E779">
            <v>100</v>
          </cell>
          <cell r="W779">
            <v>2020</v>
          </cell>
        </row>
        <row r="780">
          <cell r="E780">
            <v>200</v>
          </cell>
          <cell r="W780">
            <v>2020</v>
          </cell>
        </row>
        <row r="781">
          <cell r="E781">
            <v>-142.6</v>
          </cell>
          <cell r="W781">
            <v>2020</v>
          </cell>
        </row>
        <row r="782">
          <cell r="E782">
            <v>200</v>
          </cell>
          <cell r="W782">
            <v>2020</v>
          </cell>
        </row>
        <row r="783">
          <cell r="E783">
            <v>-107.4</v>
          </cell>
          <cell r="W783">
            <v>2020</v>
          </cell>
        </row>
        <row r="784">
          <cell r="E784">
            <v>200</v>
          </cell>
          <cell r="W784">
            <v>2020</v>
          </cell>
        </row>
        <row r="785">
          <cell r="E785">
            <v>-139.80000000000001</v>
          </cell>
          <cell r="W785">
            <v>2020</v>
          </cell>
        </row>
        <row r="786">
          <cell r="E786">
            <v>100</v>
          </cell>
          <cell r="W786">
            <v>2020</v>
          </cell>
        </row>
        <row r="787">
          <cell r="E787">
            <v>100</v>
          </cell>
          <cell r="W787">
            <v>2020</v>
          </cell>
        </row>
        <row r="788">
          <cell r="E788">
            <v>100</v>
          </cell>
          <cell r="W788">
            <v>2020</v>
          </cell>
        </row>
        <row r="789">
          <cell r="E789">
            <v>100</v>
          </cell>
          <cell r="W789">
            <v>2020</v>
          </cell>
        </row>
        <row r="790">
          <cell r="E790">
            <v>200</v>
          </cell>
          <cell r="W790">
            <v>2020</v>
          </cell>
        </row>
        <row r="791">
          <cell r="E791">
            <v>-192.4</v>
          </cell>
          <cell r="W791">
            <v>2020</v>
          </cell>
        </row>
        <row r="792">
          <cell r="E792">
            <v>-194.4</v>
          </cell>
          <cell r="W792">
            <v>2020</v>
          </cell>
        </row>
        <row r="793">
          <cell r="E793">
            <v>-386</v>
          </cell>
          <cell r="W793">
            <v>2020</v>
          </cell>
        </row>
        <row r="794">
          <cell r="E794">
            <v>-184</v>
          </cell>
          <cell r="W794">
            <v>2020</v>
          </cell>
        </row>
        <row r="795">
          <cell r="E795">
            <v>-131.9</v>
          </cell>
          <cell r="W795">
            <v>2020</v>
          </cell>
        </row>
        <row r="796">
          <cell r="E796">
            <v>100</v>
          </cell>
          <cell r="W796">
            <v>2020</v>
          </cell>
        </row>
        <row r="797">
          <cell r="E797">
            <v>200</v>
          </cell>
          <cell r="W797">
            <v>2020</v>
          </cell>
        </row>
        <row r="798">
          <cell r="E798">
            <v>-177</v>
          </cell>
          <cell r="W798">
            <v>2020</v>
          </cell>
        </row>
        <row r="799">
          <cell r="E799">
            <v>-233</v>
          </cell>
          <cell r="W799">
            <v>2020</v>
          </cell>
        </row>
        <row r="800">
          <cell r="E800">
            <v>-181</v>
          </cell>
          <cell r="W800">
            <v>2020</v>
          </cell>
        </row>
        <row r="801">
          <cell r="E801">
            <v>-209.4</v>
          </cell>
          <cell r="W801">
            <v>2020</v>
          </cell>
        </row>
        <row r="802">
          <cell r="E802">
            <v>-302.3</v>
          </cell>
          <cell r="W802">
            <v>2020</v>
          </cell>
        </row>
        <row r="803">
          <cell r="E803">
            <v>100</v>
          </cell>
          <cell r="W803">
            <v>2020</v>
          </cell>
        </row>
        <row r="804">
          <cell r="E804">
            <v>100</v>
          </cell>
          <cell r="W804">
            <v>2020</v>
          </cell>
        </row>
        <row r="805">
          <cell r="E805">
            <v>200</v>
          </cell>
          <cell r="W805">
            <v>2020</v>
          </cell>
        </row>
        <row r="806">
          <cell r="E806">
            <v>-98.3</v>
          </cell>
          <cell r="W806">
            <v>2020</v>
          </cell>
        </row>
        <row r="807">
          <cell r="E807">
            <v>200</v>
          </cell>
          <cell r="W807">
            <v>2020</v>
          </cell>
        </row>
        <row r="808">
          <cell r="E808">
            <v>-221</v>
          </cell>
          <cell r="W808">
            <v>2020</v>
          </cell>
        </row>
        <row r="809">
          <cell r="E809">
            <v>-92.2</v>
          </cell>
          <cell r="W809">
            <v>2020</v>
          </cell>
        </row>
        <row r="810">
          <cell r="E810">
            <v>200</v>
          </cell>
          <cell r="W810">
            <v>2020</v>
          </cell>
        </row>
        <row r="811">
          <cell r="E811">
            <v>-195.8</v>
          </cell>
          <cell r="W811">
            <v>2020</v>
          </cell>
        </row>
        <row r="812">
          <cell r="E812">
            <v>-111.6</v>
          </cell>
          <cell r="W812">
            <v>2020</v>
          </cell>
        </row>
        <row r="813">
          <cell r="E813">
            <v>200</v>
          </cell>
          <cell r="W813">
            <v>2020</v>
          </cell>
        </row>
        <row r="814">
          <cell r="E814">
            <v>-178</v>
          </cell>
          <cell r="W814">
            <v>2020</v>
          </cell>
        </row>
        <row r="815">
          <cell r="E815">
            <v>-184.4</v>
          </cell>
          <cell r="W815">
            <v>2020</v>
          </cell>
        </row>
        <row r="816">
          <cell r="E816">
            <v>-91.4</v>
          </cell>
          <cell r="W816">
            <v>2020</v>
          </cell>
        </row>
        <row r="817">
          <cell r="E817">
            <v>200</v>
          </cell>
          <cell r="W817">
            <v>2020</v>
          </cell>
        </row>
        <row r="818">
          <cell r="E818">
            <v>-94.3</v>
          </cell>
          <cell r="W818">
            <v>2020</v>
          </cell>
        </row>
        <row r="819">
          <cell r="E819">
            <v>200</v>
          </cell>
          <cell r="W819">
            <v>2020</v>
          </cell>
        </row>
        <row r="820">
          <cell r="E820">
            <v>-87.1</v>
          </cell>
          <cell r="W820">
            <v>2020</v>
          </cell>
        </row>
        <row r="821">
          <cell r="E821">
            <v>200</v>
          </cell>
          <cell r="W821">
            <v>2020</v>
          </cell>
        </row>
        <row r="822">
          <cell r="E822">
            <v>-89.9</v>
          </cell>
          <cell r="W822">
            <v>2020</v>
          </cell>
        </row>
        <row r="823">
          <cell r="E823">
            <v>100</v>
          </cell>
          <cell r="W823">
            <v>2020</v>
          </cell>
        </row>
        <row r="824">
          <cell r="E824">
            <v>100</v>
          </cell>
          <cell r="W824">
            <v>2020</v>
          </cell>
        </row>
        <row r="825">
          <cell r="E825">
            <v>200</v>
          </cell>
          <cell r="W825">
            <v>2020</v>
          </cell>
        </row>
        <row r="826">
          <cell r="E826">
            <v>-223</v>
          </cell>
          <cell r="W826">
            <v>2020</v>
          </cell>
        </row>
        <row r="827">
          <cell r="E827">
            <v>-88.8</v>
          </cell>
          <cell r="W827">
            <v>2020</v>
          </cell>
        </row>
        <row r="828">
          <cell r="E828">
            <v>100</v>
          </cell>
          <cell r="W828">
            <v>2020</v>
          </cell>
        </row>
        <row r="829">
          <cell r="E829">
            <v>100</v>
          </cell>
          <cell r="W829">
            <v>2020</v>
          </cell>
        </row>
        <row r="830">
          <cell r="E830">
            <v>100</v>
          </cell>
          <cell r="W830">
            <v>2020</v>
          </cell>
        </row>
        <row r="831">
          <cell r="E831">
            <v>100</v>
          </cell>
          <cell r="W831">
            <v>2020</v>
          </cell>
        </row>
        <row r="832">
          <cell r="E832">
            <v>200</v>
          </cell>
          <cell r="W832">
            <v>2020</v>
          </cell>
        </row>
        <row r="833">
          <cell r="E833">
            <v>-197.6</v>
          </cell>
          <cell r="W833">
            <v>2020</v>
          </cell>
        </row>
        <row r="834">
          <cell r="E834">
            <v>-181.6</v>
          </cell>
          <cell r="W834">
            <v>2020</v>
          </cell>
        </row>
        <row r="835">
          <cell r="E835">
            <v>-90.4</v>
          </cell>
          <cell r="W835">
            <v>2020</v>
          </cell>
        </row>
        <row r="836">
          <cell r="E836">
            <v>200</v>
          </cell>
          <cell r="W836">
            <v>2020</v>
          </cell>
        </row>
        <row r="837">
          <cell r="E837">
            <v>-128.1</v>
          </cell>
          <cell r="W837">
            <v>2020</v>
          </cell>
        </row>
        <row r="838">
          <cell r="E838">
            <v>100</v>
          </cell>
          <cell r="W838">
            <v>2020</v>
          </cell>
        </row>
        <row r="839">
          <cell r="E839">
            <v>200</v>
          </cell>
          <cell r="W839">
            <v>2020</v>
          </cell>
        </row>
        <row r="840">
          <cell r="E840">
            <v>-169.4</v>
          </cell>
          <cell r="W840">
            <v>2020</v>
          </cell>
        </row>
        <row r="841">
          <cell r="E841">
            <v>-108.7</v>
          </cell>
          <cell r="W841">
            <v>2020</v>
          </cell>
        </row>
        <row r="842">
          <cell r="E842">
            <v>100</v>
          </cell>
          <cell r="W842">
            <v>2020</v>
          </cell>
        </row>
        <row r="843">
          <cell r="E843">
            <v>-100.6</v>
          </cell>
          <cell r="W843">
            <v>2020</v>
          </cell>
        </row>
        <row r="844">
          <cell r="E844">
            <v>100</v>
          </cell>
          <cell r="W844">
            <v>2020</v>
          </cell>
        </row>
        <row r="845">
          <cell r="E845">
            <v>200</v>
          </cell>
          <cell r="W845">
            <v>2020</v>
          </cell>
        </row>
        <row r="846">
          <cell r="E846">
            <v>-203.4</v>
          </cell>
          <cell r="W846">
            <v>2020</v>
          </cell>
        </row>
        <row r="847">
          <cell r="E847">
            <v>-102.1</v>
          </cell>
          <cell r="W847">
            <v>2020</v>
          </cell>
        </row>
        <row r="848">
          <cell r="E848">
            <v>200</v>
          </cell>
          <cell r="W848">
            <v>2020</v>
          </cell>
        </row>
        <row r="849">
          <cell r="E849">
            <v>-209</v>
          </cell>
          <cell r="W849">
            <v>2020</v>
          </cell>
        </row>
        <row r="850">
          <cell r="E850">
            <v>-94.6</v>
          </cell>
          <cell r="W850">
            <v>2020</v>
          </cell>
        </row>
        <row r="851">
          <cell r="E851">
            <v>-90.4</v>
          </cell>
          <cell r="W851">
            <v>2020</v>
          </cell>
        </row>
        <row r="852">
          <cell r="E852">
            <v>100</v>
          </cell>
          <cell r="W852">
            <v>2020</v>
          </cell>
        </row>
        <row r="853">
          <cell r="E853">
            <v>100</v>
          </cell>
          <cell r="W853">
            <v>2020</v>
          </cell>
        </row>
        <row r="854">
          <cell r="E854">
            <v>200</v>
          </cell>
          <cell r="W854">
            <v>2020</v>
          </cell>
        </row>
        <row r="855">
          <cell r="E855">
            <v>-118.8</v>
          </cell>
          <cell r="W855">
            <v>2020</v>
          </cell>
        </row>
        <row r="856">
          <cell r="E856">
            <v>91.2</v>
          </cell>
          <cell r="W856">
            <v>2020</v>
          </cell>
        </row>
        <row r="857">
          <cell r="E857">
            <v>200</v>
          </cell>
          <cell r="W857">
            <v>2020</v>
          </cell>
        </row>
        <row r="858">
          <cell r="E858">
            <v>-241</v>
          </cell>
          <cell r="W858">
            <v>2020</v>
          </cell>
        </row>
        <row r="859">
          <cell r="E859">
            <v>-111.6</v>
          </cell>
          <cell r="W859">
            <v>2020</v>
          </cell>
        </row>
        <row r="860">
          <cell r="E860">
            <v>200</v>
          </cell>
          <cell r="W860">
            <v>2020</v>
          </cell>
        </row>
        <row r="861">
          <cell r="E861">
            <v>200</v>
          </cell>
          <cell r="W861">
            <v>2020</v>
          </cell>
        </row>
        <row r="862">
          <cell r="E862">
            <v>-198</v>
          </cell>
          <cell r="W862">
            <v>2020</v>
          </cell>
        </row>
        <row r="863">
          <cell r="E863">
            <v>-190.6</v>
          </cell>
          <cell r="W863">
            <v>2020</v>
          </cell>
        </row>
        <row r="864">
          <cell r="E864">
            <v>-92</v>
          </cell>
          <cell r="W864">
            <v>2020</v>
          </cell>
        </row>
        <row r="865">
          <cell r="E865">
            <v>200</v>
          </cell>
          <cell r="W865">
            <v>2020</v>
          </cell>
        </row>
        <row r="866">
          <cell r="E866">
            <v>-104.8</v>
          </cell>
          <cell r="W866">
            <v>2020</v>
          </cell>
        </row>
        <row r="867">
          <cell r="E867">
            <v>100</v>
          </cell>
          <cell r="W867">
            <v>2020</v>
          </cell>
        </row>
        <row r="868">
          <cell r="E868">
            <v>100</v>
          </cell>
          <cell r="W868">
            <v>2020</v>
          </cell>
        </row>
        <row r="869">
          <cell r="E869">
            <v>100</v>
          </cell>
          <cell r="W869">
            <v>2020</v>
          </cell>
        </row>
        <row r="870">
          <cell r="E870">
            <v>200</v>
          </cell>
          <cell r="W870">
            <v>2020</v>
          </cell>
        </row>
        <row r="871">
          <cell r="E871">
            <v>-183</v>
          </cell>
          <cell r="W871">
            <v>2020</v>
          </cell>
        </row>
        <row r="872">
          <cell r="E872">
            <v>-175.6</v>
          </cell>
          <cell r="W872">
            <v>2020</v>
          </cell>
        </row>
        <row r="873">
          <cell r="E873">
            <v>-174</v>
          </cell>
          <cell r="W873">
            <v>2020</v>
          </cell>
        </row>
        <row r="874">
          <cell r="E874">
            <v>-104.9</v>
          </cell>
          <cell r="W874">
            <v>2020</v>
          </cell>
        </row>
        <row r="875">
          <cell r="E875">
            <v>200</v>
          </cell>
          <cell r="W875">
            <v>2020</v>
          </cell>
        </row>
        <row r="876">
          <cell r="E876">
            <v>-104.2</v>
          </cell>
          <cell r="W876">
            <v>2020</v>
          </cell>
        </row>
        <row r="877">
          <cell r="E877">
            <v>100</v>
          </cell>
          <cell r="W877">
            <v>2020</v>
          </cell>
        </row>
        <row r="878">
          <cell r="E878">
            <v>-349</v>
          </cell>
          <cell r="W878">
            <v>2020</v>
          </cell>
        </row>
        <row r="879">
          <cell r="E879">
            <v>-85.6</v>
          </cell>
          <cell r="W879">
            <v>2020</v>
          </cell>
        </row>
        <row r="880">
          <cell r="E880">
            <v>100</v>
          </cell>
          <cell r="W880">
            <v>2020</v>
          </cell>
        </row>
        <row r="881">
          <cell r="E881">
            <v>100</v>
          </cell>
          <cell r="W881">
            <v>2020</v>
          </cell>
        </row>
        <row r="882">
          <cell r="E882">
            <v>89.4</v>
          </cell>
          <cell r="W882">
            <v>2020</v>
          </cell>
        </row>
        <row r="883">
          <cell r="E883">
            <v>100</v>
          </cell>
          <cell r="W883">
            <v>2020</v>
          </cell>
        </row>
        <row r="884">
          <cell r="E884">
            <v>200</v>
          </cell>
          <cell r="W884">
            <v>2020</v>
          </cell>
        </row>
        <row r="885">
          <cell r="E885">
            <v>100</v>
          </cell>
          <cell r="W885">
            <v>2020</v>
          </cell>
        </row>
        <row r="886">
          <cell r="E886">
            <v>100</v>
          </cell>
          <cell r="W886">
            <v>2020</v>
          </cell>
        </row>
        <row r="887">
          <cell r="E887">
            <v>200</v>
          </cell>
          <cell r="W887">
            <v>2020</v>
          </cell>
        </row>
        <row r="888">
          <cell r="E888">
            <v>-183.4</v>
          </cell>
          <cell r="W888">
            <v>2020</v>
          </cell>
        </row>
        <row r="889">
          <cell r="E889">
            <v>-179.6</v>
          </cell>
          <cell r="W889">
            <v>2020</v>
          </cell>
        </row>
        <row r="890">
          <cell r="E890">
            <v>-177.2</v>
          </cell>
          <cell r="W890">
            <v>2020</v>
          </cell>
        </row>
        <row r="891">
          <cell r="E891">
            <v>200</v>
          </cell>
          <cell r="W891">
            <v>2020</v>
          </cell>
        </row>
        <row r="892">
          <cell r="E892">
            <v>-173</v>
          </cell>
          <cell r="W892">
            <v>2020</v>
          </cell>
        </row>
        <row r="893">
          <cell r="E893">
            <v>-172</v>
          </cell>
          <cell r="W893">
            <v>2020</v>
          </cell>
        </row>
        <row r="894">
          <cell r="E894">
            <v>-173</v>
          </cell>
          <cell r="W894">
            <v>2020</v>
          </cell>
        </row>
        <row r="895">
          <cell r="E895">
            <v>-212.6</v>
          </cell>
          <cell r="W895">
            <v>2020</v>
          </cell>
        </row>
        <row r="896">
          <cell r="E896">
            <v>-199.4</v>
          </cell>
          <cell r="W896">
            <v>2020</v>
          </cell>
        </row>
        <row r="897">
          <cell r="E897">
            <v>-91.1</v>
          </cell>
          <cell r="W897">
            <v>2020</v>
          </cell>
        </row>
        <row r="898">
          <cell r="E898">
            <v>-90.7</v>
          </cell>
          <cell r="W898">
            <v>2020</v>
          </cell>
        </row>
        <row r="899">
          <cell r="E899">
            <v>100</v>
          </cell>
          <cell r="W899">
            <v>2020</v>
          </cell>
        </row>
        <row r="900">
          <cell r="E900">
            <v>100</v>
          </cell>
          <cell r="W900">
            <v>2020</v>
          </cell>
        </row>
        <row r="901">
          <cell r="E901">
            <v>100</v>
          </cell>
          <cell r="W901">
            <v>2020</v>
          </cell>
        </row>
        <row r="902">
          <cell r="E902">
            <v>200</v>
          </cell>
          <cell r="W902">
            <v>2020</v>
          </cell>
        </row>
        <row r="903">
          <cell r="E903">
            <v>-177.2</v>
          </cell>
          <cell r="W903">
            <v>2020</v>
          </cell>
        </row>
        <row r="904">
          <cell r="E904">
            <v>-87.8</v>
          </cell>
          <cell r="W904">
            <v>2020</v>
          </cell>
        </row>
        <row r="905">
          <cell r="E905">
            <v>200</v>
          </cell>
          <cell r="W905">
            <v>2020</v>
          </cell>
        </row>
        <row r="906">
          <cell r="E906">
            <v>-125.4</v>
          </cell>
          <cell r="W906">
            <v>2020</v>
          </cell>
        </row>
        <row r="907">
          <cell r="E907">
            <v>-175</v>
          </cell>
          <cell r="W907">
            <v>2020</v>
          </cell>
        </row>
        <row r="908">
          <cell r="E908">
            <v>-90.1</v>
          </cell>
          <cell r="W908">
            <v>2020</v>
          </cell>
        </row>
        <row r="909">
          <cell r="E909">
            <v>200</v>
          </cell>
          <cell r="W909">
            <v>2020</v>
          </cell>
        </row>
        <row r="910">
          <cell r="E910">
            <v>100</v>
          </cell>
          <cell r="W910">
            <v>2020</v>
          </cell>
        </row>
        <row r="911">
          <cell r="E911">
            <v>100</v>
          </cell>
          <cell r="W911">
            <v>2020</v>
          </cell>
        </row>
        <row r="912">
          <cell r="E912">
            <v>200</v>
          </cell>
          <cell r="W912">
            <v>2020</v>
          </cell>
        </row>
        <row r="913">
          <cell r="E913">
            <v>100</v>
          </cell>
          <cell r="W913">
            <v>2020</v>
          </cell>
        </row>
        <row r="914">
          <cell r="E914">
            <v>100</v>
          </cell>
          <cell r="W914">
            <v>2020</v>
          </cell>
        </row>
        <row r="915">
          <cell r="E915">
            <v>200</v>
          </cell>
          <cell r="W915">
            <v>2020</v>
          </cell>
        </row>
        <row r="916">
          <cell r="E916">
            <v>-92.5</v>
          </cell>
          <cell r="W916">
            <v>2020</v>
          </cell>
        </row>
        <row r="917">
          <cell r="E917">
            <v>100</v>
          </cell>
          <cell r="W917">
            <v>2020</v>
          </cell>
        </row>
        <row r="918">
          <cell r="E918">
            <v>200</v>
          </cell>
          <cell r="W918">
            <v>2020</v>
          </cell>
        </row>
        <row r="919">
          <cell r="E919">
            <v>-85.8</v>
          </cell>
          <cell r="W919">
            <v>2020</v>
          </cell>
        </row>
        <row r="920">
          <cell r="E920">
            <v>-198</v>
          </cell>
          <cell r="W920">
            <v>2020</v>
          </cell>
        </row>
        <row r="921">
          <cell r="E921">
            <v>-101.5</v>
          </cell>
          <cell r="W921">
            <v>2020</v>
          </cell>
        </row>
        <row r="922">
          <cell r="E922">
            <v>200</v>
          </cell>
          <cell r="W922">
            <v>2020</v>
          </cell>
        </row>
        <row r="923">
          <cell r="E923">
            <v>-102.5</v>
          </cell>
          <cell r="W923">
            <v>2020</v>
          </cell>
        </row>
        <row r="924">
          <cell r="E924">
            <v>200</v>
          </cell>
          <cell r="W924">
            <v>2020</v>
          </cell>
        </row>
        <row r="925">
          <cell r="E925">
            <v>100</v>
          </cell>
          <cell r="W925">
            <v>2020</v>
          </cell>
        </row>
        <row r="926">
          <cell r="E926">
            <v>184.4</v>
          </cell>
          <cell r="W926">
            <v>2020</v>
          </cell>
        </row>
        <row r="927">
          <cell r="E927">
            <v>-173</v>
          </cell>
          <cell r="W927">
            <v>2020</v>
          </cell>
        </row>
        <row r="928">
          <cell r="E928">
            <v>-92.3</v>
          </cell>
          <cell r="W928">
            <v>2020</v>
          </cell>
        </row>
        <row r="929">
          <cell r="E929">
            <v>100</v>
          </cell>
          <cell r="W929">
            <v>2020</v>
          </cell>
        </row>
        <row r="930">
          <cell r="E930">
            <v>100</v>
          </cell>
          <cell r="W930">
            <v>2020</v>
          </cell>
        </row>
        <row r="931">
          <cell r="E931">
            <v>100</v>
          </cell>
          <cell r="W931">
            <v>2020</v>
          </cell>
        </row>
        <row r="932">
          <cell r="E932">
            <v>-202</v>
          </cell>
          <cell r="W932">
            <v>2020</v>
          </cell>
        </row>
        <row r="933">
          <cell r="E933">
            <v>-94</v>
          </cell>
          <cell r="W933">
            <v>2020</v>
          </cell>
        </row>
        <row r="934">
          <cell r="E934">
            <v>100</v>
          </cell>
          <cell r="W934">
            <v>2020</v>
          </cell>
        </row>
        <row r="935">
          <cell r="E935">
            <v>100</v>
          </cell>
          <cell r="W935">
            <v>2020</v>
          </cell>
        </row>
        <row r="936">
          <cell r="E936">
            <v>100</v>
          </cell>
          <cell r="W936">
            <v>2020</v>
          </cell>
        </row>
        <row r="937">
          <cell r="E937">
            <v>200</v>
          </cell>
          <cell r="W937">
            <v>2020</v>
          </cell>
        </row>
        <row r="938">
          <cell r="E938">
            <v>200</v>
          </cell>
          <cell r="W938">
            <v>2020</v>
          </cell>
        </row>
        <row r="939">
          <cell r="E939">
            <v>-90.9</v>
          </cell>
          <cell r="W939">
            <v>2020</v>
          </cell>
        </row>
        <row r="940">
          <cell r="E940">
            <v>100</v>
          </cell>
          <cell r="W940">
            <v>2020</v>
          </cell>
        </row>
        <row r="941">
          <cell r="E941">
            <v>200</v>
          </cell>
          <cell r="W941">
            <v>2020</v>
          </cell>
        </row>
        <row r="942">
          <cell r="E942">
            <v>-106.7</v>
          </cell>
          <cell r="W942">
            <v>2020</v>
          </cell>
        </row>
        <row r="943">
          <cell r="E943">
            <v>-206.4</v>
          </cell>
          <cell r="W943">
            <v>2020</v>
          </cell>
        </row>
        <row r="944">
          <cell r="E944">
            <v>-91.2</v>
          </cell>
          <cell r="W944">
            <v>2020</v>
          </cell>
        </row>
        <row r="945">
          <cell r="E945">
            <v>100</v>
          </cell>
          <cell r="W945">
            <v>2020</v>
          </cell>
        </row>
        <row r="946">
          <cell r="E946">
            <v>200</v>
          </cell>
          <cell r="W946">
            <v>2020</v>
          </cell>
        </row>
        <row r="947">
          <cell r="E947">
            <v>-176.4</v>
          </cell>
          <cell r="W947">
            <v>2020</v>
          </cell>
        </row>
        <row r="948">
          <cell r="E948">
            <v>-182.6</v>
          </cell>
          <cell r="W948">
            <v>2020</v>
          </cell>
        </row>
        <row r="949">
          <cell r="E949">
            <v>-187</v>
          </cell>
          <cell r="W949">
            <v>2020</v>
          </cell>
        </row>
        <row r="950">
          <cell r="E950">
            <v>-179.8</v>
          </cell>
          <cell r="W950">
            <v>2020</v>
          </cell>
        </row>
        <row r="951">
          <cell r="E951">
            <v>-180.4</v>
          </cell>
          <cell r="W951">
            <v>2020</v>
          </cell>
        </row>
        <row r="952">
          <cell r="E952">
            <v>-86.9</v>
          </cell>
          <cell r="W952">
            <v>2020</v>
          </cell>
        </row>
        <row r="953">
          <cell r="E953">
            <v>90.2</v>
          </cell>
          <cell r="W953">
            <v>2020</v>
          </cell>
        </row>
        <row r="954">
          <cell r="E954">
            <v>200</v>
          </cell>
          <cell r="W954">
            <v>2020</v>
          </cell>
        </row>
        <row r="955">
          <cell r="E955">
            <v>-101.7</v>
          </cell>
          <cell r="W955">
            <v>2020</v>
          </cell>
        </row>
        <row r="956">
          <cell r="E956">
            <v>100</v>
          </cell>
          <cell r="W956">
            <v>2020</v>
          </cell>
        </row>
        <row r="957">
          <cell r="E957">
            <v>-91.8</v>
          </cell>
          <cell r="W957">
            <v>2020</v>
          </cell>
        </row>
        <row r="958">
          <cell r="E958">
            <v>200</v>
          </cell>
          <cell r="W958">
            <v>2020</v>
          </cell>
        </row>
        <row r="959">
          <cell r="E959">
            <v>200</v>
          </cell>
          <cell r="W959">
            <v>2020</v>
          </cell>
        </row>
        <row r="960">
          <cell r="E960">
            <v>-174.6</v>
          </cell>
          <cell r="W960">
            <v>2020</v>
          </cell>
        </row>
        <row r="961">
          <cell r="E961">
            <v>-197.6</v>
          </cell>
          <cell r="W961">
            <v>2020</v>
          </cell>
        </row>
        <row r="962">
          <cell r="E962">
            <v>-87.9</v>
          </cell>
          <cell r="W962">
            <v>2020</v>
          </cell>
        </row>
        <row r="963">
          <cell r="E963">
            <v>200</v>
          </cell>
          <cell r="W963">
            <v>2020</v>
          </cell>
        </row>
        <row r="964">
          <cell r="E964">
            <v>-89.5</v>
          </cell>
          <cell r="W964">
            <v>2020</v>
          </cell>
        </row>
        <row r="965">
          <cell r="E965">
            <v>-88</v>
          </cell>
          <cell r="W965">
            <v>2020</v>
          </cell>
        </row>
        <row r="966">
          <cell r="E966">
            <v>100</v>
          </cell>
          <cell r="W966">
            <v>2020</v>
          </cell>
        </row>
        <row r="967">
          <cell r="E967">
            <v>200</v>
          </cell>
          <cell r="W967">
            <v>2020</v>
          </cell>
        </row>
        <row r="968">
          <cell r="E968">
            <v>-185.6</v>
          </cell>
          <cell r="W968">
            <v>2020</v>
          </cell>
        </row>
        <row r="969">
          <cell r="E969">
            <v>-177.4</v>
          </cell>
          <cell r="W969">
            <v>2020</v>
          </cell>
        </row>
        <row r="970">
          <cell r="E970">
            <v>-210</v>
          </cell>
          <cell r="W970">
            <v>2020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J30"/>
  <sheetViews>
    <sheetView showGridLines="0" tabSelected="1" workbookViewId="0">
      <selection activeCell="B2" sqref="B2"/>
    </sheetView>
  </sheetViews>
  <sheetFormatPr defaultRowHeight="15" x14ac:dyDescent="0.25"/>
  <cols>
    <col min="1" max="1" width="39.85546875" bestFit="1" customWidth="1"/>
    <col min="2" max="2" width="15.85546875" customWidth="1"/>
    <col min="3" max="3" width="9.28515625" bestFit="1" customWidth="1"/>
    <col min="4" max="4" width="10.5703125" bestFit="1" customWidth="1"/>
    <col min="9" max="9" width="40" bestFit="1" customWidth="1"/>
    <col min="10" max="10" width="12.5703125" customWidth="1"/>
  </cols>
  <sheetData>
    <row r="2" spans="1:9" ht="17.25" x14ac:dyDescent="0.3">
      <c r="A2" s="16" t="s">
        <v>4</v>
      </c>
      <c r="B2" s="31">
        <f>Input!M3</f>
        <v>393</v>
      </c>
      <c r="C2" s="12"/>
      <c r="E2" s="49" t="s">
        <v>50</v>
      </c>
      <c r="I2" s="49" t="s">
        <v>49</v>
      </c>
    </row>
    <row r="3" spans="1:9" ht="17.25" x14ac:dyDescent="0.3">
      <c r="A3" s="16" t="s">
        <v>5</v>
      </c>
      <c r="B3" s="11">
        <f>Input!N3</f>
        <v>297</v>
      </c>
      <c r="C3" s="13">
        <f>B3/B2</f>
        <v>0.75572519083969469</v>
      </c>
    </row>
    <row r="4" spans="1:9" ht="17.25" x14ac:dyDescent="0.3">
      <c r="A4" s="16" t="s">
        <v>6</v>
      </c>
      <c r="B4" s="11">
        <f>Input!O3*-1</f>
        <v>96</v>
      </c>
      <c r="C4" s="13">
        <f>B4/B2</f>
        <v>0.24427480916030533</v>
      </c>
    </row>
    <row r="5" spans="1:9" ht="17.25" x14ac:dyDescent="0.3">
      <c r="A5" s="16" t="s">
        <v>12</v>
      </c>
      <c r="B5" s="11">
        <f>Input!P3</f>
        <v>3941</v>
      </c>
      <c r="C5" s="13">
        <f>B5/B2</f>
        <v>10.027989821882951</v>
      </c>
    </row>
    <row r="6" spans="1:9" ht="17.25" x14ac:dyDescent="0.3">
      <c r="A6" s="16"/>
      <c r="B6" s="11"/>
      <c r="C6" s="13"/>
      <c r="I6" s="48"/>
    </row>
    <row r="7" spans="1:9" ht="17.25" x14ac:dyDescent="0.3">
      <c r="A7" s="16" t="s">
        <v>9</v>
      </c>
      <c r="B7" s="14">
        <f>MAX(Input!Q6:Q9976)</f>
        <v>80</v>
      </c>
      <c r="C7" s="12"/>
    </row>
    <row r="8" spans="1:9" ht="17.25" x14ac:dyDescent="0.3">
      <c r="A8" s="16" t="s">
        <v>8</v>
      </c>
      <c r="B8" s="14">
        <f>MIN(Input!R6:R9976)</f>
        <v>-25</v>
      </c>
      <c r="C8" s="12"/>
    </row>
    <row r="9" spans="1:9" ht="17.25" x14ac:dyDescent="0.3">
      <c r="A9" s="16"/>
      <c r="B9" s="14"/>
      <c r="C9" s="12"/>
    </row>
    <row r="10" spans="1:9" ht="17.25" x14ac:dyDescent="0.3">
      <c r="A10" s="16" t="s">
        <v>3</v>
      </c>
      <c r="B10" s="14">
        <f>Input!Q3/Input!N3</f>
        <v>14.58787878787879</v>
      </c>
      <c r="C10" s="12"/>
    </row>
    <row r="11" spans="1:9" ht="17.25" x14ac:dyDescent="0.3">
      <c r="A11" s="16" t="s">
        <v>2</v>
      </c>
      <c r="B11" s="14">
        <f>Input!R3/-Input!O3</f>
        <v>-18.697916666666668</v>
      </c>
      <c r="C11" s="12"/>
    </row>
    <row r="12" spans="1:9" ht="17.25" x14ac:dyDescent="0.3">
      <c r="A12" s="16"/>
      <c r="B12" s="14"/>
      <c r="C12" s="12"/>
    </row>
    <row r="13" spans="1:9" ht="17.25" x14ac:dyDescent="0.3">
      <c r="A13" s="16" t="s">
        <v>1</v>
      </c>
      <c r="B13" s="11" t="e">
        <f>Input!K2</f>
        <v>#REF!</v>
      </c>
      <c r="C13" s="12"/>
    </row>
    <row r="14" spans="1:9" ht="17.25" x14ac:dyDescent="0.3">
      <c r="A14" s="16" t="s">
        <v>7</v>
      </c>
      <c r="B14" s="14" t="e">
        <f>Input!L2</f>
        <v>#REF!</v>
      </c>
      <c r="C14" s="12"/>
    </row>
    <row r="15" spans="1:9" ht="17.25" x14ac:dyDescent="0.3">
      <c r="A15" s="16"/>
      <c r="B15" s="14"/>
      <c r="C15" s="12"/>
    </row>
    <row r="16" spans="1:9" ht="17.25" x14ac:dyDescent="0.3">
      <c r="A16" s="16" t="s">
        <v>15</v>
      </c>
      <c r="B16" s="11" t="e">
        <f>Input!K3</f>
        <v>#REF!</v>
      </c>
      <c r="C16" s="12"/>
    </row>
    <row r="17" spans="1:10" ht="17.25" x14ac:dyDescent="0.3">
      <c r="A17" s="16" t="s">
        <v>13</v>
      </c>
      <c r="B17" s="14" t="e">
        <f>Input!L3</f>
        <v>#REF!</v>
      </c>
      <c r="C17" s="12"/>
    </row>
    <row r="18" spans="1:10" ht="17.25" x14ac:dyDescent="0.3">
      <c r="A18" s="16"/>
      <c r="B18" s="14"/>
      <c r="C18" s="12"/>
      <c r="E18" s="42" t="s">
        <v>47</v>
      </c>
      <c r="I18" s="45" t="s">
        <v>39</v>
      </c>
      <c r="J18" s="47">
        <v>43952</v>
      </c>
    </row>
    <row r="19" spans="1:10" ht="17.25" x14ac:dyDescent="0.3">
      <c r="A19" s="16" t="s">
        <v>10</v>
      </c>
      <c r="B19" s="14">
        <f>Input!Q3</f>
        <v>4332.6000000000004</v>
      </c>
      <c r="E19" s="42" t="s">
        <v>47</v>
      </c>
      <c r="I19" s="45" t="s">
        <v>40</v>
      </c>
      <c r="J19" s="47">
        <v>44331</v>
      </c>
    </row>
    <row r="20" spans="1:10" ht="17.25" x14ac:dyDescent="0.3">
      <c r="A20" s="16" t="s">
        <v>11</v>
      </c>
      <c r="B20" s="14">
        <f>Input!R3</f>
        <v>-1795</v>
      </c>
    </row>
    <row r="21" spans="1:10" ht="17.25" x14ac:dyDescent="0.3">
      <c r="A21" s="16" t="s">
        <v>36</v>
      </c>
      <c r="B21" s="14">
        <f>B19+B20</f>
        <v>2537.6000000000004</v>
      </c>
      <c r="C21" s="12"/>
      <c r="I21" s="45" t="s">
        <v>45</v>
      </c>
      <c r="J21" s="46">
        <v>13</v>
      </c>
    </row>
    <row r="22" spans="1:10" ht="17.25" x14ac:dyDescent="0.3">
      <c r="A22" s="16"/>
      <c r="B22" s="14"/>
      <c r="C22" s="12"/>
      <c r="I22" s="45" t="s">
        <v>41</v>
      </c>
      <c r="J22" s="44">
        <f>$B$21/J21</f>
        <v>195.20000000000002</v>
      </c>
    </row>
    <row r="23" spans="1:10" ht="17.25" x14ac:dyDescent="0.3">
      <c r="A23" s="45" t="s">
        <v>51</v>
      </c>
      <c r="B23" s="12">
        <f>B19/B20*-1</f>
        <v>2.4137047353760446</v>
      </c>
      <c r="I23" s="45" t="s">
        <v>42</v>
      </c>
      <c r="J23" s="43">
        <f>$J$22/B26</f>
        <v>1.9520000000000003E-2</v>
      </c>
    </row>
    <row r="24" spans="1:10" ht="17.25" x14ac:dyDescent="0.3">
      <c r="A24" s="45" t="s">
        <v>52</v>
      </c>
      <c r="B24" s="12">
        <f>B20/B19*-1</f>
        <v>0.41430088168767021</v>
      </c>
    </row>
    <row r="25" spans="1:10" ht="17.25" x14ac:dyDescent="0.3">
      <c r="I25" s="45" t="s">
        <v>46</v>
      </c>
      <c r="J25" s="46">
        <v>1.1000000000000001</v>
      </c>
    </row>
    <row r="26" spans="1:10" ht="17.25" x14ac:dyDescent="0.3">
      <c r="A26" s="16" t="s">
        <v>14</v>
      </c>
      <c r="B26" s="14">
        <v>10000</v>
      </c>
      <c r="C26" s="12"/>
      <c r="I26" s="45" t="s">
        <v>43</v>
      </c>
      <c r="J26" s="44">
        <f>$B$21/J25</f>
        <v>2306.909090909091</v>
      </c>
    </row>
    <row r="27" spans="1:10" ht="17.25" x14ac:dyDescent="0.3">
      <c r="A27" s="16" t="s">
        <v>37</v>
      </c>
      <c r="B27" s="15">
        <f>B21/B26</f>
        <v>0.25376000000000004</v>
      </c>
      <c r="C27" s="12"/>
      <c r="I27" s="45" t="s">
        <v>44</v>
      </c>
      <c r="J27" s="43" t="e">
        <f>$J$22/B30</f>
        <v>#REF!</v>
      </c>
    </row>
    <row r="29" spans="1:10" ht="17.25" x14ac:dyDescent="0.3">
      <c r="A29" s="45" t="s">
        <v>38</v>
      </c>
      <c r="B29" s="44" t="e">
        <f>'Grafico lineare'!C1</f>
        <v>#REF!</v>
      </c>
      <c r="C29" s="42" t="s">
        <v>48</v>
      </c>
    </row>
    <row r="30" spans="1:10" ht="17.25" x14ac:dyDescent="0.3">
      <c r="A30" s="45" t="s">
        <v>34</v>
      </c>
      <c r="B30" s="44" t="e">
        <f>'Grafico lineare'!D1</f>
        <v>#REF!</v>
      </c>
      <c r="C30" s="42" t="s">
        <v>48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AY4339"/>
  <sheetViews>
    <sheetView zoomScale="73" zoomScaleNormal="73" workbookViewId="0">
      <pane ySplit="4" topLeftCell="A5" activePane="bottomLeft" state="frozen"/>
      <selection pane="bottomLeft" activeCell="P3" sqref="P3"/>
    </sheetView>
  </sheetViews>
  <sheetFormatPr defaultRowHeight="15" x14ac:dyDescent="0.25"/>
  <cols>
    <col min="1" max="2" width="20" bestFit="1" customWidth="1"/>
    <col min="5" max="5" width="12.140625" style="36" customWidth="1"/>
    <col min="7" max="7" width="7.28515625" customWidth="1"/>
    <col min="9" max="9" width="10.28515625" bestFit="1" customWidth="1"/>
    <col min="10" max="10" width="11.28515625" style="3" customWidth="1"/>
    <col min="11" max="11" width="10.85546875" style="7" customWidth="1"/>
    <col min="12" max="12" width="10.5703125" style="6" bestFit="1" customWidth="1"/>
    <col min="13" max="13" width="8.5703125" style="4" customWidth="1"/>
    <col min="14" max="14" width="9.5703125" customWidth="1"/>
    <col min="17" max="17" width="12.42578125" customWidth="1"/>
    <col min="18" max="18" width="13.42578125" customWidth="1"/>
    <col min="19" max="19" width="10.140625" customWidth="1"/>
    <col min="20" max="20" width="9.42578125" customWidth="1"/>
    <col min="21" max="21" width="11.42578125" customWidth="1"/>
    <col min="22" max="22" width="8.140625" customWidth="1"/>
    <col min="23" max="23" width="7.5703125" customWidth="1"/>
    <col min="24" max="24" width="6.5703125" customWidth="1"/>
    <col min="25" max="25" width="16.7109375" customWidth="1"/>
  </cols>
  <sheetData>
    <row r="2" spans="1:51" x14ac:dyDescent="0.25">
      <c r="J2" s="22">
        <f>(N2+O2+P2)*100</f>
        <v>1102.798982188295</v>
      </c>
      <c r="K2" s="7" t="e">
        <f>+MAX(K6:K999972)</f>
        <v>#REF!</v>
      </c>
      <c r="L2" s="7" t="e">
        <f>+MAX(L6:L999972)</f>
        <v>#REF!</v>
      </c>
      <c r="M2">
        <f>N3-O3+P3-M3</f>
        <v>3941</v>
      </c>
      <c r="N2" s="10">
        <f>N3/M3</f>
        <v>0.75572519083969469</v>
      </c>
      <c r="O2" s="10">
        <f>O3/-M3</f>
        <v>0.24427480916030533</v>
      </c>
      <c r="P2" s="10">
        <f>P3/M3</f>
        <v>10.027989821882951</v>
      </c>
      <c r="R2" s="8"/>
      <c r="Y2" s="26"/>
    </row>
    <row r="3" spans="1:51" x14ac:dyDescent="0.25">
      <c r="F3" s="4"/>
      <c r="H3" s="25"/>
      <c r="I3" s="25"/>
      <c r="J3" s="3">
        <f>N3-O3+P3-M3</f>
        <v>3941</v>
      </c>
      <c r="K3" s="7" t="e">
        <f>+MIN(K6:K999972)</f>
        <v>#REF!</v>
      </c>
      <c r="L3" s="7" t="e">
        <f>+MIN(L6:L999972)</f>
        <v>#REF!</v>
      </c>
      <c r="M3" s="5">
        <v>393</v>
      </c>
      <c r="N3" s="23">
        <f t="shared" ref="N3:R3" si="0">SUM(N6:N999972)</f>
        <v>297</v>
      </c>
      <c r="O3" s="23">
        <f t="shared" si="0"/>
        <v>-96</v>
      </c>
      <c r="P3" s="23">
        <f t="shared" si="0"/>
        <v>3941</v>
      </c>
      <c r="Q3" s="32">
        <f t="shared" si="0"/>
        <v>4332.6000000000004</v>
      </c>
      <c r="R3" s="33">
        <f t="shared" si="0"/>
        <v>-1795</v>
      </c>
      <c r="U3" s="42"/>
    </row>
    <row r="4" spans="1:51" s="17" customFormat="1" ht="38.25" customHeight="1" x14ac:dyDescent="0.25">
      <c r="A4" s="24" t="s">
        <v>16</v>
      </c>
      <c r="B4" s="24" t="s">
        <v>17</v>
      </c>
      <c r="C4" s="24" t="s">
        <v>18</v>
      </c>
      <c r="D4" s="18" t="s">
        <v>19</v>
      </c>
      <c r="E4" s="37" t="s">
        <v>20</v>
      </c>
      <c r="F4" s="24" t="s">
        <v>21</v>
      </c>
      <c r="G4" s="26" t="s">
        <v>22</v>
      </c>
      <c r="H4" s="24" t="s">
        <v>23</v>
      </c>
      <c r="I4" s="24" t="s">
        <v>24</v>
      </c>
      <c r="J4" s="19" t="s">
        <v>0</v>
      </c>
      <c r="K4" s="30"/>
      <c r="L4" s="7"/>
      <c r="N4" s="20"/>
      <c r="O4" s="20"/>
      <c r="P4" s="20"/>
      <c r="Q4" s="21"/>
      <c r="R4" s="21"/>
      <c r="S4" s="26" t="s">
        <v>28</v>
      </c>
      <c r="T4" s="26" t="s">
        <v>29</v>
      </c>
      <c r="U4" s="17" t="s">
        <v>27</v>
      </c>
      <c r="V4" s="17" t="s">
        <v>26</v>
      </c>
      <c r="W4" s="17" t="s">
        <v>25</v>
      </c>
      <c r="X4" s="17" t="s">
        <v>32</v>
      </c>
      <c r="Y4" s="26" t="s">
        <v>35</v>
      </c>
    </row>
    <row r="5" spans="1:51" s="42" customFormat="1" x14ac:dyDescent="0.25">
      <c r="A5" s="27"/>
      <c r="B5" s="27"/>
      <c r="C5" s="27" t="s">
        <v>53</v>
      </c>
      <c r="D5" s="28"/>
      <c r="E5" s="35"/>
      <c r="F5" s="27"/>
      <c r="G5" s="29"/>
      <c r="H5" s="27"/>
      <c r="I5" s="27"/>
      <c r="J5" s="50"/>
      <c r="K5" s="51"/>
      <c r="L5" s="52"/>
      <c r="M5" s="53"/>
      <c r="N5" s="54"/>
      <c r="O5" s="54"/>
      <c r="P5" s="54"/>
      <c r="Q5" s="55"/>
      <c r="R5" s="55"/>
      <c r="S5" s="53"/>
      <c r="T5" s="53"/>
      <c r="U5" s="53"/>
      <c r="V5" s="53"/>
      <c r="W5" s="53"/>
      <c r="X5" s="53"/>
      <c r="Y5" s="56"/>
    </row>
    <row r="6" spans="1:51" x14ac:dyDescent="0.25">
      <c r="A6" t="s">
        <v>60</v>
      </c>
      <c r="B6" t="s">
        <v>61</v>
      </c>
      <c r="C6" t="s">
        <v>55</v>
      </c>
      <c r="D6">
        <v>2</v>
      </c>
      <c r="E6" s="34">
        <v>-25</v>
      </c>
      <c r="F6" s="4">
        <v>-3.5999999999999999E-3</v>
      </c>
      <c r="G6" s="57">
        <v>0</v>
      </c>
      <c r="H6" s="57">
        <v>0</v>
      </c>
      <c r="I6" s="25">
        <v>-25</v>
      </c>
      <c r="J6" s="3">
        <v>10000</v>
      </c>
      <c r="K6" s="7" t="e">
        <f>+IF(AND(E6&gt;=0,#REF!&gt;=0),#REF!+1,IF(AND(E6&lt;0,#REF!&lt;0),#REF!-1,IF(AND(E6&gt;=0,#REF!&lt;0),1,-1)))</f>
        <v>#REF!</v>
      </c>
      <c r="L6" s="6" t="e">
        <f>+IF(AND(E6&gt;=0,#REF!&gt;=0),#REF!+E6,IF(AND(E6&lt;0,#REF!&lt;0),#REF!+E6,E6))</f>
        <v>#REF!</v>
      </c>
      <c r="M6">
        <v>1</v>
      </c>
      <c r="N6" s="9">
        <f t="shared" ref="N6:N69" si="1">+IF(E6&gt;0,1,0)</f>
        <v>0</v>
      </c>
      <c r="O6" s="9">
        <f t="shared" ref="O6:O69" si="2">+IF(E6&lt;0,-1,0)</f>
        <v>-1</v>
      </c>
      <c r="P6" s="9">
        <f t="shared" ref="P6:P69" si="3">+IF(E6=0,1,0)</f>
        <v>0</v>
      </c>
      <c r="Q6" s="8">
        <f t="shared" ref="Q6:Q69" si="4">IF(E6&gt;=0,E6,0)</f>
        <v>0</v>
      </c>
      <c r="R6" s="8">
        <f t="shared" ref="R6:R69" si="5">IF(E6&lt;0,E6,0)</f>
        <v>-25</v>
      </c>
      <c r="S6" s="42" t="str">
        <f>IF(A6="",0,REPLACE(A6,1,SEARCH(" ",A6),""))</f>
        <v>16.15.00</v>
      </c>
      <c r="T6" s="42" t="str">
        <f>IF(B6="",0,REPLACE(B6,1,SEARCH(" ",B6),""))</f>
        <v>16.45.00</v>
      </c>
      <c r="U6" t="str">
        <f t="shared" ref="U6:U69" si="6">LEFT(A6,11)</f>
        <v xml:space="preserve">3-mag-2021 </v>
      </c>
      <c r="V6">
        <f t="shared" ref="V6:V69" si="7">MONTH(U6)</f>
        <v>5</v>
      </c>
      <c r="W6">
        <f t="shared" ref="W6:W69" si="8">YEAR(U6)</f>
        <v>2021</v>
      </c>
      <c r="X6">
        <f t="shared" ref="X6:X69" si="9">DAY(U6)</f>
        <v>3</v>
      </c>
      <c r="Y6" s="25" t="e">
        <f>#REF!+E6</f>
        <v>#REF!</v>
      </c>
    </row>
    <row r="7" spans="1:51" x14ac:dyDescent="0.25">
      <c r="A7" t="s">
        <v>62</v>
      </c>
      <c r="B7" t="s">
        <v>63</v>
      </c>
      <c r="C7" t="s">
        <v>54</v>
      </c>
      <c r="D7">
        <v>6</v>
      </c>
      <c r="E7" s="34">
        <v>10</v>
      </c>
      <c r="F7" s="4">
        <v>1.4E-3</v>
      </c>
      <c r="G7" s="57">
        <v>0</v>
      </c>
      <c r="H7" s="57">
        <v>19.899999999999999</v>
      </c>
      <c r="I7" s="25">
        <v>-13.55</v>
      </c>
      <c r="J7" s="3">
        <v>10000</v>
      </c>
      <c r="K7" s="7">
        <f>+IF(AND(E7&gt;=0,E6&gt;=0),K6+1,IF(AND(E7&lt;0,E6&lt;0),K6-1,IF(AND(E7&gt;=0,E6&lt;0),1,-1)))</f>
        <v>1</v>
      </c>
      <c r="L7" s="6">
        <f>+IF(AND(E7&gt;=0,E6&gt;=0),L6+E7,IF(AND(E7&lt;0,E6&lt;0),L6+E7,E7))</f>
        <v>10</v>
      </c>
      <c r="M7">
        <v>1</v>
      </c>
      <c r="N7" s="9">
        <f t="shared" si="1"/>
        <v>1</v>
      </c>
      <c r="O7" s="9">
        <f t="shared" si="2"/>
        <v>0</v>
      </c>
      <c r="P7" s="9">
        <f t="shared" si="3"/>
        <v>0</v>
      </c>
      <c r="Q7" s="8">
        <f t="shared" si="4"/>
        <v>10</v>
      </c>
      <c r="R7" s="8">
        <f t="shared" si="5"/>
        <v>0</v>
      </c>
      <c r="S7" t="str">
        <f t="shared" ref="S7:S70" si="10">REPLACE(A7,1,SEARCH(" ",A7),"")</f>
        <v>16.15.00</v>
      </c>
      <c r="T7" t="str">
        <f t="shared" ref="T7:T70" si="11">REPLACE(B7,1,SEARCH(" ",B7),"")</f>
        <v>17.45.00</v>
      </c>
      <c r="U7" t="str">
        <f t="shared" si="6"/>
        <v>19-apr-2021</v>
      </c>
      <c r="V7">
        <f t="shared" si="7"/>
        <v>4</v>
      </c>
      <c r="W7">
        <f t="shared" si="8"/>
        <v>2021</v>
      </c>
      <c r="X7">
        <f t="shared" si="9"/>
        <v>19</v>
      </c>
      <c r="Y7" s="25" t="e">
        <f>Y6+E7</f>
        <v>#REF!</v>
      </c>
      <c r="Z7" s="42"/>
      <c r="AA7" s="42"/>
      <c r="AB7" s="42"/>
      <c r="AC7" s="42"/>
      <c r="AD7" s="42"/>
      <c r="AE7" s="42"/>
      <c r="AF7" s="42"/>
      <c r="AG7" s="42"/>
      <c r="AH7" s="42"/>
      <c r="AI7" s="42"/>
      <c r="AJ7" s="42"/>
      <c r="AK7" s="42"/>
      <c r="AL7" s="42"/>
      <c r="AM7" s="42"/>
      <c r="AN7" s="42"/>
      <c r="AO7" s="42"/>
      <c r="AP7" s="42"/>
      <c r="AQ7" s="42"/>
      <c r="AR7" s="42"/>
      <c r="AS7" s="42"/>
      <c r="AT7" s="42"/>
      <c r="AU7" s="42"/>
      <c r="AV7" s="42"/>
      <c r="AW7" s="42"/>
      <c r="AX7" s="42"/>
      <c r="AY7" s="42"/>
    </row>
    <row r="8" spans="1:51" x14ac:dyDescent="0.25">
      <c r="A8" t="s">
        <v>64</v>
      </c>
      <c r="B8" t="s">
        <v>65</v>
      </c>
      <c r="C8" t="s">
        <v>54</v>
      </c>
      <c r="D8">
        <v>10</v>
      </c>
      <c r="E8" s="34">
        <v>20</v>
      </c>
      <c r="F8" s="4">
        <v>2.8999999999999998E-3</v>
      </c>
      <c r="G8" s="57">
        <v>0</v>
      </c>
      <c r="H8" s="57">
        <v>25.75</v>
      </c>
      <c r="I8" s="25">
        <v>-14.8</v>
      </c>
      <c r="J8" s="3">
        <v>10000</v>
      </c>
      <c r="K8" s="7">
        <f>+IF(AND(E8&gt;=0,E7&gt;=0),K7+1,IF(AND(E8&lt;0,E7&lt;0),K7-1,IF(AND(E8&gt;=0,E7&lt;0),1,-1)))</f>
        <v>2</v>
      </c>
      <c r="L8" s="6">
        <f>+IF(AND(E8&gt;=0,E7&gt;=0),L7+E8,IF(AND(E8&lt;0,E7&lt;0),L7+E8,E8))</f>
        <v>30</v>
      </c>
      <c r="M8">
        <v>1</v>
      </c>
      <c r="N8" s="9">
        <f t="shared" si="1"/>
        <v>1</v>
      </c>
      <c r="O8" s="9">
        <f t="shared" si="2"/>
        <v>0</v>
      </c>
      <c r="P8" s="9">
        <f t="shared" si="3"/>
        <v>0</v>
      </c>
      <c r="Q8" s="8">
        <f t="shared" si="4"/>
        <v>20</v>
      </c>
      <c r="R8" s="8">
        <f t="shared" si="5"/>
        <v>0</v>
      </c>
      <c r="S8" t="str">
        <f t="shared" si="10"/>
        <v>2.45.00</v>
      </c>
      <c r="T8" t="str">
        <f t="shared" si="11"/>
        <v>5.15.00</v>
      </c>
      <c r="U8" t="str">
        <f t="shared" si="6"/>
        <v>18-feb-2021</v>
      </c>
      <c r="V8">
        <f t="shared" si="7"/>
        <v>2</v>
      </c>
      <c r="W8">
        <f t="shared" si="8"/>
        <v>2021</v>
      </c>
      <c r="X8">
        <f t="shared" si="9"/>
        <v>18</v>
      </c>
      <c r="Y8" s="25" t="e">
        <f>Y7+E8</f>
        <v>#REF!</v>
      </c>
      <c r="Z8" s="42"/>
      <c r="AA8" s="42"/>
      <c r="AB8" s="42"/>
      <c r="AC8" s="42"/>
      <c r="AD8" s="42"/>
      <c r="AE8" s="42"/>
      <c r="AF8" s="42"/>
      <c r="AG8" s="42"/>
      <c r="AH8" s="42"/>
      <c r="AI8" s="42"/>
      <c r="AJ8" s="42"/>
      <c r="AK8" s="42"/>
      <c r="AL8" s="42"/>
      <c r="AM8" s="42"/>
      <c r="AN8" s="42"/>
      <c r="AO8" s="42"/>
      <c r="AP8" s="42"/>
      <c r="AQ8" s="42"/>
      <c r="AR8" s="42"/>
      <c r="AS8" s="42"/>
      <c r="AT8" s="42"/>
      <c r="AU8" s="42"/>
      <c r="AV8" s="42"/>
      <c r="AW8" s="42"/>
      <c r="AX8" s="42"/>
      <c r="AY8" s="42"/>
    </row>
    <row r="9" spans="1:51" x14ac:dyDescent="0.25">
      <c r="A9" t="s">
        <v>66</v>
      </c>
      <c r="B9" t="s">
        <v>67</v>
      </c>
      <c r="C9" t="s">
        <v>55</v>
      </c>
      <c r="D9">
        <v>57</v>
      </c>
      <c r="E9" s="34">
        <v>60</v>
      </c>
      <c r="F9" s="4">
        <v>8.6999999999999994E-3</v>
      </c>
      <c r="G9" s="57">
        <v>0</v>
      </c>
      <c r="H9" s="57">
        <v>69.349999999999994</v>
      </c>
      <c r="I9" s="25">
        <v>0</v>
      </c>
      <c r="J9" s="3">
        <v>10000</v>
      </c>
      <c r="K9" s="7" t="e">
        <f>+IF(AND(E9&gt;=0,#REF!&gt;=0),#REF!+1,IF(AND(E9&lt;0,#REF!&lt;0),#REF!-1,IF(AND(E9&gt;=0,#REF!&lt;0),1,-1)))</f>
        <v>#REF!</v>
      </c>
      <c r="L9" s="6" t="e">
        <f>+IF(AND(E9&gt;=0,#REF!&gt;=0),#REF!+E9,IF(AND(E9&lt;0,#REF!&lt;0),#REF!+E9,E9))</f>
        <v>#REF!</v>
      </c>
      <c r="M9">
        <v>1</v>
      </c>
      <c r="N9" s="9">
        <f t="shared" si="1"/>
        <v>1</v>
      </c>
      <c r="O9" s="9">
        <f t="shared" si="2"/>
        <v>0</v>
      </c>
      <c r="P9" s="9">
        <f t="shared" si="3"/>
        <v>0</v>
      </c>
      <c r="Q9" s="8">
        <f t="shared" si="4"/>
        <v>60</v>
      </c>
      <c r="R9" s="8">
        <f t="shared" si="5"/>
        <v>0</v>
      </c>
      <c r="S9" t="str">
        <f t="shared" si="10"/>
        <v>16.45.00</v>
      </c>
      <c r="T9" t="str">
        <f t="shared" si="11"/>
        <v>7.45.00</v>
      </c>
      <c r="U9" t="str">
        <f t="shared" si="6"/>
        <v>12-feb-2021</v>
      </c>
      <c r="V9">
        <f t="shared" si="7"/>
        <v>2</v>
      </c>
      <c r="W9">
        <f t="shared" si="8"/>
        <v>2021</v>
      </c>
      <c r="X9">
        <f t="shared" si="9"/>
        <v>12</v>
      </c>
      <c r="Y9" s="25" t="e">
        <f>#REF!+E9</f>
        <v>#REF!</v>
      </c>
      <c r="Z9" s="42"/>
      <c r="AA9" s="42"/>
      <c r="AB9" s="42"/>
      <c r="AC9" s="42"/>
      <c r="AD9" s="42"/>
      <c r="AE9" s="42"/>
      <c r="AF9" s="42"/>
      <c r="AG9" s="42"/>
      <c r="AH9" s="42"/>
      <c r="AI9" s="42"/>
      <c r="AJ9" s="42"/>
      <c r="AK9" s="42"/>
      <c r="AL9" s="42"/>
      <c r="AM9" s="42"/>
      <c r="AN9" s="42"/>
      <c r="AO9" s="42"/>
      <c r="AP9" s="42"/>
      <c r="AQ9" s="42"/>
      <c r="AR9" s="42"/>
      <c r="AS9" s="42"/>
      <c r="AT9" s="42"/>
      <c r="AU9" s="42"/>
      <c r="AV9" s="42"/>
      <c r="AW9" s="42"/>
      <c r="AX9" s="42"/>
      <c r="AY9" s="42"/>
    </row>
    <row r="10" spans="1:51" x14ac:dyDescent="0.25">
      <c r="A10" t="s">
        <v>68</v>
      </c>
      <c r="B10" t="s">
        <v>69</v>
      </c>
      <c r="C10" t="s">
        <v>55</v>
      </c>
      <c r="D10">
        <v>11</v>
      </c>
      <c r="E10" s="34">
        <v>20</v>
      </c>
      <c r="F10" s="4">
        <v>3.0000000000000001E-3</v>
      </c>
      <c r="G10" s="57">
        <v>0</v>
      </c>
      <c r="H10" s="57">
        <v>26.25</v>
      </c>
      <c r="I10" s="25">
        <v>-0.9</v>
      </c>
      <c r="J10" s="3">
        <v>10000</v>
      </c>
      <c r="K10" s="7" t="e">
        <f>+IF(AND(E10&gt;=0,E9&gt;=0),K9+1,IF(AND(E10&lt;0,E9&lt;0),K9-1,IF(AND(E10&gt;=0,E9&lt;0),1,-1)))</f>
        <v>#REF!</v>
      </c>
      <c r="L10" s="6" t="e">
        <f>+IF(AND(E10&gt;=0,E9&gt;=0),L9+E10,IF(AND(E10&lt;0,E9&lt;0),L9+E10,E10))</f>
        <v>#REF!</v>
      </c>
      <c r="M10">
        <v>1</v>
      </c>
      <c r="N10" s="9">
        <f t="shared" si="1"/>
        <v>1</v>
      </c>
      <c r="O10" s="9">
        <f t="shared" si="2"/>
        <v>0</v>
      </c>
      <c r="P10" s="9">
        <f t="shared" si="3"/>
        <v>0</v>
      </c>
      <c r="Q10" s="8">
        <f t="shared" si="4"/>
        <v>20</v>
      </c>
      <c r="R10" s="8">
        <f t="shared" si="5"/>
        <v>0</v>
      </c>
      <c r="S10" t="str">
        <f t="shared" si="10"/>
        <v>19.15.00</v>
      </c>
      <c r="T10" t="str">
        <f t="shared" si="11"/>
        <v>22.00.00</v>
      </c>
      <c r="U10" t="str">
        <f t="shared" si="6"/>
        <v xml:space="preserve">4-feb-2021 </v>
      </c>
      <c r="V10">
        <f t="shared" si="7"/>
        <v>2</v>
      </c>
      <c r="W10">
        <f t="shared" si="8"/>
        <v>2021</v>
      </c>
      <c r="X10">
        <f t="shared" si="9"/>
        <v>4</v>
      </c>
      <c r="Y10" s="25" t="e">
        <f>Y9+E10</f>
        <v>#REF!</v>
      </c>
      <c r="AV10" s="42"/>
      <c r="AW10" s="42"/>
      <c r="AX10" s="42"/>
      <c r="AY10" s="42"/>
    </row>
    <row r="11" spans="1:51" x14ac:dyDescent="0.25">
      <c r="A11" t="s">
        <v>70</v>
      </c>
      <c r="B11" t="s">
        <v>71</v>
      </c>
      <c r="C11" t="s">
        <v>54</v>
      </c>
      <c r="D11">
        <v>3</v>
      </c>
      <c r="E11" s="34">
        <v>10</v>
      </c>
      <c r="F11" s="4">
        <v>1.6000000000000001E-3</v>
      </c>
      <c r="G11" s="57">
        <v>0</v>
      </c>
      <c r="H11" s="57">
        <v>15.1</v>
      </c>
      <c r="I11" s="25">
        <v>0</v>
      </c>
      <c r="J11" s="3">
        <v>10000</v>
      </c>
      <c r="K11" s="7" t="e">
        <f>+IF(AND(E11&gt;=0,E10&gt;=0),K10+1,IF(AND(E11&lt;0,E10&lt;0),K10-1,IF(AND(E11&gt;=0,E10&lt;0),1,-1)))</f>
        <v>#REF!</v>
      </c>
      <c r="L11" s="6" t="e">
        <f>+IF(AND(E11&gt;=0,E10&gt;=0),L10+E11,IF(AND(E11&lt;0,E10&lt;0),L10+E11,E11))</f>
        <v>#REF!</v>
      </c>
      <c r="M11">
        <v>1</v>
      </c>
      <c r="N11" s="9">
        <f t="shared" si="1"/>
        <v>1</v>
      </c>
      <c r="O11" s="9">
        <f t="shared" si="2"/>
        <v>0</v>
      </c>
      <c r="P11" s="9">
        <f t="shared" si="3"/>
        <v>0</v>
      </c>
      <c r="Q11" s="8">
        <f t="shared" si="4"/>
        <v>10</v>
      </c>
      <c r="R11" s="8">
        <f t="shared" si="5"/>
        <v>0</v>
      </c>
      <c r="S11" t="str">
        <f t="shared" si="10"/>
        <v>4.45.00</v>
      </c>
      <c r="T11" t="str">
        <f t="shared" si="11"/>
        <v>5.30.00</v>
      </c>
      <c r="U11" t="str">
        <f t="shared" si="6"/>
        <v xml:space="preserve">5-gen-2021 </v>
      </c>
      <c r="V11">
        <f t="shared" si="7"/>
        <v>1</v>
      </c>
      <c r="W11">
        <f t="shared" si="8"/>
        <v>2021</v>
      </c>
      <c r="X11">
        <f t="shared" si="9"/>
        <v>5</v>
      </c>
      <c r="Y11" s="25" t="e">
        <f>Y10+E11</f>
        <v>#REF!</v>
      </c>
      <c r="Z11" s="42"/>
      <c r="AA11" s="42"/>
      <c r="AB11" s="42"/>
      <c r="AC11" s="42"/>
      <c r="AD11" s="42"/>
      <c r="AE11" s="42"/>
      <c r="AF11" s="42"/>
      <c r="AG11" s="42"/>
      <c r="AH11" s="42"/>
      <c r="AI11" s="42"/>
      <c r="AJ11" s="42"/>
      <c r="AK11" s="42"/>
      <c r="AL11" s="42"/>
      <c r="AM11" s="42"/>
      <c r="AN11" s="42"/>
      <c r="AO11" s="42"/>
      <c r="AP11" s="42"/>
      <c r="AQ11" s="42"/>
      <c r="AR11" s="42"/>
      <c r="AS11" s="42"/>
      <c r="AT11" s="42"/>
      <c r="AU11" s="42"/>
      <c r="AV11" s="42"/>
      <c r="AW11" s="42"/>
      <c r="AX11" s="42"/>
      <c r="AY11" s="42"/>
    </row>
    <row r="12" spans="1:51" s="4" customFormat="1" x14ac:dyDescent="0.25">
      <c r="A12" t="s">
        <v>72</v>
      </c>
      <c r="B12" t="s">
        <v>73</v>
      </c>
      <c r="C12" t="s">
        <v>55</v>
      </c>
      <c r="D12">
        <v>25</v>
      </c>
      <c r="E12" s="38">
        <v>20</v>
      </c>
      <c r="F12" s="4">
        <v>3.0999999999999999E-3</v>
      </c>
      <c r="G12" s="57">
        <v>0</v>
      </c>
      <c r="H12" s="57">
        <v>22.25</v>
      </c>
      <c r="I12" s="25">
        <v>-19.399999999999999</v>
      </c>
      <c r="J12" s="3">
        <v>10000</v>
      </c>
      <c r="K12" s="7" t="e">
        <f>+IF(AND(E12&gt;=0,E11&gt;=0),K11+1,IF(AND(E12&lt;0,E11&lt;0),K11-1,IF(AND(E12&gt;=0,E11&lt;0),1,-1)))</f>
        <v>#REF!</v>
      </c>
      <c r="L12" s="6" t="e">
        <f>+IF(AND(E12&gt;=0,E11&gt;=0),L11+E12,IF(AND(E12&lt;0,E11&lt;0),L11+E12,E12))</f>
        <v>#REF!</v>
      </c>
      <c r="M12">
        <v>1</v>
      </c>
      <c r="N12" s="9">
        <f t="shared" si="1"/>
        <v>1</v>
      </c>
      <c r="O12" s="9">
        <f t="shared" si="2"/>
        <v>0</v>
      </c>
      <c r="P12" s="9">
        <f t="shared" si="3"/>
        <v>0</v>
      </c>
      <c r="Q12" s="8">
        <f t="shared" si="4"/>
        <v>20</v>
      </c>
      <c r="R12" s="8">
        <f t="shared" si="5"/>
        <v>0</v>
      </c>
      <c r="S12" t="str">
        <f t="shared" si="10"/>
        <v>15.45.00</v>
      </c>
      <c r="T12" t="str">
        <f t="shared" si="11"/>
        <v>2.45.00</v>
      </c>
      <c r="U12" t="str">
        <f t="shared" si="6"/>
        <v>24-dic-2020</v>
      </c>
      <c r="V12">
        <f t="shared" si="7"/>
        <v>12</v>
      </c>
      <c r="W12">
        <f t="shared" si="8"/>
        <v>2020</v>
      </c>
      <c r="X12">
        <f t="shared" si="9"/>
        <v>24</v>
      </c>
      <c r="Y12" s="25" t="e">
        <f>Y11+E12</f>
        <v>#REF!</v>
      </c>
      <c r="Z12" s="42"/>
      <c r="AA12" s="42"/>
      <c r="AB12" s="42"/>
      <c r="AC12" s="42"/>
      <c r="AD12" s="42"/>
      <c r="AE12" s="42"/>
      <c r="AF12" s="42"/>
      <c r="AG12" s="42"/>
      <c r="AH12" s="42"/>
      <c r="AI12" s="42"/>
      <c r="AJ12" s="42"/>
      <c r="AK12" s="42"/>
      <c r="AL12" s="42"/>
      <c r="AM12" s="42"/>
      <c r="AN12" s="42"/>
      <c r="AO12" s="42"/>
      <c r="AP12" s="42"/>
      <c r="AQ12" s="42"/>
      <c r="AR12" s="42"/>
      <c r="AS12" s="42"/>
      <c r="AT12" s="42"/>
      <c r="AU12" s="42"/>
      <c r="AV12" s="42"/>
      <c r="AW12" s="42"/>
      <c r="AX12" s="42"/>
      <c r="AY12" s="42"/>
    </row>
    <row r="13" spans="1:51" s="4" customFormat="1" x14ac:dyDescent="0.25">
      <c r="A13" t="s">
        <v>74</v>
      </c>
      <c r="B13" t="s">
        <v>75</v>
      </c>
      <c r="C13" t="s">
        <v>54</v>
      </c>
      <c r="D13">
        <v>4</v>
      </c>
      <c r="E13" s="34">
        <v>20</v>
      </c>
      <c r="F13" s="4">
        <v>3.3E-3</v>
      </c>
      <c r="G13" s="57">
        <v>0</v>
      </c>
      <c r="H13" s="57">
        <v>20.2</v>
      </c>
      <c r="I13" s="25">
        <v>-17.5</v>
      </c>
      <c r="J13" s="3">
        <v>10000</v>
      </c>
      <c r="K13" s="7" t="e">
        <f>+IF(AND(E13&gt;=0,E12&gt;=0),K12+1,IF(AND(E13&lt;0,E12&lt;0),K12-1,IF(AND(E13&gt;=0,E12&lt;0),1,-1)))</f>
        <v>#REF!</v>
      </c>
      <c r="L13" s="6" t="e">
        <f>+IF(AND(E13&gt;=0,E12&gt;=0),L12+E13,IF(AND(E13&lt;0,E12&lt;0),L12+E13,E13))</f>
        <v>#REF!</v>
      </c>
      <c r="M13">
        <v>1</v>
      </c>
      <c r="N13" s="9">
        <f t="shared" si="1"/>
        <v>1</v>
      </c>
      <c r="O13" s="9">
        <f t="shared" si="2"/>
        <v>0</v>
      </c>
      <c r="P13" s="9">
        <f t="shared" si="3"/>
        <v>0</v>
      </c>
      <c r="Q13" s="8">
        <f t="shared" si="4"/>
        <v>20</v>
      </c>
      <c r="R13" s="8">
        <f t="shared" si="5"/>
        <v>0</v>
      </c>
      <c r="S13" t="str">
        <f t="shared" si="10"/>
        <v>20.30.00</v>
      </c>
      <c r="T13" t="str">
        <f t="shared" si="11"/>
        <v>21.30.00</v>
      </c>
      <c r="U13" t="str">
        <f t="shared" si="6"/>
        <v xml:space="preserve">9-nov-2020 </v>
      </c>
      <c r="V13">
        <f t="shared" si="7"/>
        <v>11</v>
      </c>
      <c r="W13">
        <f t="shared" si="8"/>
        <v>2020</v>
      </c>
      <c r="X13">
        <f t="shared" si="9"/>
        <v>9</v>
      </c>
      <c r="Y13" s="25" t="e">
        <f>Y12+E13</f>
        <v>#REF!</v>
      </c>
      <c r="Z13" s="42"/>
      <c r="AA13" s="42"/>
      <c r="AB13" s="42"/>
      <c r="AC13" s="42"/>
      <c r="AD13" s="42"/>
      <c r="AE13" s="42"/>
      <c r="AF13" s="42"/>
      <c r="AG13" s="42"/>
      <c r="AH13" s="42"/>
      <c r="AI13" s="42"/>
      <c r="AJ13" s="42"/>
      <c r="AK13" s="42"/>
      <c r="AL13" s="42"/>
      <c r="AM13" s="42"/>
      <c r="AN13" s="42"/>
      <c r="AO13" s="42"/>
      <c r="AP13" s="42"/>
      <c r="AQ13" s="42"/>
      <c r="AR13" s="42"/>
      <c r="AS13" s="42"/>
      <c r="AT13" s="42"/>
      <c r="AU13" s="42"/>
      <c r="AV13" s="42"/>
      <c r="AW13" s="42"/>
      <c r="AX13" s="42"/>
      <c r="AY13" s="42"/>
    </row>
    <row r="14" spans="1:51" s="4" customFormat="1" x14ac:dyDescent="0.25">
      <c r="A14" t="s">
        <v>76</v>
      </c>
      <c r="B14" t="s">
        <v>77</v>
      </c>
      <c r="C14" t="s">
        <v>55</v>
      </c>
      <c r="D14">
        <v>2</v>
      </c>
      <c r="E14" s="34">
        <v>-25</v>
      </c>
      <c r="F14" s="4">
        <v>-4.4999999999999997E-3</v>
      </c>
      <c r="G14" s="4">
        <v>0</v>
      </c>
      <c r="H14" s="57">
        <v>3.05</v>
      </c>
      <c r="I14" s="25">
        <v>-25</v>
      </c>
      <c r="J14" s="3">
        <v>10000</v>
      </c>
      <c r="K14" s="7">
        <f>+IF(AND(E14&gt;=0,E13&gt;=0),K13+1,IF(AND(E14&lt;0,E13&lt;0),K13-1,IF(AND(E14&gt;=0,E13&lt;0),1,-1)))</f>
        <v>-1</v>
      </c>
      <c r="L14" s="6">
        <f>+IF(AND(E14&gt;=0,E13&gt;=0),L13+E14,IF(AND(E14&lt;0,E13&lt;0),L13+E14,E14))</f>
        <v>-25</v>
      </c>
      <c r="M14">
        <v>1</v>
      </c>
      <c r="N14" s="9">
        <f t="shared" si="1"/>
        <v>0</v>
      </c>
      <c r="O14" s="9">
        <f t="shared" si="2"/>
        <v>-1</v>
      </c>
      <c r="P14" s="9">
        <f t="shared" si="3"/>
        <v>0</v>
      </c>
      <c r="Q14" s="8">
        <f t="shared" si="4"/>
        <v>0</v>
      </c>
      <c r="R14" s="8">
        <f t="shared" si="5"/>
        <v>-25</v>
      </c>
      <c r="S14" t="str">
        <f t="shared" si="10"/>
        <v>16.00.00</v>
      </c>
      <c r="T14" t="str">
        <f t="shared" si="11"/>
        <v>16.30.00</v>
      </c>
      <c r="U14" t="str">
        <f t="shared" si="6"/>
        <v xml:space="preserve">2-nov-2020 </v>
      </c>
      <c r="V14">
        <f t="shared" si="7"/>
        <v>11</v>
      </c>
      <c r="W14">
        <f t="shared" si="8"/>
        <v>2020</v>
      </c>
      <c r="X14">
        <f t="shared" si="9"/>
        <v>2</v>
      </c>
      <c r="Y14" s="25" t="e">
        <f>Y13+E14</f>
        <v>#REF!</v>
      </c>
      <c r="Z14" s="42"/>
      <c r="AA14" s="42"/>
      <c r="AB14" s="42"/>
      <c r="AC14" s="42"/>
      <c r="AD14" s="42"/>
      <c r="AE14" s="42"/>
      <c r="AF14" s="42"/>
      <c r="AG14" s="42"/>
      <c r="AH14" s="42"/>
      <c r="AI14" s="42"/>
      <c r="AJ14" s="42"/>
      <c r="AK14" s="42"/>
      <c r="AL14" s="42"/>
      <c r="AM14" s="42"/>
      <c r="AN14" s="42"/>
      <c r="AO14" s="42"/>
      <c r="AP14" s="42"/>
      <c r="AQ14" s="42"/>
      <c r="AR14" s="42"/>
      <c r="AS14" s="42"/>
      <c r="AT14" s="42"/>
      <c r="AU14" s="42"/>
      <c r="AV14" s="42"/>
      <c r="AW14" s="42"/>
      <c r="AX14" s="42"/>
      <c r="AY14" s="42"/>
    </row>
    <row r="15" spans="1:51" s="4" customFormat="1" x14ac:dyDescent="0.25">
      <c r="A15" t="s">
        <v>78</v>
      </c>
      <c r="B15" t="s">
        <v>79</v>
      </c>
      <c r="C15" t="s">
        <v>54</v>
      </c>
      <c r="D15">
        <v>4</v>
      </c>
      <c r="E15" s="34">
        <v>30</v>
      </c>
      <c r="F15" s="4">
        <v>5.3E-3</v>
      </c>
      <c r="G15" s="4">
        <v>0</v>
      </c>
      <c r="H15" s="57">
        <v>33.950000000000003</v>
      </c>
      <c r="I15" s="25">
        <v>0</v>
      </c>
      <c r="J15" s="3">
        <v>10000</v>
      </c>
      <c r="K15" s="7" t="e">
        <f>+IF(AND(E15&gt;=0,#REF!&gt;=0),#REF!+1,IF(AND(E15&lt;0,#REF!&lt;0),#REF!-1,IF(AND(E15&gt;=0,#REF!&lt;0),1,-1)))</f>
        <v>#REF!</v>
      </c>
      <c r="L15" s="6" t="e">
        <f>+IF(AND(E15&gt;=0,#REF!&gt;=0),#REF!+E15,IF(AND(E15&lt;0,#REF!&lt;0),#REF!+E15,E15))</f>
        <v>#REF!</v>
      </c>
      <c r="M15">
        <v>1</v>
      </c>
      <c r="N15" s="9">
        <f t="shared" si="1"/>
        <v>1</v>
      </c>
      <c r="O15" s="9">
        <f t="shared" si="2"/>
        <v>0</v>
      </c>
      <c r="P15" s="9">
        <f t="shared" si="3"/>
        <v>0</v>
      </c>
      <c r="Q15" s="8">
        <f t="shared" si="4"/>
        <v>30</v>
      </c>
      <c r="R15" s="8">
        <f t="shared" si="5"/>
        <v>0</v>
      </c>
      <c r="S15" t="str">
        <f t="shared" si="10"/>
        <v>21.00.00</v>
      </c>
      <c r="T15" t="str">
        <f t="shared" si="11"/>
        <v>22.00.00</v>
      </c>
      <c r="U15" t="str">
        <f t="shared" si="6"/>
        <v xml:space="preserve">6-ott-2020 </v>
      </c>
      <c r="V15">
        <f t="shared" si="7"/>
        <v>10</v>
      </c>
      <c r="W15">
        <f t="shared" si="8"/>
        <v>2020</v>
      </c>
      <c r="X15">
        <f t="shared" si="9"/>
        <v>6</v>
      </c>
      <c r="Y15" s="25" t="e">
        <f>#REF!+E15</f>
        <v>#REF!</v>
      </c>
      <c r="Z15" s="42"/>
      <c r="AA15" s="42"/>
      <c r="AB15" s="42"/>
      <c r="AC15" s="42"/>
      <c r="AD15" s="42"/>
      <c r="AE15" s="42"/>
      <c r="AF15" s="42"/>
      <c r="AG15" s="42"/>
      <c r="AH15" s="42"/>
      <c r="AI15" s="42"/>
      <c r="AJ15" s="42"/>
      <c r="AK15" s="42"/>
      <c r="AL15" s="42"/>
      <c r="AM15" s="42"/>
      <c r="AN15" s="42"/>
      <c r="AO15" s="42"/>
      <c r="AP15" s="42"/>
      <c r="AQ15" s="42"/>
      <c r="AR15" s="42"/>
      <c r="AS15" s="42"/>
      <c r="AT15" s="42"/>
      <c r="AU15" s="42"/>
      <c r="AV15" s="42"/>
      <c r="AW15" s="42"/>
      <c r="AX15" s="42"/>
      <c r="AY15" s="42"/>
    </row>
    <row r="16" spans="1:51" s="4" customFormat="1" x14ac:dyDescent="0.25">
      <c r="A16" t="s">
        <v>80</v>
      </c>
      <c r="B16" t="s">
        <v>81</v>
      </c>
      <c r="C16" t="s">
        <v>55</v>
      </c>
      <c r="D16">
        <v>26</v>
      </c>
      <c r="E16" s="34">
        <v>-25</v>
      </c>
      <c r="F16" s="4">
        <v>-4.5999999999999999E-3</v>
      </c>
      <c r="G16" s="4">
        <v>0</v>
      </c>
      <c r="H16" s="57">
        <v>6.2</v>
      </c>
      <c r="I16" s="25">
        <v>-25</v>
      </c>
      <c r="J16" s="3">
        <v>10000</v>
      </c>
      <c r="K16" s="7">
        <f>+IF(AND(E16&gt;=0,E15&gt;=0),K15+1,IF(AND(E16&lt;0,E15&lt;0),K15-1,IF(AND(E16&gt;=0,E15&lt;0),1,-1)))</f>
        <v>-1</v>
      </c>
      <c r="L16" s="6">
        <f>+IF(AND(E16&gt;=0,E15&gt;=0),L15+E16,IF(AND(E16&lt;0,E15&lt;0),L15+E16,E16))</f>
        <v>-25</v>
      </c>
      <c r="M16">
        <v>1</v>
      </c>
      <c r="N16" s="9">
        <f t="shared" si="1"/>
        <v>0</v>
      </c>
      <c r="O16" s="9">
        <f t="shared" si="2"/>
        <v>-1</v>
      </c>
      <c r="P16" s="9">
        <f t="shared" si="3"/>
        <v>0</v>
      </c>
      <c r="Q16" s="8">
        <f t="shared" si="4"/>
        <v>0</v>
      </c>
      <c r="R16" s="8">
        <f t="shared" si="5"/>
        <v>-25</v>
      </c>
      <c r="S16" t="str">
        <f t="shared" si="10"/>
        <v>1.45.00</v>
      </c>
      <c r="T16" t="str">
        <f t="shared" si="11"/>
        <v>8.15.00</v>
      </c>
      <c r="U16" t="str">
        <f t="shared" si="6"/>
        <v>25-set-2020</v>
      </c>
      <c r="V16">
        <f t="shared" si="7"/>
        <v>9</v>
      </c>
      <c r="W16">
        <f t="shared" si="8"/>
        <v>2020</v>
      </c>
      <c r="X16">
        <f t="shared" si="9"/>
        <v>25</v>
      </c>
      <c r="Y16" s="25" t="e">
        <f>Y15+E16</f>
        <v>#REF!</v>
      </c>
      <c r="Z16" s="42"/>
      <c r="AA16" s="42"/>
      <c r="AB16" s="42"/>
      <c r="AC16" s="42"/>
      <c r="AD16" s="42"/>
      <c r="AE16" s="42"/>
      <c r="AF16" s="42"/>
      <c r="AG16" s="42"/>
      <c r="AH16" s="42"/>
      <c r="AI16" s="42"/>
      <c r="AJ16" s="42"/>
      <c r="AK16" s="42"/>
      <c r="AL16" s="42"/>
      <c r="AM16" s="42"/>
      <c r="AN16" s="42"/>
      <c r="AO16" s="42"/>
      <c r="AP16" s="42"/>
      <c r="AQ16" s="42"/>
      <c r="AR16" s="42"/>
      <c r="AS16" s="42"/>
      <c r="AT16" s="42"/>
      <c r="AU16" s="42"/>
      <c r="AV16" s="42"/>
      <c r="AW16" s="42"/>
      <c r="AX16" s="42"/>
      <c r="AY16" s="42"/>
    </row>
    <row r="17" spans="1:51" s="4" customFormat="1" x14ac:dyDescent="0.25">
      <c r="A17" t="s">
        <v>82</v>
      </c>
      <c r="B17" t="s">
        <v>83</v>
      </c>
      <c r="C17" t="s">
        <v>55</v>
      </c>
      <c r="D17">
        <v>23</v>
      </c>
      <c r="E17" s="38">
        <v>20</v>
      </c>
      <c r="F17" s="4">
        <v>3.5999999999999999E-3</v>
      </c>
      <c r="G17" s="4">
        <v>0</v>
      </c>
      <c r="H17" s="57">
        <v>24.6</v>
      </c>
      <c r="I17" s="25">
        <v>-19</v>
      </c>
      <c r="J17" s="3">
        <v>10000</v>
      </c>
      <c r="K17" s="7" t="e">
        <f>+IF(AND(E17&gt;=0,#REF!&gt;=0),#REF!+1,IF(AND(E17&lt;0,#REF!&lt;0),#REF!-1,IF(AND(E17&gt;=0,#REF!&lt;0),1,-1)))</f>
        <v>#REF!</v>
      </c>
      <c r="L17" s="6" t="e">
        <f>+IF(AND(E17&gt;=0,#REF!&gt;=0),#REF!+E17,IF(AND(E17&lt;0,#REF!&lt;0),#REF!+E17,E17))</f>
        <v>#REF!</v>
      </c>
      <c r="M17">
        <v>1</v>
      </c>
      <c r="N17" s="9">
        <f t="shared" si="1"/>
        <v>1</v>
      </c>
      <c r="O17" s="9">
        <f t="shared" si="2"/>
        <v>0</v>
      </c>
      <c r="P17" s="9">
        <f t="shared" si="3"/>
        <v>0</v>
      </c>
      <c r="Q17" s="8">
        <f t="shared" si="4"/>
        <v>20</v>
      </c>
      <c r="R17" s="8">
        <f t="shared" si="5"/>
        <v>0</v>
      </c>
      <c r="S17" t="str">
        <f t="shared" si="10"/>
        <v>9.15.00</v>
      </c>
      <c r="T17" t="str">
        <f t="shared" si="11"/>
        <v>15.00.00</v>
      </c>
      <c r="U17" t="str">
        <f t="shared" si="6"/>
        <v>13-ago-2020</v>
      </c>
      <c r="V17">
        <f t="shared" si="7"/>
        <v>8</v>
      </c>
      <c r="W17">
        <f t="shared" si="8"/>
        <v>2020</v>
      </c>
      <c r="X17">
        <f t="shared" si="9"/>
        <v>13</v>
      </c>
      <c r="Y17" s="25" t="e">
        <f>#REF!+E17</f>
        <v>#REF!</v>
      </c>
      <c r="Z17" s="42"/>
      <c r="AA17" s="42"/>
      <c r="AB17" s="42"/>
      <c r="AC17" s="42"/>
      <c r="AD17" s="42"/>
      <c r="AE17" s="42"/>
      <c r="AF17" s="42"/>
      <c r="AG17" s="42"/>
      <c r="AH17" s="42"/>
      <c r="AI17" s="42"/>
      <c r="AJ17" s="42"/>
      <c r="AK17" s="42"/>
      <c r="AL17" s="42"/>
      <c r="AM17" s="42"/>
      <c r="AN17" s="42"/>
      <c r="AO17" s="42"/>
      <c r="AP17" s="42"/>
      <c r="AQ17" s="42"/>
      <c r="AR17" s="42"/>
      <c r="AS17" s="42"/>
      <c r="AT17" s="42"/>
      <c r="AU17" s="42"/>
      <c r="AV17" s="42"/>
      <c r="AW17" s="42"/>
      <c r="AX17" s="42"/>
      <c r="AY17" s="42"/>
    </row>
    <row r="18" spans="1:51" s="4" customFormat="1" x14ac:dyDescent="0.25">
      <c r="A18" t="s">
        <v>84</v>
      </c>
      <c r="B18" t="s">
        <v>85</v>
      </c>
      <c r="C18" t="s">
        <v>55</v>
      </c>
      <c r="D18">
        <v>2</v>
      </c>
      <c r="E18" s="38">
        <v>10</v>
      </c>
      <c r="F18" s="4">
        <v>1.9E-3</v>
      </c>
      <c r="G18" s="4">
        <v>0</v>
      </c>
      <c r="H18" s="57">
        <v>18.95</v>
      </c>
      <c r="I18" s="25">
        <v>0</v>
      </c>
      <c r="J18" s="3">
        <v>10000</v>
      </c>
      <c r="K18" s="7" t="e">
        <f>+IF(AND(E18&gt;=0,#REF!&gt;=0),#REF!+1,IF(AND(E18&lt;0,#REF!&lt;0),#REF!-1,IF(AND(E18&gt;=0,#REF!&lt;0),1,-1)))</f>
        <v>#REF!</v>
      </c>
      <c r="L18" s="6" t="e">
        <f>+IF(AND(E18&gt;=0,#REF!&gt;=0),#REF!+E18,IF(AND(E18&lt;0,#REF!&lt;0),#REF!+E18,E18))</f>
        <v>#REF!</v>
      </c>
      <c r="M18">
        <v>1</v>
      </c>
      <c r="N18" s="9">
        <f t="shared" si="1"/>
        <v>1</v>
      </c>
      <c r="O18" s="9">
        <f t="shared" si="2"/>
        <v>0</v>
      </c>
      <c r="P18" s="9">
        <f t="shared" si="3"/>
        <v>0</v>
      </c>
      <c r="Q18" s="8">
        <f t="shared" si="4"/>
        <v>10</v>
      </c>
      <c r="R18" s="8">
        <f t="shared" si="5"/>
        <v>0</v>
      </c>
      <c r="S18" t="str">
        <f t="shared" si="10"/>
        <v>16.15.00</v>
      </c>
      <c r="T18" t="str">
        <f t="shared" si="11"/>
        <v>16.45.00</v>
      </c>
      <c r="U18" t="str">
        <f t="shared" si="6"/>
        <v>20-lug-2020</v>
      </c>
      <c r="V18">
        <f t="shared" si="7"/>
        <v>7</v>
      </c>
      <c r="W18">
        <f t="shared" si="8"/>
        <v>2020</v>
      </c>
      <c r="X18">
        <f t="shared" si="9"/>
        <v>20</v>
      </c>
      <c r="Y18" s="25" t="e">
        <f>#REF!+E18</f>
        <v>#REF!</v>
      </c>
      <c r="Z18" s="42"/>
      <c r="AA18" s="42"/>
      <c r="AB18" s="42"/>
      <c r="AC18" s="42"/>
      <c r="AD18" s="42"/>
      <c r="AE18" s="42"/>
      <c r="AF18" s="42"/>
      <c r="AG18" s="42"/>
      <c r="AH18" s="42"/>
      <c r="AI18" s="42"/>
      <c r="AJ18" s="42"/>
      <c r="AK18" s="42"/>
      <c r="AL18" s="42"/>
      <c r="AM18" s="42"/>
      <c r="AN18" s="42"/>
      <c r="AO18" s="42"/>
      <c r="AP18" s="42"/>
      <c r="AQ18" s="42"/>
      <c r="AR18" s="42"/>
      <c r="AS18" s="42"/>
      <c r="AT18" s="42"/>
      <c r="AU18" s="42"/>
      <c r="AV18" s="42"/>
      <c r="AW18" s="42"/>
      <c r="AX18" s="42"/>
      <c r="AY18" s="42"/>
    </row>
    <row r="19" spans="1:51" s="4" customFormat="1" x14ac:dyDescent="0.25">
      <c r="A19" t="s">
        <v>86</v>
      </c>
      <c r="B19" t="s">
        <v>87</v>
      </c>
      <c r="C19" t="s">
        <v>54</v>
      </c>
      <c r="D19">
        <v>7</v>
      </c>
      <c r="E19" s="34">
        <v>30</v>
      </c>
      <c r="F19" s="4">
        <v>6.4000000000000003E-3</v>
      </c>
      <c r="G19" s="4">
        <v>0</v>
      </c>
      <c r="H19" s="57">
        <v>31.25</v>
      </c>
      <c r="I19" s="25">
        <v>0</v>
      </c>
      <c r="J19" s="3">
        <v>10000</v>
      </c>
      <c r="K19" s="7" t="e">
        <f>+IF(AND(E19&gt;=0,E18&gt;=0),K18+1,IF(AND(E19&lt;0,E18&lt;0),K18-1,IF(AND(E19&gt;=0,E18&lt;0),1,-1)))</f>
        <v>#REF!</v>
      </c>
      <c r="L19" s="6" t="e">
        <f>+IF(AND(E19&gt;=0,E18&gt;=0),L18+E19,IF(AND(E19&lt;0,E18&lt;0),L18+E19,E19))</f>
        <v>#REF!</v>
      </c>
      <c r="M19">
        <v>1</v>
      </c>
      <c r="N19" s="9">
        <f t="shared" si="1"/>
        <v>1</v>
      </c>
      <c r="O19" s="9">
        <f t="shared" si="2"/>
        <v>0</v>
      </c>
      <c r="P19" s="9">
        <f t="shared" si="3"/>
        <v>0</v>
      </c>
      <c r="Q19" s="8">
        <f t="shared" si="4"/>
        <v>30</v>
      </c>
      <c r="R19" s="8">
        <f t="shared" si="5"/>
        <v>0</v>
      </c>
      <c r="S19" t="str">
        <f t="shared" si="10"/>
        <v>3.15.00</v>
      </c>
      <c r="T19" t="str">
        <f t="shared" si="11"/>
        <v>5.00.00</v>
      </c>
      <c r="U19" t="str">
        <f t="shared" si="6"/>
        <v>22-mag-2020</v>
      </c>
      <c r="V19">
        <f t="shared" si="7"/>
        <v>5</v>
      </c>
      <c r="W19">
        <f t="shared" si="8"/>
        <v>2020</v>
      </c>
      <c r="X19">
        <f t="shared" si="9"/>
        <v>22</v>
      </c>
      <c r="Y19" s="25" t="e">
        <f>Y18+E19</f>
        <v>#REF!</v>
      </c>
      <c r="Z19" s="42"/>
      <c r="AA19" s="42"/>
      <c r="AB19" s="42"/>
      <c r="AC19" s="42"/>
      <c r="AD19" s="42"/>
      <c r="AE19" s="42"/>
      <c r="AF19" s="42"/>
      <c r="AG19" s="42"/>
      <c r="AH19" s="42"/>
      <c r="AI19" s="42"/>
      <c r="AJ19" s="42"/>
      <c r="AK19" s="42"/>
      <c r="AL19" s="42"/>
      <c r="AM19" s="42"/>
      <c r="AN19" s="42"/>
      <c r="AO19" s="42"/>
      <c r="AP19" s="42"/>
      <c r="AQ19" s="42"/>
      <c r="AR19" s="42"/>
      <c r="AS19" s="42"/>
      <c r="AT19" s="42"/>
      <c r="AU19" s="42"/>
      <c r="AV19" s="42"/>
      <c r="AW19" s="42"/>
      <c r="AX19" s="42"/>
      <c r="AY19" s="42"/>
    </row>
    <row r="20" spans="1:51" s="4" customFormat="1" x14ac:dyDescent="0.25">
      <c r="A20" t="s">
        <v>88</v>
      </c>
      <c r="B20" t="s">
        <v>89</v>
      </c>
      <c r="C20" t="s">
        <v>55</v>
      </c>
      <c r="D20">
        <v>8</v>
      </c>
      <c r="E20" s="34">
        <v>20</v>
      </c>
      <c r="F20" s="4">
        <v>4.3E-3</v>
      </c>
      <c r="G20" s="4">
        <v>0</v>
      </c>
      <c r="H20" s="57">
        <v>31</v>
      </c>
      <c r="I20" s="25">
        <v>-6.25</v>
      </c>
      <c r="J20" s="3">
        <v>10000</v>
      </c>
      <c r="K20" s="7" t="e">
        <f>+IF(AND(E20&gt;=0,#REF!&gt;=0),#REF!+1,IF(AND(E20&lt;0,#REF!&lt;0),#REF!-1,IF(AND(E20&gt;=0,#REF!&lt;0),1,-1)))</f>
        <v>#REF!</v>
      </c>
      <c r="L20" s="6" t="e">
        <f>+IF(AND(E20&gt;=0,#REF!&gt;=0),#REF!+E20,IF(AND(E20&lt;0,#REF!&lt;0),#REF!+E20,E20))</f>
        <v>#REF!</v>
      </c>
      <c r="M20">
        <v>1</v>
      </c>
      <c r="N20" s="9">
        <f t="shared" si="1"/>
        <v>1</v>
      </c>
      <c r="O20" s="9">
        <f t="shared" si="2"/>
        <v>0</v>
      </c>
      <c r="P20" s="9">
        <f t="shared" si="3"/>
        <v>0</v>
      </c>
      <c r="Q20" s="8">
        <f t="shared" si="4"/>
        <v>20</v>
      </c>
      <c r="R20" s="8">
        <f t="shared" si="5"/>
        <v>0</v>
      </c>
      <c r="S20" t="str">
        <f t="shared" si="10"/>
        <v>7.00.00</v>
      </c>
      <c r="T20" t="str">
        <f t="shared" si="11"/>
        <v>9.00.00</v>
      </c>
      <c r="U20" t="str">
        <f t="shared" si="6"/>
        <v>19-mag-2020</v>
      </c>
      <c r="V20">
        <f t="shared" si="7"/>
        <v>5</v>
      </c>
      <c r="W20">
        <f t="shared" si="8"/>
        <v>2020</v>
      </c>
      <c r="X20">
        <f t="shared" si="9"/>
        <v>19</v>
      </c>
      <c r="Y20" s="25" t="e">
        <f>#REF!+E20</f>
        <v>#REF!</v>
      </c>
      <c r="Z20" s="42"/>
      <c r="AA20" s="42"/>
      <c r="AB20" s="42"/>
      <c r="AC20" s="42"/>
      <c r="AD20" s="42"/>
      <c r="AE20" s="42"/>
      <c r="AF20" s="42"/>
      <c r="AG20" s="42"/>
      <c r="AH20" s="42"/>
      <c r="AI20" s="42"/>
      <c r="AJ20" s="42"/>
      <c r="AK20" s="42"/>
      <c r="AL20" s="42"/>
      <c r="AM20" s="42"/>
      <c r="AN20" s="42"/>
      <c r="AO20" s="42"/>
      <c r="AP20" s="42"/>
      <c r="AQ20" s="42"/>
      <c r="AR20" s="42"/>
      <c r="AS20" s="42"/>
      <c r="AT20" s="42"/>
      <c r="AU20" s="42"/>
      <c r="AV20" s="42"/>
      <c r="AW20" s="42"/>
      <c r="AX20" s="42"/>
      <c r="AY20" s="42"/>
    </row>
    <row r="21" spans="1:51" s="4" customFormat="1" x14ac:dyDescent="0.25">
      <c r="A21" t="s">
        <v>90</v>
      </c>
      <c r="B21" t="s">
        <v>91</v>
      </c>
      <c r="C21" t="s">
        <v>55</v>
      </c>
      <c r="D21">
        <v>3</v>
      </c>
      <c r="E21" s="34">
        <v>10</v>
      </c>
      <c r="F21" s="4">
        <v>2.2000000000000001E-3</v>
      </c>
      <c r="G21" s="4">
        <v>0</v>
      </c>
      <c r="H21" s="57">
        <v>17.100000000000001</v>
      </c>
      <c r="I21" s="25">
        <v>0</v>
      </c>
      <c r="J21" s="3">
        <v>10000</v>
      </c>
      <c r="K21" s="7" t="e">
        <f>+IF(AND(E21&gt;=0,E20&gt;=0),K20+1,IF(AND(E21&lt;0,E20&lt;0),K20-1,IF(AND(E21&gt;=0,E20&lt;0),1,-1)))</f>
        <v>#REF!</v>
      </c>
      <c r="L21" s="6" t="e">
        <f>+IF(AND(E21&gt;=0,E20&gt;=0),L20+E21,IF(AND(E21&lt;0,E20&lt;0),L20+E21,E21))</f>
        <v>#REF!</v>
      </c>
      <c r="M21">
        <v>1</v>
      </c>
      <c r="N21" s="9">
        <f t="shared" si="1"/>
        <v>1</v>
      </c>
      <c r="O21" s="9">
        <f t="shared" si="2"/>
        <v>0</v>
      </c>
      <c r="P21" s="9">
        <f t="shared" si="3"/>
        <v>0</v>
      </c>
      <c r="Q21" s="8">
        <f t="shared" si="4"/>
        <v>10</v>
      </c>
      <c r="R21" s="8">
        <f t="shared" si="5"/>
        <v>0</v>
      </c>
      <c r="S21" t="str">
        <f t="shared" si="10"/>
        <v>15.45.00</v>
      </c>
      <c r="T21" t="str">
        <f t="shared" si="11"/>
        <v>16.30.00</v>
      </c>
      <c r="U21" t="str">
        <f t="shared" si="6"/>
        <v>11-mag-2020</v>
      </c>
      <c r="V21">
        <f t="shared" si="7"/>
        <v>5</v>
      </c>
      <c r="W21">
        <f t="shared" si="8"/>
        <v>2020</v>
      </c>
      <c r="X21">
        <f t="shared" si="9"/>
        <v>11</v>
      </c>
      <c r="Y21" s="25" t="e">
        <f>Y20+E21</f>
        <v>#REF!</v>
      </c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</row>
    <row r="22" spans="1:51" s="4" customFormat="1" x14ac:dyDescent="0.25">
      <c r="A22" t="s">
        <v>92</v>
      </c>
      <c r="B22" t="s">
        <v>93</v>
      </c>
      <c r="C22" t="s">
        <v>54</v>
      </c>
      <c r="D22">
        <v>38</v>
      </c>
      <c r="E22" s="34">
        <v>25</v>
      </c>
      <c r="F22" s="4">
        <v>6.1000000000000004E-3</v>
      </c>
      <c r="G22" s="4">
        <v>0</v>
      </c>
      <c r="H22" s="57">
        <v>27.5</v>
      </c>
      <c r="I22" s="25">
        <v>-11.25</v>
      </c>
      <c r="J22" s="3">
        <v>10000</v>
      </c>
      <c r="K22" s="7" t="e">
        <f>+IF(AND(E22&gt;=0,#REF!&gt;=0),#REF!+1,IF(AND(E22&lt;0,#REF!&lt;0),#REF!-1,IF(AND(E22&gt;=0,#REF!&lt;0),1,-1)))</f>
        <v>#REF!</v>
      </c>
      <c r="L22" s="6" t="e">
        <f>+IF(AND(E22&gt;=0,#REF!&gt;=0),#REF!+E22,IF(AND(E22&lt;0,#REF!&lt;0),#REF!+E22,E22))</f>
        <v>#REF!</v>
      </c>
      <c r="M22">
        <v>1</v>
      </c>
      <c r="N22" s="9">
        <f t="shared" si="1"/>
        <v>1</v>
      </c>
      <c r="O22" s="9">
        <f t="shared" si="2"/>
        <v>0</v>
      </c>
      <c r="P22" s="9">
        <f t="shared" si="3"/>
        <v>0</v>
      </c>
      <c r="Q22" s="8">
        <f t="shared" si="4"/>
        <v>25</v>
      </c>
      <c r="R22" s="8">
        <f t="shared" si="5"/>
        <v>0</v>
      </c>
      <c r="S22" t="str">
        <f t="shared" si="10"/>
        <v>1.15.00</v>
      </c>
      <c r="T22" t="str">
        <f t="shared" si="11"/>
        <v>10.45.00</v>
      </c>
      <c r="U22" t="str">
        <f t="shared" si="6"/>
        <v>13-mag-2021</v>
      </c>
      <c r="V22">
        <f t="shared" si="7"/>
        <v>5</v>
      </c>
      <c r="W22">
        <f t="shared" si="8"/>
        <v>2021</v>
      </c>
      <c r="X22">
        <f t="shared" si="9"/>
        <v>13</v>
      </c>
      <c r="Y22" s="25" t="e">
        <f>#REF!+E22</f>
        <v>#REF!</v>
      </c>
      <c r="Z22" s="42"/>
      <c r="AA22" s="42"/>
      <c r="AB22" s="42"/>
      <c r="AC22" s="42"/>
      <c r="AD22" s="42"/>
      <c r="AE22" s="42"/>
      <c r="AF22" s="42"/>
      <c r="AG22" s="42"/>
      <c r="AH22" s="42"/>
      <c r="AI22" s="42"/>
      <c r="AJ22" s="42"/>
      <c r="AK22" s="42"/>
      <c r="AL22" s="42"/>
      <c r="AM22" s="42"/>
      <c r="AN22" s="42"/>
      <c r="AO22" s="42"/>
      <c r="AP22" s="42"/>
      <c r="AQ22" s="42"/>
      <c r="AR22" s="42"/>
      <c r="AS22" s="42"/>
      <c r="AT22" s="42"/>
      <c r="AU22" s="42"/>
      <c r="AV22" s="42"/>
      <c r="AW22" s="42"/>
      <c r="AX22" s="42"/>
      <c r="AY22" s="42"/>
    </row>
    <row r="23" spans="1:51" s="4" customFormat="1" x14ac:dyDescent="0.25">
      <c r="A23" t="s">
        <v>94</v>
      </c>
      <c r="B23" t="s">
        <v>95</v>
      </c>
      <c r="C23" t="s">
        <v>54</v>
      </c>
      <c r="D23">
        <v>1</v>
      </c>
      <c r="E23" s="34">
        <v>10</v>
      </c>
      <c r="F23" s="4">
        <v>2.3999999999999998E-3</v>
      </c>
      <c r="G23" s="4">
        <v>0</v>
      </c>
      <c r="H23" s="57">
        <v>11.39</v>
      </c>
      <c r="I23" s="25">
        <v>0</v>
      </c>
      <c r="J23" s="3">
        <v>10000</v>
      </c>
      <c r="K23" s="7" t="e">
        <f>+IF(AND(E23&gt;=0,E22&gt;=0),K22+1,IF(AND(E23&lt;0,E22&lt;0),K22-1,IF(AND(E23&gt;=0,E22&lt;0),1,-1)))</f>
        <v>#REF!</v>
      </c>
      <c r="L23" s="6" t="e">
        <f>+IF(AND(E23&gt;=0,E22&gt;=0),L22+E23,IF(AND(E23&lt;0,E22&lt;0),L22+E23,E23))</f>
        <v>#REF!</v>
      </c>
      <c r="M23">
        <v>1</v>
      </c>
      <c r="N23" s="9">
        <f t="shared" si="1"/>
        <v>1</v>
      </c>
      <c r="O23" s="9">
        <f t="shared" si="2"/>
        <v>0</v>
      </c>
      <c r="P23" s="9">
        <f t="shared" si="3"/>
        <v>0</v>
      </c>
      <c r="Q23" s="8">
        <f t="shared" si="4"/>
        <v>10</v>
      </c>
      <c r="R23" s="8">
        <f t="shared" si="5"/>
        <v>0</v>
      </c>
      <c r="S23" t="str">
        <f t="shared" si="10"/>
        <v>16.00.00</v>
      </c>
      <c r="T23" t="str">
        <f t="shared" si="11"/>
        <v>16.15.00</v>
      </c>
      <c r="U23" t="str">
        <f t="shared" si="6"/>
        <v>11-mag-2021</v>
      </c>
      <c r="V23">
        <f t="shared" si="7"/>
        <v>5</v>
      </c>
      <c r="W23">
        <f t="shared" si="8"/>
        <v>2021</v>
      </c>
      <c r="X23">
        <f t="shared" si="9"/>
        <v>11</v>
      </c>
      <c r="Y23" s="25" t="e">
        <f>Y22+E23</f>
        <v>#REF!</v>
      </c>
      <c r="Z23" s="42"/>
      <c r="AA23" s="42"/>
      <c r="AB23" s="42"/>
      <c r="AC23" s="42"/>
      <c r="AD23" s="42"/>
      <c r="AE23" s="42"/>
      <c r="AF23" s="42"/>
      <c r="AG23" s="42"/>
      <c r="AH23" s="42"/>
      <c r="AI23" s="42"/>
      <c r="AJ23" s="42"/>
      <c r="AK23" s="42"/>
      <c r="AL23" s="42"/>
      <c r="AM23" s="42"/>
      <c r="AN23" s="42"/>
      <c r="AO23" s="42"/>
      <c r="AP23" s="42"/>
      <c r="AQ23" s="42"/>
      <c r="AR23" s="42"/>
      <c r="AS23" s="42"/>
      <c r="AT23" s="42"/>
      <c r="AU23" s="42"/>
      <c r="AV23" s="42"/>
      <c r="AW23" s="42"/>
      <c r="AX23" s="42"/>
      <c r="AY23" s="42"/>
    </row>
    <row r="24" spans="1:51" s="4" customFormat="1" x14ac:dyDescent="0.25">
      <c r="A24" t="s">
        <v>96</v>
      </c>
      <c r="B24" t="s">
        <v>97</v>
      </c>
      <c r="C24" t="s">
        <v>54</v>
      </c>
      <c r="D24">
        <v>52</v>
      </c>
      <c r="E24" s="36">
        <v>15</v>
      </c>
      <c r="F24" s="4">
        <v>3.5999999999999999E-3</v>
      </c>
      <c r="G24" s="4">
        <v>0</v>
      </c>
      <c r="H24" s="57">
        <v>16.100000000000001</v>
      </c>
      <c r="I24" s="25">
        <v>-9.5</v>
      </c>
      <c r="J24" s="3">
        <v>10000</v>
      </c>
      <c r="K24" s="7" t="e">
        <f>+IF(AND(E24&gt;=0,E23&gt;=0),K23+1,IF(AND(E24&lt;0,E23&lt;0),K23-1,IF(AND(E24&gt;=0,E23&lt;0),1,-1)))</f>
        <v>#REF!</v>
      </c>
      <c r="L24" s="6" t="e">
        <f>+IF(AND(E24&gt;=0,E23&gt;=0),L23+E24,IF(AND(E24&lt;0,E23&lt;0),L23+E24,E24))</f>
        <v>#REF!</v>
      </c>
      <c r="M24">
        <v>1</v>
      </c>
      <c r="N24" s="9">
        <f t="shared" si="1"/>
        <v>1</v>
      </c>
      <c r="O24" s="9">
        <f t="shared" si="2"/>
        <v>0</v>
      </c>
      <c r="P24" s="9">
        <f t="shared" si="3"/>
        <v>0</v>
      </c>
      <c r="Q24" s="8">
        <f t="shared" si="4"/>
        <v>15</v>
      </c>
      <c r="R24" s="8">
        <f t="shared" si="5"/>
        <v>0</v>
      </c>
      <c r="S24" t="str">
        <f t="shared" si="10"/>
        <v>3.15.00</v>
      </c>
      <c r="T24" t="str">
        <f t="shared" si="11"/>
        <v>16.15.00</v>
      </c>
      <c r="U24" t="str">
        <f t="shared" si="6"/>
        <v xml:space="preserve">6-mag-2021 </v>
      </c>
      <c r="V24">
        <f t="shared" si="7"/>
        <v>5</v>
      </c>
      <c r="W24">
        <f t="shared" si="8"/>
        <v>2021</v>
      </c>
      <c r="X24">
        <f t="shared" si="9"/>
        <v>6</v>
      </c>
      <c r="Y24" s="25" t="e">
        <f>Y23+E24</f>
        <v>#REF!</v>
      </c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</row>
    <row r="25" spans="1:51" s="4" customFormat="1" x14ac:dyDescent="0.25">
      <c r="A25" t="s">
        <v>98</v>
      </c>
      <c r="B25" t="s">
        <v>56</v>
      </c>
      <c r="C25" t="s">
        <v>54</v>
      </c>
      <c r="D25">
        <v>22</v>
      </c>
      <c r="E25" s="34">
        <v>10</v>
      </c>
      <c r="F25" s="4">
        <v>2.3999999999999998E-3</v>
      </c>
      <c r="G25" s="4">
        <v>0</v>
      </c>
      <c r="H25" s="57">
        <v>11.38</v>
      </c>
      <c r="I25" s="25">
        <v>-5</v>
      </c>
      <c r="J25" s="3">
        <v>10000</v>
      </c>
      <c r="K25" s="7" t="e">
        <f>+IF(AND(E25&gt;=0,#REF!&gt;=0),#REF!+1,IF(AND(E25&lt;0,#REF!&lt;0),#REF!-1,IF(AND(E25&gt;=0,#REF!&lt;0),1,-1)))</f>
        <v>#REF!</v>
      </c>
      <c r="L25" s="6" t="e">
        <f>+IF(AND(E25&gt;=0,#REF!&gt;=0),#REF!+E25,IF(AND(E25&lt;0,#REF!&lt;0),#REF!+E25,E25))</f>
        <v>#REF!</v>
      </c>
      <c r="M25">
        <v>1</v>
      </c>
      <c r="N25" s="9">
        <f t="shared" si="1"/>
        <v>1</v>
      </c>
      <c r="O25" s="9">
        <f t="shared" si="2"/>
        <v>0</v>
      </c>
      <c r="P25" s="9">
        <f t="shared" si="3"/>
        <v>0</v>
      </c>
      <c r="Q25" s="8">
        <f t="shared" si="4"/>
        <v>10</v>
      </c>
      <c r="R25" s="8">
        <f t="shared" si="5"/>
        <v>0</v>
      </c>
      <c r="S25" t="str">
        <f t="shared" si="10"/>
        <v>8.15.00</v>
      </c>
      <c r="T25" t="str">
        <f t="shared" si="11"/>
        <v>13.45.00</v>
      </c>
      <c r="U25" t="str">
        <f t="shared" si="6"/>
        <v xml:space="preserve">4-mag-2021 </v>
      </c>
      <c r="V25">
        <f t="shared" si="7"/>
        <v>5</v>
      </c>
      <c r="W25">
        <f t="shared" si="8"/>
        <v>2021</v>
      </c>
      <c r="X25">
        <f t="shared" si="9"/>
        <v>4</v>
      </c>
      <c r="Y25" s="25" t="e">
        <f>#REF!+E25</f>
        <v>#REF!</v>
      </c>
      <c r="Z25" s="42"/>
      <c r="AA25" s="42"/>
      <c r="AB25" s="42"/>
      <c r="AC25" s="42"/>
      <c r="AD25" s="42"/>
      <c r="AE25" s="42"/>
      <c r="AF25" s="42"/>
      <c r="AG25" s="42"/>
      <c r="AH25" s="42"/>
      <c r="AI25" s="42"/>
      <c r="AJ25" s="42"/>
      <c r="AK25" s="42"/>
      <c r="AL25" s="42"/>
      <c r="AM25" s="42"/>
      <c r="AN25" s="42"/>
      <c r="AO25" s="42"/>
      <c r="AP25" s="42"/>
      <c r="AQ25" s="42"/>
      <c r="AR25" s="42"/>
      <c r="AS25" s="42"/>
      <c r="AT25" s="42"/>
      <c r="AU25" s="42"/>
      <c r="AV25" s="42"/>
      <c r="AW25" s="42"/>
      <c r="AX25" s="42"/>
      <c r="AY25" s="42"/>
    </row>
    <row r="26" spans="1:51" s="4" customFormat="1" x14ac:dyDescent="0.25">
      <c r="A26" t="s">
        <v>99</v>
      </c>
      <c r="B26" t="s">
        <v>100</v>
      </c>
      <c r="C26" t="s">
        <v>55</v>
      </c>
      <c r="D26">
        <v>67</v>
      </c>
      <c r="E26" s="34">
        <v>10</v>
      </c>
      <c r="F26" s="4">
        <v>2.3999999999999998E-3</v>
      </c>
      <c r="G26" s="4">
        <v>0</v>
      </c>
      <c r="H26" s="57">
        <v>11.5</v>
      </c>
      <c r="I26" s="25">
        <v>-5.12</v>
      </c>
      <c r="J26" s="3">
        <v>10000</v>
      </c>
      <c r="K26" s="7" t="e">
        <f>+IF(AND(E26&gt;=0,E25&gt;=0),K25+1,IF(AND(E26&lt;0,E25&lt;0),K25-1,IF(AND(E26&gt;=0,E25&lt;0),1,-1)))</f>
        <v>#REF!</v>
      </c>
      <c r="L26" s="6" t="e">
        <f>+IF(AND(E26&gt;=0,E25&gt;=0),L25+E26,IF(AND(E26&lt;0,E25&lt;0),L25+E26,E26))</f>
        <v>#REF!</v>
      </c>
      <c r="M26">
        <v>1</v>
      </c>
      <c r="N26" s="9">
        <f t="shared" si="1"/>
        <v>1</v>
      </c>
      <c r="O26" s="9">
        <f t="shared" si="2"/>
        <v>0</v>
      </c>
      <c r="P26" s="9">
        <f t="shared" si="3"/>
        <v>0</v>
      </c>
      <c r="Q26" s="8">
        <f t="shared" si="4"/>
        <v>10</v>
      </c>
      <c r="R26" s="8">
        <f t="shared" si="5"/>
        <v>0</v>
      </c>
      <c r="S26" t="str">
        <f t="shared" si="10"/>
        <v>22.00.00</v>
      </c>
      <c r="T26" t="str">
        <f t="shared" si="11"/>
        <v>15.45.00</v>
      </c>
      <c r="U26" t="str">
        <f t="shared" si="6"/>
        <v>23-apr-2021</v>
      </c>
      <c r="V26">
        <f t="shared" si="7"/>
        <v>4</v>
      </c>
      <c r="W26">
        <f t="shared" si="8"/>
        <v>2021</v>
      </c>
      <c r="X26">
        <f t="shared" si="9"/>
        <v>23</v>
      </c>
      <c r="Y26" s="25" t="e">
        <f>Y25+E26</f>
        <v>#REF!</v>
      </c>
      <c r="Z26" s="42"/>
      <c r="AA26" s="42"/>
      <c r="AB26" s="42"/>
      <c r="AC26" s="42"/>
      <c r="AD26" s="42"/>
      <c r="AE26" s="42"/>
      <c r="AF26" s="42"/>
      <c r="AG26" s="42"/>
      <c r="AH26" s="42"/>
      <c r="AI26" s="42"/>
      <c r="AJ26" s="42"/>
      <c r="AK26" s="42"/>
      <c r="AL26" s="42"/>
      <c r="AM26" s="42"/>
      <c r="AN26" s="42"/>
      <c r="AO26" s="42"/>
      <c r="AP26" s="42"/>
      <c r="AQ26" s="42"/>
      <c r="AR26" s="42"/>
      <c r="AS26" s="42"/>
      <c r="AT26" s="42"/>
      <c r="AU26" s="42"/>
      <c r="AV26" s="42"/>
      <c r="AW26" s="42"/>
      <c r="AX26" s="42"/>
      <c r="AY26" s="42"/>
    </row>
    <row r="27" spans="1:51" s="4" customFormat="1" x14ac:dyDescent="0.25">
      <c r="A27" t="s">
        <v>101</v>
      </c>
      <c r="B27" t="s">
        <v>102</v>
      </c>
      <c r="C27" t="s">
        <v>54</v>
      </c>
      <c r="D27">
        <v>8</v>
      </c>
      <c r="E27" s="34">
        <v>25</v>
      </c>
      <c r="F27" s="4">
        <v>6.0000000000000001E-3</v>
      </c>
      <c r="G27" s="4">
        <v>0</v>
      </c>
      <c r="H27" s="57">
        <v>29.01</v>
      </c>
      <c r="I27" s="25">
        <v>0</v>
      </c>
      <c r="J27" s="3">
        <v>10000</v>
      </c>
      <c r="K27" s="7" t="e">
        <f>+IF(AND(E27&gt;=0,E26&gt;=0),K26+1,IF(AND(E27&lt;0,E26&lt;0),K26-1,IF(AND(E27&gt;=0,E26&lt;0),1,-1)))</f>
        <v>#REF!</v>
      </c>
      <c r="L27" s="6" t="e">
        <f>+IF(AND(E27&gt;=0,E26&gt;=0),L26+E27,IF(AND(E27&lt;0,E26&lt;0),L26+E27,E27))</f>
        <v>#REF!</v>
      </c>
      <c r="M27">
        <v>1</v>
      </c>
      <c r="N27" s="9">
        <f t="shared" si="1"/>
        <v>1</v>
      </c>
      <c r="O27" s="9">
        <f t="shared" si="2"/>
        <v>0</v>
      </c>
      <c r="P27" s="9">
        <f t="shared" si="3"/>
        <v>0</v>
      </c>
      <c r="Q27" s="8">
        <f t="shared" si="4"/>
        <v>25</v>
      </c>
      <c r="R27" s="8">
        <f t="shared" si="5"/>
        <v>0</v>
      </c>
      <c r="S27" t="str">
        <f t="shared" si="10"/>
        <v>16.00.00</v>
      </c>
      <c r="T27" t="str">
        <f t="shared" si="11"/>
        <v>18.00.00</v>
      </c>
      <c r="U27" t="str">
        <f t="shared" si="6"/>
        <v>20-apr-2021</v>
      </c>
      <c r="V27">
        <f t="shared" si="7"/>
        <v>4</v>
      </c>
      <c r="W27">
        <f t="shared" si="8"/>
        <v>2021</v>
      </c>
      <c r="X27">
        <f t="shared" si="9"/>
        <v>20</v>
      </c>
      <c r="Y27" s="25" t="e">
        <f>Y26+E27</f>
        <v>#REF!</v>
      </c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</row>
    <row r="28" spans="1:51" s="4" customFormat="1" x14ac:dyDescent="0.25">
      <c r="A28" t="s">
        <v>103</v>
      </c>
      <c r="B28" t="s">
        <v>104</v>
      </c>
      <c r="C28" t="s">
        <v>55</v>
      </c>
      <c r="D28">
        <v>23</v>
      </c>
      <c r="E28" s="34">
        <v>15</v>
      </c>
      <c r="F28" s="4">
        <v>3.5999999999999999E-3</v>
      </c>
      <c r="G28" s="4">
        <v>0</v>
      </c>
      <c r="H28" s="57">
        <v>15.59</v>
      </c>
      <c r="I28" s="25">
        <v>0</v>
      </c>
      <c r="J28" s="3">
        <v>10000</v>
      </c>
      <c r="K28" s="7" t="e">
        <f>+IF(AND(E28&gt;=0,#REF!&gt;=0),#REF!+1,IF(AND(E28&lt;0,#REF!&lt;0),#REF!-1,IF(AND(E28&gt;=0,#REF!&lt;0),1,-1)))</f>
        <v>#REF!</v>
      </c>
      <c r="L28" s="6" t="e">
        <f>+IF(AND(E28&gt;=0,#REF!&gt;=0),#REF!+E28,IF(AND(E28&lt;0,#REF!&lt;0),#REF!+E28,E28))</f>
        <v>#REF!</v>
      </c>
      <c r="M28">
        <v>1</v>
      </c>
      <c r="N28" s="9">
        <f t="shared" si="1"/>
        <v>1</v>
      </c>
      <c r="O28" s="9">
        <f t="shared" si="2"/>
        <v>0</v>
      </c>
      <c r="P28" s="9">
        <f t="shared" si="3"/>
        <v>0</v>
      </c>
      <c r="Q28" s="8">
        <f t="shared" si="4"/>
        <v>15</v>
      </c>
      <c r="R28" s="8">
        <f t="shared" si="5"/>
        <v>0</v>
      </c>
      <c r="S28" t="str">
        <f t="shared" si="10"/>
        <v>16.00.00</v>
      </c>
      <c r="T28" t="str">
        <f t="shared" si="11"/>
        <v>21.45.00</v>
      </c>
      <c r="U28" t="str">
        <f t="shared" si="6"/>
        <v>16-apr-2021</v>
      </c>
      <c r="V28">
        <f t="shared" si="7"/>
        <v>4</v>
      </c>
      <c r="W28">
        <f t="shared" si="8"/>
        <v>2021</v>
      </c>
      <c r="X28">
        <f t="shared" si="9"/>
        <v>16</v>
      </c>
      <c r="Y28" s="25" t="e">
        <f>#REF!+E28</f>
        <v>#REF!</v>
      </c>
      <c r="Z28" s="42"/>
      <c r="AA28" s="42"/>
      <c r="AB28" s="42"/>
      <c r="AC28" s="42"/>
      <c r="AD28" s="42"/>
      <c r="AE28" s="42"/>
      <c r="AF28" s="42"/>
      <c r="AG28" s="42"/>
      <c r="AH28" s="42"/>
      <c r="AI28" s="42"/>
      <c r="AJ28" s="42"/>
      <c r="AK28" s="42"/>
      <c r="AL28" s="42"/>
      <c r="AM28" s="42"/>
      <c r="AN28" s="42"/>
      <c r="AO28" s="42"/>
      <c r="AP28" s="42"/>
      <c r="AQ28" s="42"/>
      <c r="AR28" s="42"/>
      <c r="AS28" s="42"/>
      <c r="AT28" s="42"/>
      <c r="AU28" s="42"/>
      <c r="AV28" s="42"/>
      <c r="AW28" s="42"/>
      <c r="AX28" s="42"/>
      <c r="AY28" s="42"/>
    </row>
    <row r="29" spans="1:51" s="4" customFormat="1" x14ac:dyDescent="0.25">
      <c r="A29" t="s">
        <v>105</v>
      </c>
      <c r="B29" t="s">
        <v>106</v>
      </c>
      <c r="C29" t="s">
        <v>54</v>
      </c>
      <c r="D29">
        <v>28</v>
      </c>
      <c r="E29" s="36">
        <v>-20</v>
      </c>
      <c r="F29" s="4">
        <v>-4.7999999999999996E-3</v>
      </c>
      <c r="G29" s="4">
        <v>0</v>
      </c>
      <c r="H29" s="57">
        <v>0</v>
      </c>
      <c r="I29" s="25">
        <v>-20</v>
      </c>
      <c r="J29" s="3">
        <v>10000</v>
      </c>
      <c r="K29" s="7">
        <f>+IF(AND(E29&gt;=0,E28&gt;=0),K28+1,IF(AND(E29&lt;0,E28&lt;0),K28-1,IF(AND(E29&gt;=0,E28&lt;0),1,-1)))</f>
        <v>-1</v>
      </c>
      <c r="L29" s="6">
        <f>+IF(AND(E29&gt;=0,E28&gt;=0),L28+E29,IF(AND(E29&lt;0,E28&lt;0),L28+E29,E29))</f>
        <v>-20</v>
      </c>
      <c r="M29">
        <v>1</v>
      </c>
      <c r="N29" s="9">
        <f t="shared" si="1"/>
        <v>0</v>
      </c>
      <c r="O29" s="9">
        <f t="shared" si="2"/>
        <v>-1</v>
      </c>
      <c r="P29" s="9">
        <f t="shared" si="3"/>
        <v>0</v>
      </c>
      <c r="Q29" s="8">
        <f t="shared" si="4"/>
        <v>0</v>
      </c>
      <c r="R29" s="8">
        <f t="shared" si="5"/>
        <v>-20</v>
      </c>
      <c r="S29" t="str">
        <f t="shared" si="10"/>
        <v>8.30.00</v>
      </c>
      <c r="T29" t="str">
        <f t="shared" si="11"/>
        <v>15.30.00</v>
      </c>
      <c r="U29" t="str">
        <f t="shared" si="6"/>
        <v>15-apr-2021</v>
      </c>
      <c r="V29">
        <f t="shared" si="7"/>
        <v>4</v>
      </c>
      <c r="W29">
        <f t="shared" si="8"/>
        <v>2021</v>
      </c>
      <c r="X29">
        <f t="shared" si="9"/>
        <v>15</v>
      </c>
      <c r="Y29" s="25" t="e">
        <f>Y28+E29</f>
        <v>#REF!</v>
      </c>
      <c r="Z29" s="42"/>
      <c r="AA29" s="42"/>
      <c r="AB29" s="42"/>
      <c r="AC29" s="42"/>
      <c r="AD29" s="42"/>
      <c r="AE29" s="42"/>
      <c r="AF29" s="42"/>
      <c r="AG29" s="42"/>
      <c r="AH29" s="42"/>
      <c r="AI29" s="42"/>
      <c r="AJ29" s="42"/>
      <c r="AK29" s="42"/>
      <c r="AL29" s="42"/>
      <c r="AM29" s="42"/>
      <c r="AN29" s="42"/>
      <c r="AO29" s="42"/>
      <c r="AP29" s="42"/>
      <c r="AQ29" s="42"/>
      <c r="AR29" s="42"/>
      <c r="AS29" s="42"/>
      <c r="AT29" s="42"/>
      <c r="AU29" s="42"/>
      <c r="AV29" s="42"/>
      <c r="AW29" s="42"/>
      <c r="AX29" s="42"/>
      <c r="AY29" s="42"/>
    </row>
    <row r="30" spans="1:51" s="4" customFormat="1" x14ac:dyDescent="0.25">
      <c r="A30" t="s">
        <v>107</v>
      </c>
      <c r="B30" t="s">
        <v>108</v>
      </c>
      <c r="C30" t="s">
        <v>55</v>
      </c>
      <c r="D30">
        <v>133</v>
      </c>
      <c r="E30" s="34">
        <v>20</v>
      </c>
      <c r="F30" s="4">
        <v>4.8999999999999998E-3</v>
      </c>
      <c r="G30" s="4">
        <v>0</v>
      </c>
      <c r="H30" s="57">
        <v>20.28</v>
      </c>
      <c r="I30" s="25">
        <v>-7.65</v>
      </c>
      <c r="J30" s="3">
        <v>10000</v>
      </c>
      <c r="K30" s="7">
        <f>+IF(AND(E30&gt;=0,E29&gt;=0),K29+1,IF(AND(E30&lt;0,E29&lt;0),K29-1,IF(AND(E30&gt;=0,E29&lt;0),1,-1)))</f>
        <v>1</v>
      </c>
      <c r="L30" s="6">
        <f>+IF(AND(E30&gt;=0,E29&gt;=0),L29+E30,IF(AND(E30&lt;0,E29&lt;0),L29+E30,E30))</f>
        <v>20</v>
      </c>
      <c r="M30">
        <v>1</v>
      </c>
      <c r="N30" s="9">
        <f t="shared" si="1"/>
        <v>1</v>
      </c>
      <c r="O30" s="9">
        <f t="shared" si="2"/>
        <v>0</v>
      </c>
      <c r="P30" s="9">
        <f t="shared" si="3"/>
        <v>0</v>
      </c>
      <c r="Q30" s="8">
        <f t="shared" si="4"/>
        <v>20</v>
      </c>
      <c r="R30" s="8">
        <f t="shared" si="5"/>
        <v>0</v>
      </c>
      <c r="S30" t="str">
        <f t="shared" si="10"/>
        <v>19.30.00</v>
      </c>
      <c r="T30" t="str">
        <f t="shared" si="11"/>
        <v>4.45.00</v>
      </c>
      <c r="U30" t="str">
        <f t="shared" si="6"/>
        <v xml:space="preserve">6-apr-2021 </v>
      </c>
      <c r="V30">
        <f t="shared" si="7"/>
        <v>4</v>
      </c>
      <c r="W30">
        <f t="shared" si="8"/>
        <v>2021</v>
      </c>
      <c r="X30">
        <f t="shared" si="9"/>
        <v>6</v>
      </c>
      <c r="Y30" s="25" t="e">
        <f>Y29+E30</f>
        <v>#REF!</v>
      </c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</row>
    <row r="31" spans="1:51" s="4" customFormat="1" x14ac:dyDescent="0.25">
      <c r="A31" t="s">
        <v>109</v>
      </c>
      <c r="B31" t="s">
        <v>110</v>
      </c>
      <c r="C31" t="s">
        <v>55</v>
      </c>
      <c r="D31">
        <v>3</v>
      </c>
      <c r="E31" s="34">
        <v>15</v>
      </c>
      <c r="F31" s="4">
        <v>3.8E-3</v>
      </c>
      <c r="G31" s="4">
        <v>0</v>
      </c>
      <c r="H31" s="57">
        <v>18</v>
      </c>
      <c r="I31" s="25">
        <v>0</v>
      </c>
      <c r="J31" s="3">
        <v>10000</v>
      </c>
      <c r="K31" s="7" t="e">
        <f>+IF(AND(E31&gt;=0,#REF!&gt;=0),#REF!+1,IF(AND(E31&lt;0,#REF!&lt;0),#REF!-1,IF(AND(E31&gt;=0,#REF!&lt;0),1,-1)))</f>
        <v>#REF!</v>
      </c>
      <c r="L31" s="6" t="e">
        <f>+IF(AND(E31&gt;=0,#REF!&gt;=0),#REF!+E31,IF(AND(E31&lt;0,#REF!&lt;0),#REF!+E31,E31))</f>
        <v>#REF!</v>
      </c>
      <c r="M31">
        <v>1</v>
      </c>
      <c r="N31" s="9">
        <f t="shared" si="1"/>
        <v>1</v>
      </c>
      <c r="O31" s="9">
        <f t="shared" si="2"/>
        <v>0</v>
      </c>
      <c r="P31" s="9">
        <f t="shared" si="3"/>
        <v>0</v>
      </c>
      <c r="Q31" s="8">
        <f t="shared" si="4"/>
        <v>15</v>
      </c>
      <c r="R31" s="8">
        <f t="shared" si="5"/>
        <v>0</v>
      </c>
      <c r="S31" t="str">
        <f t="shared" si="10"/>
        <v>15.45.00</v>
      </c>
      <c r="T31" t="str">
        <f t="shared" si="11"/>
        <v>16.30.00</v>
      </c>
      <c r="U31" t="str">
        <f t="shared" si="6"/>
        <v>23-mar-2021</v>
      </c>
      <c r="V31">
        <f t="shared" si="7"/>
        <v>3</v>
      </c>
      <c r="W31">
        <f t="shared" si="8"/>
        <v>2021</v>
      </c>
      <c r="X31">
        <f t="shared" si="9"/>
        <v>23</v>
      </c>
      <c r="Y31" s="25" t="e">
        <f>#REF!+E31</f>
        <v>#REF!</v>
      </c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</row>
    <row r="32" spans="1:51" s="4" customFormat="1" x14ac:dyDescent="0.25">
      <c r="A32" t="s">
        <v>111</v>
      </c>
      <c r="B32" t="s">
        <v>112</v>
      </c>
      <c r="C32" t="s">
        <v>55</v>
      </c>
      <c r="D32">
        <v>55</v>
      </c>
      <c r="E32" s="34">
        <v>-20</v>
      </c>
      <c r="F32" s="4">
        <v>-5.1000000000000004E-3</v>
      </c>
      <c r="G32" s="4">
        <v>0</v>
      </c>
      <c r="H32" s="57">
        <v>6.48</v>
      </c>
      <c r="I32" s="25">
        <v>-20</v>
      </c>
      <c r="J32" s="3">
        <v>10000</v>
      </c>
      <c r="K32" s="7" t="e">
        <f>+IF(AND(E32&gt;=0,#REF!&gt;=0),#REF!+1,IF(AND(E32&lt;0,#REF!&lt;0),#REF!-1,IF(AND(E32&gt;=0,#REF!&lt;0),1,-1)))</f>
        <v>#REF!</v>
      </c>
      <c r="L32" s="6" t="e">
        <f>+IF(AND(E32&gt;=0,#REF!&gt;=0),#REF!+E32,IF(AND(E32&lt;0,#REF!&lt;0),#REF!+E32,E32))</f>
        <v>#REF!</v>
      </c>
      <c r="M32">
        <v>1</v>
      </c>
      <c r="N32" s="9">
        <f t="shared" si="1"/>
        <v>0</v>
      </c>
      <c r="O32" s="9">
        <f t="shared" si="2"/>
        <v>-1</v>
      </c>
      <c r="P32" s="9">
        <f t="shared" si="3"/>
        <v>0</v>
      </c>
      <c r="Q32" s="8">
        <f t="shared" si="4"/>
        <v>0</v>
      </c>
      <c r="R32" s="8">
        <f t="shared" si="5"/>
        <v>-20</v>
      </c>
      <c r="S32" t="str">
        <f t="shared" si="10"/>
        <v>20.45.00</v>
      </c>
      <c r="T32" t="str">
        <f t="shared" si="11"/>
        <v>10.30.00</v>
      </c>
      <c r="U32" t="str">
        <f t="shared" si="6"/>
        <v>22-mar-2021</v>
      </c>
      <c r="V32">
        <f t="shared" si="7"/>
        <v>3</v>
      </c>
      <c r="W32">
        <f t="shared" si="8"/>
        <v>2021</v>
      </c>
      <c r="X32">
        <f t="shared" si="9"/>
        <v>22</v>
      </c>
      <c r="Y32" s="25" t="e">
        <f>#REF!+E32</f>
        <v>#REF!</v>
      </c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</row>
    <row r="33" spans="1:51" s="4" customFormat="1" x14ac:dyDescent="0.25">
      <c r="A33" t="s">
        <v>113</v>
      </c>
      <c r="B33" t="s">
        <v>114</v>
      </c>
      <c r="C33" t="s">
        <v>55</v>
      </c>
      <c r="D33">
        <v>17</v>
      </c>
      <c r="E33" s="34">
        <v>10</v>
      </c>
      <c r="F33" s="4">
        <v>2.5000000000000001E-3</v>
      </c>
      <c r="G33" s="4">
        <v>0</v>
      </c>
      <c r="H33" s="57">
        <v>10.75</v>
      </c>
      <c r="I33" s="25">
        <v>0</v>
      </c>
      <c r="J33" s="3">
        <v>10000</v>
      </c>
      <c r="K33" s="7">
        <f>+IF(AND(E33&gt;=0,E32&gt;=0),K32+1,IF(AND(E33&lt;0,E32&lt;0),K32-1,IF(AND(E33&gt;=0,E32&lt;0),1,-1)))</f>
        <v>1</v>
      </c>
      <c r="L33" s="6">
        <f>+IF(AND(E33&gt;=0,E32&gt;=0),L32+E33,IF(AND(E33&lt;0,E32&lt;0),L32+E33,E33))</f>
        <v>10</v>
      </c>
      <c r="M33">
        <v>1</v>
      </c>
      <c r="N33" s="9">
        <f t="shared" si="1"/>
        <v>1</v>
      </c>
      <c r="O33" s="9">
        <f t="shared" si="2"/>
        <v>0</v>
      </c>
      <c r="P33" s="9">
        <f t="shared" si="3"/>
        <v>0</v>
      </c>
      <c r="Q33" s="8">
        <f t="shared" si="4"/>
        <v>10</v>
      </c>
      <c r="R33" s="8">
        <f t="shared" si="5"/>
        <v>0</v>
      </c>
      <c r="S33" t="str">
        <f t="shared" si="10"/>
        <v>10.45.00</v>
      </c>
      <c r="T33" t="str">
        <f t="shared" si="11"/>
        <v>15.00.00</v>
      </c>
      <c r="U33" t="str">
        <f t="shared" si="6"/>
        <v>16-mar-2021</v>
      </c>
      <c r="V33">
        <f t="shared" si="7"/>
        <v>3</v>
      </c>
      <c r="W33">
        <f t="shared" si="8"/>
        <v>2021</v>
      </c>
      <c r="X33">
        <f t="shared" si="9"/>
        <v>16</v>
      </c>
      <c r="Y33" s="25" t="e">
        <f>Y32+E33</f>
        <v>#REF!</v>
      </c>
      <c r="Z33" s="42"/>
      <c r="AA33" s="42"/>
      <c r="AB33" s="42"/>
      <c r="AC33" s="42"/>
      <c r="AD33" s="42"/>
      <c r="AE33" s="42"/>
      <c r="AF33" s="42"/>
      <c r="AG33" s="42"/>
      <c r="AH33" s="42"/>
      <c r="AI33" s="42"/>
      <c r="AJ33" s="42"/>
      <c r="AK33" s="42"/>
      <c r="AL33" s="42"/>
      <c r="AM33" s="42"/>
      <c r="AN33" s="42"/>
      <c r="AO33" s="42"/>
      <c r="AP33" s="42"/>
      <c r="AQ33" s="42"/>
      <c r="AR33" s="42"/>
      <c r="AS33" s="42"/>
      <c r="AT33" s="42"/>
      <c r="AU33" s="42"/>
      <c r="AV33" s="42"/>
      <c r="AW33" s="42"/>
      <c r="AX33" s="42"/>
      <c r="AY33" s="42"/>
    </row>
    <row r="34" spans="1:51" s="4" customFormat="1" x14ac:dyDescent="0.25">
      <c r="A34" t="s">
        <v>115</v>
      </c>
      <c r="B34" t="s">
        <v>116</v>
      </c>
      <c r="C34" t="s">
        <v>54</v>
      </c>
      <c r="D34">
        <v>7</v>
      </c>
      <c r="E34" s="34">
        <v>-20</v>
      </c>
      <c r="F34" s="4">
        <v>-5.1999999999999998E-3</v>
      </c>
      <c r="G34" s="4">
        <v>0</v>
      </c>
      <c r="H34" s="57">
        <v>2.5</v>
      </c>
      <c r="I34" s="25">
        <v>-20</v>
      </c>
      <c r="J34" s="3">
        <v>10000</v>
      </c>
      <c r="K34" s="7">
        <f>+IF(AND(E34&gt;=0,E33&gt;=0),K33+1,IF(AND(E34&lt;0,E33&lt;0),K33-1,IF(AND(E34&gt;=0,E33&lt;0),1,-1)))</f>
        <v>-1</v>
      </c>
      <c r="L34" s="6">
        <f>+IF(AND(E34&gt;=0,E33&gt;=0),L33+E34,IF(AND(E34&lt;0,E33&lt;0),L33+E34,E34))</f>
        <v>-20</v>
      </c>
      <c r="M34">
        <v>1</v>
      </c>
      <c r="N34" s="9">
        <f t="shared" si="1"/>
        <v>0</v>
      </c>
      <c r="O34" s="9">
        <f t="shared" si="2"/>
        <v>-1</v>
      </c>
      <c r="P34" s="9">
        <f t="shared" si="3"/>
        <v>0</v>
      </c>
      <c r="Q34" s="8">
        <f t="shared" si="4"/>
        <v>0</v>
      </c>
      <c r="R34" s="8">
        <f t="shared" si="5"/>
        <v>-20</v>
      </c>
      <c r="S34" t="str">
        <f t="shared" si="10"/>
        <v>13.45.00</v>
      </c>
      <c r="T34" t="str">
        <f t="shared" si="11"/>
        <v>15.30.00</v>
      </c>
      <c r="U34" t="str">
        <f t="shared" si="6"/>
        <v xml:space="preserve">4-mar-2021 </v>
      </c>
      <c r="V34">
        <f t="shared" si="7"/>
        <v>3</v>
      </c>
      <c r="W34">
        <f t="shared" si="8"/>
        <v>2021</v>
      </c>
      <c r="X34">
        <f t="shared" si="9"/>
        <v>4</v>
      </c>
      <c r="Y34" s="25" t="e">
        <f>Y33+E34</f>
        <v>#REF!</v>
      </c>
      <c r="Z34" s="42"/>
      <c r="AA34" s="42"/>
      <c r="AB34" s="42"/>
      <c r="AC34" s="42"/>
      <c r="AD34" s="42"/>
      <c r="AE34" s="42"/>
      <c r="AF34" s="42"/>
      <c r="AG34" s="42"/>
      <c r="AH34" s="42"/>
      <c r="AI34" s="42"/>
      <c r="AJ34" s="42"/>
      <c r="AK34" s="42"/>
      <c r="AL34" s="42"/>
      <c r="AM34" s="42"/>
      <c r="AN34" s="42"/>
      <c r="AO34" s="42"/>
      <c r="AP34" s="42"/>
      <c r="AQ34" s="42"/>
      <c r="AR34" s="42"/>
      <c r="AS34" s="42"/>
      <c r="AT34" s="42"/>
      <c r="AU34" s="42"/>
      <c r="AV34" s="42"/>
      <c r="AW34" s="42"/>
      <c r="AX34" s="42"/>
      <c r="AY34" s="42"/>
    </row>
    <row r="35" spans="1:51" s="4" customFormat="1" x14ac:dyDescent="0.25">
      <c r="A35" t="s">
        <v>117</v>
      </c>
      <c r="B35" t="s">
        <v>65</v>
      </c>
      <c r="C35" t="s">
        <v>54</v>
      </c>
      <c r="D35">
        <v>30</v>
      </c>
      <c r="E35" s="34">
        <v>10</v>
      </c>
      <c r="F35" s="4">
        <v>2.5000000000000001E-3</v>
      </c>
      <c r="G35" s="4">
        <v>0</v>
      </c>
      <c r="H35" s="57">
        <v>10.64</v>
      </c>
      <c r="I35" s="25">
        <v>-8.61</v>
      </c>
      <c r="J35" s="3">
        <v>10000</v>
      </c>
      <c r="K35" s="7">
        <f>+IF(AND(E35&gt;=0,E34&gt;=0),K34+1,IF(AND(E35&lt;0,E34&lt;0),K34-1,IF(AND(E35&gt;=0,E34&lt;0),1,-1)))</f>
        <v>1</v>
      </c>
      <c r="L35" s="6">
        <f>+IF(AND(E35&gt;=0,E34&gt;=0),L34+E35,IF(AND(E35&lt;0,E34&lt;0),L34+E35,E35))</f>
        <v>10</v>
      </c>
      <c r="M35">
        <v>1</v>
      </c>
      <c r="N35" s="9">
        <f t="shared" si="1"/>
        <v>1</v>
      </c>
      <c r="O35" s="9">
        <f t="shared" si="2"/>
        <v>0</v>
      </c>
      <c r="P35" s="9">
        <f t="shared" si="3"/>
        <v>0</v>
      </c>
      <c r="Q35" s="8">
        <f t="shared" si="4"/>
        <v>10</v>
      </c>
      <c r="R35" s="8">
        <f t="shared" si="5"/>
        <v>0</v>
      </c>
      <c r="S35" t="str">
        <f t="shared" si="10"/>
        <v>21.45.00</v>
      </c>
      <c r="T35" t="str">
        <f t="shared" si="11"/>
        <v>5.15.00</v>
      </c>
      <c r="U35" t="str">
        <f t="shared" si="6"/>
        <v>17-feb-2021</v>
      </c>
      <c r="V35">
        <f t="shared" si="7"/>
        <v>2</v>
      </c>
      <c r="W35">
        <f t="shared" si="8"/>
        <v>2021</v>
      </c>
      <c r="X35">
        <f t="shared" si="9"/>
        <v>17</v>
      </c>
      <c r="Y35" s="25" t="e">
        <f>Y34+E35</f>
        <v>#REF!</v>
      </c>
      <c r="Z35" s="42"/>
      <c r="AA35" s="42"/>
      <c r="AB35" s="42"/>
      <c r="AC35" s="42"/>
      <c r="AD35" s="42"/>
      <c r="AE35" s="42"/>
      <c r="AF35" s="42"/>
      <c r="AG35" s="42"/>
      <c r="AH35" s="42"/>
      <c r="AI35" s="42"/>
      <c r="AJ35" s="42"/>
      <c r="AK35" s="42"/>
      <c r="AL35" s="42"/>
      <c r="AM35" s="42"/>
      <c r="AN35" s="42"/>
      <c r="AO35" s="42"/>
      <c r="AP35" s="42"/>
      <c r="AQ35" s="42"/>
      <c r="AR35" s="42"/>
      <c r="AS35" s="42"/>
      <c r="AT35" s="42"/>
      <c r="AU35" s="42"/>
      <c r="AV35" s="42"/>
      <c r="AW35" s="42"/>
      <c r="AX35" s="42"/>
      <c r="AY35" s="42"/>
    </row>
    <row r="36" spans="1:51" s="4" customFormat="1" x14ac:dyDescent="0.25">
      <c r="A36" t="s">
        <v>118</v>
      </c>
      <c r="B36" t="s">
        <v>119</v>
      </c>
      <c r="C36" t="s">
        <v>54</v>
      </c>
      <c r="D36">
        <v>58</v>
      </c>
      <c r="E36" s="58">
        <v>10</v>
      </c>
      <c r="F36" s="4">
        <v>2.5999999999999999E-3</v>
      </c>
      <c r="G36" s="4">
        <v>0</v>
      </c>
      <c r="H36" s="60">
        <v>14.5</v>
      </c>
      <c r="I36" s="59">
        <v>-12</v>
      </c>
      <c r="J36" s="3">
        <v>10000</v>
      </c>
      <c r="K36" s="7" t="e">
        <f>+IF(AND(E36&gt;=0,#REF!&gt;=0),#REF!+1,IF(AND(E36&lt;0,#REF!&lt;0),#REF!-1,IF(AND(E36&gt;=0,#REF!&lt;0),1,-1)))</f>
        <v>#REF!</v>
      </c>
      <c r="L36" s="6" t="e">
        <f>+IF(AND(E36&gt;=0,#REF!&gt;=0),#REF!+E36,IF(AND(E36&lt;0,#REF!&lt;0),#REF!+E36,E36))</f>
        <v>#REF!</v>
      </c>
      <c r="M36">
        <v>1</v>
      </c>
      <c r="N36" s="9">
        <f t="shared" si="1"/>
        <v>1</v>
      </c>
      <c r="O36" s="9">
        <f t="shared" si="2"/>
        <v>0</v>
      </c>
      <c r="P36" s="9">
        <f t="shared" si="3"/>
        <v>0</v>
      </c>
      <c r="Q36" s="8">
        <f t="shared" si="4"/>
        <v>10</v>
      </c>
      <c r="R36" s="8">
        <f t="shared" si="5"/>
        <v>0</v>
      </c>
      <c r="S36" t="str">
        <f t="shared" si="10"/>
        <v>4.00.00</v>
      </c>
      <c r="T36" t="str">
        <f t="shared" si="11"/>
        <v>18.30.00</v>
      </c>
      <c r="U36" t="str">
        <f t="shared" si="6"/>
        <v>11-feb-2021</v>
      </c>
      <c r="V36">
        <f t="shared" si="7"/>
        <v>2</v>
      </c>
      <c r="W36">
        <f t="shared" si="8"/>
        <v>2021</v>
      </c>
      <c r="X36">
        <f t="shared" si="9"/>
        <v>11</v>
      </c>
      <c r="Y36" s="25" t="e">
        <f>#REF!+E36</f>
        <v>#REF!</v>
      </c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</row>
    <row r="37" spans="1:51" s="4" customFormat="1" x14ac:dyDescent="0.25">
      <c r="A37" t="s">
        <v>120</v>
      </c>
      <c r="B37" t="s">
        <v>121</v>
      </c>
      <c r="C37" t="s">
        <v>55</v>
      </c>
      <c r="D37">
        <v>1</v>
      </c>
      <c r="E37" s="58">
        <v>-20</v>
      </c>
      <c r="F37" s="4">
        <v>-5.3E-3</v>
      </c>
      <c r="G37" s="4">
        <v>0</v>
      </c>
      <c r="H37" s="60">
        <v>0</v>
      </c>
      <c r="I37" s="34">
        <v>-20</v>
      </c>
      <c r="J37" s="3">
        <v>10000</v>
      </c>
      <c r="K37" s="7">
        <f>+IF(AND(E37&gt;=0,E36&gt;=0),K36+1,IF(AND(E37&lt;0,E36&lt;0),K36-1,IF(AND(E37&gt;=0,E36&lt;0),1,-1)))</f>
        <v>-1</v>
      </c>
      <c r="L37" s="6">
        <f>+IF(AND(E37&gt;=0,E36&gt;=0),L36+E37,IF(AND(E37&lt;0,E36&lt;0),L36+E37,E37))</f>
        <v>-20</v>
      </c>
      <c r="M37">
        <v>1</v>
      </c>
      <c r="N37" s="9">
        <f t="shared" si="1"/>
        <v>0</v>
      </c>
      <c r="O37" s="9">
        <f t="shared" si="2"/>
        <v>-1</v>
      </c>
      <c r="P37" s="9">
        <f t="shared" si="3"/>
        <v>0</v>
      </c>
      <c r="Q37" s="8">
        <f t="shared" si="4"/>
        <v>0</v>
      </c>
      <c r="R37" s="8">
        <f t="shared" si="5"/>
        <v>-20</v>
      </c>
      <c r="S37" t="str">
        <f t="shared" si="10"/>
        <v>21.30.00</v>
      </c>
      <c r="T37" t="str">
        <f t="shared" si="11"/>
        <v>21.45.00</v>
      </c>
      <c r="U37" t="str">
        <f t="shared" si="6"/>
        <v>28-gen-2021</v>
      </c>
      <c r="V37">
        <f t="shared" si="7"/>
        <v>1</v>
      </c>
      <c r="W37">
        <f t="shared" si="8"/>
        <v>2021</v>
      </c>
      <c r="X37">
        <f t="shared" si="9"/>
        <v>28</v>
      </c>
      <c r="Y37" s="25" t="e">
        <f>Y36+E37</f>
        <v>#REF!</v>
      </c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42"/>
      <c r="AN37" s="42"/>
      <c r="AO37" s="42"/>
      <c r="AP37" s="42"/>
      <c r="AQ37" s="42"/>
      <c r="AR37" s="42"/>
      <c r="AS37" s="42"/>
      <c r="AT37" s="42"/>
      <c r="AU37" s="42"/>
      <c r="AV37" s="42"/>
      <c r="AW37" s="42"/>
      <c r="AX37" s="42"/>
      <c r="AY37" s="42"/>
    </row>
    <row r="38" spans="1:51" s="4" customFormat="1" x14ac:dyDescent="0.25">
      <c r="A38" t="s">
        <v>122</v>
      </c>
      <c r="B38" t="s">
        <v>123</v>
      </c>
      <c r="C38" t="s">
        <v>54</v>
      </c>
      <c r="D38">
        <v>96</v>
      </c>
      <c r="E38" s="58">
        <v>10</v>
      </c>
      <c r="F38" s="4">
        <v>2.5999999999999999E-3</v>
      </c>
      <c r="G38" s="4">
        <v>0</v>
      </c>
      <c r="H38" s="60">
        <v>16.170000000000002</v>
      </c>
      <c r="I38" s="59">
        <v>-18.78</v>
      </c>
      <c r="J38" s="3">
        <v>10000</v>
      </c>
      <c r="K38" s="7" t="e">
        <f>+IF(AND(E38&gt;=0,#REF!&gt;=0),#REF!+1,IF(AND(E38&lt;0,#REF!&lt;0),#REF!-1,IF(AND(E38&gt;=0,#REF!&lt;0),1,-1)))</f>
        <v>#REF!</v>
      </c>
      <c r="L38" s="6" t="e">
        <f>+IF(AND(E38&gt;=0,#REF!&gt;=0),#REF!+E38,IF(AND(E38&lt;0,#REF!&lt;0),#REF!+E38,E38))</f>
        <v>#REF!</v>
      </c>
      <c r="M38">
        <v>1</v>
      </c>
      <c r="N38" s="9">
        <f t="shared" si="1"/>
        <v>1</v>
      </c>
      <c r="O38" s="9">
        <f t="shared" si="2"/>
        <v>0</v>
      </c>
      <c r="P38" s="9">
        <f t="shared" si="3"/>
        <v>0</v>
      </c>
      <c r="Q38" s="8">
        <f t="shared" si="4"/>
        <v>10</v>
      </c>
      <c r="R38" s="8">
        <f t="shared" si="5"/>
        <v>0</v>
      </c>
      <c r="S38" t="str">
        <f t="shared" si="10"/>
        <v>16.00.00</v>
      </c>
      <c r="T38" t="str">
        <f t="shared" si="11"/>
        <v>17.00.00</v>
      </c>
      <c r="U38" t="str">
        <f t="shared" si="6"/>
        <v>22-gen-2021</v>
      </c>
      <c r="V38">
        <f t="shared" si="7"/>
        <v>1</v>
      </c>
      <c r="W38">
        <f t="shared" si="8"/>
        <v>2021</v>
      </c>
      <c r="X38">
        <f t="shared" si="9"/>
        <v>22</v>
      </c>
      <c r="Y38" s="25" t="e">
        <f>#REF!+E38</f>
        <v>#REF!</v>
      </c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 s="42"/>
      <c r="AW38" s="42"/>
      <c r="AX38" s="42"/>
      <c r="AY38" s="42"/>
    </row>
    <row r="39" spans="1:51" s="4" customFormat="1" x14ac:dyDescent="0.25">
      <c r="A39" t="s">
        <v>124</v>
      </c>
      <c r="B39" t="s">
        <v>125</v>
      </c>
      <c r="C39" t="s">
        <v>55</v>
      </c>
      <c r="D39">
        <v>6</v>
      </c>
      <c r="E39" s="58">
        <v>-20</v>
      </c>
      <c r="F39" s="4">
        <v>-5.3E-3</v>
      </c>
      <c r="G39" s="4">
        <v>0</v>
      </c>
      <c r="H39" s="60">
        <v>2.75</v>
      </c>
      <c r="I39" s="59">
        <v>-20</v>
      </c>
      <c r="J39" s="3">
        <v>10000</v>
      </c>
      <c r="K39" s="7">
        <f t="shared" ref="K39:K68" si="12">+IF(AND(E39&gt;=0,E38&gt;=0),K38+1,IF(AND(E39&lt;0,E38&lt;0),K38-1,IF(AND(E39&gt;=0,E38&lt;0),1,-1)))</f>
        <v>-1</v>
      </c>
      <c r="L39" s="6">
        <f t="shared" ref="L39:L68" si="13">+IF(AND(E39&gt;=0,E38&gt;=0),L38+E39,IF(AND(E39&lt;0,E38&lt;0),L38+E39,E39))</f>
        <v>-20</v>
      </c>
      <c r="M39">
        <v>1</v>
      </c>
      <c r="N39" s="9">
        <f t="shared" si="1"/>
        <v>0</v>
      </c>
      <c r="O39" s="9">
        <f t="shared" si="2"/>
        <v>-1</v>
      </c>
      <c r="P39" s="9">
        <f t="shared" si="3"/>
        <v>0</v>
      </c>
      <c r="Q39" s="8">
        <f t="shared" si="4"/>
        <v>0</v>
      </c>
      <c r="R39" s="8">
        <f t="shared" si="5"/>
        <v>-20</v>
      </c>
      <c r="S39" t="str">
        <f t="shared" si="10"/>
        <v>20.30.00</v>
      </c>
      <c r="T39" t="str">
        <f t="shared" si="11"/>
        <v>22.00.00</v>
      </c>
      <c r="U39" t="str">
        <f t="shared" si="6"/>
        <v xml:space="preserve">6-gen-2021 </v>
      </c>
      <c r="V39">
        <f t="shared" si="7"/>
        <v>1</v>
      </c>
      <c r="W39">
        <f t="shared" si="8"/>
        <v>2021</v>
      </c>
      <c r="X39">
        <f t="shared" si="9"/>
        <v>6</v>
      </c>
      <c r="Y39" s="25" t="e">
        <f t="shared" ref="Y39:Y68" si="14">Y38+E39</f>
        <v>#REF!</v>
      </c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2"/>
      <c r="AT39" s="42"/>
      <c r="AU39" s="42"/>
      <c r="AV39" s="42"/>
      <c r="AW39" s="42"/>
      <c r="AX39" s="42"/>
      <c r="AY39" s="42"/>
    </row>
    <row r="40" spans="1:51" s="4" customFormat="1" x14ac:dyDescent="0.25">
      <c r="A40" s="42" t="s">
        <v>126</v>
      </c>
      <c r="B40" s="42" t="s">
        <v>127</v>
      </c>
      <c r="C40" s="42" t="s">
        <v>54</v>
      </c>
      <c r="D40" s="42">
        <v>4</v>
      </c>
      <c r="E40" s="34">
        <v>10</v>
      </c>
      <c r="F40" s="4">
        <v>2.7000000000000001E-3</v>
      </c>
      <c r="G40" s="42">
        <v>0</v>
      </c>
      <c r="H40" s="59">
        <v>19.239999999999998</v>
      </c>
      <c r="I40" s="34">
        <v>0</v>
      </c>
      <c r="J40" s="3">
        <v>10000</v>
      </c>
      <c r="K40" s="7">
        <f t="shared" si="12"/>
        <v>1</v>
      </c>
      <c r="L40" s="6">
        <f t="shared" si="13"/>
        <v>10</v>
      </c>
      <c r="M40" s="42">
        <v>1</v>
      </c>
      <c r="N40" s="9">
        <f t="shared" si="1"/>
        <v>1</v>
      </c>
      <c r="O40" s="9">
        <f t="shared" si="2"/>
        <v>0</v>
      </c>
      <c r="P40" s="9">
        <f t="shared" si="3"/>
        <v>0</v>
      </c>
      <c r="Q40" s="8">
        <f t="shared" si="4"/>
        <v>10</v>
      </c>
      <c r="R40" s="8">
        <f t="shared" si="5"/>
        <v>0</v>
      </c>
      <c r="S40" s="42" t="str">
        <f t="shared" si="10"/>
        <v>15.45.00</v>
      </c>
      <c r="T40" s="42" t="str">
        <f t="shared" si="11"/>
        <v>16.45.00</v>
      </c>
      <c r="U40" s="42" t="str">
        <f t="shared" si="6"/>
        <v xml:space="preserve">5-gen-2021 </v>
      </c>
      <c r="V40" s="42">
        <f t="shared" si="7"/>
        <v>1</v>
      </c>
      <c r="W40" s="42">
        <f t="shared" si="8"/>
        <v>2021</v>
      </c>
      <c r="X40" s="42">
        <f t="shared" si="9"/>
        <v>5</v>
      </c>
      <c r="Y40" s="25" t="e">
        <f t="shared" si="14"/>
        <v>#REF!</v>
      </c>
      <c r="Z40" s="42"/>
      <c r="AA40" s="42"/>
      <c r="AB40" s="42"/>
      <c r="AC40" s="42"/>
      <c r="AD40" s="42"/>
      <c r="AE40" s="42"/>
      <c r="AF40" s="42"/>
      <c r="AG40" s="42"/>
      <c r="AH40" s="42"/>
      <c r="AI40" s="42"/>
      <c r="AJ40" s="42"/>
      <c r="AK40" s="42"/>
      <c r="AL40" s="42"/>
      <c r="AM40" s="42"/>
      <c r="AN40" s="42"/>
      <c r="AO40" s="42"/>
      <c r="AP40" s="42"/>
      <c r="AQ40" s="42"/>
      <c r="AR40" s="42"/>
      <c r="AS40" s="42"/>
      <c r="AT40" s="42"/>
      <c r="AU40" s="42"/>
      <c r="AV40" s="42"/>
      <c r="AW40" s="42"/>
      <c r="AX40" s="42"/>
      <c r="AY40" s="42"/>
    </row>
    <row r="41" spans="1:51" s="4" customFormat="1" x14ac:dyDescent="0.25">
      <c r="A41" t="s">
        <v>128</v>
      </c>
      <c r="B41" t="s">
        <v>129</v>
      </c>
      <c r="C41" t="s">
        <v>55</v>
      </c>
      <c r="D41">
        <v>2</v>
      </c>
      <c r="E41" s="34">
        <v>-20</v>
      </c>
      <c r="F41" s="4">
        <v>-5.3E-3</v>
      </c>
      <c r="G41">
        <v>0</v>
      </c>
      <c r="H41" s="25">
        <v>0.5</v>
      </c>
      <c r="I41" s="25">
        <v>-20</v>
      </c>
      <c r="J41" s="3">
        <v>10000</v>
      </c>
      <c r="K41" s="7">
        <f t="shared" si="12"/>
        <v>-1</v>
      </c>
      <c r="L41" s="6">
        <f t="shared" si="13"/>
        <v>-20</v>
      </c>
      <c r="M41">
        <v>1</v>
      </c>
      <c r="N41" s="9">
        <f t="shared" si="1"/>
        <v>0</v>
      </c>
      <c r="O41" s="9">
        <f t="shared" si="2"/>
        <v>-1</v>
      </c>
      <c r="P41" s="9">
        <f t="shared" si="3"/>
        <v>0</v>
      </c>
      <c r="Q41" s="8">
        <f t="shared" si="4"/>
        <v>0</v>
      </c>
      <c r="R41" s="8">
        <f t="shared" si="5"/>
        <v>-20</v>
      </c>
      <c r="S41" t="str">
        <f t="shared" si="10"/>
        <v>15.00.00</v>
      </c>
      <c r="T41" t="str">
        <f t="shared" si="11"/>
        <v>15.30.00</v>
      </c>
      <c r="U41" t="str">
        <f t="shared" si="6"/>
        <v xml:space="preserve">4-gen-2021 </v>
      </c>
      <c r="V41">
        <f t="shared" si="7"/>
        <v>1</v>
      </c>
      <c r="W41">
        <f t="shared" si="8"/>
        <v>2021</v>
      </c>
      <c r="X41">
        <f t="shared" si="9"/>
        <v>4</v>
      </c>
      <c r="Y41" s="25" t="e">
        <f t="shared" si="14"/>
        <v>#REF!</v>
      </c>
      <c r="Z41" s="42"/>
      <c r="AA41" s="42"/>
      <c r="AB41" s="42"/>
      <c r="AC41" s="42"/>
      <c r="AD41" s="42"/>
      <c r="AE41" s="42"/>
      <c r="AF41" s="42"/>
      <c r="AG41" s="42"/>
      <c r="AH41" s="42"/>
      <c r="AI41" s="42"/>
      <c r="AJ41" s="42"/>
      <c r="AK41" s="42"/>
      <c r="AL41" s="42"/>
      <c r="AM41" s="42"/>
      <c r="AN41" s="42"/>
      <c r="AO41" s="42"/>
      <c r="AP41" s="42"/>
      <c r="AQ41" s="42"/>
      <c r="AR41" s="42"/>
      <c r="AS41" s="42"/>
      <c r="AT41" s="42"/>
      <c r="AU41" s="42"/>
      <c r="AV41" s="42"/>
      <c r="AW41" s="42"/>
      <c r="AX41" s="42"/>
      <c r="AY41" s="42"/>
    </row>
    <row r="42" spans="1:51" s="4" customFormat="1" x14ac:dyDescent="0.25">
      <c r="A42" t="s">
        <v>130</v>
      </c>
      <c r="B42" t="s">
        <v>131</v>
      </c>
      <c r="C42" t="s">
        <v>55</v>
      </c>
      <c r="D42">
        <v>89</v>
      </c>
      <c r="E42" s="34">
        <v>10</v>
      </c>
      <c r="F42" s="4">
        <v>2.7000000000000001E-3</v>
      </c>
      <c r="G42" s="42">
        <v>0</v>
      </c>
      <c r="H42" s="25">
        <v>10.46</v>
      </c>
      <c r="I42" s="25">
        <v>-15.34</v>
      </c>
      <c r="J42" s="3">
        <v>10000</v>
      </c>
      <c r="K42" s="7">
        <f t="shared" si="12"/>
        <v>1</v>
      </c>
      <c r="L42" s="6">
        <f t="shared" si="13"/>
        <v>10</v>
      </c>
      <c r="M42">
        <v>1</v>
      </c>
      <c r="N42" s="9">
        <f t="shared" si="1"/>
        <v>1</v>
      </c>
      <c r="O42" s="9">
        <f t="shared" si="2"/>
        <v>0</v>
      </c>
      <c r="P42" s="9">
        <f t="shared" si="3"/>
        <v>0</v>
      </c>
      <c r="Q42" s="8">
        <f t="shared" si="4"/>
        <v>10</v>
      </c>
      <c r="R42" s="8">
        <f t="shared" si="5"/>
        <v>0</v>
      </c>
      <c r="S42" t="str">
        <f t="shared" si="10"/>
        <v>21.30.00</v>
      </c>
      <c r="T42" t="str">
        <f t="shared" si="11"/>
        <v>0.30.00</v>
      </c>
      <c r="U42" t="str">
        <f t="shared" si="6"/>
        <v>23-dic-2020</v>
      </c>
      <c r="V42">
        <f t="shared" si="7"/>
        <v>12</v>
      </c>
      <c r="W42">
        <f t="shared" si="8"/>
        <v>2020</v>
      </c>
      <c r="X42">
        <f t="shared" si="9"/>
        <v>23</v>
      </c>
      <c r="Y42" s="25" t="e">
        <f t="shared" si="14"/>
        <v>#REF!</v>
      </c>
      <c r="Z42" s="42"/>
      <c r="AA42" s="42"/>
      <c r="AB42" s="42"/>
      <c r="AC42" s="42"/>
      <c r="AD42" s="42"/>
      <c r="AE42" s="42"/>
      <c r="AF42" s="42"/>
      <c r="AG42" s="42"/>
      <c r="AH42" s="42"/>
      <c r="AI42" s="42"/>
      <c r="AJ42" s="42"/>
      <c r="AK42" s="42"/>
      <c r="AL42" s="42"/>
      <c r="AM42" s="42"/>
      <c r="AN42" s="42"/>
      <c r="AO42" s="42"/>
      <c r="AP42" s="42"/>
      <c r="AQ42" s="42"/>
      <c r="AR42" s="42"/>
      <c r="AS42" s="42"/>
      <c r="AT42" s="42"/>
      <c r="AU42" s="42"/>
      <c r="AV42"/>
      <c r="AW42"/>
      <c r="AX42"/>
      <c r="AY42"/>
    </row>
    <row r="43" spans="1:51" s="4" customFormat="1" x14ac:dyDescent="0.25">
      <c r="A43" t="s">
        <v>132</v>
      </c>
      <c r="B43" t="s">
        <v>133</v>
      </c>
      <c r="C43" t="s">
        <v>55</v>
      </c>
      <c r="D43">
        <v>11</v>
      </c>
      <c r="E43" s="34">
        <v>10</v>
      </c>
      <c r="F43" s="4">
        <v>2.7000000000000001E-3</v>
      </c>
      <c r="G43">
        <v>0</v>
      </c>
      <c r="H43" s="25">
        <v>11.25</v>
      </c>
      <c r="I43" s="25">
        <v>-1.25</v>
      </c>
      <c r="J43" s="3">
        <v>10000</v>
      </c>
      <c r="K43" s="7">
        <f t="shared" si="12"/>
        <v>2</v>
      </c>
      <c r="L43" s="6">
        <f t="shared" si="13"/>
        <v>20</v>
      </c>
      <c r="M43">
        <v>1</v>
      </c>
      <c r="N43" s="9">
        <f t="shared" si="1"/>
        <v>1</v>
      </c>
      <c r="O43" s="9">
        <f t="shared" si="2"/>
        <v>0</v>
      </c>
      <c r="P43" s="9">
        <f t="shared" si="3"/>
        <v>0</v>
      </c>
      <c r="Q43" s="8">
        <f t="shared" si="4"/>
        <v>10</v>
      </c>
      <c r="R43" s="8">
        <f t="shared" si="5"/>
        <v>0</v>
      </c>
      <c r="S43" t="str">
        <f t="shared" si="10"/>
        <v>13.15.00</v>
      </c>
      <c r="T43" t="str">
        <f t="shared" si="11"/>
        <v>16.00.00</v>
      </c>
      <c r="U43" t="str">
        <f t="shared" si="6"/>
        <v>23-dic-2020</v>
      </c>
      <c r="V43">
        <f t="shared" si="7"/>
        <v>12</v>
      </c>
      <c r="W43">
        <f t="shared" si="8"/>
        <v>2020</v>
      </c>
      <c r="X43">
        <f t="shared" si="9"/>
        <v>23</v>
      </c>
      <c r="Y43" s="25" t="e">
        <f t="shared" si="14"/>
        <v>#REF!</v>
      </c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42"/>
      <c r="AN43" s="42"/>
      <c r="AO43" s="42"/>
      <c r="AP43" s="42"/>
      <c r="AQ43" s="42"/>
      <c r="AR43" s="42"/>
      <c r="AS43" s="42"/>
      <c r="AT43" s="42"/>
      <c r="AU43" s="42"/>
      <c r="AV43" s="42"/>
      <c r="AW43" s="42"/>
      <c r="AX43" s="42"/>
      <c r="AY43" s="42"/>
    </row>
    <row r="44" spans="1:51" x14ac:dyDescent="0.25">
      <c r="A44" t="s">
        <v>134</v>
      </c>
      <c r="B44" t="s">
        <v>135</v>
      </c>
      <c r="C44" t="s">
        <v>54</v>
      </c>
      <c r="D44">
        <v>3</v>
      </c>
      <c r="E44" s="36">
        <v>-20</v>
      </c>
      <c r="F44" s="4">
        <v>-5.4000000000000003E-3</v>
      </c>
      <c r="G44" s="42">
        <v>0</v>
      </c>
      <c r="H44" s="25">
        <v>0</v>
      </c>
      <c r="I44" s="25">
        <v>-20</v>
      </c>
      <c r="J44" s="3">
        <v>10000</v>
      </c>
      <c r="K44" s="7">
        <f t="shared" si="12"/>
        <v>-1</v>
      </c>
      <c r="L44" s="6">
        <f t="shared" si="13"/>
        <v>-20</v>
      </c>
      <c r="M44">
        <v>1</v>
      </c>
      <c r="N44" s="9">
        <f t="shared" si="1"/>
        <v>0</v>
      </c>
      <c r="O44" s="9">
        <f t="shared" si="2"/>
        <v>-1</v>
      </c>
      <c r="P44" s="9">
        <f t="shared" si="3"/>
        <v>0</v>
      </c>
      <c r="Q44" s="8">
        <f t="shared" si="4"/>
        <v>0</v>
      </c>
      <c r="R44" s="8">
        <f t="shared" si="5"/>
        <v>-20</v>
      </c>
      <c r="S44" t="str">
        <f t="shared" si="10"/>
        <v>22.00.00</v>
      </c>
      <c r="T44" t="str">
        <f t="shared" si="11"/>
        <v>22.45.00</v>
      </c>
      <c r="U44" t="str">
        <f t="shared" si="6"/>
        <v>18-dic-2020</v>
      </c>
      <c r="V44">
        <f t="shared" si="7"/>
        <v>12</v>
      </c>
      <c r="W44">
        <f t="shared" si="8"/>
        <v>2020</v>
      </c>
      <c r="X44">
        <f t="shared" si="9"/>
        <v>18</v>
      </c>
      <c r="Y44" s="25" t="e">
        <f t="shared" si="14"/>
        <v>#REF!</v>
      </c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42"/>
      <c r="AK44" s="42"/>
      <c r="AL44" s="42"/>
      <c r="AM44" s="42"/>
      <c r="AN44" s="42"/>
      <c r="AO44" s="42"/>
      <c r="AP44" s="42"/>
      <c r="AQ44" s="42"/>
      <c r="AR44" s="42"/>
      <c r="AS44" s="42"/>
      <c r="AT44" s="42"/>
      <c r="AU44" s="42"/>
      <c r="AV44" s="42"/>
      <c r="AW44" s="42"/>
      <c r="AX44" s="42"/>
      <c r="AY44" s="42"/>
    </row>
    <row r="45" spans="1:51" x14ac:dyDescent="0.25">
      <c r="A45" t="s">
        <v>136</v>
      </c>
      <c r="B45" t="s">
        <v>137</v>
      </c>
      <c r="C45" t="s">
        <v>55</v>
      </c>
      <c r="D45">
        <v>25</v>
      </c>
      <c r="E45" s="34">
        <v>10</v>
      </c>
      <c r="F45" s="4">
        <v>2.7000000000000001E-3</v>
      </c>
      <c r="G45">
        <v>0</v>
      </c>
      <c r="H45" s="25">
        <v>10</v>
      </c>
      <c r="I45" s="25">
        <v>-1</v>
      </c>
      <c r="J45" s="3">
        <v>10000</v>
      </c>
      <c r="K45" s="7">
        <f t="shared" si="12"/>
        <v>1</v>
      </c>
      <c r="L45" s="6">
        <f t="shared" si="13"/>
        <v>10</v>
      </c>
      <c r="M45">
        <v>1</v>
      </c>
      <c r="N45" s="9">
        <f t="shared" si="1"/>
        <v>1</v>
      </c>
      <c r="O45" s="9">
        <f t="shared" si="2"/>
        <v>0</v>
      </c>
      <c r="P45" s="9">
        <f t="shared" si="3"/>
        <v>0</v>
      </c>
      <c r="Q45" s="8">
        <f t="shared" si="4"/>
        <v>10</v>
      </c>
      <c r="R45" s="8">
        <f t="shared" si="5"/>
        <v>0</v>
      </c>
      <c r="S45" t="str">
        <f t="shared" si="10"/>
        <v>6.15.00</v>
      </c>
      <c r="T45" t="str">
        <f t="shared" si="11"/>
        <v>12.30.00</v>
      </c>
      <c r="U45" t="str">
        <f t="shared" si="6"/>
        <v>14-dic-2020</v>
      </c>
      <c r="V45">
        <f t="shared" si="7"/>
        <v>12</v>
      </c>
      <c r="W45">
        <f t="shared" si="8"/>
        <v>2020</v>
      </c>
      <c r="X45">
        <f t="shared" si="9"/>
        <v>14</v>
      </c>
      <c r="Y45" s="25" t="e">
        <f t="shared" si="14"/>
        <v>#REF!</v>
      </c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42"/>
      <c r="AK45" s="42"/>
      <c r="AL45" s="42"/>
      <c r="AM45" s="42"/>
      <c r="AN45" s="42"/>
      <c r="AO45" s="42"/>
      <c r="AP45" s="42"/>
      <c r="AQ45" s="42"/>
      <c r="AR45" s="42"/>
      <c r="AS45" s="42"/>
      <c r="AT45" s="42"/>
      <c r="AU45" s="42"/>
      <c r="AV45" s="42"/>
      <c r="AW45" s="42"/>
      <c r="AX45" s="42"/>
      <c r="AY45" s="42"/>
    </row>
    <row r="46" spans="1:51" s="1" customFormat="1" x14ac:dyDescent="0.25">
      <c r="A46" t="s">
        <v>138</v>
      </c>
      <c r="B46" t="s">
        <v>139</v>
      </c>
      <c r="C46" t="s">
        <v>54</v>
      </c>
      <c r="D46">
        <v>17</v>
      </c>
      <c r="E46" s="34">
        <v>10</v>
      </c>
      <c r="F46" s="4">
        <v>2.7000000000000001E-3</v>
      </c>
      <c r="G46">
        <v>0</v>
      </c>
      <c r="H46" s="25">
        <v>10.72</v>
      </c>
      <c r="I46" s="25">
        <v>-3.77</v>
      </c>
      <c r="J46" s="3">
        <v>10000</v>
      </c>
      <c r="K46" s="7">
        <f t="shared" si="12"/>
        <v>2</v>
      </c>
      <c r="L46" s="6">
        <f t="shared" si="13"/>
        <v>20</v>
      </c>
      <c r="M46">
        <v>1</v>
      </c>
      <c r="N46" s="9">
        <f t="shared" si="1"/>
        <v>1</v>
      </c>
      <c r="O46" s="9">
        <f t="shared" si="2"/>
        <v>0</v>
      </c>
      <c r="P46" s="9">
        <f t="shared" si="3"/>
        <v>0</v>
      </c>
      <c r="Q46" s="8">
        <f t="shared" si="4"/>
        <v>10</v>
      </c>
      <c r="R46" s="8">
        <f t="shared" si="5"/>
        <v>0</v>
      </c>
      <c r="S46" t="str">
        <f t="shared" si="10"/>
        <v>16.00.00</v>
      </c>
      <c r="T46" t="str">
        <f t="shared" si="11"/>
        <v>20.15.00</v>
      </c>
      <c r="U46" t="str">
        <f t="shared" si="6"/>
        <v>10-dic-2020</v>
      </c>
      <c r="V46">
        <f t="shared" si="7"/>
        <v>12</v>
      </c>
      <c r="W46">
        <f t="shared" si="8"/>
        <v>2020</v>
      </c>
      <c r="X46">
        <f t="shared" si="9"/>
        <v>10</v>
      </c>
      <c r="Y46" s="25" t="e">
        <f t="shared" si="14"/>
        <v>#REF!</v>
      </c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42"/>
      <c r="AK46" s="42"/>
      <c r="AL46" s="42"/>
      <c r="AM46" s="42"/>
      <c r="AN46" s="42"/>
      <c r="AO46" s="42"/>
      <c r="AP46" s="42"/>
      <c r="AQ46" s="42"/>
      <c r="AR46" s="42"/>
      <c r="AS46" s="42"/>
      <c r="AT46" s="42"/>
      <c r="AU46" s="42"/>
      <c r="AV46" s="42"/>
      <c r="AW46" s="42"/>
      <c r="AX46" s="42"/>
      <c r="AY46" s="42"/>
    </row>
    <row r="47" spans="1:51" s="2" customFormat="1" x14ac:dyDescent="0.25">
      <c r="A47" t="s">
        <v>140</v>
      </c>
      <c r="B47" t="s">
        <v>141</v>
      </c>
      <c r="C47" t="s">
        <v>55</v>
      </c>
      <c r="D47">
        <v>93</v>
      </c>
      <c r="E47" s="36">
        <v>15</v>
      </c>
      <c r="F47" s="4">
        <v>4.1000000000000003E-3</v>
      </c>
      <c r="G47">
        <v>0</v>
      </c>
      <c r="H47" s="25">
        <v>15.59</v>
      </c>
      <c r="I47" s="25">
        <v>-17.010000000000002</v>
      </c>
      <c r="J47" s="3">
        <v>10000</v>
      </c>
      <c r="K47" s="7">
        <f t="shared" si="12"/>
        <v>3</v>
      </c>
      <c r="L47" s="6">
        <f t="shared" si="13"/>
        <v>35</v>
      </c>
      <c r="M47">
        <v>1</v>
      </c>
      <c r="N47" s="9">
        <f t="shared" si="1"/>
        <v>1</v>
      </c>
      <c r="O47" s="9">
        <f t="shared" si="2"/>
        <v>0</v>
      </c>
      <c r="P47" s="9">
        <f t="shared" si="3"/>
        <v>0</v>
      </c>
      <c r="Q47" s="8">
        <f t="shared" si="4"/>
        <v>15</v>
      </c>
      <c r="R47" s="8">
        <f t="shared" si="5"/>
        <v>0</v>
      </c>
      <c r="S47" t="str">
        <f t="shared" si="10"/>
        <v>19.15.00</v>
      </c>
      <c r="T47" t="str">
        <f t="shared" si="11"/>
        <v>18.30.00</v>
      </c>
      <c r="U47" t="str">
        <f t="shared" si="6"/>
        <v xml:space="preserve">7-dic-2020 </v>
      </c>
      <c r="V47">
        <f t="shared" si="7"/>
        <v>12</v>
      </c>
      <c r="W47">
        <f t="shared" si="8"/>
        <v>2020</v>
      </c>
      <c r="X47">
        <f t="shared" si="9"/>
        <v>7</v>
      </c>
      <c r="Y47" s="25" t="e">
        <f t="shared" si="14"/>
        <v>#REF!</v>
      </c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J47" s="42"/>
      <c r="AK47" s="42"/>
      <c r="AL47" s="42"/>
      <c r="AM47" s="42"/>
      <c r="AN47" s="42"/>
      <c r="AO47" s="42"/>
      <c r="AP47" s="42"/>
      <c r="AQ47" s="42"/>
      <c r="AR47" s="42"/>
      <c r="AS47" s="42"/>
      <c r="AT47" s="42"/>
      <c r="AU47" s="42"/>
      <c r="AV47" s="42"/>
      <c r="AW47" s="42"/>
      <c r="AX47" s="42"/>
      <c r="AY47" s="42"/>
    </row>
    <row r="48" spans="1:51" s="2" customFormat="1" x14ac:dyDescent="0.25">
      <c r="A48" t="s">
        <v>142</v>
      </c>
      <c r="B48" t="s">
        <v>143</v>
      </c>
      <c r="C48" t="s">
        <v>55</v>
      </c>
      <c r="D48">
        <v>17</v>
      </c>
      <c r="E48" s="34">
        <v>15</v>
      </c>
      <c r="F48" s="4">
        <v>4.1000000000000003E-3</v>
      </c>
      <c r="G48">
        <v>0</v>
      </c>
      <c r="H48" s="25">
        <v>16.66</v>
      </c>
      <c r="I48" s="25">
        <v>-3.5</v>
      </c>
      <c r="J48" s="3">
        <v>10000</v>
      </c>
      <c r="K48" s="7">
        <f t="shared" si="12"/>
        <v>4</v>
      </c>
      <c r="L48" s="6">
        <f t="shared" si="13"/>
        <v>50</v>
      </c>
      <c r="M48">
        <v>1</v>
      </c>
      <c r="N48" s="9">
        <f t="shared" si="1"/>
        <v>1</v>
      </c>
      <c r="O48" s="9">
        <f t="shared" si="2"/>
        <v>0</v>
      </c>
      <c r="P48" s="9">
        <f t="shared" si="3"/>
        <v>0</v>
      </c>
      <c r="Q48" s="8">
        <f t="shared" si="4"/>
        <v>15</v>
      </c>
      <c r="R48" s="8">
        <f t="shared" si="5"/>
        <v>0</v>
      </c>
      <c r="S48" t="str">
        <f t="shared" si="10"/>
        <v>18.15.00</v>
      </c>
      <c r="T48" t="str">
        <f t="shared" si="11"/>
        <v>0.30.00</v>
      </c>
      <c r="U48" t="str">
        <f t="shared" si="6"/>
        <v>27-nov-2020</v>
      </c>
      <c r="V48">
        <f t="shared" si="7"/>
        <v>11</v>
      </c>
      <c r="W48">
        <f t="shared" si="8"/>
        <v>2020</v>
      </c>
      <c r="X48">
        <f t="shared" si="9"/>
        <v>27</v>
      </c>
      <c r="Y48" s="25" t="e">
        <f t="shared" si="14"/>
        <v>#REF!</v>
      </c>
      <c r="Z48" s="42"/>
      <c r="AA48" s="42"/>
      <c r="AB48" s="42"/>
      <c r="AC48" s="42"/>
      <c r="AD48" s="42"/>
      <c r="AE48" s="42"/>
      <c r="AF48" s="42"/>
      <c r="AG48" s="42"/>
      <c r="AH48" s="42"/>
      <c r="AI48" s="42"/>
      <c r="AJ48" s="42"/>
      <c r="AK48" s="42"/>
      <c r="AL48" s="42"/>
      <c r="AM48" s="42"/>
      <c r="AN48" s="42"/>
      <c r="AO48" s="42"/>
      <c r="AP48" s="42"/>
      <c r="AQ48" s="42"/>
      <c r="AR48" s="42"/>
      <c r="AS48" s="42"/>
      <c r="AT48" s="42"/>
      <c r="AU48" s="42"/>
      <c r="AV48" s="42"/>
      <c r="AW48" s="42"/>
      <c r="AX48" s="42"/>
      <c r="AY48" s="42"/>
    </row>
    <row r="49" spans="1:51" s="2" customFormat="1" x14ac:dyDescent="0.25">
      <c r="A49" t="s">
        <v>144</v>
      </c>
      <c r="B49" t="s">
        <v>145</v>
      </c>
      <c r="C49" t="s">
        <v>55</v>
      </c>
      <c r="D49">
        <v>13</v>
      </c>
      <c r="E49" s="36">
        <v>10</v>
      </c>
      <c r="F49" s="4">
        <v>2.8E-3</v>
      </c>
      <c r="G49">
        <v>0</v>
      </c>
      <c r="H49" s="25">
        <v>14.61</v>
      </c>
      <c r="I49" s="25">
        <v>-11.64</v>
      </c>
      <c r="J49" s="3">
        <v>10000</v>
      </c>
      <c r="K49" s="7">
        <f t="shared" si="12"/>
        <v>5</v>
      </c>
      <c r="L49" s="6">
        <f t="shared" si="13"/>
        <v>60</v>
      </c>
      <c r="M49">
        <v>1</v>
      </c>
      <c r="N49" s="9">
        <f t="shared" si="1"/>
        <v>1</v>
      </c>
      <c r="O49" s="9">
        <f t="shared" si="2"/>
        <v>0</v>
      </c>
      <c r="P49" s="9">
        <f t="shared" si="3"/>
        <v>0</v>
      </c>
      <c r="Q49" s="8">
        <f t="shared" si="4"/>
        <v>10</v>
      </c>
      <c r="R49" s="8">
        <f t="shared" si="5"/>
        <v>0</v>
      </c>
      <c r="S49" t="str">
        <f t="shared" si="10"/>
        <v>16.00.00</v>
      </c>
      <c r="T49" t="str">
        <f t="shared" si="11"/>
        <v>19.15.00</v>
      </c>
      <c r="U49" t="str">
        <f t="shared" si="6"/>
        <v xml:space="preserve">9-nov-2020 </v>
      </c>
      <c r="V49">
        <f t="shared" si="7"/>
        <v>11</v>
      </c>
      <c r="W49">
        <f t="shared" si="8"/>
        <v>2020</v>
      </c>
      <c r="X49">
        <f t="shared" si="9"/>
        <v>9</v>
      </c>
      <c r="Y49" s="25" t="e">
        <f t="shared" si="14"/>
        <v>#REF!</v>
      </c>
      <c r="Z49" s="42"/>
      <c r="AA49" s="42"/>
      <c r="AB49" s="42"/>
      <c r="AC49" s="42"/>
      <c r="AD49" s="42"/>
      <c r="AE49" s="42"/>
      <c r="AF49" s="42"/>
      <c r="AG49" s="42"/>
      <c r="AH49" s="42"/>
      <c r="AI49" s="42"/>
      <c r="AJ49" s="42"/>
      <c r="AK49" s="42"/>
      <c r="AL49" s="42"/>
      <c r="AM49" s="42"/>
      <c r="AN49" s="42"/>
      <c r="AO49" s="42"/>
      <c r="AP49" s="42"/>
      <c r="AQ49" s="42"/>
      <c r="AR49" s="42"/>
      <c r="AS49" s="42"/>
      <c r="AT49" s="42"/>
      <c r="AU49" s="42"/>
      <c r="AV49" s="42"/>
      <c r="AW49" s="42"/>
      <c r="AX49" s="42"/>
      <c r="AY49" s="42"/>
    </row>
    <row r="50" spans="1:51" s="2" customFormat="1" x14ac:dyDescent="0.25">
      <c r="A50" t="s">
        <v>146</v>
      </c>
      <c r="B50" t="s">
        <v>77</v>
      </c>
      <c r="C50" t="s">
        <v>55</v>
      </c>
      <c r="D50">
        <v>3</v>
      </c>
      <c r="E50" s="36">
        <v>20</v>
      </c>
      <c r="F50" s="4">
        <v>6.1000000000000004E-3</v>
      </c>
      <c r="G50" s="42">
        <v>0</v>
      </c>
      <c r="H50" s="25">
        <v>24.49</v>
      </c>
      <c r="I50" s="25">
        <v>0</v>
      </c>
      <c r="J50" s="3">
        <v>10000</v>
      </c>
      <c r="K50" s="7">
        <f t="shared" si="12"/>
        <v>6</v>
      </c>
      <c r="L50" s="6">
        <f t="shared" si="13"/>
        <v>80</v>
      </c>
      <c r="M50">
        <v>1</v>
      </c>
      <c r="N50" s="9">
        <f t="shared" si="1"/>
        <v>1</v>
      </c>
      <c r="O50" s="9">
        <f t="shared" si="2"/>
        <v>0</v>
      </c>
      <c r="P50" s="9">
        <f t="shared" si="3"/>
        <v>0</v>
      </c>
      <c r="Q50" s="8">
        <f t="shared" si="4"/>
        <v>20</v>
      </c>
      <c r="R50" s="8">
        <f t="shared" si="5"/>
        <v>0</v>
      </c>
      <c r="S50" t="str">
        <f t="shared" si="10"/>
        <v>15.45.00</v>
      </c>
      <c r="T50" t="str">
        <f t="shared" si="11"/>
        <v>16.30.00</v>
      </c>
      <c r="U50" t="str">
        <f t="shared" si="6"/>
        <v xml:space="preserve">2-nov-2020 </v>
      </c>
      <c r="V50">
        <f t="shared" si="7"/>
        <v>11</v>
      </c>
      <c r="W50">
        <f t="shared" si="8"/>
        <v>2020</v>
      </c>
      <c r="X50">
        <f t="shared" si="9"/>
        <v>2</v>
      </c>
      <c r="Y50" s="25" t="e">
        <f t="shared" si="14"/>
        <v>#REF!</v>
      </c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</row>
    <row r="51" spans="1:51" s="2" customFormat="1" x14ac:dyDescent="0.25">
      <c r="A51" t="s">
        <v>147</v>
      </c>
      <c r="B51" t="s">
        <v>148</v>
      </c>
      <c r="C51" t="s">
        <v>54</v>
      </c>
      <c r="D51">
        <v>9</v>
      </c>
      <c r="E51" s="34">
        <v>-20</v>
      </c>
      <c r="F51" s="4">
        <v>-6.1000000000000004E-3</v>
      </c>
      <c r="G51">
        <v>0</v>
      </c>
      <c r="H51" s="25">
        <v>5.87</v>
      </c>
      <c r="I51" s="25">
        <v>-20</v>
      </c>
      <c r="J51" s="3">
        <v>10000</v>
      </c>
      <c r="K51" s="7">
        <f t="shared" si="12"/>
        <v>-1</v>
      </c>
      <c r="L51" s="6">
        <f t="shared" si="13"/>
        <v>-20</v>
      </c>
      <c r="M51">
        <v>1</v>
      </c>
      <c r="N51" s="9">
        <f t="shared" si="1"/>
        <v>0</v>
      </c>
      <c r="O51" s="9">
        <f t="shared" si="2"/>
        <v>-1</v>
      </c>
      <c r="P51" s="9">
        <f t="shared" si="3"/>
        <v>0</v>
      </c>
      <c r="Q51" s="8">
        <f t="shared" si="4"/>
        <v>0</v>
      </c>
      <c r="R51" s="8">
        <f t="shared" si="5"/>
        <v>-20</v>
      </c>
      <c r="S51" t="str">
        <f t="shared" si="10"/>
        <v>9.30.00</v>
      </c>
      <c r="T51" t="str">
        <f t="shared" si="11"/>
        <v>11.45.00</v>
      </c>
      <c r="U51" t="str">
        <f t="shared" si="6"/>
        <v>30-ott-2020</v>
      </c>
      <c r="V51">
        <f t="shared" si="7"/>
        <v>10</v>
      </c>
      <c r="W51">
        <f t="shared" si="8"/>
        <v>2020</v>
      </c>
      <c r="X51">
        <f t="shared" si="9"/>
        <v>30</v>
      </c>
      <c r="Y51" s="25" t="e">
        <f t="shared" si="14"/>
        <v>#REF!</v>
      </c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</row>
    <row r="52" spans="1:51" s="2" customFormat="1" x14ac:dyDescent="0.25">
      <c r="A52" t="s">
        <v>149</v>
      </c>
      <c r="B52" t="s">
        <v>150</v>
      </c>
      <c r="C52" t="s">
        <v>54</v>
      </c>
      <c r="D52">
        <v>37</v>
      </c>
      <c r="E52" s="36">
        <v>10</v>
      </c>
      <c r="F52" s="4">
        <v>2.8999999999999998E-3</v>
      </c>
      <c r="G52">
        <v>0</v>
      </c>
      <c r="H52" s="25">
        <v>10.65</v>
      </c>
      <c r="I52" s="25">
        <v>-18.5</v>
      </c>
      <c r="J52" s="3">
        <v>10000</v>
      </c>
      <c r="K52" s="7">
        <f t="shared" si="12"/>
        <v>1</v>
      </c>
      <c r="L52" s="6">
        <f t="shared" si="13"/>
        <v>10</v>
      </c>
      <c r="M52">
        <v>1</v>
      </c>
      <c r="N52" s="9">
        <f t="shared" si="1"/>
        <v>1</v>
      </c>
      <c r="O52" s="9">
        <f t="shared" si="2"/>
        <v>0</v>
      </c>
      <c r="P52" s="9">
        <f t="shared" si="3"/>
        <v>0</v>
      </c>
      <c r="Q52" s="8">
        <f t="shared" si="4"/>
        <v>10</v>
      </c>
      <c r="R52" s="8">
        <f t="shared" si="5"/>
        <v>0</v>
      </c>
      <c r="S52" t="str">
        <f t="shared" si="10"/>
        <v>7.30.00</v>
      </c>
      <c r="T52" t="str">
        <f t="shared" si="11"/>
        <v>16.45.00</v>
      </c>
      <c r="U52" t="str">
        <f t="shared" si="6"/>
        <v>22-ott-2020</v>
      </c>
      <c r="V52">
        <f t="shared" si="7"/>
        <v>10</v>
      </c>
      <c r="W52">
        <f t="shared" si="8"/>
        <v>2020</v>
      </c>
      <c r="X52">
        <f t="shared" si="9"/>
        <v>22</v>
      </c>
      <c r="Y52" s="25" t="e">
        <f t="shared" si="14"/>
        <v>#REF!</v>
      </c>
      <c r="Z52" s="42"/>
      <c r="AA52" s="42"/>
      <c r="AB52" s="42"/>
      <c r="AC52" s="42"/>
      <c r="AD52" s="42"/>
      <c r="AE52" s="42"/>
      <c r="AF52" s="42"/>
      <c r="AG52" s="42"/>
      <c r="AH52" s="42"/>
      <c r="AI52" s="42"/>
      <c r="AJ52" s="42"/>
      <c r="AK52" s="42"/>
      <c r="AL52" s="42"/>
      <c r="AM52" s="42"/>
      <c r="AN52" s="42"/>
      <c r="AO52" s="42"/>
      <c r="AP52" s="42"/>
      <c r="AQ52" s="42"/>
      <c r="AR52" s="42"/>
      <c r="AS52" s="42"/>
      <c r="AT52" s="42"/>
      <c r="AU52" s="42"/>
      <c r="AV52" s="42"/>
      <c r="AW52" s="42"/>
      <c r="AX52" s="42"/>
      <c r="AY52" s="42"/>
    </row>
    <row r="53" spans="1:51" s="2" customFormat="1" x14ac:dyDescent="0.25">
      <c r="A53" t="s">
        <v>151</v>
      </c>
      <c r="B53" t="s">
        <v>152</v>
      </c>
      <c r="C53" t="s">
        <v>54</v>
      </c>
      <c r="D53">
        <v>40</v>
      </c>
      <c r="E53" s="34">
        <v>20</v>
      </c>
      <c r="F53" s="4">
        <v>5.7999999999999996E-3</v>
      </c>
      <c r="G53">
        <v>0</v>
      </c>
      <c r="H53" s="25">
        <v>23.87</v>
      </c>
      <c r="I53" s="25">
        <v>-10.130000000000001</v>
      </c>
      <c r="J53" s="3">
        <v>10000</v>
      </c>
      <c r="K53" s="7">
        <f t="shared" si="12"/>
        <v>2</v>
      </c>
      <c r="L53" s="6">
        <f t="shared" si="13"/>
        <v>30</v>
      </c>
      <c r="M53">
        <v>1</v>
      </c>
      <c r="N53" s="9">
        <f t="shared" si="1"/>
        <v>1</v>
      </c>
      <c r="O53" s="9">
        <f t="shared" si="2"/>
        <v>0</v>
      </c>
      <c r="P53" s="9">
        <f t="shared" si="3"/>
        <v>0</v>
      </c>
      <c r="Q53" s="8">
        <f t="shared" si="4"/>
        <v>20</v>
      </c>
      <c r="R53" s="8">
        <f t="shared" si="5"/>
        <v>0</v>
      </c>
      <c r="S53" t="str">
        <f t="shared" si="10"/>
        <v>1.15.00</v>
      </c>
      <c r="T53" t="str">
        <f t="shared" si="11"/>
        <v>11.15.00</v>
      </c>
      <c r="U53" t="str">
        <f t="shared" si="6"/>
        <v>21-ott-2020</v>
      </c>
      <c r="V53">
        <f t="shared" si="7"/>
        <v>10</v>
      </c>
      <c r="W53">
        <f t="shared" si="8"/>
        <v>2020</v>
      </c>
      <c r="X53">
        <f t="shared" si="9"/>
        <v>21</v>
      </c>
      <c r="Y53" s="25" t="e">
        <f t="shared" si="14"/>
        <v>#REF!</v>
      </c>
      <c r="Z53" s="42"/>
      <c r="AA53" s="42"/>
      <c r="AB53" s="42"/>
      <c r="AC53" s="42"/>
      <c r="AD53" s="42"/>
      <c r="AE53" s="42"/>
      <c r="AF53" s="42"/>
      <c r="AG53" s="42"/>
      <c r="AH53" s="42"/>
      <c r="AI53" s="42"/>
      <c r="AJ53" s="42"/>
      <c r="AK53" s="42"/>
      <c r="AL53" s="42"/>
      <c r="AM53" s="42"/>
      <c r="AN53" s="42"/>
      <c r="AO53" s="42"/>
      <c r="AP53" s="42"/>
      <c r="AQ53" s="42"/>
      <c r="AR53" s="42"/>
      <c r="AS53" s="42"/>
      <c r="AT53" s="42"/>
      <c r="AU53" s="42"/>
      <c r="AV53" s="42"/>
      <c r="AW53" s="42"/>
      <c r="AX53" s="42"/>
      <c r="AY53" s="42"/>
    </row>
    <row r="54" spans="1:51" s="2" customFormat="1" x14ac:dyDescent="0.25">
      <c r="A54" t="s">
        <v>153</v>
      </c>
      <c r="B54" t="s">
        <v>154</v>
      </c>
      <c r="C54" t="s">
        <v>54</v>
      </c>
      <c r="D54">
        <v>7</v>
      </c>
      <c r="E54" s="34">
        <v>10</v>
      </c>
      <c r="F54" s="4">
        <v>2.8999999999999998E-3</v>
      </c>
      <c r="G54" s="42">
        <v>0</v>
      </c>
      <c r="H54" s="25">
        <v>11.25</v>
      </c>
      <c r="I54" s="25">
        <v>0</v>
      </c>
      <c r="J54" s="3">
        <v>10000</v>
      </c>
      <c r="K54" s="7">
        <f t="shared" si="12"/>
        <v>3</v>
      </c>
      <c r="L54" s="6">
        <f t="shared" si="13"/>
        <v>40</v>
      </c>
      <c r="M54">
        <v>1</v>
      </c>
      <c r="N54" s="9">
        <f t="shared" si="1"/>
        <v>1</v>
      </c>
      <c r="O54" s="9">
        <f t="shared" si="2"/>
        <v>0</v>
      </c>
      <c r="P54" s="9">
        <f t="shared" si="3"/>
        <v>0</v>
      </c>
      <c r="Q54" s="8">
        <f t="shared" si="4"/>
        <v>10</v>
      </c>
      <c r="R54" s="8">
        <f t="shared" si="5"/>
        <v>0</v>
      </c>
      <c r="S54" t="str">
        <f t="shared" si="10"/>
        <v>2.15.00</v>
      </c>
      <c r="T54" t="str">
        <f t="shared" si="11"/>
        <v>4.00.00</v>
      </c>
      <c r="U54" t="str">
        <f t="shared" si="6"/>
        <v>20-ott-2020</v>
      </c>
      <c r="V54">
        <f t="shared" si="7"/>
        <v>10</v>
      </c>
      <c r="W54">
        <f t="shared" si="8"/>
        <v>2020</v>
      </c>
      <c r="X54">
        <f t="shared" si="9"/>
        <v>20</v>
      </c>
      <c r="Y54" s="25" t="e">
        <f t="shared" si="14"/>
        <v>#REF!</v>
      </c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</row>
    <row r="55" spans="1:51" s="2" customFormat="1" x14ac:dyDescent="0.25">
      <c r="A55" t="s">
        <v>155</v>
      </c>
      <c r="B55" t="s">
        <v>156</v>
      </c>
      <c r="C55" t="s">
        <v>55</v>
      </c>
      <c r="D55">
        <v>10</v>
      </c>
      <c r="E55" s="36">
        <v>10</v>
      </c>
      <c r="F55" s="4">
        <v>2.8E-3</v>
      </c>
      <c r="G55">
        <v>0</v>
      </c>
      <c r="H55" s="25">
        <v>10.25</v>
      </c>
      <c r="I55" s="25">
        <v>-6.25</v>
      </c>
      <c r="J55" s="3">
        <v>10000</v>
      </c>
      <c r="K55" s="7">
        <f t="shared" si="12"/>
        <v>4</v>
      </c>
      <c r="L55" s="6">
        <f t="shared" si="13"/>
        <v>50</v>
      </c>
      <c r="M55">
        <v>1</v>
      </c>
      <c r="N55" s="9">
        <f t="shared" si="1"/>
        <v>1</v>
      </c>
      <c r="O55" s="9">
        <f t="shared" si="2"/>
        <v>0</v>
      </c>
      <c r="P55" s="9">
        <f t="shared" si="3"/>
        <v>0</v>
      </c>
      <c r="Q55" s="8">
        <f t="shared" si="4"/>
        <v>10</v>
      </c>
      <c r="R55" s="8">
        <f t="shared" si="5"/>
        <v>0</v>
      </c>
      <c r="S55" t="str">
        <f t="shared" si="10"/>
        <v>8.45.00</v>
      </c>
      <c r="T55" t="str">
        <f t="shared" si="11"/>
        <v>11.15.00</v>
      </c>
      <c r="U55" t="str">
        <f t="shared" si="6"/>
        <v>13-ott-2020</v>
      </c>
      <c r="V55">
        <f t="shared" si="7"/>
        <v>10</v>
      </c>
      <c r="W55">
        <f t="shared" si="8"/>
        <v>2020</v>
      </c>
      <c r="X55">
        <f t="shared" si="9"/>
        <v>13</v>
      </c>
      <c r="Y55" s="25" t="e">
        <f t="shared" si="14"/>
        <v>#REF!</v>
      </c>
      <c r="Z55" s="42"/>
      <c r="AA55" s="42"/>
      <c r="AB55" s="42"/>
      <c r="AC55" s="42"/>
      <c r="AD55" s="42"/>
      <c r="AE55" s="42"/>
      <c r="AF55" s="42"/>
      <c r="AG55" s="42"/>
      <c r="AH55" s="42"/>
      <c r="AI55" s="42"/>
      <c r="AJ55" s="42"/>
      <c r="AK55" s="42"/>
      <c r="AL55" s="42"/>
      <c r="AM55" s="42"/>
      <c r="AN55" s="42"/>
      <c r="AO55" s="42"/>
      <c r="AP55" s="42"/>
      <c r="AQ55" s="42"/>
      <c r="AR55" s="42"/>
      <c r="AS55" s="42"/>
      <c r="AT55" s="42"/>
      <c r="AU55" s="42"/>
      <c r="AV55" s="42"/>
      <c r="AW55" s="42"/>
      <c r="AX55" s="42"/>
      <c r="AY55" s="42"/>
    </row>
    <row r="56" spans="1:51" s="2" customFormat="1" x14ac:dyDescent="0.25">
      <c r="A56" t="s">
        <v>157</v>
      </c>
      <c r="B56" t="s">
        <v>158</v>
      </c>
      <c r="C56" t="s">
        <v>55</v>
      </c>
      <c r="D56">
        <v>55</v>
      </c>
      <c r="E56" s="34">
        <v>10</v>
      </c>
      <c r="F56" s="4">
        <v>2.8999999999999998E-3</v>
      </c>
      <c r="G56" s="42">
        <v>0</v>
      </c>
      <c r="H56" s="25">
        <v>10.5</v>
      </c>
      <c r="I56" s="25">
        <v>-6.5</v>
      </c>
      <c r="J56" s="3">
        <v>10000</v>
      </c>
      <c r="K56" s="7">
        <f t="shared" si="12"/>
        <v>5</v>
      </c>
      <c r="L56" s="6">
        <f t="shared" si="13"/>
        <v>60</v>
      </c>
      <c r="M56">
        <v>1</v>
      </c>
      <c r="N56" s="9">
        <f t="shared" si="1"/>
        <v>1</v>
      </c>
      <c r="O56" s="9">
        <f t="shared" si="2"/>
        <v>0</v>
      </c>
      <c r="P56" s="9">
        <f t="shared" si="3"/>
        <v>0</v>
      </c>
      <c r="Q56" s="8">
        <f t="shared" si="4"/>
        <v>10</v>
      </c>
      <c r="R56" s="8">
        <f t="shared" si="5"/>
        <v>0</v>
      </c>
      <c r="S56" t="str">
        <f t="shared" si="10"/>
        <v>1.15.00</v>
      </c>
      <c r="T56" t="str">
        <f t="shared" si="11"/>
        <v>15.00.00</v>
      </c>
      <c r="U56" t="str">
        <f t="shared" si="6"/>
        <v xml:space="preserve">6-ott-2020 </v>
      </c>
      <c r="V56">
        <f t="shared" si="7"/>
        <v>10</v>
      </c>
      <c r="W56">
        <f t="shared" si="8"/>
        <v>2020</v>
      </c>
      <c r="X56">
        <f t="shared" si="9"/>
        <v>6</v>
      </c>
      <c r="Y56" s="25" t="e">
        <f t="shared" si="14"/>
        <v>#REF!</v>
      </c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</row>
    <row r="57" spans="1:51" s="2" customFormat="1" x14ac:dyDescent="0.25">
      <c r="A57" t="s">
        <v>159</v>
      </c>
      <c r="B57" t="s">
        <v>160</v>
      </c>
      <c r="C57" t="s">
        <v>55</v>
      </c>
      <c r="D57">
        <v>1</v>
      </c>
      <c r="E57" s="34">
        <v>10</v>
      </c>
      <c r="F57" s="4">
        <v>3.0000000000000001E-3</v>
      </c>
      <c r="G57">
        <v>0</v>
      </c>
      <c r="H57" s="25">
        <v>12.75</v>
      </c>
      <c r="I57" s="25">
        <v>0</v>
      </c>
      <c r="J57" s="3">
        <v>10000</v>
      </c>
      <c r="K57" s="7">
        <f t="shared" si="12"/>
        <v>6</v>
      </c>
      <c r="L57" s="6">
        <f t="shared" si="13"/>
        <v>70</v>
      </c>
      <c r="M57">
        <v>1</v>
      </c>
      <c r="N57" s="9">
        <f t="shared" si="1"/>
        <v>1</v>
      </c>
      <c r="O57" s="9">
        <f t="shared" si="2"/>
        <v>0</v>
      </c>
      <c r="P57" s="9">
        <f t="shared" si="3"/>
        <v>0</v>
      </c>
      <c r="Q57" s="8">
        <f t="shared" si="4"/>
        <v>10</v>
      </c>
      <c r="R57" s="8">
        <f t="shared" si="5"/>
        <v>0</v>
      </c>
      <c r="S57" t="str">
        <f t="shared" si="10"/>
        <v>17.00.00</v>
      </c>
      <c r="T57" t="str">
        <f t="shared" si="11"/>
        <v>17.15.00</v>
      </c>
      <c r="U57" t="str">
        <f t="shared" si="6"/>
        <v>10-set-2020</v>
      </c>
      <c r="V57">
        <f t="shared" si="7"/>
        <v>9</v>
      </c>
      <c r="W57">
        <f t="shared" si="8"/>
        <v>2020</v>
      </c>
      <c r="X57">
        <f t="shared" si="9"/>
        <v>10</v>
      </c>
      <c r="Y57" s="25" t="e">
        <f t="shared" si="14"/>
        <v>#REF!</v>
      </c>
      <c r="Z57" s="42"/>
      <c r="AA57" s="42"/>
      <c r="AB57" s="42"/>
      <c r="AC57" s="42"/>
      <c r="AD57" s="42"/>
      <c r="AE57" s="42"/>
      <c r="AF57" s="42"/>
      <c r="AG57" s="42"/>
      <c r="AH57" s="42"/>
      <c r="AI57" s="42"/>
      <c r="AJ57" s="42"/>
      <c r="AK57" s="42"/>
      <c r="AL57" s="42"/>
      <c r="AM57" s="42"/>
      <c r="AN57" s="42"/>
      <c r="AO57" s="42"/>
      <c r="AP57" s="42"/>
      <c r="AQ57" s="42"/>
      <c r="AR57" s="42"/>
      <c r="AS57" s="42"/>
      <c r="AT57" s="42"/>
      <c r="AU57" s="42"/>
      <c r="AV57" s="42"/>
      <c r="AW57" s="42"/>
      <c r="AX57" s="42"/>
      <c r="AY57" s="42"/>
    </row>
    <row r="58" spans="1:51" s="2" customFormat="1" x14ac:dyDescent="0.25">
      <c r="A58" t="s">
        <v>161</v>
      </c>
      <c r="B58" t="s">
        <v>162</v>
      </c>
      <c r="C58" t="s">
        <v>55</v>
      </c>
      <c r="D58">
        <v>2</v>
      </c>
      <c r="E58" s="34">
        <v>10</v>
      </c>
      <c r="F58" s="4">
        <v>2.8E-3</v>
      </c>
      <c r="G58">
        <v>0</v>
      </c>
      <c r="H58" s="25">
        <v>11.96</v>
      </c>
      <c r="I58" s="25">
        <v>0</v>
      </c>
      <c r="J58" s="3">
        <v>10000</v>
      </c>
      <c r="K58" s="7">
        <f t="shared" si="12"/>
        <v>7</v>
      </c>
      <c r="L58" s="6">
        <f t="shared" si="13"/>
        <v>80</v>
      </c>
      <c r="M58">
        <v>1</v>
      </c>
      <c r="N58" s="9">
        <f t="shared" si="1"/>
        <v>1</v>
      </c>
      <c r="O58" s="9">
        <f t="shared" si="2"/>
        <v>0</v>
      </c>
      <c r="P58" s="9">
        <f t="shared" si="3"/>
        <v>0</v>
      </c>
      <c r="Q58" s="8">
        <f t="shared" si="4"/>
        <v>10</v>
      </c>
      <c r="R58" s="8">
        <f t="shared" si="5"/>
        <v>0</v>
      </c>
      <c r="S58" t="str">
        <f t="shared" si="10"/>
        <v>16.00.00</v>
      </c>
      <c r="T58" t="str">
        <f t="shared" si="11"/>
        <v>16.30.00</v>
      </c>
      <c r="U58" t="str">
        <f t="shared" si="6"/>
        <v xml:space="preserve">2-set-2020 </v>
      </c>
      <c r="V58">
        <f t="shared" si="7"/>
        <v>9</v>
      </c>
      <c r="W58">
        <f t="shared" si="8"/>
        <v>2020</v>
      </c>
      <c r="X58">
        <f t="shared" si="9"/>
        <v>2</v>
      </c>
      <c r="Y58" s="25" t="e">
        <f t="shared" si="14"/>
        <v>#REF!</v>
      </c>
      <c r="Z58" s="42"/>
      <c r="AA58" s="42"/>
      <c r="AB58" s="42"/>
      <c r="AC58" s="42"/>
      <c r="AD58" s="42"/>
      <c r="AE58" s="42"/>
      <c r="AF58" s="42"/>
      <c r="AG58" s="42"/>
      <c r="AH58" s="42"/>
      <c r="AI58" s="42"/>
      <c r="AJ58" s="42"/>
      <c r="AK58" s="42"/>
      <c r="AL58" s="42"/>
      <c r="AM58" s="42"/>
      <c r="AN58" s="42"/>
      <c r="AO58" s="42"/>
      <c r="AP58" s="42"/>
      <c r="AQ58" s="42"/>
      <c r="AR58" s="42"/>
      <c r="AS58" s="42"/>
      <c r="AT58" s="42"/>
      <c r="AU58" s="42"/>
      <c r="AV58" s="42"/>
      <c r="AW58" s="42"/>
      <c r="AX58" s="42"/>
      <c r="AY58" s="42"/>
    </row>
    <row r="59" spans="1:51" s="2" customFormat="1" x14ac:dyDescent="0.25">
      <c r="A59" t="s">
        <v>163</v>
      </c>
      <c r="B59" t="s">
        <v>164</v>
      </c>
      <c r="C59" t="s">
        <v>55</v>
      </c>
      <c r="D59">
        <v>29</v>
      </c>
      <c r="E59" s="34">
        <v>-20</v>
      </c>
      <c r="F59" s="4">
        <v>-5.8999999999999999E-3</v>
      </c>
      <c r="G59">
        <v>0</v>
      </c>
      <c r="H59" s="25">
        <v>4.5</v>
      </c>
      <c r="I59" s="25">
        <v>-20</v>
      </c>
      <c r="J59" s="3">
        <v>10000</v>
      </c>
      <c r="K59" s="7">
        <f t="shared" si="12"/>
        <v>-1</v>
      </c>
      <c r="L59" s="6">
        <f t="shared" si="13"/>
        <v>-20</v>
      </c>
      <c r="M59">
        <v>1</v>
      </c>
      <c r="N59" s="9">
        <f t="shared" si="1"/>
        <v>0</v>
      </c>
      <c r="O59" s="9">
        <f t="shared" si="2"/>
        <v>-1</v>
      </c>
      <c r="P59" s="9">
        <f t="shared" si="3"/>
        <v>0</v>
      </c>
      <c r="Q59" s="8">
        <f t="shared" si="4"/>
        <v>0</v>
      </c>
      <c r="R59" s="8">
        <f t="shared" si="5"/>
        <v>-20</v>
      </c>
      <c r="S59" t="str">
        <f t="shared" si="10"/>
        <v>14.00.00</v>
      </c>
      <c r="T59" t="str">
        <f t="shared" si="11"/>
        <v>21.15.00</v>
      </c>
      <c r="U59" t="str">
        <f t="shared" si="6"/>
        <v>11-ago-2020</v>
      </c>
      <c r="V59">
        <f t="shared" si="7"/>
        <v>8</v>
      </c>
      <c r="W59">
        <f t="shared" si="8"/>
        <v>2020</v>
      </c>
      <c r="X59">
        <f t="shared" si="9"/>
        <v>11</v>
      </c>
      <c r="Y59" s="25" t="e">
        <f t="shared" si="14"/>
        <v>#REF!</v>
      </c>
      <c r="Z59" s="42"/>
      <c r="AA59" s="42"/>
      <c r="AB59" s="42"/>
      <c r="AC59" s="42"/>
      <c r="AD59" s="42"/>
      <c r="AE59" s="42"/>
      <c r="AF59" s="42"/>
      <c r="AG59" s="42"/>
      <c r="AH59" s="42"/>
      <c r="AI59" s="42"/>
      <c r="AJ59" s="42"/>
      <c r="AK59" s="42"/>
      <c r="AL59" s="42"/>
      <c r="AM59" s="42"/>
      <c r="AN59" s="42"/>
      <c r="AO59" s="42"/>
      <c r="AP59" s="42"/>
      <c r="AQ59" s="42"/>
      <c r="AR59" s="42"/>
      <c r="AS59" s="42"/>
      <c r="AT59" s="42"/>
      <c r="AU59" s="42"/>
      <c r="AV59" s="42"/>
      <c r="AW59" s="42"/>
      <c r="AX59" s="42"/>
      <c r="AY59" s="42"/>
    </row>
    <row r="60" spans="1:51" s="2" customFormat="1" x14ac:dyDescent="0.25">
      <c r="A60" t="s">
        <v>165</v>
      </c>
      <c r="B60" t="s">
        <v>166</v>
      </c>
      <c r="C60" t="s">
        <v>55</v>
      </c>
      <c r="D60">
        <v>2</v>
      </c>
      <c r="E60" s="34">
        <v>10</v>
      </c>
      <c r="F60" s="4">
        <v>3.0999999999999999E-3</v>
      </c>
      <c r="G60" s="42">
        <v>0</v>
      </c>
      <c r="H60" s="25">
        <v>13.5</v>
      </c>
      <c r="I60" s="25">
        <v>0</v>
      </c>
      <c r="J60" s="3">
        <v>10000</v>
      </c>
      <c r="K60" s="7">
        <f t="shared" si="12"/>
        <v>1</v>
      </c>
      <c r="L60" s="6">
        <f t="shared" si="13"/>
        <v>10</v>
      </c>
      <c r="M60">
        <v>1</v>
      </c>
      <c r="N60" s="9">
        <f t="shared" si="1"/>
        <v>1</v>
      </c>
      <c r="O60" s="9">
        <f t="shared" si="2"/>
        <v>0</v>
      </c>
      <c r="P60" s="9">
        <f t="shared" si="3"/>
        <v>0</v>
      </c>
      <c r="Q60" s="8">
        <f t="shared" si="4"/>
        <v>10</v>
      </c>
      <c r="R60" s="8">
        <f t="shared" si="5"/>
        <v>0</v>
      </c>
      <c r="S60" t="str">
        <f t="shared" si="10"/>
        <v>16.15.00</v>
      </c>
      <c r="T60" t="str">
        <f t="shared" si="11"/>
        <v>16.45.00</v>
      </c>
      <c r="U60" t="str">
        <f t="shared" si="6"/>
        <v>15-lug-2020</v>
      </c>
      <c r="V60">
        <f t="shared" si="7"/>
        <v>7</v>
      </c>
      <c r="W60">
        <f t="shared" si="8"/>
        <v>2020</v>
      </c>
      <c r="X60">
        <f t="shared" si="9"/>
        <v>15</v>
      </c>
      <c r="Y60" s="25" t="e">
        <f t="shared" si="14"/>
        <v>#REF!</v>
      </c>
      <c r="Z60" s="42"/>
      <c r="AA60" s="42"/>
      <c r="AB60" s="42"/>
      <c r="AC60" s="42"/>
      <c r="AD60" s="42"/>
      <c r="AE60" s="42"/>
      <c r="AF60" s="42"/>
      <c r="AG60" s="42"/>
      <c r="AH60" s="42"/>
      <c r="AI60" s="42"/>
      <c r="AJ60" s="42"/>
      <c r="AK60" s="42"/>
      <c r="AL60" s="42"/>
      <c r="AM60" s="42"/>
      <c r="AN60" s="42"/>
      <c r="AO60" s="42"/>
      <c r="AP60" s="42"/>
      <c r="AQ60" s="42"/>
      <c r="AR60" s="42"/>
      <c r="AS60" s="42"/>
      <c r="AT60" s="42"/>
      <c r="AU60" s="42"/>
      <c r="AV60" s="42"/>
      <c r="AW60" s="42"/>
      <c r="AX60" s="42"/>
      <c r="AY60" s="42"/>
    </row>
    <row r="61" spans="1:51" s="2" customFormat="1" x14ac:dyDescent="0.25">
      <c r="A61" t="s">
        <v>167</v>
      </c>
      <c r="B61" t="s">
        <v>168</v>
      </c>
      <c r="C61" t="s">
        <v>55</v>
      </c>
      <c r="D61">
        <v>37</v>
      </c>
      <c r="E61" s="34">
        <v>-20</v>
      </c>
      <c r="F61" s="4">
        <v>-6.1999999999999998E-3</v>
      </c>
      <c r="G61">
        <v>0</v>
      </c>
      <c r="H61" s="25">
        <v>6</v>
      </c>
      <c r="I61" s="25">
        <v>-20</v>
      </c>
      <c r="J61" s="3">
        <v>10000</v>
      </c>
      <c r="K61" s="7">
        <f t="shared" si="12"/>
        <v>-1</v>
      </c>
      <c r="L61" s="6">
        <f t="shared" si="13"/>
        <v>-20</v>
      </c>
      <c r="M61">
        <v>1</v>
      </c>
      <c r="N61" s="9">
        <f t="shared" si="1"/>
        <v>0</v>
      </c>
      <c r="O61" s="9">
        <f t="shared" si="2"/>
        <v>-1</v>
      </c>
      <c r="P61" s="9">
        <f t="shared" si="3"/>
        <v>0</v>
      </c>
      <c r="Q61" s="8">
        <f t="shared" si="4"/>
        <v>0</v>
      </c>
      <c r="R61" s="8">
        <f t="shared" si="5"/>
        <v>-20</v>
      </c>
      <c r="S61" t="str">
        <f t="shared" si="10"/>
        <v>0.45.00</v>
      </c>
      <c r="T61" t="str">
        <f t="shared" si="11"/>
        <v>10.00.00</v>
      </c>
      <c r="U61" t="str">
        <f t="shared" si="6"/>
        <v xml:space="preserve">9-giu-2020 </v>
      </c>
      <c r="V61">
        <f t="shared" si="7"/>
        <v>6</v>
      </c>
      <c r="W61">
        <f t="shared" si="8"/>
        <v>2020</v>
      </c>
      <c r="X61">
        <f t="shared" si="9"/>
        <v>9</v>
      </c>
      <c r="Y61" s="25" t="e">
        <f t="shared" si="14"/>
        <v>#REF!</v>
      </c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</row>
    <row r="62" spans="1:51" s="2" customFormat="1" x14ac:dyDescent="0.25">
      <c r="A62" t="s">
        <v>169</v>
      </c>
      <c r="B62" t="s">
        <v>170</v>
      </c>
      <c r="C62" t="s">
        <v>55</v>
      </c>
      <c r="D62">
        <v>47</v>
      </c>
      <c r="E62" s="34">
        <v>10</v>
      </c>
      <c r="F62" s="4">
        <v>3.0999999999999999E-3</v>
      </c>
      <c r="G62">
        <v>0</v>
      </c>
      <c r="H62" s="25">
        <v>11.5</v>
      </c>
      <c r="I62" s="25">
        <v>-14</v>
      </c>
      <c r="J62" s="3">
        <v>10000</v>
      </c>
      <c r="K62" s="7">
        <f t="shared" si="12"/>
        <v>1</v>
      </c>
      <c r="L62" s="6">
        <f t="shared" si="13"/>
        <v>10</v>
      </c>
      <c r="M62">
        <v>1</v>
      </c>
      <c r="N62" s="9">
        <f t="shared" si="1"/>
        <v>1</v>
      </c>
      <c r="O62" s="9">
        <f t="shared" si="2"/>
        <v>0</v>
      </c>
      <c r="P62" s="9">
        <f t="shared" si="3"/>
        <v>0</v>
      </c>
      <c r="Q62" s="8">
        <f t="shared" si="4"/>
        <v>10</v>
      </c>
      <c r="R62" s="8">
        <f t="shared" si="5"/>
        <v>0</v>
      </c>
      <c r="S62" t="str">
        <f t="shared" si="10"/>
        <v>2.45.00</v>
      </c>
      <c r="T62" t="str">
        <f t="shared" si="11"/>
        <v>14.30.00</v>
      </c>
      <c r="U62" t="str">
        <f t="shared" si="6"/>
        <v xml:space="preserve">8-giu-2020 </v>
      </c>
      <c r="V62">
        <f t="shared" si="7"/>
        <v>6</v>
      </c>
      <c r="W62">
        <f t="shared" si="8"/>
        <v>2020</v>
      </c>
      <c r="X62">
        <f t="shared" si="9"/>
        <v>8</v>
      </c>
      <c r="Y62" s="25" t="e">
        <f t="shared" si="14"/>
        <v>#REF!</v>
      </c>
      <c r="Z62" s="42"/>
      <c r="AA62" s="42"/>
      <c r="AB62" s="42"/>
      <c r="AC62" s="42"/>
      <c r="AD62" s="42"/>
      <c r="AE62" s="42"/>
      <c r="AF62" s="42"/>
      <c r="AG62" s="42"/>
      <c r="AH62" s="42"/>
      <c r="AI62" s="42"/>
      <c r="AJ62" s="42"/>
      <c r="AK62" s="42"/>
      <c r="AL62" s="42"/>
      <c r="AM62" s="42"/>
      <c r="AN62" s="42"/>
      <c r="AO62" s="42"/>
      <c r="AP62" s="42"/>
      <c r="AQ62" s="42"/>
      <c r="AR62" s="42"/>
      <c r="AS62" s="42"/>
      <c r="AT62" s="42"/>
      <c r="AU62" s="42"/>
      <c r="AV62" s="42"/>
      <c r="AW62" s="42"/>
      <c r="AX62" s="42"/>
      <c r="AY62" s="42"/>
    </row>
    <row r="63" spans="1:51" s="2" customFormat="1" x14ac:dyDescent="0.25">
      <c r="A63" t="s">
        <v>171</v>
      </c>
      <c r="B63" t="s">
        <v>172</v>
      </c>
      <c r="C63" t="s">
        <v>55</v>
      </c>
      <c r="D63">
        <v>23</v>
      </c>
      <c r="E63" s="34">
        <v>65</v>
      </c>
      <c r="F63" s="4">
        <v>2.07E-2</v>
      </c>
      <c r="G63">
        <v>0</v>
      </c>
      <c r="H63" s="25">
        <v>72.06</v>
      </c>
      <c r="I63" s="25">
        <v>-0.87</v>
      </c>
      <c r="J63" s="3">
        <v>10000</v>
      </c>
      <c r="K63" s="7">
        <f t="shared" si="12"/>
        <v>2</v>
      </c>
      <c r="L63" s="6">
        <f t="shared" si="13"/>
        <v>75</v>
      </c>
      <c r="M63">
        <v>1</v>
      </c>
      <c r="N63" s="9">
        <f t="shared" si="1"/>
        <v>1</v>
      </c>
      <c r="O63" s="9">
        <f t="shared" si="2"/>
        <v>0</v>
      </c>
      <c r="P63" s="9">
        <f t="shared" si="3"/>
        <v>0</v>
      </c>
      <c r="Q63" s="8">
        <f t="shared" si="4"/>
        <v>65</v>
      </c>
      <c r="R63" s="8">
        <f t="shared" si="5"/>
        <v>0</v>
      </c>
      <c r="S63" t="str">
        <f t="shared" si="10"/>
        <v>12.15.00</v>
      </c>
      <c r="T63" t="str">
        <f t="shared" si="11"/>
        <v>18.00.00</v>
      </c>
      <c r="U63" t="str">
        <f t="shared" si="6"/>
        <v xml:space="preserve">5-giu-2020 </v>
      </c>
      <c r="V63">
        <f t="shared" si="7"/>
        <v>6</v>
      </c>
      <c r="W63">
        <f t="shared" si="8"/>
        <v>2020</v>
      </c>
      <c r="X63">
        <f t="shared" si="9"/>
        <v>5</v>
      </c>
      <c r="Y63" s="25" t="e">
        <f t="shared" si="14"/>
        <v>#REF!</v>
      </c>
      <c r="Z63" s="42"/>
      <c r="AA63" s="42"/>
      <c r="AB63" s="42"/>
      <c r="AC63" s="42"/>
      <c r="AD63" s="42"/>
      <c r="AE63" s="42"/>
      <c r="AF63" s="42"/>
      <c r="AG63" s="42"/>
      <c r="AH63" s="42"/>
      <c r="AI63" s="42"/>
      <c r="AJ63" s="42"/>
      <c r="AK63" s="42"/>
      <c r="AL63" s="42"/>
      <c r="AM63" s="42"/>
      <c r="AN63" s="42"/>
      <c r="AO63" s="42"/>
      <c r="AP63" s="42"/>
      <c r="AQ63" s="42"/>
      <c r="AR63" s="42"/>
      <c r="AS63" s="42"/>
      <c r="AT63" s="42"/>
      <c r="AU63" s="42"/>
      <c r="AV63" s="42"/>
      <c r="AW63" s="42"/>
      <c r="AX63" s="42"/>
      <c r="AY63" s="42"/>
    </row>
    <row r="64" spans="1:51" s="2" customFormat="1" x14ac:dyDescent="0.25">
      <c r="A64" t="s">
        <v>173</v>
      </c>
      <c r="B64" t="s">
        <v>174</v>
      </c>
      <c r="C64" t="s">
        <v>54</v>
      </c>
      <c r="D64">
        <v>5</v>
      </c>
      <c r="E64" s="34">
        <v>-20</v>
      </c>
      <c r="F64" s="4">
        <v>-6.6E-3</v>
      </c>
      <c r="G64">
        <v>0</v>
      </c>
      <c r="H64" s="25">
        <v>6.25</v>
      </c>
      <c r="I64" s="25">
        <v>-20</v>
      </c>
      <c r="J64" s="3">
        <v>10000</v>
      </c>
      <c r="K64" s="7">
        <f t="shared" si="12"/>
        <v>-1</v>
      </c>
      <c r="L64" s="6">
        <f t="shared" si="13"/>
        <v>-20</v>
      </c>
      <c r="M64">
        <v>1</v>
      </c>
      <c r="N64" s="9">
        <f t="shared" si="1"/>
        <v>0</v>
      </c>
      <c r="O64" s="9">
        <f t="shared" si="2"/>
        <v>-1</v>
      </c>
      <c r="P64" s="9">
        <f t="shared" si="3"/>
        <v>0</v>
      </c>
      <c r="Q64" s="8">
        <f t="shared" si="4"/>
        <v>0</v>
      </c>
      <c r="R64" s="8">
        <f t="shared" si="5"/>
        <v>-20</v>
      </c>
      <c r="S64" t="str">
        <f t="shared" si="10"/>
        <v>20.30.00</v>
      </c>
      <c r="T64" t="str">
        <f t="shared" si="11"/>
        <v>21.45.00</v>
      </c>
      <c r="U64" t="str">
        <f t="shared" si="6"/>
        <v>29-mag-2020</v>
      </c>
      <c r="V64">
        <f t="shared" si="7"/>
        <v>5</v>
      </c>
      <c r="W64">
        <f t="shared" si="8"/>
        <v>2020</v>
      </c>
      <c r="X64">
        <f t="shared" si="9"/>
        <v>29</v>
      </c>
      <c r="Y64" s="25" t="e">
        <f t="shared" si="14"/>
        <v>#REF!</v>
      </c>
      <c r="Z64" s="42"/>
      <c r="AA64" s="42"/>
      <c r="AB64" s="42"/>
      <c r="AC64" s="42"/>
      <c r="AD64" s="42"/>
      <c r="AE64" s="42"/>
      <c r="AF64" s="42"/>
      <c r="AG64" s="42"/>
      <c r="AH64" s="42"/>
      <c r="AI64" s="42"/>
      <c r="AJ64" s="42"/>
      <c r="AK64" s="42"/>
      <c r="AL64" s="42"/>
      <c r="AM64" s="42"/>
      <c r="AN64" s="42"/>
      <c r="AO64" s="42"/>
      <c r="AP64" s="42"/>
      <c r="AQ64" s="42"/>
      <c r="AR64" s="42"/>
      <c r="AS64" s="42"/>
      <c r="AT64" s="42"/>
      <c r="AU64" s="42"/>
      <c r="AV64" s="42"/>
      <c r="AW64" s="42"/>
      <c r="AX64" s="42"/>
      <c r="AY64" s="42"/>
    </row>
    <row r="65" spans="1:51" s="2" customFormat="1" x14ac:dyDescent="0.25">
      <c r="A65" t="s">
        <v>175</v>
      </c>
      <c r="B65" t="s">
        <v>176</v>
      </c>
      <c r="C65" t="s">
        <v>55</v>
      </c>
      <c r="D65">
        <v>23</v>
      </c>
      <c r="E65" s="34">
        <v>15</v>
      </c>
      <c r="F65" s="4">
        <v>5.0000000000000001E-3</v>
      </c>
      <c r="G65" s="42">
        <v>0</v>
      </c>
      <c r="H65" s="25">
        <v>15.25</v>
      </c>
      <c r="I65" s="25">
        <v>-2.88</v>
      </c>
      <c r="J65" s="3">
        <v>10000</v>
      </c>
      <c r="K65" s="7">
        <f t="shared" si="12"/>
        <v>1</v>
      </c>
      <c r="L65" s="6">
        <f t="shared" si="13"/>
        <v>15</v>
      </c>
      <c r="M65">
        <v>1</v>
      </c>
      <c r="N65" s="9">
        <f t="shared" si="1"/>
        <v>1</v>
      </c>
      <c r="O65" s="9">
        <f t="shared" si="2"/>
        <v>0</v>
      </c>
      <c r="P65" s="9">
        <f t="shared" si="3"/>
        <v>0</v>
      </c>
      <c r="Q65" s="8">
        <f t="shared" si="4"/>
        <v>15</v>
      </c>
      <c r="R65" s="8">
        <f t="shared" si="5"/>
        <v>0</v>
      </c>
      <c r="S65" t="str">
        <f t="shared" si="10"/>
        <v>0.15.00</v>
      </c>
      <c r="T65" t="str">
        <f t="shared" si="11"/>
        <v>6.00.00</v>
      </c>
      <c r="U65" t="str">
        <f t="shared" si="6"/>
        <v>26-mag-2020</v>
      </c>
      <c r="V65">
        <f t="shared" si="7"/>
        <v>5</v>
      </c>
      <c r="W65">
        <f t="shared" si="8"/>
        <v>2020</v>
      </c>
      <c r="X65">
        <f t="shared" si="9"/>
        <v>26</v>
      </c>
      <c r="Y65" s="25" t="e">
        <f t="shared" si="14"/>
        <v>#REF!</v>
      </c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</row>
    <row r="66" spans="1:51" s="2" customFormat="1" x14ac:dyDescent="0.25">
      <c r="A66" t="s">
        <v>177</v>
      </c>
      <c r="B66" t="s">
        <v>178</v>
      </c>
      <c r="C66" t="s">
        <v>55</v>
      </c>
      <c r="D66">
        <v>21</v>
      </c>
      <c r="E66" s="34">
        <v>10</v>
      </c>
      <c r="F66" s="4">
        <v>3.3999999999999998E-3</v>
      </c>
      <c r="G66">
        <v>0</v>
      </c>
      <c r="H66" s="25">
        <v>11.81</v>
      </c>
      <c r="I66" s="25">
        <v>-2.25</v>
      </c>
      <c r="J66" s="3">
        <v>10000</v>
      </c>
      <c r="K66" s="7">
        <f t="shared" si="12"/>
        <v>2</v>
      </c>
      <c r="L66" s="6">
        <f t="shared" si="13"/>
        <v>25</v>
      </c>
      <c r="M66">
        <v>1</v>
      </c>
      <c r="N66" s="9">
        <f t="shared" si="1"/>
        <v>1</v>
      </c>
      <c r="O66" s="9">
        <f t="shared" si="2"/>
        <v>0</v>
      </c>
      <c r="P66" s="9">
        <f t="shared" si="3"/>
        <v>0</v>
      </c>
      <c r="Q66" s="8">
        <f t="shared" si="4"/>
        <v>10</v>
      </c>
      <c r="R66" s="8">
        <f t="shared" si="5"/>
        <v>0</v>
      </c>
      <c r="S66" t="str">
        <f t="shared" si="10"/>
        <v>18.45.00</v>
      </c>
      <c r="T66" t="str">
        <f t="shared" si="11"/>
        <v>0.00.00</v>
      </c>
      <c r="U66" t="str">
        <f t="shared" si="6"/>
        <v>20-mag-2020</v>
      </c>
      <c r="V66">
        <f t="shared" si="7"/>
        <v>5</v>
      </c>
      <c r="W66">
        <f t="shared" si="8"/>
        <v>2020</v>
      </c>
      <c r="X66">
        <f t="shared" si="9"/>
        <v>20</v>
      </c>
      <c r="Y66" s="25" t="e">
        <f t="shared" si="14"/>
        <v>#REF!</v>
      </c>
      <c r="Z66" s="42"/>
      <c r="AA66" s="42"/>
      <c r="AB66" s="42"/>
      <c r="AC66" s="42"/>
      <c r="AD66" s="42"/>
      <c r="AE66" s="42"/>
      <c r="AF66" s="42"/>
      <c r="AG66" s="42"/>
      <c r="AH66" s="42"/>
      <c r="AI66" s="42"/>
      <c r="AJ66" s="42"/>
      <c r="AK66" s="42"/>
      <c r="AL66" s="42"/>
      <c r="AM66" s="42"/>
      <c r="AN66" s="42"/>
      <c r="AO66" s="42"/>
      <c r="AP66" s="42"/>
      <c r="AQ66" s="42"/>
      <c r="AR66"/>
      <c r="AS66"/>
      <c r="AT66"/>
      <c r="AU66"/>
      <c r="AV66" s="42"/>
      <c r="AW66" s="42"/>
      <c r="AX66" s="42"/>
      <c r="AY66" s="42"/>
    </row>
    <row r="67" spans="1:51" s="2" customFormat="1" x14ac:dyDescent="0.25">
      <c r="A67" t="s">
        <v>179</v>
      </c>
      <c r="B67" t="s">
        <v>180</v>
      </c>
      <c r="C67" t="s">
        <v>54</v>
      </c>
      <c r="D67">
        <v>7</v>
      </c>
      <c r="E67" s="34">
        <v>-20</v>
      </c>
      <c r="F67" s="4">
        <v>-6.8999999999999999E-3</v>
      </c>
      <c r="G67">
        <v>0</v>
      </c>
      <c r="H67" s="25">
        <v>0</v>
      </c>
      <c r="I67" s="25">
        <v>-20</v>
      </c>
      <c r="J67" s="3">
        <v>10000</v>
      </c>
      <c r="K67" s="7">
        <f t="shared" si="12"/>
        <v>-1</v>
      </c>
      <c r="L67" s="6">
        <f t="shared" si="13"/>
        <v>-20</v>
      </c>
      <c r="M67">
        <v>1</v>
      </c>
      <c r="N67" s="9">
        <f t="shared" si="1"/>
        <v>0</v>
      </c>
      <c r="O67" s="9">
        <f t="shared" si="2"/>
        <v>-1</v>
      </c>
      <c r="P67" s="9">
        <f t="shared" si="3"/>
        <v>0</v>
      </c>
      <c r="Q67" s="8">
        <f t="shared" si="4"/>
        <v>0</v>
      </c>
      <c r="R67" s="8">
        <f t="shared" si="5"/>
        <v>-20</v>
      </c>
      <c r="S67" t="str">
        <f t="shared" si="10"/>
        <v>17.15.00</v>
      </c>
      <c r="T67" t="str">
        <f t="shared" si="11"/>
        <v>19.00.00</v>
      </c>
      <c r="U67" t="str">
        <f t="shared" si="6"/>
        <v>11-mag-2020</v>
      </c>
      <c r="V67">
        <f t="shared" si="7"/>
        <v>5</v>
      </c>
      <c r="W67">
        <f t="shared" si="8"/>
        <v>2020</v>
      </c>
      <c r="X67">
        <f t="shared" si="9"/>
        <v>11</v>
      </c>
      <c r="Y67" s="25" t="e">
        <f t="shared" si="14"/>
        <v>#REF!</v>
      </c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</row>
    <row r="68" spans="1:51" x14ac:dyDescent="0.25">
      <c r="A68" t="s">
        <v>181</v>
      </c>
      <c r="B68" t="s">
        <v>182</v>
      </c>
      <c r="C68" t="s">
        <v>55</v>
      </c>
      <c r="D68">
        <v>56</v>
      </c>
      <c r="E68" s="34">
        <v>9.0500000000000007</v>
      </c>
      <c r="F68" s="4">
        <v>3.0999999999999999E-3</v>
      </c>
      <c r="G68">
        <v>0</v>
      </c>
      <c r="H68" s="25">
        <v>21.79</v>
      </c>
      <c r="I68" s="25">
        <v>-6.25</v>
      </c>
      <c r="J68" s="3">
        <v>10000</v>
      </c>
      <c r="K68" s="7">
        <f t="shared" si="12"/>
        <v>1</v>
      </c>
      <c r="L68" s="6">
        <f t="shared" si="13"/>
        <v>9.0500000000000007</v>
      </c>
      <c r="M68">
        <v>1</v>
      </c>
      <c r="N68" s="9">
        <f t="shared" si="1"/>
        <v>1</v>
      </c>
      <c r="O68" s="9">
        <f t="shared" si="2"/>
        <v>0</v>
      </c>
      <c r="P68" s="9">
        <f t="shared" si="3"/>
        <v>0</v>
      </c>
      <c r="Q68" s="8">
        <f t="shared" si="4"/>
        <v>9.0500000000000007</v>
      </c>
      <c r="R68" s="8">
        <f t="shared" si="5"/>
        <v>0</v>
      </c>
      <c r="S68" t="str">
        <f t="shared" si="10"/>
        <v>9.00.00</v>
      </c>
      <c r="T68" t="str">
        <f t="shared" si="11"/>
        <v>0.00.00</v>
      </c>
      <c r="U68" t="str">
        <f t="shared" si="6"/>
        <v xml:space="preserve">8-mag-2020 </v>
      </c>
      <c r="V68">
        <f t="shared" si="7"/>
        <v>5</v>
      </c>
      <c r="W68">
        <f t="shared" si="8"/>
        <v>2020</v>
      </c>
      <c r="X68">
        <f t="shared" si="9"/>
        <v>8</v>
      </c>
      <c r="Y68" s="25" t="e">
        <f t="shared" si="14"/>
        <v>#REF!</v>
      </c>
      <c r="Z68" s="42"/>
      <c r="AA68" s="42"/>
      <c r="AB68" s="42"/>
      <c r="AC68" s="42"/>
      <c r="AD68" s="42"/>
      <c r="AE68" s="42"/>
      <c r="AF68" s="42"/>
      <c r="AG68" s="42"/>
      <c r="AH68" s="42"/>
      <c r="AI68" s="42"/>
      <c r="AJ68" s="42"/>
      <c r="AK68" s="42"/>
      <c r="AL68" s="42"/>
      <c r="AM68" s="42"/>
      <c r="AN68" s="42"/>
      <c r="AO68" s="42"/>
      <c r="AP68" s="42"/>
      <c r="AQ68" s="42"/>
      <c r="AR68" s="42"/>
      <c r="AS68" s="42"/>
      <c r="AT68" s="42"/>
      <c r="AU68" s="42"/>
      <c r="AV68" s="42"/>
      <c r="AW68" s="42"/>
      <c r="AX68" s="42"/>
      <c r="AY68" s="42"/>
    </row>
    <row r="69" spans="1:51" s="1" customFormat="1" x14ac:dyDescent="0.25">
      <c r="A69" t="s">
        <v>57</v>
      </c>
      <c r="B69" t="s">
        <v>183</v>
      </c>
      <c r="C69" t="s">
        <v>55</v>
      </c>
      <c r="D69">
        <v>4</v>
      </c>
      <c r="E69" s="34">
        <v>15</v>
      </c>
      <c r="F69" s="4">
        <v>2.2000000000000001E-3</v>
      </c>
      <c r="G69">
        <v>0</v>
      </c>
      <c r="H69" s="25">
        <v>18.059999999999999</v>
      </c>
      <c r="I69" s="25">
        <v>-0.7</v>
      </c>
      <c r="J69" s="3">
        <v>10000</v>
      </c>
      <c r="K69" s="7" t="e">
        <f>+IF(AND(E69&gt;=0,#REF!&gt;=0),#REF!+1,IF(AND(E69&lt;0,#REF!&lt;0),#REF!-1,IF(AND(E69&gt;=0,#REF!&lt;0),1,-1)))</f>
        <v>#REF!</v>
      </c>
      <c r="L69" s="6" t="e">
        <f>+IF(AND(E69&gt;=0,#REF!&gt;=0),#REF!+E69,IF(AND(E69&lt;0,#REF!&lt;0),#REF!+E69,E69))</f>
        <v>#REF!</v>
      </c>
      <c r="M69">
        <v>1</v>
      </c>
      <c r="N69" s="9">
        <f t="shared" si="1"/>
        <v>1</v>
      </c>
      <c r="O69" s="9">
        <f t="shared" si="2"/>
        <v>0</v>
      </c>
      <c r="P69" s="9">
        <f t="shared" si="3"/>
        <v>0</v>
      </c>
      <c r="Q69" s="8">
        <f t="shared" si="4"/>
        <v>15</v>
      </c>
      <c r="R69" s="8">
        <f t="shared" si="5"/>
        <v>0</v>
      </c>
      <c r="S69" t="str">
        <f t="shared" si="10"/>
        <v>15.45.00</v>
      </c>
      <c r="T69" t="str">
        <f t="shared" si="11"/>
        <v>16.45.00</v>
      </c>
      <c r="U69" t="str">
        <f t="shared" si="6"/>
        <v xml:space="preserve">7-mag-2021 </v>
      </c>
      <c r="V69">
        <f t="shared" si="7"/>
        <v>5</v>
      </c>
      <c r="W69">
        <f t="shared" si="8"/>
        <v>2021</v>
      </c>
      <c r="X69">
        <f t="shared" si="9"/>
        <v>7</v>
      </c>
      <c r="Y69" s="25" t="e">
        <f>#REF!+E69</f>
        <v>#REF!</v>
      </c>
      <c r="Z69" s="42"/>
      <c r="AA69" s="42"/>
      <c r="AB69" s="42"/>
      <c r="AC69" s="42"/>
      <c r="AD69" s="42"/>
      <c r="AE69" s="42"/>
      <c r="AF69" s="42"/>
      <c r="AG69" s="42"/>
      <c r="AH69" s="42"/>
      <c r="AI69" s="42"/>
      <c r="AJ69" s="42"/>
      <c r="AK69" s="42"/>
      <c r="AL69" s="42"/>
      <c r="AM69" s="42"/>
      <c r="AN69" s="42"/>
      <c r="AO69" s="42"/>
      <c r="AP69" s="42"/>
      <c r="AQ69" s="42"/>
      <c r="AR69" s="42"/>
      <c r="AS69" s="42"/>
      <c r="AT69" s="42"/>
      <c r="AU69" s="42"/>
      <c r="AV69" s="42"/>
      <c r="AW69" s="42"/>
      <c r="AX69" s="42"/>
      <c r="AY69" s="42"/>
    </row>
    <row r="70" spans="1:51" s="2" customFormat="1" x14ac:dyDescent="0.25">
      <c r="A70" t="s">
        <v>184</v>
      </c>
      <c r="B70" t="s">
        <v>185</v>
      </c>
      <c r="C70" t="s">
        <v>55</v>
      </c>
      <c r="D70">
        <v>41</v>
      </c>
      <c r="E70" s="34">
        <v>-20</v>
      </c>
      <c r="F70" s="4">
        <v>-2.8999999999999998E-3</v>
      </c>
      <c r="G70">
        <v>0</v>
      </c>
      <c r="H70" s="25">
        <v>4.0999999999999996</v>
      </c>
      <c r="I70" s="25">
        <v>-20</v>
      </c>
      <c r="J70" s="3">
        <v>10000</v>
      </c>
      <c r="K70" s="7">
        <f t="shared" ref="K70:K92" si="15">+IF(AND(E70&gt;=0,E69&gt;=0),K69+1,IF(AND(E70&lt;0,E69&lt;0),K69-1,IF(AND(E70&gt;=0,E69&lt;0),1,-1)))</f>
        <v>-1</v>
      </c>
      <c r="L70" s="6">
        <f t="shared" ref="L70:L92" si="16">+IF(AND(E70&gt;=0,E69&gt;=0),L69+E70,IF(AND(E70&lt;0,E69&lt;0),L69+E70,E70))</f>
        <v>-20</v>
      </c>
      <c r="M70">
        <v>1</v>
      </c>
      <c r="N70" s="9">
        <f t="shared" ref="N70:N133" si="17">+IF(E70&gt;0,1,0)</f>
        <v>0</v>
      </c>
      <c r="O70" s="9">
        <f t="shared" ref="O70:O133" si="18">+IF(E70&lt;0,-1,0)</f>
        <v>-1</v>
      </c>
      <c r="P70" s="9">
        <f t="shared" ref="P70:P133" si="19">+IF(E70=0,1,0)</f>
        <v>0</v>
      </c>
      <c r="Q70" s="8">
        <f t="shared" ref="Q70:Q133" si="20">IF(E70&gt;=0,E70,0)</f>
        <v>0</v>
      </c>
      <c r="R70" s="8">
        <f t="shared" ref="R70:R133" si="21">IF(E70&lt;0,E70,0)</f>
        <v>-20</v>
      </c>
      <c r="S70" t="str">
        <f t="shared" si="10"/>
        <v>5.15.00</v>
      </c>
      <c r="T70" t="str">
        <f t="shared" si="11"/>
        <v>15.30.00</v>
      </c>
      <c r="U70" t="str">
        <f t="shared" ref="U70:U133" si="22">LEFT(A70,11)</f>
        <v>22-apr-2021</v>
      </c>
      <c r="V70">
        <f t="shared" ref="V70:V133" si="23">MONTH(U70)</f>
        <v>4</v>
      </c>
      <c r="W70">
        <f t="shared" ref="W70:W133" si="24">YEAR(U70)</f>
        <v>2021</v>
      </c>
      <c r="X70">
        <f t="shared" ref="X70:X133" si="25">DAY(U70)</f>
        <v>22</v>
      </c>
      <c r="Y70" s="25" t="e">
        <f t="shared" ref="Y70:Y92" si="26">Y69+E70</f>
        <v>#REF!</v>
      </c>
      <c r="Z70" s="42"/>
      <c r="AA70" s="42"/>
      <c r="AB70" s="42"/>
      <c r="AC70" s="42"/>
      <c r="AD70" s="42"/>
      <c r="AE70" s="42"/>
      <c r="AF70" s="42"/>
      <c r="AG70" s="42"/>
      <c r="AH70" s="42"/>
      <c r="AI70" s="42"/>
      <c r="AJ70" s="42"/>
      <c r="AK70" s="42"/>
      <c r="AL70" s="42"/>
      <c r="AM70" s="42"/>
      <c r="AN70" s="42"/>
      <c r="AO70" s="42"/>
      <c r="AP70" s="42"/>
      <c r="AQ70" s="42"/>
      <c r="AR70" s="42"/>
      <c r="AS70" s="42"/>
      <c r="AT70" s="42"/>
      <c r="AU70" s="42"/>
      <c r="AV70" s="42"/>
      <c r="AW70" s="42"/>
      <c r="AX70" s="42"/>
      <c r="AY70" s="42"/>
    </row>
    <row r="71" spans="1:51" s="2" customFormat="1" x14ac:dyDescent="0.25">
      <c r="A71" t="s">
        <v>186</v>
      </c>
      <c r="B71" t="s">
        <v>187</v>
      </c>
      <c r="C71" t="s">
        <v>55</v>
      </c>
      <c r="D71">
        <v>7</v>
      </c>
      <c r="E71" s="34">
        <v>-20</v>
      </c>
      <c r="F71" s="4">
        <v>-3.0000000000000001E-3</v>
      </c>
      <c r="G71">
        <v>0</v>
      </c>
      <c r="H71" s="25">
        <v>0</v>
      </c>
      <c r="I71" s="25">
        <v>-20</v>
      </c>
      <c r="J71" s="3">
        <v>10000</v>
      </c>
      <c r="K71" s="7">
        <f t="shared" si="15"/>
        <v>-2</v>
      </c>
      <c r="L71" s="6">
        <f t="shared" si="16"/>
        <v>-40</v>
      </c>
      <c r="M71">
        <v>1</v>
      </c>
      <c r="N71" s="9">
        <f t="shared" si="17"/>
        <v>0</v>
      </c>
      <c r="O71" s="9">
        <f t="shared" si="18"/>
        <v>-1</v>
      </c>
      <c r="P71" s="9">
        <f t="shared" si="19"/>
        <v>0</v>
      </c>
      <c r="Q71" s="8">
        <f t="shared" si="20"/>
        <v>0</v>
      </c>
      <c r="R71" s="8">
        <f t="shared" si="21"/>
        <v>-20</v>
      </c>
      <c r="S71" t="str">
        <f t="shared" ref="S71:S134" si="27">REPLACE(A71,1,SEARCH(" ",A71),"")</f>
        <v>15.45.00</v>
      </c>
      <c r="T71" t="str">
        <f t="shared" ref="T71:T134" si="28">REPLACE(B71,1,SEARCH(" ",B71),"")</f>
        <v>17.30.00</v>
      </c>
      <c r="U71" t="str">
        <f t="shared" si="22"/>
        <v xml:space="preserve">7-apr-2021 </v>
      </c>
      <c r="V71">
        <f t="shared" si="23"/>
        <v>4</v>
      </c>
      <c r="W71">
        <f t="shared" si="24"/>
        <v>2021</v>
      </c>
      <c r="X71">
        <f t="shared" si="25"/>
        <v>7</v>
      </c>
      <c r="Y71" s="25" t="e">
        <f t="shared" si="26"/>
        <v>#REF!</v>
      </c>
      <c r="Z71" s="42"/>
      <c r="AA71" s="42"/>
      <c r="AB71" s="42"/>
      <c r="AC71" s="42"/>
      <c r="AD71" s="42"/>
      <c r="AE71" s="42"/>
      <c r="AF71" s="42"/>
      <c r="AG71" s="42"/>
      <c r="AH71" s="42"/>
      <c r="AI71" s="42"/>
      <c r="AJ71" s="42"/>
      <c r="AK71" s="42"/>
      <c r="AL71" s="42"/>
      <c r="AM71" s="42"/>
      <c r="AN71" s="42"/>
      <c r="AO71" s="42"/>
      <c r="AP71" s="42"/>
      <c r="AQ71" s="42"/>
      <c r="AR71" s="42"/>
      <c r="AS71" s="42"/>
      <c r="AT71" s="42"/>
      <c r="AU71" s="42"/>
      <c r="AV71" s="1"/>
      <c r="AW71" s="1"/>
      <c r="AX71" s="1"/>
      <c r="AY71" s="1"/>
    </row>
    <row r="72" spans="1:51" s="2" customFormat="1" x14ac:dyDescent="0.25">
      <c r="A72" t="s">
        <v>188</v>
      </c>
      <c r="B72" t="s">
        <v>189</v>
      </c>
      <c r="C72" t="s">
        <v>55</v>
      </c>
      <c r="D72">
        <v>51</v>
      </c>
      <c r="E72" s="34">
        <v>10</v>
      </c>
      <c r="F72" s="4">
        <v>1.5E-3</v>
      </c>
      <c r="G72">
        <v>0</v>
      </c>
      <c r="H72" s="25">
        <v>10.1</v>
      </c>
      <c r="I72" s="25">
        <v>-5.7</v>
      </c>
      <c r="J72" s="3">
        <v>10000</v>
      </c>
      <c r="K72" s="7">
        <f t="shared" si="15"/>
        <v>1</v>
      </c>
      <c r="L72" s="6">
        <f t="shared" si="16"/>
        <v>10</v>
      </c>
      <c r="M72">
        <v>1</v>
      </c>
      <c r="N72" s="9">
        <f t="shared" si="17"/>
        <v>1</v>
      </c>
      <c r="O72" s="9">
        <f t="shared" si="18"/>
        <v>0</v>
      </c>
      <c r="P72" s="9">
        <f t="shared" si="19"/>
        <v>0</v>
      </c>
      <c r="Q72" s="8">
        <f t="shared" si="20"/>
        <v>10</v>
      </c>
      <c r="R72" s="8">
        <f t="shared" si="21"/>
        <v>0</v>
      </c>
      <c r="S72" t="str">
        <f t="shared" si="27"/>
        <v>1.45.00</v>
      </c>
      <c r="T72" t="str">
        <f t="shared" si="28"/>
        <v>14.30.00</v>
      </c>
      <c r="U72" t="str">
        <f t="shared" si="22"/>
        <v xml:space="preserve">5-apr-2021 </v>
      </c>
      <c r="V72">
        <f t="shared" si="23"/>
        <v>4</v>
      </c>
      <c r="W72">
        <f t="shared" si="24"/>
        <v>2021</v>
      </c>
      <c r="X72">
        <f t="shared" si="25"/>
        <v>5</v>
      </c>
      <c r="Y72" s="25" t="e">
        <f t="shared" si="26"/>
        <v>#REF!</v>
      </c>
      <c r="Z72" s="42"/>
      <c r="AA72" s="42"/>
      <c r="AB72" s="42"/>
      <c r="AC72" s="42"/>
      <c r="AD72" s="42"/>
      <c r="AE72" s="42"/>
      <c r="AF72" s="42"/>
      <c r="AG72" s="42"/>
      <c r="AH72" s="42"/>
      <c r="AI72" s="42"/>
      <c r="AJ72" s="42"/>
      <c r="AK72" s="42"/>
      <c r="AL72" s="42"/>
      <c r="AM72" s="42"/>
      <c r="AN72" s="42"/>
      <c r="AO72" s="42"/>
      <c r="AP72" s="42"/>
      <c r="AQ72" s="42"/>
      <c r="AR72" s="42"/>
      <c r="AS72" s="42"/>
      <c r="AT72" s="42"/>
      <c r="AU72" s="42"/>
      <c r="AV72" s="42"/>
      <c r="AW72" s="42"/>
      <c r="AX72" s="42"/>
      <c r="AY72" s="42"/>
    </row>
    <row r="73" spans="1:51" s="2" customFormat="1" x14ac:dyDescent="0.25">
      <c r="A73" t="s">
        <v>109</v>
      </c>
      <c r="B73" t="s">
        <v>190</v>
      </c>
      <c r="C73" t="s">
        <v>54</v>
      </c>
      <c r="D73">
        <v>1</v>
      </c>
      <c r="E73" s="36">
        <v>-20</v>
      </c>
      <c r="F73" s="4">
        <v>-3.0999999999999999E-3</v>
      </c>
      <c r="G73">
        <v>0</v>
      </c>
      <c r="H73" s="25">
        <v>0</v>
      </c>
      <c r="I73" s="25">
        <v>-20</v>
      </c>
      <c r="J73" s="3">
        <v>10000</v>
      </c>
      <c r="K73" s="7">
        <f t="shared" si="15"/>
        <v>-1</v>
      </c>
      <c r="L73" s="6">
        <f t="shared" si="16"/>
        <v>-20</v>
      </c>
      <c r="M73">
        <v>1</v>
      </c>
      <c r="N73" s="9">
        <f t="shared" si="17"/>
        <v>0</v>
      </c>
      <c r="O73" s="9">
        <f t="shared" si="18"/>
        <v>-1</v>
      </c>
      <c r="P73" s="9">
        <f t="shared" si="19"/>
        <v>0</v>
      </c>
      <c r="Q73" s="8">
        <f t="shared" si="20"/>
        <v>0</v>
      </c>
      <c r="R73" s="8">
        <f t="shared" si="21"/>
        <v>-20</v>
      </c>
      <c r="S73" t="str">
        <f t="shared" si="27"/>
        <v>15.45.00</v>
      </c>
      <c r="T73" t="str">
        <f t="shared" si="28"/>
        <v>16.00.00</v>
      </c>
      <c r="U73" t="str">
        <f t="shared" si="22"/>
        <v>23-mar-2021</v>
      </c>
      <c r="V73">
        <f t="shared" si="23"/>
        <v>3</v>
      </c>
      <c r="W73">
        <f t="shared" si="24"/>
        <v>2021</v>
      </c>
      <c r="X73">
        <f t="shared" si="25"/>
        <v>23</v>
      </c>
      <c r="Y73" s="25" t="e">
        <f t="shared" si="26"/>
        <v>#REF!</v>
      </c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</row>
    <row r="74" spans="1:51" s="2" customFormat="1" x14ac:dyDescent="0.25">
      <c r="A74" t="s">
        <v>191</v>
      </c>
      <c r="B74" t="s">
        <v>192</v>
      </c>
      <c r="C74" t="s">
        <v>54</v>
      </c>
      <c r="D74">
        <v>1</v>
      </c>
      <c r="E74" s="34">
        <v>10</v>
      </c>
      <c r="F74" s="4">
        <v>1.6000000000000001E-3</v>
      </c>
      <c r="G74">
        <v>0</v>
      </c>
      <c r="H74" s="25">
        <v>15.3</v>
      </c>
      <c r="I74" s="25">
        <v>0</v>
      </c>
      <c r="J74" s="3">
        <v>10000</v>
      </c>
      <c r="K74" s="7">
        <f t="shared" si="15"/>
        <v>1</v>
      </c>
      <c r="L74" s="6">
        <f t="shared" si="16"/>
        <v>10</v>
      </c>
      <c r="M74">
        <v>1</v>
      </c>
      <c r="N74" s="9">
        <f t="shared" si="17"/>
        <v>1</v>
      </c>
      <c r="O74" s="9">
        <f t="shared" si="18"/>
        <v>0</v>
      </c>
      <c r="P74" s="9">
        <f t="shared" si="19"/>
        <v>0</v>
      </c>
      <c r="Q74" s="8">
        <f t="shared" si="20"/>
        <v>10</v>
      </c>
      <c r="R74" s="8">
        <f t="shared" si="21"/>
        <v>0</v>
      </c>
      <c r="S74" t="str">
        <f t="shared" si="27"/>
        <v>15.45.00</v>
      </c>
      <c r="T74" t="str">
        <f t="shared" si="28"/>
        <v>16.00.00</v>
      </c>
      <c r="U74" t="str">
        <f t="shared" si="22"/>
        <v>23-feb-2021</v>
      </c>
      <c r="V74">
        <f t="shared" si="23"/>
        <v>2</v>
      </c>
      <c r="W74">
        <f t="shared" si="24"/>
        <v>2021</v>
      </c>
      <c r="X74">
        <f t="shared" si="25"/>
        <v>23</v>
      </c>
      <c r="Y74" s="25" t="e">
        <f t="shared" si="26"/>
        <v>#REF!</v>
      </c>
      <c r="Z74" s="42"/>
      <c r="AA74" s="42"/>
      <c r="AB74" s="42"/>
      <c r="AC74" s="42"/>
      <c r="AD74" s="42"/>
      <c r="AE74" s="42"/>
      <c r="AF74" s="42"/>
      <c r="AG74" s="42"/>
      <c r="AH74" s="42"/>
      <c r="AI74" s="42"/>
      <c r="AJ74" s="42"/>
      <c r="AK74" s="42"/>
      <c r="AL74" s="42"/>
      <c r="AM74" s="42"/>
      <c r="AN74" s="42"/>
      <c r="AO74" s="42"/>
      <c r="AP74" s="42"/>
      <c r="AQ74" s="42"/>
      <c r="AR74" s="42"/>
      <c r="AS74" s="42"/>
      <c r="AT74" s="42"/>
      <c r="AU74" s="42"/>
    </row>
    <row r="75" spans="1:51" s="2" customFormat="1" x14ac:dyDescent="0.25">
      <c r="A75" t="s">
        <v>193</v>
      </c>
      <c r="B75" t="s">
        <v>194</v>
      </c>
      <c r="C75" t="s">
        <v>54</v>
      </c>
      <c r="D75">
        <v>4</v>
      </c>
      <c r="E75" s="34">
        <v>10</v>
      </c>
      <c r="F75" s="4">
        <v>1.6000000000000001E-3</v>
      </c>
      <c r="G75">
        <v>0</v>
      </c>
      <c r="H75" s="25">
        <v>11.4</v>
      </c>
      <c r="I75" s="25">
        <v>0</v>
      </c>
      <c r="J75" s="3">
        <v>10000</v>
      </c>
      <c r="K75" s="7">
        <f t="shared" si="15"/>
        <v>2</v>
      </c>
      <c r="L75" s="6">
        <f t="shared" si="16"/>
        <v>20</v>
      </c>
      <c r="M75">
        <v>1</v>
      </c>
      <c r="N75" s="9">
        <f t="shared" si="17"/>
        <v>1</v>
      </c>
      <c r="O75" s="9">
        <f t="shared" si="18"/>
        <v>0</v>
      </c>
      <c r="P75" s="9">
        <f t="shared" si="19"/>
        <v>0</v>
      </c>
      <c r="Q75" s="8">
        <f t="shared" si="20"/>
        <v>10</v>
      </c>
      <c r="R75" s="8">
        <f t="shared" si="21"/>
        <v>0</v>
      </c>
      <c r="S75" t="str">
        <f t="shared" si="27"/>
        <v>17.00.00</v>
      </c>
      <c r="T75" t="str">
        <f t="shared" si="28"/>
        <v>18.00.00</v>
      </c>
      <c r="U75" t="str">
        <f t="shared" si="22"/>
        <v>16-feb-2021</v>
      </c>
      <c r="V75">
        <f t="shared" si="23"/>
        <v>2</v>
      </c>
      <c r="W75">
        <f t="shared" si="24"/>
        <v>2021</v>
      </c>
      <c r="X75">
        <f t="shared" si="25"/>
        <v>16</v>
      </c>
      <c r="Y75" s="25" t="e">
        <f t="shared" si="26"/>
        <v>#REF!</v>
      </c>
      <c r="Z75" s="42"/>
      <c r="AA75" s="42"/>
      <c r="AB75" s="42"/>
      <c r="AC75" s="42"/>
      <c r="AD75" s="42"/>
      <c r="AE75" s="42"/>
      <c r="AF75" s="42"/>
      <c r="AG75" s="42"/>
      <c r="AH75" s="42"/>
      <c r="AI75" s="42"/>
      <c r="AJ75" s="42"/>
      <c r="AK75" s="42"/>
      <c r="AL75" s="42"/>
      <c r="AM75" s="42"/>
      <c r="AN75" s="42"/>
      <c r="AO75" s="42"/>
      <c r="AP75" s="42"/>
      <c r="AQ75" s="42"/>
      <c r="AR75" s="42"/>
      <c r="AS75" s="42"/>
      <c r="AT75" s="42"/>
      <c r="AU75" s="42"/>
    </row>
    <row r="76" spans="1:51" s="2" customFormat="1" x14ac:dyDescent="0.25">
      <c r="A76" t="s">
        <v>195</v>
      </c>
      <c r="B76" t="s">
        <v>196</v>
      </c>
      <c r="C76" t="s">
        <v>55</v>
      </c>
      <c r="D76">
        <v>6</v>
      </c>
      <c r="E76" s="34">
        <v>10</v>
      </c>
      <c r="F76" s="4">
        <v>1.6000000000000001E-3</v>
      </c>
      <c r="G76">
        <v>0</v>
      </c>
      <c r="H76" s="25">
        <v>14.9</v>
      </c>
      <c r="I76" s="25">
        <v>0</v>
      </c>
      <c r="J76" s="3">
        <v>10000</v>
      </c>
      <c r="K76" s="7">
        <f t="shared" si="15"/>
        <v>3</v>
      </c>
      <c r="L76" s="6">
        <f t="shared" si="16"/>
        <v>30</v>
      </c>
      <c r="M76">
        <v>1</v>
      </c>
      <c r="N76" s="9">
        <f t="shared" si="17"/>
        <v>1</v>
      </c>
      <c r="O76" s="9">
        <f t="shared" si="18"/>
        <v>0</v>
      </c>
      <c r="P76" s="9">
        <f t="shared" si="19"/>
        <v>0</v>
      </c>
      <c r="Q76" s="8">
        <f t="shared" si="20"/>
        <v>10</v>
      </c>
      <c r="R76" s="8">
        <f t="shared" si="21"/>
        <v>0</v>
      </c>
      <c r="S76" t="str">
        <f t="shared" si="27"/>
        <v>22.00.00</v>
      </c>
      <c r="T76" t="str">
        <f t="shared" si="28"/>
        <v>0.30.00</v>
      </c>
      <c r="U76" t="str">
        <f t="shared" si="22"/>
        <v>12-feb-2021</v>
      </c>
      <c r="V76">
        <f t="shared" si="23"/>
        <v>2</v>
      </c>
      <c r="W76">
        <f t="shared" si="24"/>
        <v>2021</v>
      </c>
      <c r="X76">
        <f t="shared" si="25"/>
        <v>12</v>
      </c>
      <c r="Y76" s="25" t="e">
        <f t="shared" si="26"/>
        <v>#REF!</v>
      </c>
      <c r="Z76" s="42"/>
      <c r="AA76" s="42"/>
      <c r="AB76" s="42"/>
      <c r="AC76" s="42"/>
      <c r="AD76" s="42"/>
      <c r="AE76" s="42"/>
      <c r="AF76" s="42"/>
      <c r="AG76" s="42"/>
      <c r="AH76" s="42"/>
      <c r="AI76" s="42"/>
      <c r="AJ76" s="42"/>
      <c r="AK76" s="42"/>
      <c r="AL76" s="42"/>
      <c r="AM76" s="42"/>
      <c r="AN76" s="42"/>
      <c r="AO76" s="42"/>
      <c r="AP76" s="42"/>
      <c r="AQ76" s="42"/>
      <c r="AR76" s="42"/>
      <c r="AS76" s="42"/>
      <c r="AT76" s="42"/>
      <c r="AU76" s="42"/>
    </row>
    <row r="77" spans="1:51" s="2" customFormat="1" x14ac:dyDescent="0.25">
      <c r="A77" t="s">
        <v>197</v>
      </c>
      <c r="B77" t="s">
        <v>198</v>
      </c>
      <c r="C77" t="s">
        <v>55</v>
      </c>
      <c r="D77">
        <v>17</v>
      </c>
      <c r="E77" s="34">
        <v>15</v>
      </c>
      <c r="F77" s="4">
        <v>2.3999999999999998E-3</v>
      </c>
      <c r="G77" s="42">
        <v>0</v>
      </c>
      <c r="H77" s="25">
        <v>19.22</v>
      </c>
      <c r="I77" s="25">
        <v>-11</v>
      </c>
      <c r="J77" s="3">
        <v>10000</v>
      </c>
      <c r="K77" s="7">
        <f t="shared" si="15"/>
        <v>4</v>
      </c>
      <c r="L77" s="6">
        <f t="shared" si="16"/>
        <v>45</v>
      </c>
      <c r="M77">
        <v>1</v>
      </c>
      <c r="N77" s="9">
        <f t="shared" si="17"/>
        <v>1</v>
      </c>
      <c r="O77" s="9">
        <f t="shared" si="18"/>
        <v>0</v>
      </c>
      <c r="P77" s="9">
        <f t="shared" si="19"/>
        <v>0</v>
      </c>
      <c r="Q77" s="8">
        <f t="shared" si="20"/>
        <v>15</v>
      </c>
      <c r="R77" s="8">
        <f t="shared" si="21"/>
        <v>0</v>
      </c>
      <c r="S77" t="str">
        <f t="shared" si="27"/>
        <v>17.00.00</v>
      </c>
      <c r="T77" t="str">
        <f t="shared" si="28"/>
        <v>21.15.00</v>
      </c>
      <c r="U77" t="str">
        <f t="shared" si="22"/>
        <v>10-feb-2021</v>
      </c>
      <c r="V77">
        <f t="shared" si="23"/>
        <v>2</v>
      </c>
      <c r="W77">
        <f t="shared" si="24"/>
        <v>2021</v>
      </c>
      <c r="X77">
        <f t="shared" si="25"/>
        <v>10</v>
      </c>
      <c r="Y77" s="25" t="e">
        <f t="shared" si="26"/>
        <v>#REF!</v>
      </c>
      <c r="Z77" s="42"/>
      <c r="AA77" s="42"/>
      <c r="AB77" s="42"/>
      <c r="AC77" s="42"/>
      <c r="AD77" s="42"/>
      <c r="AE77" s="42"/>
      <c r="AF77" s="42"/>
      <c r="AG77" s="42"/>
      <c r="AH77" s="42"/>
      <c r="AI77" s="42"/>
      <c r="AJ77" s="42"/>
      <c r="AK77" s="42"/>
      <c r="AL77" s="42"/>
      <c r="AM77" s="42"/>
      <c r="AN77" s="42"/>
      <c r="AO77" s="42"/>
      <c r="AP77" s="42"/>
      <c r="AQ77" s="42"/>
      <c r="AR77" s="42"/>
      <c r="AS77" s="42"/>
      <c r="AT77" s="42"/>
      <c r="AU77" s="42"/>
    </row>
    <row r="78" spans="1:51" s="2" customFormat="1" x14ac:dyDescent="0.25">
      <c r="A78" t="s">
        <v>199</v>
      </c>
      <c r="B78" t="s">
        <v>200</v>
      </c>
      <c r="C78" t="s">
        <v>54</v>
      </c>
      <c r="D78">
        <v>2</v>
      </c>
      <c r="E78" s="34">
        <v>10</v>
      </c>
      <c r="F78" s="4">
        <v>1.6000000000000001E-3</v>
      </c>
      <c r="G78" s="42">
        <v>0</v>
      </c>
      <c r="H78" s="25">
        <v>24.1</v>
      </c>
      <c r="I78" s="25">
        <v>0</v>
      </c>
      <c r="J78" s="3">
        <v>10000</v>
      </c>
      <c r="K78" s="7">
        <f t="shared" si="15"/>
        <v>5</v>
      </c>
      <c r="L78" s="6">
        <f t="shared" si="16"/>
        <v>55</v>
      </c>
      <c r="M78">
        <v>1</v>
      </c>
      <c r="N78" s="9">
        <f t="shared" si="17"/>
        <v>1</v>
      </c>
      <c r="O78" s="9">
        <f t="shared" si="18"/>
        <v>0</v>
      </c>
      <c r="P78" s="9">
        <f t="shared" si="19"/>
        <v>0</v>
      </c>
      <c r="Q78" s="8">
        <f t="shared" si="20"/>
        <v>10</v>
      </c>
      <c r="R78" s="8">
        <f t="shared" si="21"/>
        <v>0</v>
      </c>
      <c r="S78" t="str">
        <f t="shared" si="27"/>
        <v>20.30.00</v>
      </c>
      <c r="T78" t="str">
        <f t="shared" si="28"/>
        <v>21.00.00</v>
      </c>
      <c r="U78" t="str">
        <f t="shared" si="22"/>
        <v>27-gen-2021</v>
      </c>
      <c r="V78">
        <f t="shared" si="23"/>
        <v>1</v>
      </c>
      <c r="W78">
        <f t="shared" si="24"/>
        <v>2021</v>
      </c>
      <c r="X78">
        <f t="shared" si="25"/>
        <v>27</v>
      </c>
      <c r="Y78" s="25" t="e">
        <f t="shared" si="26"/>
        <v>#REF!</v>
      </c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</row>
    <row r="79" spans="1:51" s="2" customFormat="1" x14ac:dyDescent="0.25">
      <c r="A79" t="s">
        <v>201</v>
      </c>
      <c r="B79" t="s">
        <v>202</v>
      </c>
      <c r="C79" t="s">
        <v>54</v>
      </c>
      <c r="D79">
        <v>2</v>
      </c>
      <c r="E79" s="34">
        <v>10</v>
      </c>
      <c r="F79" s="4">
        <v>1.6000000000000001E-3</v>
      </c>
      <c r="G79" s="42">
        <v>0</v>
      </c>
      <c r="H79" s="25">
        <v>10.199999999999999</v>
      </c>
      <c r="I79" s="25">
        <v>0</v>
      </c>
      <c r="J79" s="3">
        <v>10000</v>
      </c>
      <c r="K79" s="7">
        <f t="shared" si="15"/>
        <v>6</v>
      </c>
      <c r="L79" s="6">
        <f t="shared" si="16"/>
        <v>65</v>
      </c>
      <c r="M79">
        <v>1</v>
      </c>
      <c r="N79" s="9">
        <f t="shared" si="17"/>
        <v>1</v>
      </c>
      <c r="O79" s="9">
        <f t="shared" si="18"/>
        <v>0</v>
      </c>
      <c r="P79" s="9">
        <f t="shared" si="19"/>
        <v>0</v>
      </c>
      <c r="Q79" s="8">
        <f t="shared" si="20"/>
        <v>10</v>
      </c>
      <c r="R79" s="8">
        <f t="shared" si="21"/>
        <v>0</v>
      </c>
      <c r="S79" t="str">
        <f t="shared" si="27"/>
        <v>14.30.00</v>
      </c>
      <c r="T79" t="str">
        <f t="shared" si="28"/>
        <v>15.00.00</v>
      </c>
      <c r="U79" t="str">
        <f t="shared" si="22"/>
        <v>11-gen-2021</v>
      </c>
      <c r="V79">
        <f t="shared" si="23"/>
        <v>1</v>
      </c>
      <c r="W79">
        <f t="shared" si="24"/>
        <v>2021</v>
      </c>
      <c r="X79">
        <f t="shared" si="25"/>
        <v>11</v>
      </c>
      <c r="Y79" s="25" t="e">
        <f t="shared" si="26"/>
        <v>#REF!</v>
      </c>
    </row>
    <row r="80" spans="1:51" s="2" customFormat="1" x14ac:dyDescent="0.25">
      <c r="A80" t="s">
        <v>203</v>
      </c>
      <c r="B80" t="s">
        <v>204</v>
      </c>
      <c r="C80" t="s">
        <v>54</v>
      </c>
      <c r="D80">
        <v>21</v>
      </c>
      <c r="E80" s="34">
        <v>10</v>
      </c>
      <c r="F80" s="4">
        <v>1.6000000000000001E-3</v>
      </c>
      <c r="G80">
        <v>0</v>
      </c>
      <c r="H80" s="25">
        <v>10.5</v>
      </c>
      <c r="I80" s="25">
        <v>-3.8</v>
      </c>
      <c r="J80" s="3">
        <v>10000</v>
      </c>
      <c r="K80" s="7">
        <f t="shared" si="15"/>
        <v>7</v>
      </c>
      <c r="L80" s="6">
        <f t="shared" si="16"/>
        <v>75</v>
      </c>
      <c r="M80">
        <v>1</v>
      </c>
      <c r="N80" s="9">
        <f t="shared" si="17"/>
        <v>1</v>
      </c>
      <c r="O80" s="9">
        <f t="shared" si="18"/>
        <v>0</v>
      </c>
      <c r="P80" s="9">
        <f t="shared" si="19"/>
        <v>0</v>
      </c>
      <c r="Q80" s="8">
        <f t="shared" si="20"/>
        <v>10</v>
      </c>
      <c r="R80" s="8">
        <f t="shared" si="21"/>
        <v>0</v>
      </c>
      <c r="S80" t="str">
        <f t="shared" si="27"/>
        <v>5.15.00</v>
      </c>
      <c r="T80" t="str">
        <f t="shared" si="28"/>
        <v>10.30.00</v>
      </c>
      <c r="U80" t="str">
        <f t="shared" si="22"/>
        <v>31-dic-2020</v>
      </c>
      <c r="V80">
        <f t="shared" si="23"/>
        <v>12</v>
      </c>
      <c r="W80">
        <f t="shared" si="24"/>
        <v>2020</v>
      </c>
      <c r="X80">
        <f t="shared" si="25"/>
        <v>31</v>
      </c>
      <c r="Y80" s="25" t="e">
        <f t="shared" si="26"/>
        <v>#REF!</v>
      </c>
    </row>
    <row r="81" spans="1:51" s="2" customFormat="1" x14ac:dyDescent="0.25">
      <c r="A81" t="s">
        <v>205</v>
      </c>
      <c r="B81" t="s">
        <v>206</v>
      </c>
      <c r="C81" t="s">
        <v>55</v>
      </c>
      <c r="D81">
        <v>8</v>
      </c>
      <c r="E81" s="36">
        <v>10</v>
      </c>
      <c r="F81" s="4">
        <v>1.6000000000000001E-3</v>
      </c>
      <c r="G81">
        <v>0</v>
      </c>
      <c r="H81" s="25">
        <v>10.199999999999999</v>
      </c>
      <c r="I81" s="25">
        <v>-3.2</v>
      </c>
      <c r="J81" s="3">
        <v>10000</v>
      </c>
      <c r="K81" s="7">
        <f t="shared" si="15"/>
        <v>8</v>
      </c>
      <c r="L81" s="6">
        <f t="shared" si="16"/>
        <v>85</v>
      </c>
      <c r="M81">
        <v>1</v>
      </c>
      <c r="N81" s="9">
        <f t="shared" si="17"/>
        <v>1</v>
      </c>
      <c r="O81" s="9">
        <f t="shared" si="18"/>
        <v>0</v>
      </c>
      <c r="P81" s="9">
        <f t="shared" si="19"/>
        <v>0</v>
      </c>
      <c r="Q81" s="8">
        <f t="shared" si="20"/>
        <v>10</v>
      </c>
      <c r="R81" s="8">
        <f t="shared" si="21"/>
        <v>0</v>
      </c>
      <c r="S81" t="str">
        <f t="shared" si="27"/>
        <v>15.45.00</v>
      </c>
      <c r="T81" t="str">
        <f t="shared" si="28"/>
        <v>17.45.00</v>
      </c>
      <c r="U81" t="str">
        <f t="shared" si="22"/>
        <v>30-dic-2020</v>
      </c>
      <c r="V81">
        <f t="shared" si="23"/>
        <v>12</v>
      </c>
      <c r="W81">
        <f t="shared" si="24"/>
        <v>2020</v>
      </c>
      <c r="X81">
        <f t="shared" si="25"/>
        <v>30</v>
      </c>
      <c r="Y81" s="25" t="e">
        <f t="shared" si="26"/>
        <v>#REF!</v>
      </c>
      <c r="Z81" s="42"/>
      <c r="AA81" s="42"/>
      <c r="AB81" s="42"/>
      <c r="AC81" s="42"/>
      <c r="AD81" s="42"/>
      <c r="AE81" s="42"/>
      <c r="AF81" s="42"/>
      <c r="AG81" s="42"/>
      <c r="AH81" s="42"/>
      <c r="AI81" s="42"/>
      <c r="AJ81" s="42"/>
      <c r="AK81" s="42"/>
      <c r="AL81" s="42"/>
      <c r="AM81" s="42"/>
      <c r="AN81" s="42"/>
      <c r="AO81" s="42"/>
      <c r="AP81" s="42"/>
      <c r="AQ81" s="42"/>
      <c r="AR81" s="42"/>
      <c r="AS81" s="42"/>
      <c r="AT81" s="42"/>
      <c r="AU81" s="42"/>
      <c r="AV81" s="42"/>
      <c r="AW81" s="42"/>
      <c r="AX81" s="42"/>
      <c r="AY81" s="42"/>
    </row>
    <row r="82" spans="1:51" s="2" customFormat="1" x14ac:dyDescent="0.25">
      <c r="A82" t="s">
        <v>207</v>
      </c>
      <c r="B82" t="s">
        <v>208</v>
      </c>
      <c r="C82" t="s">
        <v>54</v>
      </c>
      <c r="D82">
        <v>26</v>
      </c>
      <c r="E82" s="34">
        <v>10</v>
      </c>
      <c r="F82" s="4">
        <v>1.6999999999999999E-3</v>
      </c>
      <c r="G82">
        <v>0</v>
      </c>
      <c r="H82" s="25">
        <v>10.72</v>
      </c>
      <c r="I82" s="25">
        <v>-0.34</v>
      </c>
      <c r="J82" s="3">
        <v>10000</v>
      </c>
      <c r="K82" s="7">
        <f t="shared" si="15"/>
        <v>9</v>
      </c>
      <c r="L82" s="6">
        <f t="shared" si="16"/>
        <v>95</v>
      </c>
      <c r="M82">
        <v>1</v>
      </c>
      <c r="N82" s="9">
        <f t="shared" si="17"/>
        <v>1</v>
      </c>
      <c r="O82" s="9">
        <f t="shared" si="18"/>
        <v>0</v>
      </c>
      <c r="P82" s="9">
        <f t="shared" si="19"/>
        <v>0</v>
      </c>
      <c r="Q82" s="8">
        <f t="shared" si="20"/>
        <v>10</v>
      </c>
      <c r="R82" s="8">
        <f t="shared" si="21"/>
        <v>0</v>
      </c>
      <c r="S82" t="str">
        <f t="shared" si="27"/>
        <v>18.15.00</v>
      </c>
      <c r="T82" t="str">
        <f t="shared" si="28"/>
        <v>0.45.00</v>
      </c>
      <c r="U82" t="str">
        <f t="shared" si="22"/>
        <v>26-nov-2020</v>
      </c>
      <c r="V82">
        <f t="shared" si="23"/>
        <v>11</v>
      </c>
      <c r="W82">
        <f t="shared" si="24"/>
        <v>2020</v>
      </c>
      <c r="X82">
        <f t="shared" si="25"/>
        <v>26</v>
      </c>
      <c r="Y82" s="25" t="e">
        <f t="shared" si="26"/>
        <v>#REF!</v>
      </c>
    </row>
    <row r="83" spans="1:51" s="2" customFormat="1" x14ac:dyDescent="0.25">
      <c r="A83" t="s">
        <v>209</v>
      </c>
      <c r="B83" t="s">
        <v>210</v>
      </c>
      <c r="C83" t="s">
        <v>55</v>
      </c>
      <c r="D83">
        <v>4</v>
      </c>
      <c r="E83" s="34">
        <v>20</v>
      </c>
      <c r="F83" s="4">
        <v>3.5000000000000001E-3</v>
      </c>
      <c r="G83">
        <v>0</v>
      </c>
      <c r="H83" s="25">
        <v>32.9</v>
      </c>
      <c r="I83" s="25">
        <v>0</v>
      </c>
      <c r="J83" s="3">
        <v>10000</v>
      </c>
      <c r="K83" s="7">
        <f t="shared" si="15"/>
        <v>10</v>
      </c>
      <c r="L83" s="6">
        <f t="shared" si="16"/>
        <v>115</v>
      </c>
      <c r="M83">
        <v>1</v>
      </c>
      <c r="N83" s="9">
        <f t="shared" si="17"/>
        <v>1</v>
      </c>
      <c r="O83" s="9">
        <f t="shared" si="18"/>
        <v>0</v>
      </c>
      <c r="P83" s="9">
        <f t="shared" si="19"/>
        <v>0</v>
      </c>
      <c r="Q83" s="8">
        <f t="shared" si="20"/>
        <v>20</v>
      </c>
      <c r="R83" s="8">
        <f t="shared" si="21"/>
        <v>0</v>
      </c>
      <c r="S83" t="str">
        <f t="shared" si="27"/>
        <v>0.15.00</v>
      </c>
      <c r="T83" t="str">
        <f t="shared" si="28"/>
        <v>1.15.00</v>
      </c>
      <c r="U83" t="str">
        <f t="shared" si="22"/>
        <v xml:space="preserve">9-nov-2020 </v>
      </c>
      <c r="V83">
        <f t="shared" si="23"/>
        <v>11</v>
      </c>
      <c r="W83">
        <f t="shared" si="24"/>
        <v>2020</v>
      </c>
      <c r="X83">
        <f t="shared" si="25"/>
        <v>9</v>
      </c>
      <c r="Y83" s="25" t="e">
        <f t="shared" si="26"/>
        <v>#REF!</v>
      </c>
    </row>
    <row r="84" spans="1:51" s="2" customFormat="1" x14ac:dyDescent="0.25">
      <c r="A84" t="s">
        <v>211</v>
      </c>
      <c r="B84" t="s">
        <v>212</v>
      </c>
      <c r="C84" t="s">
        <v>54</v>
      </c>
      <c r="D84">
        <v>11</v>
      </c>
      <c r="E84" s="34">
        <v>20</v>
      </c>
      <c r="F84" s="4">
        <v>3.5000000000000001E-3</v>
      </c>
      <c r="G84">
        <v>0</v>
      </c>
      <c r="H84" s="25">
        <v>22.5</v>
      </c>
      <c r="I84" s="25">
        <v>-0.9</v>
      </c>
      <c r="J84" s="3">
        <v>10000</v>
      </c>
      <c r="K84" s="7">
        <f t="shared" si="15"/>
        <v>11</v>
      </c>
      <c r="L84" s="6">
        <f t="shared" si="16"/>
        <v>135</v>
      </c>
      <c r="M84">
        <v>1</v>
      </c>
      <c r="N84" s="9">
        <f t="shared" si="17"/>
        <v>1</v>
      </c>
      <c r="O84" s="9">
        <f t="shared" si="18"/>
        <v>0</v>
      </c>
      <c r="P84" s="9">
        <f t="shared" si="19"/>
        <v>0</v>
      </c>
      <c r="Q84" s="8">
        <f t="shared" si="20"/>
        <v>20</v>
      </c>
      <c r="R84" s="8">
        <f t="shared" si="21"/>
        <v>0</v>
      </c>
      <c r="S84" t="str">
        <f t="shared" si="27"/>
        <v>17.30.00</v>
      </c>
      <c r="T84" t="str">
        <f t="shared" si="28"/>
        <v>20.15.00</v>
      </c>
      <c r="U84" t="str">
        <f t="shared" si="22"/>
        <v>19-ott-2020</v>
      </c>
      <c r="V84">
        <f t="shared" si="23"/>
        <v>10</v>
      </c>
      <c r="W84">
        <f t="shared" si="24"/>
        <v>2020</v>
      </c>
      <c r="X84">
        <f t="shared" si="25"/>
        <v>19</v>
      </c>
      <c r="Y84" s="25" t="e">
        <f t="shared" si="26"/>
        <v>#REF!</v>
      </c>
    </row>
    <row r="85" spans="1:51" s="2" customFormat="1" x14ac:dyDescent="0.25">
      <c r="A85" t="s">
        <v>213</v>
      </c>
      <c r="B85" t="s">
        <v>214</v>
      </c>
      <c r="C85" t="s">
        <v>55</v>
      </c>
      <c r="D85">
        <v>4</v>
      </c>
      <c r="E85" s="34">
        <v>10</v>
      </c>
      <c r="F85" s="4">
        <v>1.6999999999999999E-3</v>
      </c>
      <c r="G85">
        <v>0</v>
      </c>
      <c r="H85" s="25">
        <v>10.7</v>
      </c>
      <c r="I85" s="25">
        <v>-0.4</v>
      </c>
      <c r="J85" s="3">
        <v>10000</v>
      </c>
      <c r="K85" s="7">
        <f t="shared" si="15"/>
        <v>12</v>
      </c>
      <c r="L85" s="6">
        <f t="shared" si="16"/>
        <v>145</v>
      </c>
      <c r="M85">
        <v>1</v>
      </c>
      <c r="N85" s="9">
        <f t="shared" si="17"/>
        <v>1</v>
      </c>
      <c r="O85" s="9">
        <f t="shared" si="18"/>
        <v>0</v>
      </c>
      <c r="P85" s="9">
        <f t="shared" si="19"/>
        <v>0</v>
      </c>
      <c r="Q85" s="8">
        <f t="shared" si="20"/>
        <v>10</v>
      </c>
      <c r="R85" s="8">
        <f t="shared" si="21"/>
        <v>0</v>
      </c>
      <c r="S85" t="str">
        <f t="shared" si="27"/>
        <v>6.45.00</v>
      </c>
      <c r="T85" t="str">
        <f t="shared" si="28"/>
        <v>7.45.00</v>
      </c>
      <c r="U85" t="str">
        <f t="shared" si="22"/>
        <v>12-ott-2020</v>
      </c>
      <c r="V85">
        <f t="shared" si="23"/>
        <v>10</v>
      </c>
      <c r="W85">
        <f t="shared" si="24"/>
        <v>2020</v>
      </c>
      <c r="X85">
        <f t="shared" si="25"/>
        <v>12</v>
      </c>
      <c r="Y85" s="25" t="e">
        <f t="shared" si="26"/>
        <v>#REF!</v>
      </c>
    </row>
    <row r="86" spans="1:51" s="2" customFormat="1" x14ac:dyDescent="0.25">
      <c r="A86" t="s">
        <v>215</v>
      </c>
      <c r="B86" t="s">
        <v>216</v>
      </c>
      <c r="C86" t="s">
        <v>54</v>
      </c>
      <c r="D86">
        <v>13</v>
      </c>
      <c r="E86" s="34">
        <v>10</v>
      </c>
      <c r="F86" s="4">
        <v>1.8E-3</v>
      </c>
      <c r="G86">
        <v>0</v>
      </c>
      <c r="H86" s="25">
        <v>11.34</v>
      </c>
      <c r="I86" s="25">
        <v>-12.42</v>
      </c>
      <c r="J86" s="3">
        <v>10000</v>
      </c>
      <c r="K86" s="7">
        <f t="shared" si="15"/>
        <v>13</v>
      </c>
      <c r="L86" s="6">
        <f t="shared" si="16"/>
        <v>155</v>
      </c>
      <c r="M86">
        <v>1</v>
      </c>
      <c r="N86" s="9">
        <f t="shared" si="17"/>
        <v>1</v>
      </c>
      <c r="O86" s="9">
        <f t="shared" si="18"/>
        <v>0</v>
      </c>
      <c r="P86" s="9">
        <f t="shared" si="19"/>
        <v>0</v>
      </c>
      <c r="Q86" s="8">
        <f t="shared" si="20"/>
        <v>10</v>
      </c>
      <c r="R86" s="8">
        <f t="shared" si="21"/>
        <v>0</v>
      </c>
      <c r="S86" t="str">
        <f t="shared" si="27"/>
        <v>18.15.00</v>
      </c>
      <c r="T86" t="str">
        <f t="shared" si="28"/>
        <v>21.30.00</v>
      </c>
      <c r="U86" t="str">
        <f t="shared" si="22"/>
        <v>17-set-2020</v>
      </c>
      <c r="V86">
        <f t="shared" si="23"/>
        <v>9</v>
      </c>
      <c r="W86">
        <f t="shared" si="24"/>
        <v>2020</v>
      </c>
      <c r="X86">
        <f t="shared" si="25"/>
        <v>17</v>
      </c>
      <c r="Y86" s="25" t="e">
        <f t="shared" si="26"/>
        <v>#REF!</v>
      </c>
    </row>
    <row r="87" spans="1:51" s="2" customFormat="1" x14ac:dyDescent="0.25">
      <c r="A87" t="s">
        <v>161</v>
      </c>
      <c r="B87" t="s">
        <v>162</v>
      </c>
      <c r="C87" t="s">
        <v>55</v>
      </c>
      <c r="D87">
        <v>2</v>
      </c>
      <c r="E87" s="34">
        <v>10</v>
      </c>
      <c r="F87" s="4">
        <v>1.6999999999999999E-3</v>
      </c>
      <c r="G87">
        <v>0</v>
      </c>
      <c r="H87" s="25">
        <v>10</v>
      </c>
      <c r="I87" s="25">
        <v>-1.1000000000000001</v>
      </c>
      <c r="J87" s="3">
        <v>10000</v>
      </c>
      <c r="K87" s="7">
        <f t="shared" si="15"/>
        <v>14</v>
      </c>
      <c r="L87" s="6">
        <f t="shared" si="16"/>
        <v>165</v>
      </c>
      <c r="M87">
        <v>1</v>
      </c>
      <c r="N87" s="9">
        <f t="shared" si="17"/>
        <v>1</v>
      </c>
      <c r="O87" s="9">
        <f t="shared" si="18"/>
        <v>0</v>
      </c>
      <c r="P87" s="9">
        <f t="shared" si="19"/>
        <v>0</v>
      </c>
      <c r="Q87" s="8">
        <f t="shared" si="20"/>
        <v>10</v>
      </c>
      <c r="R87" s="8">
        <f t="shared" si="21"/>
        <v>0</v>
      </c>
      <c r="S87" t="str">
        <f t="shared" si="27"/>
        <v>16.00.00</v>
      </c>
      <c r="T87" t="str">
        <f t="shared" si="28"/>
        <v>16.30.00</v>
      </c>
      <c r="U87" t="str">
        <f t="shared" si="22"/>
        <v xml:space="preserve">2-set-2020 </v>
      </c>
      <c r="V87">
        <f t="shared" si="23"/>
        <v>9</v>
      </c>
      <c r="W87">
        <f t="shared" si="24"/>
        <v>2020</v>
      </c>
      <c r="X87">
        <f t="shared" si="25"/>
        <v>2</v>
      </c>
      <c r="Y87" s="25" t="e">
        <f t="shared" si="26"/>
        <v>#REF!</v>
      </c>
    </row>
    <row r="88" spans="1:51" s="2" customFormat="1" x14ac:dyDescent="0.25">
      <c r="A88" t="s">
        <v>217</v>
      </c>
      <c r="B88" t="s">
        <v>218</v>
      </c>
      <c r="C88" t="s">
        <v>54</v>
      </c>
      <c r="D88">
        <v>6</v>
      </c>
      <c r="E88" s="34">
        <v>-20</v>
      </c>
      <c r="F88" s="4">
        <v>-3.5000000000000001E-3</v>
      </c>
      <c r="G88">
        <v>0</v>
      </c>
      <c r="H88" s="25">
        <v>0</v>
      </c>
      <c r="I88" s="25">
        <v>-20</v>
      </c>
      <c r="J88" s="3">
        <v>10000</v>
      </c>
      <c r="K88" s="7">
        <f t="shared" si="15"/>
        <v>-1</v>
      </c>
      <c r="L88" s="6">
        <f t="shared" si="16"/>
        <v>-20</v>
      </c>
      <c r="M88">
        <v>1</v>
      </c>
      <c r="N88" s="9">
        <f t="shared" si="17"/>
        <v>0</v>
      </c>
      <c r="O88" s="9">
        <f t="shared" si="18"/>
        <v>-1</v>
      </c>
      <c r="P88" s="9">
        <f t="shared" si="19"/>
        <v>0</v>
      </c>
      <c r="Q88" s="8">
        <f t="shared" si="20"/>
        <v>0</v>
      </c>
      <c r="R88" s="8">
        <f t="shared" si="21"/>
        <v>-20</v>
      </c>
      <c r="S88" t="str">
        <f t="shared" si="27"/>
        <v>0.15.00</v>
      </c>
      <c r="T88" t="str">
        <f t="shared" si="28"/>
        <v>1.45.00</v>
      </c>
      <c r="U88" t="str">
        <f t="shared" si="22"/>
        <v xml:space="preserve">1-set-2020 </v>
      </c>
      <c r="V88">
        <f t="shared" si="23"/>
        <v>9</v>
      </c>
      <c r="W88">
        <f t="shared" si="24"/>
        <v>2020</v>
      </c>
      <c r="X88">
        <f t="shared" si="25"/>
        <v>1</v>
      </c>
      <c r="Y88" s="25" t="e">
        <f t="shared" si="26"/>
        <v>#REF!</v>
      </c>
    </row>
    <row r="89" spans="1:51" s="2" customFormat="1" x14ac:dyDescent="0.25">
      <c r="A89" t="s">
        <v>219</v>
      </c>
      <c r="B89" t="s">
        <v>220</v>
      </c>
      <c r="C89" t="s">
        <v>54</v>
      </c>
      <c r="D89">
        <v>8</v>
      </c>
      <c r="E89" s="34">
        <v>35</v>
      </c>
      <c r="F89" s="4">
        <v>6.3E-3</v>
      </c>
      <c r="G89" s="42">
        <v>0</v>
      </c>
      <c r="H89" s="25">
        <v>35.700000000000003</v>
      </c>
      <c r="I89" s="25">
        <v>-2.7</v>
      </c>
      <c r="J89" s="3">
        <v>10000</v>
      </c>
      <c r="K89" s="7">
        <f t="shared" si="15"/>
        <v>1</v>
      </c>
      <c r="L89" s="6">
        <f t="shared" si="16"/>
        <v>35</v>
      </c>
      <c r="M89">
        <v>1</v>
      </c>
      <c r="N89" s="9">
        <f t="shared" si="17"/>
        <v>1</v>
      </c>
      <c r="O89" s="9">
        <f t="shared" si="18"/>
        <v>0</v>
      </c>
      <c r="P89" s="9">
        <f t="shared" si="19"/>
        <v>0</v>
      </c>
      <c r="Q89" s="8">
        <f t="shared" si="20"/>
        <v>35</v>
      </c>
      <c r="R89" s="8">
        <f t="shared" si="21"/>
        <v>0</v>
      </c>
      <c r="S89" t="str">
        <f t="shared" si="27"/>
        <v>9.15.00</v>
      </c>
      <c r="T89" t="str">
        <f t="shared" si="28"/>
        <v>11.15.00</v>
      </c>
      <c r="U89" t="str">
        <f t="shared" si="22"/>
        <v>14-ago-2020</v>
      </c>
      <c r="V89">
        <f t="shared" si="23"/>
        <v>8</v>
      </c>
      <c r="W89">
        <f t="shared" si="24"/>
        <v>2020</v>
      </c>
      <c r="X89">
        <f t="shared" si="25"/>
        <v>14</v>
      </c>
      <c r="Y89" s="25" t="e">
        <f t="shared" si="26"/>
        <v>#REF!</v>
      </c>
    </row>
    <row r="90" spans="1:51" s="2" customFormat="1" x14ac:dyDescent="0.25">
      <c r="A90" t="s">
        <v>221</v>
      </c>
      <c r="B90" t="s">
        <v>222</v>
      </c>
      <c r="C90" t="s">
        <v>55</v>
      </c>
      <c r="D90">
        <v>5</v>
      </c>
      <c r="E90" s="34">
        <v>10</v>
      </c>
      <c r="F90" s="4">
        <v>1.8E-3</v>
      </c>
      <c r="G90">
        <v>0</v>
      </c>
      <c r="H90" s="25">
        <v>11.4</v>
      </c>
      <c r="I90" s="25">
        <v>-8.4</v>
      </c>
      <c r="J90" s="3">
        <v>10000</v>
      </c>
      <c r="K90" s="7">
        <f t="shared" si="15"/>
        <v>2</v>
      </c>
      <c r="L90" s="6">
        <f t="shared" si="16"/>
        <v>45</v>
      </c>
      <c r="M90">
        <v>1</v>
      </c>
      <c r="N90" s="9">
        <f t="shared" si="17"/>
        <v>1</v>
      </c>
      <c r="O90" s="9">
        <f t="shared" si="18"/>
        <v>0</v>
      </c>
      <c r="P90" s="9">
        <f t="shared" si="19"/>
        <v>0</v>
      </c>
      <c r="Q90" s="8">
        <f t="shared" si="20"/>
        <v>10</v>
      </c>
      <c r="R90" s="8">
        <f t="shared" si="21"/>
        <v>0</v>
      </c>
      <c r="S90" t="str">
        <f t="shared" si="27"/>
        <v>14.45.00</v>
      </c>
      <c r="T90" t="str">
        <f t="shared" si="28"/>
        <v>16.00.00</v>
      </c>
      <c r="U90" t="str">
        <f t="shared" si="22"/>
        <v xml:space="preserve">6-ago-2020 </v>
      </c>
      <c r="V90">
        <f t="shared" si="23"/>
        <v>8</v>
      </c>
      <c r="W90">
        <f t="shared" si="24"/>
        <v>2020</v>
      </c>
      <c r="X90">
        <f t="shared" si="25"/>
        <v>6</v>
      </c>
      <c r="Y90" s="25" t="e">
        <f t="shared" si="26"/>
        <v>#REF!</v>
      </c>
    </row>
    <row r="91" spans="1:51" s="2" customFormat="1" x14ac:dyDescent="0.25">
      <c r="A91" t="s">
        <v>223</v>
      </c>
      <c r="B91" t="s">
        <v>224</v>
      </c>
      <c r="C91" t="s">
        <v>54</v>
      </c>
      <c r="D91">
        <v>9</v>
      </c>
      <c r="E91" s="34">
        <v>-20</v>
      </c>
      <c r="F91" s="4">
        <v>-3.8E-3</v>
      </c>
      <c r="G91" s="42">
        <v>0</v>
      </c>
      <c r="H91" s="25">
        <v>0</v>
      </c>
      <c r="I91" s="25">
        <v>-20</v>
      </c>
      <c r="J91" s="3">
        <v>10000</v>
      </c>
      <c r="K91" s="7">
        <f t="shared" si="15"/>
        <v>-1</v>
      </c>
      <c r="L91" s="6">
        <f t="shared" si="16"/>
        <v>-20</v>
      </c>
      <c r="M91">
        <v>1</v>
      </c>
      <c r="N91" s="9">
        <f t="shared" si="17"/>
        <v>0</v>
      </c>
      <c r="O91" s="9">
        <f t="shared" si="18"/>
        <v>-1</v>
      </c>
      <c r="P91" s="9">
        <f t="shared" si="19"/>
        <v>0</v>
      </c>
      <c r="Q91" s="8">
        <f t="shared" si="20"/>
        <v>0</v>
      </c>
      <c r="R91" s="8">
        <f t="shared" si="21"/>
        <v>-20</v>
      </c>
      <c r="S91" t="str">
        <f t="shared" si="27"/>
        <v>10.00.00</v>
      </c>
      <c r="T91" t="str">
        <f t="shared" si="28"/>
        <v>12.15.00</v>
      </c>
      <c r="U91" t="str">
        <f t="shared" si="22"/>
        <v>17-lug-2020</v>
      </c>
      <c r="V91">
        <f t="shared" si="23"/>
        <v>7</v>
      </c>
      <c r="W91">
        <f t="shared" si="24"/>
        <v>2020</v>
      </c>
      <c r="X91">
        <f t="shared" si="25"/>
        <v>17</v>
      </c>
      <c r="Y91" s="25" t="e">
        <f t="shared" si="26"/>
        <v>#REF!</v>
      </c>
    </row>
    <row r="92" spans="1:51" s="2" customFormat="1" x14ac:dyDescent="0.25">
      <c r="A92" t="s">
        <v>225</v>
      </c>
      <c r="B92" t="s">
        <v>226</v>
      </c>
      <c r="C92" t="s">
        <v>54</v>
      </c>
      <c r="D92">
        <v>3</v>
      </c>
      <c r="E92" s="34">
        <v>15</v>
      </c>
      <c r="F92" s="4">
        <v>3.0999999999999999E-3</v>
      </c>
      <c r="G92">
        <v>0</v>
      </c>
      <c r="H92" s="25">
        <v>15.1</v>
      </c>
      <c r="I92" s="25">
        <v>-2.2999999999999998</v>
      </c>
      <c r="J92" s="3">
        <v>10000</v>
      </c>
      <c r="K92" s="7">
        <f t="shared" si="15"/>
        <v>1</v>
      </c>
      <c r="L92" s="6">
        <f t="shared" si="16"/>
        <v>15</v>
      </c>
      <c r="M92">
        <v>1</v>
      </c>
      <c r="N92" s="9">
        <f t="shared" si="17"/>
        <v>1</v>
      </c>
      <c r="O92" s="9">
        <f t="shared" si="18"/>
        <v>0</v>
      </c>
      <c r="P92" s="9">
        <f t="shared" si="19"/>
        <v>0</v>
      </c>
      <c r="Q92" s="8">
        <f t="shared" si="20"/>
        <v>15</v>
      </c>
      <c r="R92" s="8">
        <f t="shared" si="21"/>
        <v>0</v>
      </c>
      <c r="S92" t="str">
        <f t="shared" si="27"/>
        <v>3.45.00</v>
      </c>
      <c r="T92" t="str">
        <f t="shared" si="28"/>
        <v>4.30.00</v>
      </c>
      <c r="U92" t="str">
        <f t="shared" si="22"/>
        <v>22-mag-2020</v>
      </c>
      <c r="V92">
        <f t="shared" si="23"/>
        <v>5</v>
      </c>
      <c r="W92">
        <f t="shared" si="24"/>
        <v>2020</v>
      </c>
      <c r="X92">
        <f t="shared" si="25"/>
        <v>22</v>
      </c>
      <c r="Y92" s="25" t="e">
        <f t="shared" si="26"/>
        <v>#REF!</v>
      </c>
    </row>
    <row r="93" spans="1:51" s="2" customFormat="1" x14ac:dyDescent="0.25">
      <c r="A93" t="s">
        <v>94</v>
      </c>
      <c r="B93" t="s">
        <v>227</v>
      </c>
      <c r="C93" t="s">
        <v>54</v>
      </c>
      <c r="D93">
        <v>119</v>
      </c>
      <c r="E93" s="38">
        <v>15</v>
      </c>
      <c r="F93" s="4">
        <v>8.2000000000000007E-3</v>
      </c>
      <c r="G93">
        <v>0</v>
      </c>
      <c r="H93" s="25">
        <v>15</v>
      </c>
      <c r="I93" s="25">
        <v>-10.6</v>
      </c>
      <c r="J93" s="3">
        <v>10000</v>
      </c>
      <c r="K93" s="7" t="e">
        <f>+IF(AND(E93&gt;=0,#REF!&gt;=0),#REF!+1,IF(AND(E93&lt;0,#REF!&lt;0),#REF!-1,IF(AND(E93&gt;=0,#REF!&lt;0),1,-1)))</f>
        <v>#REF!</v>
      </c>
      <c r="L93" s="6" t="e">
        <f>+IF(AND(E93&gt;=0,#REF!&gt;=0),#REF!+E93,IF(AND(E93&lt;0,#REF!&lt;0),#REF!+E93,E93))</f>
        <v>#REF!</v>
      </c>
      <c r="M93">
        <v>1</v>
      </c>
      <c r="N93" s="9">
        <f t="shared" si="17"/>
        <v>1</v>
      </c>
      <c r="O93" s="9">
        <f t="shared" si="18"/>
        <v>0</v>
      </c>
      <c r="P93" s="9">
        <f t="shared" si="19"/>
        <v>0</v>
      </c>
      <c r="Q93" s="8">
        <f t="shared" si="20"/>
        <v>15</v>
      </c>
      <c r="R93" s="8">
        <f t="shared" si="21"/>
        <v>0</v>
      </c>
      <c r="S93" t="str">
        <f t="shared" si="27"/>
        <v>16.00.00</v>
      </c>
      <c r="T93" t="str">
        <f t="shared" si="28"/>
        <v>22.45.00</v>
      </c>
      <c r="U93" t="str">
        <f t="shared" si="22"/>
        <v>11-mag-2021</v>
      </c>
      <c r="V93">
        <f t="shared" si="23"/>
        <v>5</v>
      </c>
      <c r="W93">
        <f t="shared" si="24"/>
        <v>2021</v>
      </c>
      <c r="X93">
        <f t="shared" si="25"/>
        <v>11</v>
      </c>
      <c r="Y93" s="25" t="e">
        <f>#REF!+E93</f>
        <v>#REF!</v>
      </c>
      <c r="Z93" s="42"/>
      <c r="AA93" s="42"/>
      <c r="AB93" s="42"/>
      <c r="AC93" s="42"/>
      <c r="AD93" s="42"/>
      <c r="AE93" s="42"/>
      <c r="AF93" s="42"/>
      <c r="AG93" s="42"/>
      <c r="AH93" s="42"/>
      <c r="AI93" s="42"/>
      <c r="AJ93" s="42"/>
      <c r="AK93" s="42"/>
      <c r="AL93" s="42"/>
      <c r="AM93" s="42"/>
      <c r="AN93" s="42"/>
      <c r="AO93" s="42"/>
      <c r="AP93" s="42"/>
      <c r="AQ93" s="42"/>
      <c r="AR93" s="42"/>
      <c r="AS93" s="42"/>
      <c r="AT93" s="42"/>
      <c r="AU93" s="42"/>
      <c r="AV93" s="42"/>
      <c r="AW93" s="42"/>
      <c r="AX93" s="42"/>
      <c r="AY93" s="42"/>
    </row>
    <row r="94" spans="1:51" s="2" customFormat="1" x14ac:dyDescent="0.25">
      <c r="A94" t="s">
        <v>228</v>
      </c>
      <c r="B94" t="s">
        <v>229</v>
      </c>
      <c r="C94" t="s">
        <v>54</v>
      </c>
      <c r="D94">
        <v>187</v>
      </c>
      <c r="E94" s="36">
        <v>10</v>
      </c>
      <c r="F94" s="4">
        <v>5.5999999999999999E-3</v>
      </c>
      <c r="G94">
        <v>0</v>
      </c>
      <c r="H94" s="25">
        <v>11.1</v>
      </c>
      <c r="I94" s="25">
        <v>-6.3</v>
      </c>
      <c r="J94" s="3">
        <v>10000</v>
      </c>
      <c r="K94" s="7" t="e">
        <f t="shared" ref="K94:K134" si="29">+IF(AND(E94&gt;=0,E93&gt;=0),K93+1,IF(AND(E94&lt;0,E93&lt;0),K93-1,IF(AND(E94&gt;=0,E93&lt;0),1,-1)))</f>
        <v>#REF!</v>
      </c>
      <c r="L94" s="6" t="e">
        <f t="shared" ref="L94:L134" si="30">+IF(AND(E94&gt;=0,E93&gt;=0),L93+E94,IF(AND(E94&lt;0,E93&lt;0),L93+E94,E94))</f>
        <v>#REF!</v>
      </c>
      <c r="M94">
        <v>1</v>
      </c>
      <c r="N94" s="9">
        <f t="shared" si="17"/>
        <v>1</v>
      </c>
      <c r="O94" s="9">
        <f t="shared" si="18"/>
        <v>0</v>
      </c>
      <c r="P94" s="9">
        <f t="shared" si="19"/>
        <v>0</v>
      </c>
      <c r="Q94" s="8">
        <f t="shared" si="20"/>
        <v>10</v>
      </c>
      <c r="R94" s="8">
        <f t="shared" si="21"/>
        <v>0</v>
      </c>
      <c r="S94" t="str">
        <f t="shared" si="27"/>
        <v>2.45.00</v>
      </c>
      <c r="T94" t="str">
        <f t="shared" si="28"/>
        <v>3.30.00</v>
      </c>
      <c r="U94" t="str">
        <f t="shared" si="22"/>
        <v>26-apr-2021</v>
      </c>
      <c r="V94">
        <f t="shared" si="23"/>
        <v>4</v>
      </c>
      <c r="W94">
        <f t="shared" si="24"/>
        <v>2021</v>
      </c>
      <c r="X94">
        <f t="shared" si="25"/>
        <v>26</v>
      </c>
      <c r="Y94" s="25" t="e">
        <f t="shared" ref="Y94:Y134" si="31">Y93+E94</f>
        <v>#REF!</v>
      </c>
      <c r="Z94" s="42"/>
      <c r="AA94" s="42"/>
      <c r="AB94" s="42"/>
      <c r="AC94" s="42"/>
      <c r="AD94" s="42"/>
      <c r="AE94" s="42"/>
      <c r="AF94" s="42"/>
      <c r="AG94" s="42"/>
      <c r="AH94" s="42"/>
      <c r="AI94" s="42"/>
      <c r="AJ94" s="42"/>
      <c r="AK94" s="42"/>
      <c r="AL94" s="42"/>
      <c r="AM94" s="42"/>
      <c r="AN94" s="42"/>
      <c r="AO94" s="42"/>
      <c r="AP94" s="42"/>
      <c r="AQ94" s="42"/>
      <c r="AR94" s="42"/>
      <c r="AS94" s="42"/>
      <c r="AT94" s="42"/>
      <c r="AU94" s="42"/>
      <c r="AV94" s="42"/>
      <c r="AW94" s="42"/>
      <c r="AX94" s="42"/>
      <c r="AY94" s="42"/>
    </row>
    <row r="95" spans="1:51" s="2" customFormat="1" x14ac:dyDescent="0.25">
      <c r="A95" t="s">
        <v>230</v>
      </c>
      <c r="B95" t="s">
        <v>231</v>
      </c>
      <c r="C95" t="s">
        <v>55</v>
      </c>
      <c r="D95">
        <v>25</v>
      </c>
      <c r="E95" s="34">
        <v>10</v>
      </c>
      <c r="F95" s="4">
        <v>5.5999999999999999E-3</v>
      </c>
      <c r="G95" s="42">
        <v>0</v>
      </c>
      <c r="H95" s="25">
        <v>13.8</v>
      </c>
      <c r="I95" s="25">
        <v>-4</v>
      </c>
      <c r="J95" s="3">
        <v>10000</v>
      </c>
      <c r="K95" s="7" t="e">
        <f t="shared" si="29"/>
        <v>#REF!</v>
      </c>
      <c r="L95" s="6" t="e">
        <f t="shared" si="30"/>
        <v>#REF!</v>
      </c>
      <c r="M95">
        <v>1</v>
      </c>
      <c r="N95" s="9">
        <f t="shared" si="17"/>
        <v>1</v>
      </c>
      <c r="O95" s="9">
        <f t="shared" si="18"/>
        <v>0</v>
      </c>
      <c r="P95" s="9">
        <f t="shared" si="19"/>
        <v>0</v>
      </c>
      <c r="Q95" s="8">
        <f t="shared" si="20"/>
        <v>10</v>
      </c>
      <c r="R95" s="8">
        <f t="shared" si="21"/>
        <v>0</v>
      </c>
      <c r="S95" t="str">
        <f t="shared" si="27"/>
        <v>9.45.00</v>
      </c>
      <c r="T95" t="str">
        <f t="shared" si="28"/>
        <v>16.00.00</v>
      </c>
      <c r="U95" t="str">
        <f t="shared" si="22"/>
        <v>21-apr-2021</v>
      </c>
      <c r="V95">
        <f t="shared" si="23"/>
        <v>4</v>
      </c>
      <c r="W95">
        <f t="shared" si="24"/>
        <v>2021</v>
      </c>
      <c r="X95">
        <f t="shared" si="25"/>
        <v>21</v>
      </c>
      <c r="Y95" s="25" t="e">
        <f t="shared" si="31"/>
        <v>#REF!</v>
      </c>
    </row>
    <row r="96" spans="1:51" s="2" customFormat="1" x14ac:dyDescent="0.25">
      <c r="A96" t="s">
        <v>232</v>
      </c>
      <c r="B96" t="s">
        <v>233</v>
      </c>
      <c r="C96" t="s">
        <v>55</v>
      </c>
      <c r="D96">
        <v>80</v>
      </c>
      <c r="E96" s="36">
        <v>15</v>
      </c>
      <c r="F96" s="4">
        <v>8.5000000000000006E-3</v>
      </c>
      <c r="G96">
        <v>0</v>
      </c>
      <c r="H96" s="25">
        <v>15.2</v>
      </c>
      <c r="I96" s="25">
        <v>-2</v>
      </c>
      <c r="J96" s="3">
        <v>10000</v>
      </c>
      <c r="K96" s="7" t="e">
        <f t="shared" si="29"/>
        <v>#REF!</v>
      </c>
      <c r="L96" s="6" t="e">
        <f t="shared" si="30"/>
        <v>#REF!</v>
      </c>
      <c r="M96">
        <v>1</v>
      </c>
      <c r="N96" s="9">
        <f t="shared" si="17"/>
        <v>1</v>
      </c>
      <c r="O96" s="9">
        <f t="shared" si="18"/>
        <v>0</v>
      </c>
      <c r="P96" s="9">
        <f t="shared" si="19"/>
        <v>0</v>
      </c>
      <c r="Q96" s="8">
        <f t="shared" si="20"/>
        <v>15</v>
      </c>
      <c r="R96" s="8">
        <f t="shared" si="21"/>
        <v>0</v>
      </c>
      <c r="S96" t="str">
        <f t="shared" si="27"/>
        <v>15.30.00</v>
      </c>
      <c r="T96" t="str">
        <f t="shared" si="28"/>
        <v>12.30.00</v>
      </c>
      <c r="U96" t="str">
        <f t="shared" si="22"/>
        <v>16-apr-2021</v>
      </c>
      <c r="V96">
        <f t="shared" si="23"/>
        <v>4</v>
      </c>
      <c r="W96">
        <f t="shared" si="24"/>
        <v>2021</v>
      </c>
      <c r="X96">
        <f t="shared" si="25"/>
        <v>16</v>
      </c>
      <c r="Y96" s="25" t="e">
        <f t="shared" si="31"/>
        <v>#REF!</v>
      </c>
      <c r="Z96" s="42"/>
      <c r="AA96" s="42"/>
      <c r="AB96" s="42"/>
      <c r="AC96" s="42"/>
      <c r="AD96" s="42"/>
      <c r="AE96" s="42"/>
      <c r="AF96" s="42"/>
      <c r="AG96" s="42"/>
      <c r="AH96" s="42"/>
      <c r="AI96" s="42"/>
      <c r="AJ96" s="42"/>
      <c r="AK96" s="42"/>
      <c r="AL96" s="42"/>
      <c r="AM96" s="42"/>
      <c r="AN96" s="42"/>
      <c r="AO96" s="42"/>
      <c r="AP96" s="42"/>
      <c r="AQ96" s="42"/>
      <c r="AR96" s="42"/>
      <c r="AS96" s="42"/>
      <c r="AT96" s="42"/>
      <c r="AU96" s="42"/>
      <c r="AV96" s="42"/>
      <c r="AW96" s="42"/>
      <c r="AX96" s="42"/>
      <c r="AY96" s="42"/>
    </row>
    <row r="97" spans="1:51" s="2" customFormat="1" x14ac:dyDescent="0.25">
      <c r="A97" t="s">
        <v>234</v>
      </c>
      <c r="B97" t="s">
        <v>235</v>
      </c>
      <c r="C97" t="s">
        <v>55</v>
      </c>
      <c r="D97">
        <v>18</v>
      </c>
      <c r="E97" s="34">
        <v>15</v>
      </c>
      <c r="F97" s="4">
        <v>8.5000000000000006E-3</v>
      </c>
      <c r="G97">
        <v>0</v>
      </c>
      <c r="H97" s="25">
        <v>16.100000000000001</v>
      </c>
      <c r="I97" s="25">
        <v>0</v>
      </c>
      <c r="J97" s="3">
        <v>10000</v>
      </c>
      <c r="K97" s="7" t="e">
        <f t="shared" si="29"/>
        <v>#REF!</v>
      </c>
      <c r="L97" s="6" t="e">
        <f t="shared" si="30"/>
        <v>#REF!</v>
      </c>
      <c r="M97">
        <v>1</v>
      </c>
      <c r="N97" s="9">
        <f t="shared" si="17"/>
        <v>1</v>
      </c>
      <c r="O97" s="9">
        <f t="shared" si="18"/>
        <v>0</v>
      </c>
      <c r="P97" s="9">
        <f t="shared" si="19"/>
        <v>0</v>
      </c>
      <c r="Q97" s="8">
        <f t="shared" si="20"/>
        <v>15</v>
      </c>
      <c r="R97" s="8">
        <f t="shared" si="21"/>
        <v>0</v>
      </c>
      <c r="S97" t="str">
        <f t="shared" si="27"/>
        <v>8.30.00</v>
      </c>
      <c r="T97" t="str">
        <f t="shared" si="28"/>
        <v>13.00.00</v>
      </c>
      <c r="U97" t="str">
        <f t="shared" si="22"/>
        <v>16-apr-2021</v>
      </c>
      <c r="V97">
        <f t="shared" si="23"/>
        <v>4</v>
      </c>
      <c r="W97">
        <f t="shared" si="24"/>
        <v>2021</v>
      </c>
      <c r="X97">
        <f t="shared" si="25"/>
        <v>16</v>
      </c>
      <c r="Y97" s="25" t="e">
        <f t="shared" si="31"/>
        <v>#REF!</v>
      </c>
    </row>
    <row r="98" spans="1:51" s="2" customFormat="1" x14ac:dyDescent="0.25">
      <c r="A98" t="s">
        <v>236</v>
      </c>
      <c r="B98" t="s">
        <v>237</v>
      </c>
      <c r="C98" t="s">
        <v>55</v>
      </c>
      <c r="D98">
        <v>33</v>
      </c>
      <c r="E98" s="34">
        <v>10</v>
      </c>
      <c r="F98" s="4">
        <v>5.7999999999999996E-3</v>
      </c>
      <c r="G98">
        <v>0</v>
      </c>
      <c r="H98" s="25">
        <v>10.1</v>
      </c>
      <c r="I98" s="25">
        <v>-3.5</v>
      </c>
      <c r="J98" s="3">
        <v>10000</v>
      </c>
      <c r="K98" s="7" t="e">
        <f t="shared" si="29"/>
        <v>#REF!</v>
      </c>
      <c r="L98" s="6" t="e">
        <f t="shared" si="30"/>
        <v>#REF!</v>
      </c>
      <c r="M98">
        <v>1</v>
      </c>
      <c r="N98" s="9">
        <f t="shared" si="17"/>
        <v>1</v>
      </c>
      <c r="O98" s="9">
        <f t="shared" si="18"/>
        <v>0</v>
      </c>
      <c r="P98" s="9">
        <f t="shared" si="19"/>
        <v>0</v>
      </c>
      <c r="Q98" s="8">
        <f t="shared" si="20"/>
        <v>10</v>
      </c>
      <c r="R98" s="8">
        <f t="shared" si="21"/>
        <v>0</v>
      </c>
      <c r="S98" t="str">
        <f t="shared" si="27"/>
        <v>8.45.00</v>
      </c>
      <c r="T98" t="str">
        <f t="shared" si="28"/>
        <v>17.00.00</v>
      </c>
      <c r="U98" t="str">
        <f t="shared" si="22"/>
        <v xml:space="preserve">6-apr-2021 </v>
      </c>
      <c r="V98">
        <f t="shared" si="23"/>
        <v>4</v>
      </c>
      <c r="W98">
        <f t="shared" si="24"/>
        <v>2021</v>
      </c>
      <c r="X98">
        <f t="shared" si="25"/>
        <v>6</v>
      </c>
      <c r="Y98" s="25" t="e">
        <f t="shared" si="31"/>
        <v>#REF!</v>
      </c>
      <c r="AV98" s="42"/>
      <c r="AW98" s="42"/>
      <c r="AX98" s="42"/>
      <c r="AY98" s="42"/>
    </row>
    <row r="99" spans="1:51" x14ac:dyDescent="0.25">
      <c r="A99" t="s">
        <v>238</v>
      </c>
      <c r="B99" t="s">
        <v>239</v>
      </c>
      <c r="C99" t="s">
        <v>55</v>
      </c>
      <c r="D99">
        <v>96</v>
      </c>
      <c r="E99" s="36">
        <v>10</v>
      </c>
      <c r="F99" s="4">
        <v>5.7999999999999996E-3</v>
      </c>
      <c r="G99" s="42">
        <v>0</v>
      </c>
      <c r="H99" s="25">
        <v>10</v>
      </c>
      <c r="I99" s="25">
        <v>-2.4</v>
      </c>
      <c r="J99" s="3">
        <v>10000</v>
      </c>
      <c r="K99" s="7" t="e">
        <f t="shared" si="29"/>
        <v>#REF!</v>
      </c>
      <c r="L99" s="6" t="e">
        <f t="shared" si="30"/>
        <v>#REF!</v>
      </c>
      <c r="M99">
        <v>1</v>
      </c>
      <c r="N99" s="9">
        <f t="shared" si="17"/>
        <v>1</v>
      </c>
      <c r="O99" s="9">
        <f t="shared" si="18"/>
        <v>0</v>
      </c>
      <c r="P99" s="9">
        <f t="shared" si="19"/>
        <v>0</v>
      </c>
      <c r="Q99" s="8">
        <f t="shared" si="20"/>
        <v>10</v>
      </c>
      <c r="R99" s="8">
        <f t="shared" si="21"/>
        <v>0</v>
      </c>
      <c r="S99" t="str">
        <f t="shared" si="27"/>
        <v>5.45.00</v>
      </c>
      <c r="T99" t="str">
        <f t="shared" si="28"/>
        <v>6.45.00</v>
      </c>
      <c r="U99" t="str">
        <f t="shared" si="22"/>
        <v xml:space="preserve">5-apr-2021 </v>
      </c>
      <c r="V99">
        <f t="shared" si="23"/>
        <v>4</v>
      </c>
      <c r="W99">
        <f t="shared" si="24"/>
        <v>2021</v>
      </c>
      <c r="X99">
        <f t="shared" si="25"/>
        <v>5</v>
      </c>
      <c r="Y99" s="25" t="e">
        <f t="shared" si="31"/>
        <v>#REF!</v>
      </c>
    </row>
    <row r="100" spans="1:51" x14ac:dyDescent="0.25">
      <c r="A100" t="s">
        <v>240</v>
      </c>
      <c r="B100" t="s">
        <v>241</v>
      </c>
      <c r="C100" t="s">
        <v>54</v>
      </c>
      <c r="D100">
        <v>33</v>
      </c>
      <c r="E100" s="34">
        <v>-15</v>
      </c>
      <c r="F100" s="4">
        <v>-8.8999999999999999E-3</v>
      </c>
      <c r="G100">
        <v>0</v>
      </c>
      <c r="H100" s="25">
        <v>1.5</v>
      </c>
      <c r="I100" s="25">
        <v>-15</v>
      </c>
      <c r="J100" s="3">
        <v>10000</v>
      </c>
      <c r="K100" s="7">
        <f t="shared" si="29"/>
        <v>-1</v>
      </c>
      <c r="L100" s="6">
        <f t="shared" si="30"/>
        <v>-15</v>
      </c>
      <c r="M100">
        <v>1</v>
      </c>
      <c r="N100" s="9">
        <f t="shared" si="17"/>
        <v>0</v>
      </c>
      <c r="O100" s="9">
        <f t="shared" si="18"/>
        <v>-1</v>
      </c>
      <c r="P100" s="9">
        <f t="shared" si="19"/>
        <v>0</v>
      </c>
      <c r="Q100" s="8">
        <f t="shared" si="20"/>
        <v>0</v>
      </c>
      <c r="R100" s="8">
        <f t="shared" si="21"/>
        <v>-15</v>
      </c>
      <c r="S100" t="str">
        <f t="shared" si="27"/>
        <v>8.30.00</v>
      </c>
      <c r="T100" t="str">
        <f t="shared" si="28"/>
        <v>16.45.00</v>
      </c>
      <c r="U100" t="str">
        <f t="shared" si="22"/>
        <v>31-mar-2021</v>
      </c>
      <c r="V100">
        <f t="shared" si="23"/>
        <v>3</v>
      </c>
      <c r="W100">
        <f t="shared" si="24"/>
        <v>2021</v>
      </c>
      <c r="X100">
        <f t="shared" si="25"/>
        <v>31</v>
      </c>
      <c r="Y100" s="25" t="e">
        <f t="shared" si="31"/>
        <v>#REF!</v>
      </c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2"/>
      <c r="AQ100" s="2"/>
      <c r="AR100" s="2"/>
      <c r="AS100" s="2"/>
      <c r="AT100" s="2"/>
      <c r="AU100" s="2"/>
      <c r="AV100" s="42"/>
      <c r="AW100" s="42"/>
      <c r="AX100" s="42"/>
      <c r="AY100" s="42"/>
    </row>
    <row r="101" spans="1:51" s="1" customFormat="1" x14ac:dyDescent="0.25">
      <c r="A101" t="s">
        <v>242</v>
      </c>
      <c r="B101" t="s">
        <v>243</v>
      </c>
      <c r="C101" t="s">
        <v>54</v>
      </c>
      <c r="D101" s="42">
        <v>124</v>
      </c>
      <c r="E101" s="34">
        <v>20</v>
      </c>
      <c r="F101" s="4">
        <v>1.1599999999999999E-2</v>
      </c>
      <c r="G101">
        <v>0</v>
      </c>
      <c r="H101" s="25">
        <v>20.9</v>
      </c>
      <c r="I101" s="25">
        <v>-6.2</v>
      </c>
      <c r="J101" s="3">
        <v>10000</v>
      </c>
      <c r="K101" s="7">
        <f t="shared" si="29"/>
        <v>1</v>
      </c>
      <c r="L101" s="6">
        <f t="shared" si="30"/>
        <v>20</v>
      </c>
      <c r="M101">
        <v>1</v>
      </c>
      <c r="N101" s="9">
        <f t="shared" si="17"/>
        <v>1</v>
      </c>
      <c r="O101" s="9">
        <f t="shared" si="18"/>
        <v>0</v>
      </c>
      <c r="P101" s="9">
        <f t="shared" si="19"/>
        <v>0</v>
      </c>
      <c r="Q101" s="8">
        <f t="shared" si="20"/>
        <v>20</v>
      </c>
      <c r="R101" s="8">
        <f t="shared" si="21"/>
        <v>0</v>
      </c>
      <c r="S101" t="str">
        <f t="shared" si="27"/>
        <v>7.30.00</v>
      </c>
      <c r="T101" t="str">
        <f t="shared" si="28"/>
        <v>16.30.00</v>
      </c>
      <c r="U101" t="str">
        <f t="shared" si="22"/>
        <v>26-mar-2021</v>
      </c>
      <c r="V101">
        <f t="shared" si="23"/>
        <v>3</v>
      </c>
      <c r="W101">
        <f t="shared" si="24"/>
        <v>2021</v>
      </c>
      <c r="X101">
        <f t="shared" si="25"/>
        <v>26</v>
      </c>
      <c r="Y101" s="25" t="e">
        <f t="shared" si="31"/>
        <v>#REF!</v>
      </c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  <c r="AN101" s="2"/>
      <c r="AO101" s="2"/>
      <c r="AP101" s="2"/>
      <c r="AQ101" s="2"/>
      <c r="AR101" s="2"/>
      <c r="AS101" s="2"/>
      <c r="AT101" s="2"/>
      <c r="AU101" s="2"/>
    </row>
    <row r="102" spans="1:51" s="2" customFormat="1" x14ac:dyDescent="0.25">
      <c r="A102" t="s">
        <v>244</v>
      </c>
      <c r="B102" t="s">
        <v>245</v>
      </c>
      <c r="C102" t="s">
        <v>54</v>
      </c>
      <c r="D102">
        <v>89</v>
      </c>
      <c r="E102" s="34">
        <v>10</v>
      </c>
      <c r="F102" s="4">
        <v>5.5999999999999999E-3</v>
      </c>
      <c r="G102">
        <v>0</v>
      </c>
      <c r="H102" s="25">
        <v>10.4</v>
      </c>
      <c r="I102" s="25">
        <v>-6.9</v>
      </c>
      <c r="J102" s="3">
        <v>10000</v>
      </c>
      <c r="K102" s="7">
        <f t="shared" si="29"/>
        <v>2</v>
      </c>
      <c r="L102" s="6">
        <f t="shared" si="30"/>
        <v>30</v>
      </c>
      <c r="M102">
        <v>1</v>
      </c>
      <c r="N102" s="9">
        <f t="shared" si="17"/>
        <v>1</v>
      </c>
      <c r="O102" s="9">
        <f t="shared" si="18"/>
        <v>0</v>
      </c>
      <c r="P102" s="9">
        <f t="shared" si="19"/>
        <v>0</v>
      </c>
      <c r="Q102" s="8">
        <f t="shared" si="20"/>
        <v>10</v>
      </c>
      <c r="R102" s="8">
        <f t="shared" si="21"/>
        <v>0</v>
      </c>
      <c r="S102" t="str">
        <f t="shared" si="27"/>
        <v>2.00.00</v>
      </c>
      <c r="T102" t="str">
        <f t="shared" si="28"/>
        <v>1.15.00</v>
      </c>
      <c r="U102" t="str">
        <f t="shared" si="22"/>
        <v>18-feb-2021</v>
      </c>
      <c r="V102">
        <f t="shared" si="23"/>
        <v>2</v>
      </c>
      <c r="W102">
        <f t="shared" si="24"/>
        <v>2021</v>
      </c>
      <c r="X102">
        <f t="shared" si="25"/>
        <v>18</v>
      </c>
      <c r="Y102" s="25" t="e">
        <f t="shared" si="31"/>
        <v>#REF!</v>
      </c>
    </row>
    <row r="103" spans="1:51" s="2" customFormat="1" x14ac:dyDescent="0.25">
      <c r="A103" t="s">
        <v>246</v>
      </c>
      <c r="B103" t="s">
        <v>247</v>
      </c>
      <c r="C103" t="s">
        <v>54</v>
      </c>
      <c r="D103">
        <v>136</v>
      </c>
      <c r="E103" s="34">
        <v>30</v>
      </c>
      <c r="F103" s="4">
        <v>1.6400000000000001E-2</v>
      </c>
      <c r="G103">
        <v>0</v>
      </c>
      <c r="H103" s="25">
        <v>30</v>
      </c>
      <c r="I103" s="25">
        <v>-1.5</v>
      </c>
      <c r="J103" s="3">
        <v>10000</v>
      </c>
      <c r="K103" s="7">
        <f t="shared" si="29"/>
        <v>3</v>
      </c>
      <c r="L103" s="6">
        <f t="shared" si="30"/>
        <v>60</v>
      </c>
      <c r="M103">
        <v>1</v>
      </c>
      <c r="N103" s="9">
        <f t="shared" si="17"/>
        <v>1</v>
      </c>
      <c r="O103" s="9">
        <f t="shared" si="18"/>
        <v>0</v>
      </c>
      <c r="P103" s="9">
        <f t="shared" si="19"/>
        <v>0</v>
      </c>
      <c r="Q103" s="8">
        <f t="shared" si="20"/>
        <v>30</v>
      </c>
      <c r="R103" s="8">
        <f t="shared" si="21"/>
        <v>0</v>
      </c>
      <c r="S103" t="str">
        <f t="shared" si="27"/>
        <v>0.15.00</v>
      </c>
      <c r="T103" t="str">
        <f t="shared" si="28"/>
        <v>15.15.00</v>
      </c>
      <c r="U103" t="str">
        <f t="shared" si="22"/>
        <v>15-feb-2021</v>
      </c>
      <c r="V103">
        <f t="shared" si="23"/>
        <v>2</v>
      </c>
      <c r="W103">
        <f t="shared" si="24"/>
        <v>2021</v>
      </c>
      <c r="X103">
        <f t="shared" si="25"/>
        <v>15</v>
      </c>
      <c r="Y103" s="25" t="e">
        <f t="shared" si="31"/>
        <v>#REF!</v>
      </c>
    </row>
    <row r="104" spans="1:51" s="2" customFormat="1" x14ac:dyDescent="0.25">
      <c r="A104" t="s">
        <v>248</v>
      </c>
      <c r="B104" t="s">
        <v>249</v>
      </c>
      <c r="C104" t="s">
        <v>54</v>
      </c>
      <c r="D104">
        <v>7</v>
      </c>
      <c r="E104" s="34">
        <v>30</v>
      </c>
      <c r="F104" s="4">
        <v>1.6500000000000001E-2</v>
      </c>
      <c r="G104">
        <v>0</v>
      </c>
      <c r="H104" s="25">
        <v>32.799999999999997</v>
      </c>
      <c r="I104" s="25">
        <v>0</v>
      </c>
      <c r="J104" s="3">
        <v>10000</v>
      </c>
      <c r="K104" s="7">
        <f t="shared" si="29"/>
        <v>4</v>
      </c>
      <c r="L104" s="6">
        <f t="shared" si="30"/>
        <v>90</v>
      </c>
      <c r="M104">
        <v>1</v>
      </c>
      <c r="N104" s="9">
        <f t="shared" si="17"/>
        <v>1</v>
      </c>
      <c r="O104" s="9">
        <f t="shared" si="18"/>
        <v>0</v>
      </c>
      <c r="P104" s="9">
        <f t="shared" si="19"/>
        <v>0</v>
      </c>
      <c r="Q104" s="8">
        <f t="shared" si="20"/>
        <v>30</v>
      </c>
      <c r="R104" s="8">
        <f t="shared" si="21"/>
        <v>0</v>
      </c>
      <c r="S104" t="str">
        <f t="shared" si="27"/>
        <v>14.15.00</v>
      </c>
      <c r="T104" t="str">
        <f t="shared" si="28"/>
        <v>16.00.00</v>
      </c>
      <c r="U104" t="str">
        <f t="shared" si="22"/>
        <v xml:space="preserve">4-feb-2021 </v>
      </c>
      <c r="V104">
        <f t="shared" si="23"/>
        <v>2</v>
      </c>
      <c r="W104">
        <f t="shared" si="24"/>
        <v>2021</v>
      </c>
      <c r="X104">
        <f t="shared" si="25"/>
        <v>4</v>
      </c>
      <c r="Y104" s="25" t="e">
        <f t="shared" si="31"/>
        <v>#REF!</v>
      </c>
    </row>
    <row r="105" spans="1:51" s="2" customFormat="1" x14ac:dyDescent="0.25">
      <c r="A105" t="s">
        <v>250</v>
      </c>
      <c r="B105" t="s">
        <v>251</v>
      </c>
      <c r="C105" t="s">
        <v>54</v>
      </c>
      <c r="D105">
        <v>14</v>
      </c>
      <c r="E105" s="34">
        <v>10</v>
      </c>
      <c r="F105" s="4">
        <v>5.4999999999999997E-3</v>
      </c>
      <c r="G105">
        <v>0</v>
      </c>
      <c r="H105" s="25">
        <v>10.7</v>
      </c>
      <c r="I105" s="25">
        <v>-2</v>
      </c>
      <c r="J105" s="3">
        <v>10000</v>
      </c>
      <c r="K105" s="7">
        <f t="shared" si="29"/>
        <v>5</v>
      </c>
      <c r="L105" s="6">
        <f t="shared" si="30"/>
        <v>100</v>
      </c>
      <c r="M105">
        <v>1</v>
      </c>
      <c r="N105" s="9">
        <f t="shared" si="17"/>
        <v>1</v>
      </c>
      <c r="O105" s="9">
        <f t="shared" si="18"/>
        <v>0</v>
      </c>
      <c r="P105" s="9">
        <f t="shared" si="19"/>
        <v>0</v>
      </c>
      <c r="Q105" s="8">
        <f t="shared" si="20"/>
        <v>10</v>
      </c>
      <c r="R105" s="8">
        <f t="shared" si="21"/>
        <v>0</v>
      </c>
      <c r="S105" t="str">
        <f t="shared" si="27"/>
        <v>7.45.00</v>
      </c>
      <c r="T105" t="str">
        <f t="shared" si="28"/>
        <v>11.15.00</v>
      </c>
      <c r="U105" t="str">
        <f t="shared" si="22"/>
        <v xml:space="preserve">4-feb-2021 </v>
      </c>
      <c r="V105">
        <f t="shared" si="23"/>
        <v>2</v>
      </c>
      <c r="W105">
        <f t="shared" si="24"/>
        <v>2021</v>
      </c>
      <c r="X105">
        <f t="shared" si="25"/>
        <v>4</v>
      </c>
      <c r="Y105" s="25" t="e">
        <f t="shared" si="31"/>
        <v>#REF!</v>
      </c>
    </row>
    <row r="106" spans="1:51" s="2" customFormat="1" x14ac:dyDescent="0.25">
      <c r="A106" t="s">
        <v>252</v>
      </c>
      <c r="B106" t="s">
        <v>253</v>
      </c>
      <c r="C106" t="s">
        <v>55</v>
      </c>
      <c r="D106">
        <v>118</v>
      </c>
      <c r="E106" s="34">
        <v>-15</v>
      </c>
      <c r="F106" s="4">
        <v>-8.0999999999999996E-3</v>
      </c>
      <c r="G106">
        <v>0</v>
      </c>
      <c r="H106" s="25">
        <v>3.3</v>
      </c>
      <c r="I106" s="25">
        <v>-15</v>
      </c>
      <c r="J106" s="3">
        <v>10000</v>
      </c>
      <c r="K106" s="7">
        <f t="shared" si="29"/>
        <v>-1</v>
      </c>
      <c r="L106" s="6">
        <f t="shared" si="30"/>
        <v>-15</v>
      </c>
      <c r="M106">
        <v>1</v>
      </c>
      <c r="N106" s="9">
        <f t="shared" si="17"/>
        <v>0</v>
      </c>
      <c r="O106" s="9">
        <f t="shared" si="18"/>
        <v>-1</v>
      </c>
      <c r="P106" s="9">
        <f t="shared" si="19"/>
        <v>0</v>
      </c>
      <c r="Q106" s="8">
        <f t="shared" si="20"/>
        <v>0</v>
      </c>
      <c r="R106" s="8">
        <f t="shared" si="21"/>
        <v>-15</v>
      </c>
      <c r="S106" t="str">
        <f t="shared" si="27"/>
        <v>6.00.00</v>
      </c>
      <c r="T106" t="str">
        <f t="shared" si="28"/>
        <v>12.30.00</v>
      </c>
      <c r="U106" t="str">
        <f t="shared" si="22"/>
        <v>26-gen-2021</v>
      </c>
      <c r="V106">
        <f t="shared" si="23"/>
        <v>1</v>
      </c>
      <c r="W106">
        <f t="shared" si="24"/>
        <v>2021</v>
      </c>
      <c r="X106">
        <f t="shared" si="25"/>
        <v>26</v>
      </c>
      <c r="Y106" s="25" t="e">
        <f t="shared" si="31"/>
        <v>#REF!</v>
      </c>
    </row>
    <row r="107" spans="1:51" s="2" customFormat="1" x14ac:dyDescent="0.25">
      <c r="A107" t="s">
        <v>254</v>
      </c>
      <c r="B107" t="s">
        <v>255</v>
      </c>
      <c r="C107" t="s">
        <v>55</v>
      </c>
      <c r="D107">
        <v>103</v>
      </c>
      <c r="E107" s="36">
        <v>-15</v>
      </c>
      <c r="F107" s="4">
        <v>-8.0000000000000002E-3</v>
      </c>
      <c r="G107" s="42">
        <v>0</v>
      </c>
      <c r="H107" s="25">
        <v>3.7</v>
      </c>
      <c r="I107" s="25">
        <v>-15</v>
      </c>
      <c r="J107" s="3">
        <v>10000</v>
      </c>
      <c r="K107" s="7">
        <f t="shared" si="29"/>
        <v>-2</v>
      </c>
      <c r="L107" s="6">
        <f t="shared" si="30"/>
        <v>-30</v>
      </c>
      <c r="M107">
        <v>1</v>
      </c>
      <c r="N107" s="9">
        <f t="shared" si="17"/>
        <v>0</v>
      </c>
      <c r="O107" s="9">
        <f t="shared" si="18"/>
        <v>-1</v>
      </c>
      <c r="P107" s="9">
        <f t="shared" si="19"/>
        <v>0</v>
      </c>
      <c r="Q107" s="8">
        <f t="shared" si="20"/>
        <v>0</v>
      </c>
      <c r="R107" s="8">
        <f t="shared" si="21"/>
        <v>-15</v>
      </c>
      <c r="S107" t="str">
        <f t="shared" si="27"/>
        <v>8.45.00</v>
      </c>
      <c r="T107" t="str">
        <f t="shared" si="28"/>
        <v>11.30.00</v>
      </c>
      <c r="U107" t="str">
        <f t="shared" si="22"/>
        <v>21-gen-2021</v>
      </c>
      <c r="V107">
        <f t="shared" si="23"/>
        <v>1</v>
      </c>
      <c r="W107">
        <f t="shared" si="24"/>
        <v>2021</v>
      </c>
      <c r="X107">
        <f t="shared" si="25"/>
        <v>21</v>
      </c>
      <c r="Y107" s="25" t="e">
        <f t="shared" si="31"/>
        <v>#REF!</v>
      </c>
      <c r="Z107" s="42"/>
      <c r="AA107" s="42"/>
      <c r="AB107" s="42"/>
      <c r="AC107" s="42"/>
      <c r="AD107" s="42"/>
      <c r="AE107" s="42"/>
      <c r="AF107" s="42"/>
      <c r="AG107" s="42"/>
      <c r="AH107" s="42"/>
      <c r="AI107" s="42"/>
      <c r="AJ107" s="42"/>
      <c r="AK107" s="42"/>
      <c r="AL107" s="42"/>
      <c r="AM107" s="42"/>
      <c r="AN107" s="42"/>
      <c r="AO107" s="42"/>
      <c r="AP107" s="42"/>
      <c r="AQ107" s="42"/>
      <c r="AR107" s="42"/>
      <c r="AS107" s="42"/>
      <c r="AT107" s="42"/>
      <c r="AU107" s="42"/>
      <c r="AV107" s="42"/>
      <c r="AW107" s="42"/>
      <c r="AX107" s="42"/>
      <c r="AY107" s="42"/>
    </row>
    <row r="108" spans="1:51" s="2" customFormat="1" x14ac:dyDescent="0.25">
      <c r="A108" t="s">
        <v>256</v>
      </c>
      <c r="B108" t="s">
        <v>257</v>
      </c>
      <c r="C108" t="s">
        <v>55</v>
      </c>
      <c r="D108">
        <v>53</v>
      </c>
      <c r="E108" s="36">
        <v>10</v>
      </c>
      <c r="F108" s="4">
        <v>5.4000000000000003E-3</v>
      </c>
      <c r="G108">
        <v>0</v>
      </c>
      <c r="H108" s="25">
        <v>10.9</v>
      </c>
      <c r="I108" s="25">
        <v>-4.7</v>
      </c>
      <c r="J108" s="3">
        <v>10000</v>
      </c>
      <c r="K108" s="7">
        <f t="shared" si="29"/>
        <v>1</v>
      </c>
      <c r="L108" s="6">
        <f t="shared" si="30"/>
        <v>10</v>
      </c>
      <c r="M108">
        <v>1</v>
      </c>
      <c r="N108" s="9">
        <f t="shared" si="17"/>
        <v>1</v>
      </c>
      <c r="O108" s="9">
        <f t="shared" si="18"/>
        <v>0</v>
      </c>
      <c r="P108" s="9">
        <f t="shared" si="19"/>
        <v>0</v>
      </c>
      <c r="Q108" s="8">
        <f t="shared" si="20"/>
        <v>10</v>
      </c>
      <c r="R108" s="8">
        <f t="shared" si="21"/>
        <v>0</v>
      </c>
      <c r="S108" t="str">
        <f t="shared" si="27"/>
        <v>13.45.00</v>
      </c>
      <c r="T108" t="str">
        <f t="shared" si="28"/>
        <v>4.00.00</v>
      </c>
      <c r="U108" t="str">
        <f t="shared" si="22"/>
        <v>19-gen-2021</v>
      </c>
      <c r="V108">
        <f t="shared" si="23"/>
        <v>1</v>
      </c>
      <c r="W108">
        <f t="shared" si="24"/>
        <v>2021</v>
      </c>
      <c r="X108">
        <f t="shared" si="25"/>
        <v>19</v>
      </c>
      <c r="Y108" s="25" t="e">
        <f t="shared" si="31"/>
        <v>#REF!</v>
      </c>
      <c r="Z108" s="42"/>
      <c r="AA108" s="42"/>
      <c r="AB108" s="42"/>
      <c r="AC108" s="42"/>
      <c r="AD108" s="42"/>
      <c r="AE108" s="42"/>
      <c r="AF108" s="42"/>
      <c r="AG108" s="42"/>
      <c r="AH108" s="42"/>
      <c r="AI108" s="42"/>
      <c r="AJ108" s="42"/>
      <c r="AK108" s="42"/>
      <c r="AL108" s="42"/>
      <c r="AM108" s="42"/>
      <c r="AN108" s="42"/>
      <c r="AO108" s="42"/>
      <c r="AP108" s="42"/>
      <c r="AQ108" s="42"/>
      <c r="AR108" s="42"/>
      <c r="AS108" s="42"/>
      <c r="AT108" s="42"/>
      <c r="AU108" s="42"/>
      <c r="AV108" s="42"/>
      <c r="AW108" s="42"/>
      <c r="AX108" s="42"/>
      <c r="AY108" s="42"/>
    </row>
    <row r="109" spans="1:51" s="2" customFormat="1" x14ac:dyDescent="0.25">
      <c r="A109" t="s">
        <v>258</v>
      </c>
      <c r="B109" t="s">
        <v>259</v>
      </c>
      <c r="C109" t="s">
        <v>54</v>
      </c>
      <c r="D109">
        <v>72</v>
      </c>
      <c r="E109" s="34">
        <v>10</v>
      </c>
      <c r="F109" s="4">
        <v>5.1999999999999998E-3</v>
      </c>
      <c r="G109">
        <v>0</v>
      </c>
      <c r="H109" s="25">
        <v>10.9</v>
      </c>
      <c r="I109" s="25">
        <v>-7.7</v>
      </c>
      <c r="J109" s="3">
        <v>10000</v>
      </c>
      <c r="K109" s="7">
        <f t="shared" si="29"/>
        <v>2</v>
      </c>
      <c r="L109" s="6">
        <f t="shared" si="30"/>
        <v>20</v>
      </c>
      <c r="M109">
        <v>1</v>
      </c>
      <c r="N109" s="9">
        <f t="shared" si="17"/>
        <v>1</v>
      </c>
      <c r="O109" s="9">
        <f t="shared" si="18"/>
        <v>0</v>
      </c>
      <c r="P109" s="9">
        <f t="shared" si="19"/>
        <v>0</v>
      </c>
      <c r="Q109" s="8">
        <f t="shared" si="20"/>
        <v>10</v>
      </c>
      <c r="R109" s="8">
        <f t="shared" si="21"/>
        <v>0</v>
      </c>
      <c r="S109" t="str">
        <f t="shared" si="27"/>
        <v>20.45.00</v>
      </c>
      <c r="T109" t="str">
        <f t="shared" si="28"/>
        <v>15.45.00</v>
      </c>
      <c r="U109" t="str">
        <f t="shared" si="22"/>
        <v xml:space="preserve">6-gen-2021 </v>
      </c>
      <c r="V109">
        <f t="shared" si="23"/>
        <v>1</v>
      </c>
      <c r="W109">
        <f t="shared" si="24"/>
        <v>2021</v>
      </c>
      <c r="X109">
        <f t="shared" si="25"/>
        <v>6</v>
      </c>
      <c r="Y109" s="25" t="e">
        <f t="shared" si="31"/>
        <v>#REF!</v>
      </c>
    </row>
    <row r="110" spans="1:51" s="2" customFormat="1" x14ac:dyDescent="0.25">
      <c r="A110" t="s">
        <v>260</v>
      </c>
      <c r="B110" t="s">
        <v>261</v>
      </c>
      <c r="C110" t="s">
        <v>55</v>
      </c>
      <c r="D110">
        <v>4</v>
      </c>
      <c r="E110" s="36">
        <v>-15</v>
      </c>
      <c r="F110" s="4">
        <v>-7.7000000000000002E-3</v>
      </c>
      <c r="G110">
        <v>0</v>
      </c>
      <c r="H110" s="25">
        <v>1.1000000000000001</v>
      </c>
      <c r="I110" s="25">
        <v>-15</v>
      </c>
      <c r="J110" s="3">
        <v>10000</v>
      </c>
      <c r="K110" s="7">
        <f t="shared" si="29"/>
        <v>-1</v>
      </c>
      <c r="L110" s="6">
        <f t="shared" si="30"/>
        <v>-15</v>
      </c>
      <c r="M110">
        <v>1</v>
      </c>
      <c r="N110" s="9">
        <f t="shared" si="17"/>
        <v>0</v>
      </c>
      <c r="O110" s="9">
        <f t="shared" si="18"/>
        <v>-1</v>
      </c>
      <c r="P110" s="9">
        <f t="shared" si="19"/>
        <v>0</v>
      </c>
      <c r="Q110" s="8">
        <f t="shared" si="20"/>
        <v>0</v>
      </c>
      <c r="R110" s="8">
        <f t="shared" si="21"/>
        <v>-15</v>
      </c>
      <c r="S110" t="str">
        <f t="shared" si="27"/>
        <v>12.30.00</v>
      </c>
      <c r="T110" t="str">
        <f t="shared" si="28"/>
        <v>13.30.00</v>
      </c>
      <c r="U110" t="str">
        <f t="shared" si="22"/>
        <v xml:space="preserve">6-gen-2021 </v>
      </c>
      <c r="V110">
        <f t="shared" si="23"/>
        <v>1</v>
      </c>
      <c r="W110">
        <f t="shared" si="24"/>
        <v>2021</v>
      </c>
      <c r="X110">
        <f t="shared" si="25"/>
        <v>6</v>
      </c>
      <c r="Y110" s="25" t="e">
        <f t="shared" si="31"/>
        <v>#REF!</v>
      </c>
      <c r="Z110" s="42"/>
      <c r="AA110" s="42"/>
      <c r="AB110" s="42"/>
      <c r="AC110" s="42"/>
      <c r="AD110" s="42"/>
      <c r="AE110" s="42"/>
      <c r="AF110" s="42"/>
      <c r="AG110" s="42"/>
      <c r="AH110" s="42"/>
      <c r="AI110" s="42"/>
      <c r="AJ110" s="42"/>
      <c r="AK110" s="42"/>
      <c r="AL110" s="42"/>
      <c r="AM110" s="42"/>
      <c r="AN110" s="42"/>
      <c r="AO110" s="42"/>
      <c r="AP110" s="42"/>
      <c r="AQ110" s="42"/>
      <c r="AR110" s="42"/>
      <c r="AS110" s="42"/>
      <c r="AT110" s="42"/>
      <c r="AU110" s="42"/>
      <c r="AV110" s="42"/>
      <c r="AW110" s="42"/>
      <c r="AX110" s="42"/>
      <c r="AY110" s="42"/>
    </row>
    <row r="111" spans="1:51" s="2" customFormat="1" x14ac:dyDescent="0.25">
      <c r="A111" t="s">
        <v>262</v>
      </c>
      <c r="B111" t="s">
        <v>263</v>
      </c>
      <c r="C111" t="s">
        <v>55</v>
      </c>
      <c r="D111">
        <v>39</v>
      </c>
      <c r="E111" s="34">
        <v>10</v>
      </c>
      <c r="F111" s="4">
        <v>5.1999999999999998E-3</v>
      </c>
      <c r="G111">
        <v>0</v>
      </c>
      <c r="H111" s="25">
        <v>10.8</v>
      </c>
      <c r="I111" s="25">
        <v>-0.4</v>
      </c>
      <c r="J111" s="3">
        <v>10000</v>
      </c>
      <c r="K111" s="7">
        <f t="shared" si="29"/>
        <v>1</v>
      </c>
      <c r="L111" s="6">
        <f t="shared" si="30"/>
        <v>10</v>
      </c>
      <c r="M111">
        <v>1</v>
      </c>
      <c r="N111" s="9">
        <f t="shared" si="17"/>
        <v>1</v>
      </c>
      <c r="O111" s="9">
        <f t="shared" si="18"/>
        <v>0</v>
      </c>
      <c r="P111" s="9">
        <f t="shared" si="19"/>
        <v>0</v>
      </c>
      <c r="Q111" s="8">
        <f t="shared" si="20"/>
        <v>10</v>
      </c>
      <c r="R111" s="8">
        <f t="shared" si="21"/>
        <v>0</v>
      </c>
      <c r="S111" t="str">
        <f t="shared" si="27"/>
        <v>2.45.00</v>
      </c>
      <c r="T111" t="str">
        <f t="shared" si="28"/>
        <v>12.30.00</v>
      </c>
      <c r="U111" t="str">
        <f t="shared" si="22"/>
        <v xml:space="preserve">5-gen-2021 </v>
      </c>
      <c r="V111">
        <f t="shared" si="23"/>
        <v>1</v>
      </c>
      <c r="W111">
        <f t="shared" si="24"/>
        <v>2021</v>
      </c>
      <c r="X111">
        <f t="shared" si="25"/>
        <v>5</v>
      </c>
      <c r="Y111" s="25" t="e">
        <f t="shared" si="31"/>
        <v>#REF!</v>
      </c>
      <c r="AR111"/>
      <c r="AS111"/>
      <c r="AT111"/>
      <c r="AU111"/>
    </row>
    <row r="112" spans="1:51" s="2" customFormat="1" x14ac:dyDescent="0.25">
      <c r="A112" t="s">
        <v>264</v>
      </c>
      <c r="B112" t="s">
        <v>265</v>
      </c>
      <c r="C112" t="s">
        <v>55</v>
      </c>
      <c r="D112">
        <v>60</v>
      </c>
      <c r="E112" s="34">
        <v>10</v>
      </c>
      <c r="F112" s="4">
        <v>5.3E-3</v>
      </c>
      <c r="G112">
        <v>0</v>
      </c>
      <c r="H112" s="25">
        <v>10.1</v>
      </c>
      <c r="I112" s="25">
        <v>-3.6</v>
      </c>
      <c r="J112" s="3">
        <v>10000</v>
      </c>
      <c r="K112" s="7">
        <f t="shared" si="29"/>
        <v>2</v>
      </c>
      <c r="L112" s="6">
        <f t="shared" si="30"/>
        <v>20</v>
      </c>
      <c r="M112">
        <v>1</v>
      </c>
      <c r="N112" s="9">
        <f t="shared" si="17"/>
        <v>1</v>
      </c>
      <c r="O112" s="9">
        <f t="shared" si="18"/>
        <v>0</v>
      </c>
      <c r="P112" s="9">
        <f t="shared" si="19"/>
        <v>0</v>
      </c>
      <c r="Q112" s="8">
        <f t="shared" si="20"/>
        <v>10</v>
      </c>
      <c r="R112" s="8">
        <f t="shared" si="21"/>
        <v>0</v>
      </c>
      <c r="S112" t="str">
        <f t="shared" si="27"/>
        <v>6.45.00</v>
      </c>
      <c r="T112" t="str">
        <f t="shared" si="28"/>
        <v>21.45.00</v>
      </c>
      <c r="U112" t="str">
        <f t="shared" si="22"/>
        <v>30-dic-2020</v>
      </c>
      <c r="V112">
        <f t="shared" si="23"/>
        <v>12</v>
      </c>
      <c r="W112">
        <f t="shared" si="24"/>
        <v>2020</v>
      </c>
      <c r="X112">
        <f t="shared" si="25"/>
        <v>30</v>
      </c>
      <c r="Y112" s="25" t="e">
        <f t="shared" si="31"/>
        <v>#REF!</v>
      </c>
      <c r="AR112" s="42"/>
      <c r="AS112" s="42"/>
      <c r="AT112" s="42"/>
      <c r="AU112" s="42"/>
    </row>
    <row r="113" spans="1:51" s="2" customFormat="1" x14ac:dyDescent="0.25">
      <c r="A113" t="s">
        <v>266</v>
      </c>
      <c r="B113" t="s">
        <v>267</v>
      </c>
      <c r="C113" t="s">
        <v>55</v>
      </c>
      <c r="D113">
        <v>47</v>
      </c>
      <c r="E113" s="34">
        <v>-15</v>
      </c>
      <c r="F113" s="4">
        <v>-8.0000000000000002E-3</v>
      </c>
      <c r="G113">
        <v>0</v>
      </c>
      <c r="H113" s="25">
        <v>0.3</v>
      </c>
      <c r="I113" s="25">
        <v>-15</v>
      </c>
      <c r="J113" s="3">
        <v>10000</v>
      </c>
      <c r="K113" s="7">
        <f t="shared" si="29"/>
        <v>-1</v>
      </c>
      <c r="L113" s="6">
        <f t="shared" si="30"/>
        <v>-15</v>
      </c>
      <c r="M113">
        <v>1</v>
      </c>
      <c r="N113" s="9">
        <f t="shared" si="17"/>
        <v>0</v>
      </c>
      <c r="O113" s="9">
        <f t="shared" si="18"/>
        <v>-1</v>
      </c>
      <c r="P113" s="9">
        <f t="shared" si="19"/>
        <v>0</v>
      </c>
      <c r="Q113" s="8">
        <f t="shared" si="20"/>
        <v>0</v>
      </c>
      <c r="R113" s="8">
        <f t="shared" si="21"/>
        <v>-15</v>
      </c>
      <c r="S113" t="str">
        <f t="shared" si="27"/>
        <v>3.45.00</v>
      </c>
      <c r="T113" t="str">
        <f t="shared" si="28"/>
        <v>15.30.00</v>
      </c>
      <c r="U113" t="str">
        <f t="shared" si="22"/>
        <v xml:space="preserve">9-dic-2020 </v>
      </c>
      <c r="V113">
        <f t="shared" si="23"/>
        <v>12</v>
      </c>
      <c r="W113">
        <f t="shared" si="24"/>
        <v>2020</v>
      </c>
      <c r="X113">
        <f t="shared" si="25"/>
        <v>9</v>
      </c>
      <c r="Y113" s="25" t="e">
        <f t="shared" si="31"/>
        <v>#REF!</v>
      </c>
      <c r="Z113" s="42"/>
      <c r="AA113" s="42"/>
      <c r="AB113" s="42"/>
      <c r="AC113" s="42"/>
      <c r="AD113" s="42"/>
      <c r="AE113" s="42"/>
      <c r="AF113" s="42"/>
      <c r="AG113" s="42"/>
      <c r="AH113" s="42"/>
      <c r="AI113" s="42"/>
      <c r="AJ113" s="42"/>
      <c r="AK113" s="42"/>
      <c r="AL113" s="42"/>
      <c r="AM113" s="42"/>
      <c r="AN113" s="42"/>
      <c r="AO113" s="42"/>
      <c r="AP113" s="42"/>
      <c r="AQ113" s="42"/>
      <c r="AR113" s="1"/>
      <c r="AS113" s="1"/>
      <c r="AT113" s="1"/>
      <c r="AU113" s="1"/>
    </row>
    <row r="114" spans="1:51" s="2" customFormat="1" x14ac:dyDescent="0.25">
      <c r="A114" t="s">
        <v>268</v>
      </c>
      <c r="B114" t="s">
        <v>269</v>
      </c>
      <c r="C114" t="s">
        <v>54</v>
      </c>
      <c r="D114">
        <v>16</v>
      </c>
      <c r="E114" s="34">
        <v>20</v>
      </c>
      <c r="F114" s="4">
        <v>1.09E-2</v>
      </c>
      <c r="G114">
        <v>0</v>
      </c>
      <c r="H114" s="25">
        <v>20.100000000000001</v>
      </c>
      <c r="I114" s="25">
        <v>0</v>
      </c>
      <c r="J114" s="3">
        <v>10000</v>
      </c>
      <c r="K114" s="7">
        <f t="shared" si="29"/>
        <v>1</v>
      </c>
      <c r="L114" s="6">
        <f t="shared" si="30"/>
        <v>20</v>
      </c>
      <c r="M114">
        <v>1</v>
      </c>
      <c r="N114" s="9">
        <f t="shared" si="17"/>
        <v>1</v>
      </c>
      <c r="O114" s="9">
        <f t="shared" si="18"/>
        <v>0</v>
      </c>
      <c r="P114" s="9">
        <f t="shared" si="19"/>
        <v>0</v>
      </c>
      <c r="Q114" s="8">
        <f t="shared" si="20"/>
        <v>20</v>
      </c>
      <c r="R114" s="8">
        <f t="shared" si="21"/>
        <v>0</v>
      </c>
      <c r="S114" t="str">
        <f t="shared" si="27"/>
        <v>8.15.00</v>
      </c>
      <c r="T114" t="str">
        <f t="shared" si="28"/>
        <v>12.15.00</v>
      </c>
      <c r="U114" t="str">
        <f t="shared" si="22"/>
        <v>24-nov-2020</v>
      </c>
      <c r="V114">
        <f t="shared" si="23"/>
        <v>11</v>
      </c>
      <c r="W114">
        <f t="shared" si="24"/>
        <v>2020</v>
      </c>
      <c r="X114">
        <f t="shared" si="25"/>
        <v>24</v>
      </c>
      <c r="Y114" s="25" t="e">
        <f t="shared" si="31"/>
        <v>#REF!</v>
      </c>
      <c r="Z114" s="42"/>
      <c r="AA114" s="42"/>
      <c r="AB114" s="42"/>
      <c r="AC114" s="42"/>
      <c r="AD114" s="42"/>
      <c r="AE114" s="42"/>
      <c r="AF114" s="42"/>
      <c r="AG114" s="42"/>
      <c r="AH114" s="42"/>
      <c r="AI114" s="42"/>
      <c r="AJ114" s="42"/>
      <c r="AK114" s="42"/>
      <c r="AL114" s="42"/>
      <c r="AM114" s="42"/>
      <c r="AN114" s="42"/>
      <c r="AO114" s="42"/>
      <c r="AP114" s="42"/>
      <c r="AQ114" s="42"/>
    </row>
    <row r="115" spans="1:51" s="2" customFormat="1" x14ac:dyDescent="0.25">
      <c r="A115" t="s">
        <v>270</v>
      </c>
      <c r="B115" t="s">
        <v>271</v>
      </c>
      <c r="C115" t="s">
        <v>54</v>
      </c>
      <c r="D115">
        <v>76</v>
      </c>
      <c r="E115" s="34">
        <v>10</v>
      </c>
      <c r="F115" s="4">
        <v>5.3E-3</v>
      </c>
      <c r="G115">
        <v>0</v>
      </c>
      <c r="H115" s="25">
        <v>10.4</v>
      </c>
      <c r="I115" s="25">
        <v>-1.7</v>
      </c>
      <c r="J115" s="3">
        <v>10000</v>
      </c>
      <c r="K115" s="7">
        <f t="shared" si="29"/>
        <v>2</v>
      </c>
      <c r="L115" s="6">
        <f t="shared" si="30"/>
        <v>30</v>
      </c>
      <c r="M115">
        <v>1</v>
      </c>
      <c r="N115" s="9">
        <f t="shared" si="17"/>
        <v>1</v>
      </c>
      <c r="O115" s="9">
        <f t="shared" si="18"/>
        <v>0</v>
      </c>
      <c r="P115" s="9">
        <f t="shared" si="19"/>
        <v>0</v>
      </c>
      <c r="Q115" s="8">
        <f t="shared" si="20"/>
        <v>10</v>
      </c>
      <c r="R115" s="8">
        <f t="shared" si="21"/>
        <v>0</v>
      </c>
      <c r="S115" t="str">
        <f t="shared" si="27"/>
        <v>17.00.00</v>
      </c>
      <c r="T115" t="str">
        <f t="shared" si="28"/>
        <v>13.00.00</v>
      </c>
      <c r="U115" t="str">
        <f t="shared" si="22"/>
        <v>28-ott-2020</v>
      </c>
      <c r="V115">
        <f t="shared" si="23"/>
        <v>10</v>
      </c>
      <c r="W115">
        <f t="shared" si="24"/>
        <v>2020</v>
      </c>
      <c r="X115">
        <f t="shared" si="25"/>
        <v>28</v>
      </c>
      <c r="Y115" s="25" t="e">
        <f t="shared" si="31"/>
        <v>#REF!</v>
      </c>
    </row>
    <row r="116" spans="1:51" s="2" customFormat="1" x14ac:dyDescent="0.25">
      <c r="A116" t="s">
        <v>272</v>
      </c>
      <c r="B116" t="s">
        <v>154</v>
      </c>
      <c r="C116" t="s">
        <v>55</v>
      </c>
      <c r="D116">
        <v>47</v>
      </c>
      <c r="E116" s="36">
        <v>-15</v>
      </c>
      <c r="F116" s="4">
        <v>-7.7999999999999996E-3</v>
      </c>
      <c r="G116" s="42">
        <v>0</v>
      </c>
      <c r="H116" s="25">
        <v>0.8</v>
      </c>
      <c r="I116" s="25">
        <v>-15</v>
      </c>
      <c r="J116" s="3">
        <v>10000</v>
      </c>
      <c r="K116" s="7">
        <f t="shared" si="29"/>
        <v>-1</v>
      </c>
      <c r="L116" s="6">
        <f t="shared" si="30"/>
        <v>-15</v>
      </c>
      <c r="M116">
        <v>1</v>
      </c>
      <c r="N116" s="9">
        <f t="shared" si="17"/>
        <v>0</v>
      </c>
      <c r="O116" s="9">
        <f t="shared" si="18"/>
        <v>-1</v>
      </c>
      <c r="P116" s="9">
        <f t="shared" si="19"/>
        <v>0</v>
      </c>
      <c r="Q116" s="8">
        <f t="shared" si="20"/>
        <v>0</v>
      </c>
      <c r="R116" s="8">
        <f t="shared" si="21"/>
        <v>-15</v>
      </c>
      <c r="S116" t="str">
        <f t="shared" si="27"/>
        <v>15.15.00</v>
      </c>
      <c r="T116" t="str">
        <f t="shared" si="28"/>
        <v>4.00.00</v>
      </c>
      <c r="U116" t="str">
        <f t="shared" si="22"/>
        <v>19-ott-2020</v>
      </c>
      <c r="V116">
        <f t="shared" si="23"/>
        <v>10</v>
      </c>
      <c r="W116">
        <f t="shared" si="24"/>
        <v>2020</v>
      </c>
      <c r="X116">
        <f t="shared" si="25"/>
        <v>19</v>
      </c>
      <c r="Y116" s="25" t="e">
        <f t="shared" si="31"/>
        <v>#REF!</v>
      </c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</row>
    <row r="117" spans="1:51" s="2" customFormat="1" x14ac:dyDescent="0.25">
      <c r="A117" t="s">
        <v>273</v>
      </c>
      <c r="B117" t="s">
        <v>274</v>
      </c>
      <c r="C117" t="s">
        <v>54</v>
      </c>
      <c r="D117">
        <v>40</v>
      </c>
      <c r="E117" s="34">
        <v>20</v>
      </c>
      <c r="F117" s="4">
        <v>1.04E-2</v>
      </c>
      <c r="G117">
        <v>0</v>
      </c>
      <c r="H117" s="25">
        <v>26.3</v>
      </c>
      <c r="I117" s="25">
        <v>-8.8000000000000007</v>
      </c>
      <c r="J117" s="3">
        <v>10000</v>
      </c>
      <c r="K117" s="7">
        <f t="shared" si="29"/>
        <v>1</v>
      </c>
      <c r="L117" s="6">
        <f t="shared" si="30"/>
        <v>20</v>
      </c>
      <c r="M117">
        <v>1</v>
      </c>
      <c r="N117" s="9">
        <f t="shared" si="17"/>
        <v>1</v>
      </c>
      <c r="O117" s="9">
        <f t="shared" si="18"/>
        <v>0</v>
      </c>
      <c r="P117" s="9">
        <f t="shared" si="19"/>
        <v>0</v>
      </c>
      <c r="Q117" s="8">
        <f t="shared" si="20"/>
        <v>20</v>
      </c>
      <c r="R117" s="8">
        <f t="shared" si="21"/>
        <v>0</v>
      </c>
      <c r="S117" t="str">
        <f t="shared" si="27"/>
        <v>7.30.00</v>
      </c>
      <c r="T117" t="str">
        <f t="shared" si="28"/>
        <v>17.30.00</v>
      </c>
      <c r="U117" t="str">
        <f t="shared" si="22"/>
        <v>13-ott-2020</v>
      </c>
      <c r="V117">
        <f t="shared" si="23"/>
        <v>10</v>
      </c>
      <c r="W117">
        <f t="shared" si="24"/>
        <v>2020</v>
      </c>
      <c r="X117">
        <f t="shared" si="25"/>
        <v>13</v>
      </c>
      <c r="Y117" s="25" t="e">
        <f t="shared" si="31"/>
        <v>#REF!</v>
      </c>
    </row>
    <row r="118" spans="1:51" s="2" customFormat="1" x14ac:dyDescent="0.25">
      <c r="A118" t="s">
        <v>275</v>
      </c>
      <c r="B118" t="s">
        <v>276</v>
      </c>
      <c r="C118" t="s">
        <v>55</v>
      </c>
      <c r="D118">
        <v>43</v>
      </c>
      <c r="E118" s="36">
        <v>10</v>
      </c>
      <c r="F118" s="4">
        <v>5.1999999999999998E-3</v>
      </c>
      <c r="G118">
        <v>0</v>
      </c>
      <c r="H118" s="25">
        <v>10</v>
      </c>
      <c r="I118" s="25">
        <v>-1.5</v>
      </c>
      <c r="J118" s="3">
        <v>10000</v>
      </c>
      <c r="K118" s="7">
        <f t="shared" si="29"/>
        <v>2</v>
      </c>
      <c r="L118" s="6">
        <f t="shared" si="30"/>
        <v>30</v>
      </c>
      <c r="M118">
        <v>1</v>
      </c>
      <c r="N118" s="9">
        <f t="shared" si="17"/>
        <v>1</v>
      </c>
      <c r="O118" s="9">
        <f t="shared" si="18"/>
        <v>0</v>
      </c>
      <c r="P118" s="9">
        <f t="shared" si="19"/>
        <v>0</v>
      </c>
      <c r="Q118" s="8">
        <f t="shared" si="20"/>
        <v>10</v>
      </c>
      <c r="R118" s="8">
        <f t="shared" si="21"/>
        <v>0</v>
      </c>
      <c r="S118" t="str">
        <f t="shared" si="27"/>
        <v>4.45.00</v>
      </c>
      <c r="T118" t="str">
        <f t="shared" si="28"/>
        <v>15.30.00</v>
      </c>
      <c r="U118" t="str">
        <f t="shared" si="22"/>
        <v xml:space="preserve">6-ott-2020 </v>
      </c>
      <c r="V118">
        <f t="shared" si="23"/>
        <v>10</v>
      </c>
      <c r="W118">
        <f t="shared" si="24"/>
        <v>2020</v>
      </c>
      <c r="X118">
        <f t="shared" si="25"/>
        <v>6</v>
      </c>
      <c r="Y118" s="25" t="e">
        <f t="shared" si="31"/>
        <v>#REF!</v>
      </c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</row>
    <row r="119" spans="1:51" s="2" customFormat="1" x14ac:dyDescent="0.25">
      <c r="A119" t="s">
        <v>277</v>
      </c>
      <c r="B119" t="s">
        <v>278</v>
      </c>
      <c r="C119" t="s">
        <v>55</v>
      </c>
      <c r="D119">
        <v>24</v>
      </c>
      <c r="E119" s="34">
        <v>15</v>
      </c>
      <c r="F119" s="4">
        <v>7.9000000000000008E-3</v>
      </c>
      <c r="G119">
        <v>0</v>
      </c>
      <c r="H119" s="25">
        <v>15</v>
      </c>
      <c r="I119" s="25">
        <v>-9.1</v>
      </c>
      <c r="J119" s="3">
        <v>10000</v>
      </c>
      <c r="K119" s="7">
        <f t="shared" si="29"/>
        <v>3</v>
      </c>
      <c r="L119" s="6">
        <f t="shared" si="30"/>
        <v>45</v>
      </c>
      <c r="M119">
        <v>1</v>
      </c>
      <c r="N119" s="9">
        <f t="shared" si="17"/>
        <v>1</v>
      </c>
      <c r="O119" s="9">
        <f t="shared" si="18"/>
        <v>0</v>
      </c>
      <c r="P119" s="9">
        <f t="shared" si="19"/>
        <v>0</v>
      </c>
      <c r="Q119" s="8">
        <f t="shared" si="20"/>
        <v>15</v>
      </c>
      <c r="R119" s="8">
        <f t="shared" si="21"/>
        <v>0</v>
      </c>
      <c r="S119" t="str">
        <f t="shared" si="27"/>
        <v>2.45.00</v>
      </c>
      <c r="T119" t="str">
        <f t="shared" si="28"/>
        <v>8.45.00</v>
      </c>
      <c r="U119" t="str">
        <f t="shared" si="22"/>
        <v xml:space="preserve">2-ott-2020 </v>
      </c>
      <c r="V119">
        <f t="shared" si="23"/>
        <v>10</v>
      </c>
      <c r="W119">
        <f t="shared" si="24"/>
        <v>2020</v>
      </c>
      <c r="X119">
        <f t="shared" si="25"/>
        <v>2</v>
      </c>
      <c r="Y119" s="25" t="e">
        <f t="shared" si="31"/>
        <v>#REF!</v>
      </c>
    </row>
    <row r="120" spans="1:51" s="2" customFormat="1" x14ac:dyDescent="0.25">
      <c r="A120" t="s">
        <v>279</v>
      </c>
      <c r="B120" t="s">
        <v>280</v>
      </c>
      <c r="C120" t="s">
        <v>55</v>
      </c>
      <c r="D120">
        <v>23</v>
      </c>
      <c r="E120" s="36">
        <v>10</v>
      </c>
      <c r="F120" s="4">
        <v>5.3E-3</v>
      </c>
      <c r="G120">
        <v>0</v>
      </c>
      <c r="H120" s="25">
        <v>10.4</v>
      </c>
      <c r="I120" s="25">
        <v>0</v>
      </c>
      <c r="J120" s="3">
        <v>10000</v>
      </c>
      <c r="K120" s="7">
        <f t="shared" si="29"/>
        <v>4</v>
      </c>
      <c r="L120" s="6">
        <f t="shared" si="30"/>
        <v>55</v>
      </c>
      <c r="M120">
        <v>1</v>
      </c>
      <c r="N120" s="9">
        <f t="shared" si="17"/>
        <v>1</v>
      </c>
      <c r="O120" s="9">
        <f t="shared" si="18"/>
        <v>0</v>
      </c>
      <c r="P120" s="9">
        <f t="shared" si="19"/>
        <v>0</v>
      </c>
      <c r="Q120" s="8">
        <f t="shared" si="20"/>
        <v>10</v>
      </c>
      <c r="R120" s="8">
        <f t="shared" si="21"/>
        <v>0</v>
      </c>
      <c r="S120" t="str">
        <f t="shared" si="27"/>
        <v>7.30.00</v>
      </c>
      <c r="T120" t="str">
        <f t="shared" si="28"/>
        <v>13.15.00</v>
      </c>
      <c r="U120" t="str">
        <f t="shared" si="22"/>
        <v>29-set-2020</v>
      </c>
      <c r="V120">
        <f t="shared" si="23"/>
        <v>9</v>
      </c>
      <c r="W120">
        <f t="shared" si="24"/>
        <v>2020</v>
      </c>
      <c r="X120">
        <f t="shared" si="25"/>
        <v>29</v>
      </c>
      <c r="Y120" s="25" t="e">
        <f t="shared" si="31"/>
        <v>#REF!</v>
      </c>
      <c r="Z120" s="42"/>
      <c r="AA120" s="42"/>
      <c r="AB120" s="42"/>
      <c r="AC120" s="42"/>
      <c r="AD120" s="42"/>
      <c r="AE120" s="42"/>
      <c r="AF120" s="42"/>
      <c r="AG120" s="42"/>
      <c r="AH120" s="42"/>
      <c r="AI120" s="42"/>
      <c r="AJ120" s="42"/>
      <c r="AK120" s="42"/>
      <c r="AL120" s="42"/>
      <c r="AM120" s="42"/>
      <c r="AN120" s="42"/>
      <c r="AO120" s="42"/>
      <c r="AP120" s="42"/>
      <c r="AQ120" s="42"/>
      <c r="AR120" s="42"/>
      <c r="AS120" s="42"/>
      <c r="AT120" s="42"/>
      <c r="AU120" s="42"/>
      <c r="AV120" s="42"/>
      <c r="AW120" s="42"/>
      <c r="AX120" s="42"/>
      <c r="AY120" s="42"/>
    </row>
    <row r="121" spans="1:51" s="2" customFormat="1" x14ac:dyDescent="0.25">
      <c r="A121" t="s">
        <v>281</v>
      </c>
      <c r="B121" t="s">
        <v>282</v>
      </c>
      <c r="C121" t="s">
        <v>54</v>
      </c>
      <c r="D121">
        <v>17</v>
      </c>
      <c r="E121" s="34">
        <v>15</v>
      </c>
      <c r="F121" s="4">
        <v>7.7999999999999996E-3</v>
      </c>
      <c r="G121">
        <v>0</v>
      </c>
      <c r="H121" s="25">
        <v>19.7</v>
      </c>
      <c r="I121" s="25">
        <v>-0.9</v>
      </c>
      <c r="J121" s="3">
        <v>10000</v>
      </c>
      <c r="K121" s="7">
        <f t="shared" si="29"/>
        <v>5</v>
      </c>
      <c r="L121" s="6">
        <f t="shared" si="30"/>
        <v>70</v>
      </c>
      <c r="M121">
        <v>1</v>
      </c>
      <c r="N121" s="9">
        <f t="shared" si="17"/>
        <v>1</v>
      </c>
      <c r="O121" s="9">
        <f t="shared" si="18"/>
        <v>0</v>
      </c>
      <c r="P121" s="9">
        <f t="shared" si="19"/>
        <v>0</v>
      </c>
      <c r="Q121" s="8">
        <f t="shared" si="20"/>
        <v>15</v>
      </c>
      <c r="R121" s="8">
        <f t="shared" si="21"/>
        <v>0</v>
      </c>
      <c r="S121" t="str">
        <f t="shared" si="27"/>
        <v>8.00.00</v>
      </c>
      <c r="T121" t="str">
        <f t="shared" si="28"/>
        <v>12.15.00</v>
      </c>
      <c r="U121" t="str">
        <f t="shared" si="22"/>
        <v xml:space="preserve">8-set-2020 </v>
      </c>
      <c r="V121">
        <f t="shared" si="23"/>
        <v>9</v>
      </c>
      <c r="W121">
        <f t="shared" si="24"/>
        <v>2020</v>
      </c>
      <c r="X121">
        <f t="shared" si="25"/>
        <v>8</v>
      </c>
      <c r="Y121" s="25" t="e">
        <f t="shared" si="31"/>
        <v>#REF!</v>
      </c>
    </row>
    <row r="122" spans="1:51" s="2" customFormat="1" x14ac:dyDescent="0.25">
      <c r="A122" t="s">
        <v>283</v>
      </c>
      <c r="B122" t="s">
        <v>284</v>
      </c>
      <c r="C122" t="s">
        <v>54</v>
      </c>
      <c r="D122">
        <v>5</v>
      </c>
      <c r="E122" s="36">
        <v>15</v>
      </c>
      <c r="F122" s="4">
        <v>7.6E-3</v>
      </c>
      <c r="G122">
        <v>0</v>
      </c>
      <c r="H122" s="25">
        <v>15.8</v>
      </c>
      <c r="I122" s="25">
        <v>0</v>
      </c>
      <c r="J122" s="3">
        <v>10000</v>
      </c>
      <c r="K122" s="7">
        <f t="shared" si="29"/>
        <v>6</v>
      </c>
      <c r="L122" s="6">
        <f t="shared" si="30"/>
        <v>85</v>
      </c>
      <c r="M122">
        <v>1</v>
      </c>
      <c r="N122" s="9">
        <f t="shared" si="17"/>
        <v>1</v>
      </c>
      <c r="O122" s="9">
        <f t="shared" si="18"/>
        <v>0</v>
      </c>
      <c r="P122" s="9">
        <f t="shared" si="19"/>
        <v>0</v>
      </c>
      <c r="Q122" s="8">
        <f t="shared" si="20"/>
        <v>15</v>
      </c>
      <c r="R122" s="8">
        <f t="shared" si="21"/>
        <v>0</v>
      </c>
      <c r="S122" t="str">
        <f t="shared" si="27"/>
        <v>14.30.00</v>
      </c>
      <c r="T122" t="str">
        <f t="shared" si="28"/>
        <v>15.45.00</v>
      </c>
      <c r="U122" t="str">
        <f t="shared" si="22"/>
        <v xml:space="preserve">2-set-2020 </v>
      </c>
      <c r="V122">
        <f t="shared" si="23"/>
        <v>9</v>
      </c>
      <c r="W122">
        <f t="shared" si="24"/>
        <v>2020</v>
      </c>
      <c r="X122">
        <f t="shared" si="25"/>
        <v>2</v>
      </c>
      <c r="Y122" s="25" t="e">
        <f t="shared" si="31"/>
        <v>#REF!</v>
      </c>
      <c r="Z122" s="42"/>
      <c r="AA122" s="42"/>
      <c r="AB122" s="42"/>
      <c r="AC122" s="42"/>
      <c r="AD122" s="42"/>
      <c r="AE122" s="42"/>
      <c r="AF122" s="42"/>
      <c r="AG122" s="42"/>
      <c r="AH122" s="42"/>
      <c r="AI122" s="42"/>
      <c r="AJ122" s="42"/>
      <c r="AK122" s="42"/>
      <c r="AL122" s="42"/>
      <c r="AM122" s="42"/>
      <c r="AN122" s="42"/>
      <c r="AO122" s="42"/>
      <c r="AP122" s="42"/>
      <c r="AQ122" s="42"/>
      <c r="AR122" s="42"/>
      <c r="AS122" s="42"/>
      <c r="AT122" s="42"/>
      <c r="AU122" s="42"/>
      <c r="AV122" s="42"/>
      <c r="AW122" s="42"/>
      <c r="AX122" s="42"/>
      <c r="AY122" s="42"/>
    </row>
    <row r="123" spans="1:51" s="2" customFormat="1" x14ac:dyDescent="0.25">
      <c r="A123" t="s">
        <v>285</v>
      </c>
      <c r="B123" t="s">
        <v>286</v>
      </c>
      <c r="C123" t="s">
        <v>55</v>
      </c>
      <c r="D123">
        <v>46</v>
      </c>
      <c r="E123" s="34">
        <v>15</v>
      </c>
      <c r="F123" s="4">
        <v>7.7000000000000002E-3</v>
      </c>
      <c r="G123" s="42">
        <v>0</v>
      </c>
      <c r="H123" s="25">
        <v>26.5</v>
      </c>
      <c r="I123" s="25">
        <v>-8</v>
      </c>
      <c r="J123" s="3">
        <v>10000</v>
      </c>
      <c r="K123" s="7">
        <f t="shared" si="29"/>
        <v>7</v>
      </c>
      <c r="L123" s="6">
        <f t="shared" si="30"/>
        <v>100</v>
      </c>
      <c r="M123">
        <v>1</v>
      </c>
      <c r="N123" s="9">
        <f t="shared" si="17"/>
        <v>1</v>
      </c>
      <c r="O123" s="9">
        <f t="shared" si="18"/>
        <v>0</v>
      </c>
      <c r="P123" s="9">
        <f t="shared" si="19"/>
        <v>0</v>
      </c>
      <c r="Q123" s="8">
        <f t="shared" si="20"/>
        <v>15</v>
      </c>
      <c r="R123" s="8">
        <f t="shared" si="21"/>
        <v>0</v>
      </c>
      <c r="S123" t="str">
        <f t="shared" si="27"/>
        <v>4.00.00</v>
      </c>
      <c r="T123" t="str">
        <f t="shared" si="28"/>
        <v>15.30.00</v>
      </c>
      <c r="U123" t="str">
        <f t="shared" si="22"/>
        <v>27-ago-2020</v>
      </c>
      <c r="V123">
        <f t="shared" si="23"/>
        <v>8</v>
      </c>
      <c r="W123">
        <f t="shared" si="24"/>
        <v>2020</v>
      </c>
      <c r="X123">
        <f t="shared" si="25"/>
        <v>27</v>
      </c>
      <c r="Y123" s="25" t="e">
        <f t="shared" si="31"/>
        <v>#REF!</v>
      </c>
    </row>
    <row r="124" spans="1:51" s="2" customFormat="1" x14ac:dyDescent="0.25">
      <c r="A124" t="s">
        <v>287</v>
      </c>
      <c r="B124" t="s">
        <v>288</v>
      </c>
      <c r="C124" t="s">
        <v>54</v>
      </c>
      <c r="D124">
        <v>43</v>
      </c>
      <c r="E124" s="34">
        <v>10</v>
      </c>
      <c r="F124" s="4">
        <v>5.1999999999999998E-3</v>
      </c>
      <c r="G124">
        <v>0</v>
      </c>
      <c r="H124" s="25">
        <v>10.6</v>
      </c>
      <c r="I124" s="25">
        <v>-2</v>
      </c>
      <c r="J124" s="3">
        <v>10000</v>
      </c>
      <c r="K124" s="7">
        <f t="shared" si="29"/>
        <v>8</v>
      </c>
      <c r="L124" s="6">
        <f t="shared" si="30"/>
        <v>110</v>
      </c>
      <c r="M124">
        <v>1</v>
      </c>
      <c r="N124" s="9">
        <f t="shared" si="17"/>
        <v>1</v>
      </c>
      <c r="O124" s="9">
        <f t="shared" si="18"/>
        <v>0</v>
      </c>
      <c r="P124" s="9">
        <f t="shared" si="19"/>
        <v>0</v>
      </c>
      <c r="Q124" s="8">
        <f t="shared" si="20"/>
        <v>10</v>
      </c>
      <c r="R124" s="8">
        <f t="shared" si="21"/>
        <v>0</v>
      </c>
      <c r="S124" t="str">
        <f t="shared" si="27"/>
        <v>21.00.00</v>
      </c>
      <c r="T124" t="str">
        <f t="shared" si="28"/>
        <v>8.45.00</v>
      </c>
      <c r="U124" t="str">
        <f t="shared" si="22"/>
        <v>25-ago-2020</v>
      </c>
      <c r="V124">
        <f t="shared" si="23"/>
        <v>8</v>
      </c>
      <c r="W124">
        <f t="shared" si="24"/>
        <v>2020</v>
      </c>
      <c r="X124">
        <f t="shared" si="25"/>
        <v>25</v>
      </c>
      <c r="Y124" s="25" t="e">
        <f t="shared" si="31"/>
        <v>#REF!</v>
      </c>
    </row>
    <row r="125" spans="1:51" s="2" customFormat="1" x14ac:dyDescent="0.25">
      <c r="A125" t="s">
        <v>289</v>
      </c>
      <c r="B125" t="s">
        <v>290</v>
      </c>
      <c r="C125" t="s">
        <v>54</v>
      </c>
      <c r="D125">
        <v>11</v>
      </c>
      <c r="E125" s="34">
        <v>9.8000000000000007</v>
      </c>
      <c r="F125" s="4">
        <v>4.7999999999999996E-3</v>
      </c>
      <c r="G125">
        <v>0</v>
      </c>
      <c r="H125" s="25">
        <v>10</v>
      </c>
      <c r="I125" s="25">
        <v>-0.7</v>
      </c>
      <c r="J125" s="3">
        <v>10000</v>
      </c>
      <c r="K125" s="7">
        <f t="shared" si="29"/>
        <v>9</v>
      </c>
      <c r="L125" s="6">
        <f t="shared" si="30"/>
        <v>119.8</v>
      </c>
      <c r="M125">
        <v>1</v>
      </c>
      <c r="N125" s="9">
        <f t="shared" si="17"/>
        <v>1</v>
      </c>
      <c r="O125" s="9">
        <f t="shared" si="18"/>
        <v>0</v>
      </c>
      <c r="P125" s="9">
        <f t="shared" si="19"/>
        <v>0</v>
      </c>
      <c r="Q125" s="8">
        <f t="shared" si="20"/>
        <v>9.8000000000000007</v>
      </c>
      <c r="R125" s="8">
        <f t="shared" si="21"/>
        <v>0</v>
      </c>
      <c r="S125" t="str">
        <f t="shared" si="27"/>
        <v>20.45.00</v>
      </c>
      <c r="T125" t="str">
        <f t="shared" si="28"/>
        <v>0.30.00</v>
      </c>
      <c r="U125" t="str">
        <f t="shared" si="22"/>
        <v xml:space="preserve">7-ago-2020 </v>
      </c>
      <c r="V125">
        <f t="shared" si="23"/>
        <v>8</v>
      </c>
      <c r="W125">
        <f t="shared" si="24"/>
        <v>2020</v>
      </c>
      <c r="X125">
        <f t="shared" si="25"/>
        <v>7</v>
      </c>
      <c r="Y125" s="25" t="e">
        <f t="shared" si="31"/>
        <v>#REF!</v>
      </c>
    </row>
    <row r="126" spans="1:51" s="2" customFormat="1" x14ac:dyDescent="0.25">
      <c r="A126" t="s">
        <v>291</v>
      </c>
      <c r="B126" t="s">
        <v>292</v>
      </c>
      <c r="C126" t="s">
        <v>55</v>
      </c>
      <c r="D126">
        <v>23</v>
      </c>
      <c r="E126" s="34">
        <v>15</v>
      </c>
      <c r="F126" s="4">
        <v>7.4000000000000003E-3</v>
      </c>
      <c r="G126">
        <v>0</v>
      </c>
      <c r="H126" s="25">
        <v>16.3</v>
      </c>
      <c r="I126" s="25">
        <v>-5.5</v>
      </c>
      <c r="J126" s="3">
        <v>10000</v>
      </c>
      <c r="K126" s="7">
        <f t="shared" si="29"/>
        <v>10</v>
      </c>
      <c r="L126" s="6">
        <f t="shared" si="30"/>
        <v>134.80000000000001</v>
      </c>
      <c r="M126">
        <v>1</v>
      </c>
      <c r="N126" s="9">
        <f t="shared" si="17"/>
        <v>1</v>
      </c>
      <c r="O126" s="9">
        <f t="shared" si="18"/>
        <v>0</v>
      </c>
      <c r="P126" s="9">
        <f t="shared" si="19"/>
        <v>0</v>
      </c>
      <c r="Q126" s="8">
        <f t="shared" si="20"/>
        <v>15</v>
      </c>
      <c r="R126" s="8">
        <f t="shared" si="21"/>
        <v>0</v>
      </c>
      <c r="S126" t="str">
        <f t="shared" si="27"/>
        <v>3.15.00</v>
      </c>
      <c r="T126" t="str">
        <f t="shared" si="28"/>
        <v>9.00.00</v>
      </c>
      <c r="U126" t="str">
        <f t="shared" si="22"/>
        <v xml:space="preserve">5-ago-2020 </v>
      </c>
      <c r="V126">
        <f t="shared" si="23"/>
        <v>8</v>
      </c>
      <c r="W126">
        <f t="shared" si="24"/>
        <v>2020</v>
      </c>
      <c r="X126">
        <f t="shared" si="25"/>
        <v>5</v>
      </c>
      <c r="Y126" s="25" t="e">
        <f t="shared" si="31"/>
        <v>#REF!</v>
      </c>
    </row>
    <row r="127" spans="1:51" s="2" customFormat="1" x14ac:dyDescent="0.25">
      <c r="A127" t="s">
        <v>293</v>
      </c>
      <c r="B127" t="s">
        <v>294</v>
      </c>
      <c r="C127" t="s">
        <v>55</v>
      </c>
      <c r="D127">
        <v>148</v>
      </c>
      <c r="E127" s="34">
        <v>20</v>
      </c>
      <c r="F127" s="4">
        <v>1.01E-2</v>
      </c>
      <c r="G127" s="42">
        <v>0</v>
      </c>
      <c r="H127" s="25">
        <v>20.8</v>
      </c>
      <c r="I127" s="25">
        <v>-10</v>
      </c>
      <c r="J127" s="3">
        <v>10000</v>
      </c>
      <c r="K127" s="7">
        <f t="shared" si="29"/>
        <v>11</v>
      </c>
      <c r="L127" s="6">
        <f t="shared" si="30"/>
        <v>154.80000000000001</v>
      </c>
      <c r="M127">
        <v>1</v>
      </c>
      <c r="N127" s="9">
        <f t="shared" si="17"/>
        <v>1</v>
      </c>
      <c r="O127" s="9">
        <f t="shared" si="18"/>
        <v>0</v>
      </c>
      <c r="P127" s="9">
        <f t="shared" si="19"/>
        <v>0</v>
      </c>
      <c r="Q127" s="8">
        <f t="shared" si="20"/>
        <v>20</v>
      </c>
      <c r="R127" s="8">
        <f t="shared" si="21"/>
        <v>0</v>
      </c>
      <c r="S127" t="str">
        <f t="shared" si="27"/>
        <v>3.15.00</v>
      </c>
      <c r="T127" t="str">
        <f t="shared" si="28"/>
        <v>17.15.00</v>
      </c>
      <c r="U127" t="str">
        <f t="shared" si="22"/>
        <v xml:space="preserve">3-ago-2020 </v>
      </c>
      <c r="V127">
        <f t="shared" si="23"/>
        <v>8</v>
      </c>
      <c r="W127">
        <f t="shared" si="24"/>
        <v>2020</v>
      </c>
      <c r="X127">
        <f t="shared" si="25"/>
        <v>3</v>
      </c>
      <c r="Y127" s="25" t="e">
        <f t="shared" si="31"/>
        <v>#REF!</v>
      </c>
    </row>
    <row r="128" spans="1:51" s="2" customFormat="1" x14ac:dyDescent="0.25">
      <c r="A128" t="s">
        <v>295</v>
      </c>
      <c r="B128" t="s">
        <v>296</v>
      </c>
      <c r="C128" t="s">
        <v>55</v>
      </c>
      <c r="D128">
        <v>8</v>
      </c>
      <c r="E128" s="34">
        <v>10</v>
      </c>
      <c r="F128" s="4">
        <v>5.1999999999999998E-3</v>
      </c>
      <c r="G128">
        <v>0</v>
      </c>
      <c r="H128" s="25">
        <v>10.9</v>
      </c>
      <c r="I128" s="25">
        <v>-0.9</v>
      </c>
      <c r="J128" s="3">
        <v>10000</v>
      </c>
      <c r="K128" s="7">
        <f t="shared" si="29"/>
        <v>12</v>
      </c>
      <c r="L128" s="6">
        <f t="shared" si="30"/>
        <v>164.8</v>
      </c>
      <c r="M128">
        <v>1</v>
      </c>
      <c r="N128" s="9">
        <f t="shared" si="17"/>
        <v>1</v>
      </c>
      <c r="O128" s="9">
        <f t="shared" si="18"/>
        <v>0</v>
      </c>
      <c r="P128" s="9">
        <f t="shared" si="19"/>
        <v>0</v>
      </c>
      <c r="Q128" s="8">
        <f t="shared" si="20"/>
        <v>10</v>
      </c>
      <c r="R128" s="8">
        <f t="shared" si="21"/>
        <v>0</v>
      </c>
      <c r="S128" t="str">
        <f t="shared" si="27"/>
        <v>14.45.00</v>
      </c>
      <c r="T128" t="str">
        <f t="shared" si="28"/>
        <v>16.45.00</v>
      </c>
      <c r="U128" t="str">
        <f t="shared" si="22"/>
        <v>27-lug-2020</v>
      </c>
      <c r="V128">
        <f t="shared" si="23"/>
        <v>7</v>
      </c>
      <c r="W128">
        <f t="shared" si="24"/>
        <v>2020</v>
      </c>
      <c r="X128">
        <f t="shared" si="25"/>
        <v>27</v>
      </c>
      <c r="Y128" s="25" t="e">
        <f t="shared" si="31"/>
        <v>#REF!</v>
      </c>
    </row>
    <row r="129" spans="1:51" s="2" customFormat="1" x14ac:dyDescent="0.25">
      <c r="A129" t="s">
        <v>297</v>
      </c>
      <c r="B129" t="s">
        <v>298</v>
      </c>
      <c r="C129" t="s">
        <v>55</v>
      </c>
      <c r="D129">
        <v>9</v>
      </c>
      <c r="E129" s="36">
        <v>10</v>
      </c>
      <c r="F129" s="4">
        <v>5.4000000000000003E-3</v>
      </c>
      <c r="G129" s="42">
        <v>0</v>
      </c>
      <c r="H129" s="25">
        <v>11.1</v>
      </c>
      <c r="I129" s="25">
        <v>0</v>
      </c>
      <c r="J129" s="3">
        <v>10000</v>
      </c>
      <c r="K129" s="7">
        <f t="shared" si="29"/>
        <v>13</v>
      </c>
      <c r="L129" s="6">
        <f t="shared" si="30"/>
        <v>174.8</v>
      </c>
      <c r="M129">
        <v>1</v>
      </c>
      <c r="N129" s="9">
        <f t="shared" si="17"/>
        <v>1</v>
      </c>
      <c r="O129" s="9">
        <f t="shared" si="18"/>
        <v>0</v>
      </c>
      <c r="P129" s="9">
        <f t="shared" si="19"/>
        <v>0</v>
      </c>
      <c r="Q129" s="8">
        <f t="shared" si="20"/>
        <v>10</v>
      </c>
      <c r="R129" s="8">
        <f t="shared" si="21"/>
        <v>0</v>
      </c>
      <c r="S129" t="str">
        <f t="shared" si="27"/>
        <v>15.15.00</v>
      </c>
      <c r="T129" t="str">
        <f t="shared" si="28"/>
        <v>17.30.00</v>
      </c>
      <c r="U129" t="str">
        <f t="shared" si="22"/>
        <v>22-lug-2020</v>
      </c>
      <c r="V129">
        <f t="shared" si="23"/>
        <v>7</v>
      </c>
      <c r="W129">
        <f t="shared" si="24"/>
        <v>2020</v>
      </c>
      <c r="X129">
        <f t="shared" si="25"/>
        <v>22</v>
      </c>
      <c r="Y129" s="25" t="e">
        <f t="shared" si="31"/>
        <v>#REF!</v>
      </c>
      <c r="Z129" s="42"/>
      <c r="AA129" s="42"/>
      <c r="AB129" s="42"/>
      <c r="AC129" s="42"/>
      <c r="AD129" s="42"/>
      <c r="AE129" s="42"/>
      <c r="AF129" s="42"/>
      <c r="AG129" s="42"/>
      <c r="AH129" s="42"/>
      <c r="AI129" s="42"/>
      <c r="AJ129" s="42"/>
      <c r="AK129" s="42"/>
      <c r="AL129" s="42"/>
      <c r="AM129" s="42"/>
      <c r="AN129" s="42"/>
      <c r="AO129" s="42"/>
      <c r="AP129" s="42"/>
      <c r="AQ129" s="42"/>
      <c r="AR129" s="42"/>
      <c r="AS129" s="42"/>
      <c r="AT129" s="42"/>
      <c r="AU129" s="42"/>
      <c r="AV129" s="42"/>
      <c r="AW129" s="42"/>
      <c r="AX129" s="42"/>
      <c r="AY129" s="42"/>
    </row>
    <row r="130" spans="1:51" s="2" customFormat="1" x14ac:dyDescent="0.25">
      <c r="A130" t="s">
        <v>299</v>
      </c>
      <c r="B130" t="s">
        <v>300</v>
      </c>
      <c r="C130" t="s">
        <v>55</v>
      </c>
      <c r="D130">
        <v>99</v>
      </c>
      <c r="E130" s="34">
        <v>15</v>
      </c>
      <c r="F130" s="4">
        <v>8.3999999999999995E-3</v>
      </c>
      <c r="G130">
        <v>0</v>
      </c>
      <c r="H130" s="25">
        <v>15.3</v>
      </c>
      <c r="I130" s="25">
        <v>-5.0999999999999996</v>
      </c>
      <c r="J130" s="3">
        <v>10000</v>
      </c>
      <c r="K130" s="7">
        <f t="shared" si="29"/>
        <v>14</v>
      </c>
      <c r="L130" s="6">
        <f t="shared" si="30"/>
        <v>189.8</v>
      </c>
      <c r="M130">
        <v>1</v>
      </c>
      <c r="N130" s="9">
        <f t="shared" si="17"/>
        <v>1</v>
      </c>
      <c r="O130" s="9">
        <f t="shared" si="18"/>
        <v>0</v>
      </c>
      <c r="P130" s="9">
        <f t="shared" si="19"/>
        <v>0</v>
      </c>
      <c r="Q130" s="8">
        <f t="shared" si="20"/>
        <v>15</v>
      </c>
      <c r="R130" s="8">
        <f t="shared" si="21"/>
        <v>0</v>
      </c>
      <c r="S130" t="str">
        <f t="shared" si="27"/>
        <v>16.30.00</v>
      </c>
      <c r="T130" t="str">
        <f t="shared" si="28"/>
        <v>18.15.00</v>
      </c>
      <c r="U130" t="str">
        <f t="shared" si="22"/>
        <v xml:space="preserve">6-lug-2020 </v>
      </c>
      <c r="V130">
        <f t="shared" si="23"/>
        <v>7</v>
      </c>
      <c r="W130">
        <f t="shared" si="24"/>
        <v>2020</v>
      </c>
      <c r="X130">
        <f t="shared" si="25"/>
        <v>6</v>
      </c>
      <c r="Y130" s="25" t="e">
        <f t="shared" si="31"/>
        <v>#REF!</v>
      </c>
    </row>
    <row r="131" spans="1:51" s="2" customFormat="1" x14ac:dyDescent="0.25">
      <c r="A131" t="s">
        <v>301</v>
      </c>
      <c r="B131" t="s">
        <v>302</v>
      </c>
      <c r="C131" t="s">
        <v>54</v>
      </c>
      <c r="D131">
        <v>163</v>
      </c>
      <c r="E131" s="34">
        <v>-15</v>
      </c>
      <c r="F131" s="4">
        <v>-8.5000000000000006E-3</v>
      </c>
      <c r="G131">
        <v>0</v>
      </c>
      <c r="H131" s="25">
        <v>0</v>
      </c>
      <c r="I131" s="25">
        <v>-15</v>
      </c>
      <c r="J131" s="3">
        <v>10000</v>
      </c>
      <c r="K131" s="7">
        <f t="shared" si="29"/>
        <v>-1</v>
      </c>
      <c r="L131" s="6">
        <f t="shared" si="30"/>
        <v>-15</v>
      </c>
      <c r="M131">
        <v>1</v>
      </c>
      <c r="N131" s="9">
        <f t="shared" si="17"/>
        <v>0</v>
      </c>
      <c r="O131" s="9">
        <f t="shared" si="18"/>
        <v>-1</v>
      </c>
      <c r="P131" s="9">
        <f t="shared" si="19"/>
        <v>0</v>
      </c>
      <c r="Q131" s="8">
        <f t="shared" si="20"/>
        <v>0</v>
      </c>
      <c r="R131" s="8">
        <f t="shared" si="21"/>
        <v>-15</v>
      </c>
      <c r="S131" t="str">
        <f t="shared" si="27"/>
        <v>15.45.00</v>
      </c>
      <c r="T131" t="str">
        <f t="shared" si="28"/>
        <v>14.30.00</v>
      </c>
      <c r="U131" t="str">
        <f t="shared" si="22"/>
        <v xml:space="preserve">2-lug-2020 </v>
      </c>
      <c r="V131">
        <f t="shared" si="23"/>
        <v>7</v>
      </c>
      <c r="W131">
        <f t="shared" si="24"/>
        <v>2020</v>
      </c>
      <c r="X131">
        <f t="shared" si="25"/>
        <v>2</v>
      </c>
      <c r="Y131" s="25" t="e">
        <f t="shared" si="31"/>
        <v>#REF!</v>
      </c>
    </row>
    <row r="132" spans="1:51" x14ac:dyDescent="0.25">
      <c r="A132" t="s">
        <v>303</v>
      </c>
      <c r="B132" t="s">
        <v>304</v>
      </c>
      <c r="C132" t="s">
        <v>55</v>
      </c>
      <c r="D132">
        <v>150</v>
      </c>
      <c r="E132" s="34">
        <v>-15</v>
      </c>
      <c r="F132" s="4">
        <v>-8.6999999999999994E-3</v>
      </c>
      <c r="G132">
        <v>0</v>
      </c>
      <c r="H132" s="25">
        <v>7.5</v>
      </c>
      <c r="I132" s="25">
        <v>-15</v>
      </c>
      <c r="J132" s="3">
        <v>10000</v>
      </c>
      <c r="K132" s="7">
        <f t="shared" si="29"/>
        <v>-2</v>
      </c>
      <c r="L132" s="6">
        <f t="shared" si="30"/>
        <v>-30</v>
      </c>
      <c r="M132">
        <v>1</v>
      </c>
      <c r="N132" s="9">
        <f t="shared" si="17"/>
        <v>0</v>
      </c>
      <c r="O132" s="9">
        <f t="shared" si="18"/>
        <v>-1</v>
      </c>
      <c r="P132" s="9">
        <f t="shared" si="19"/>
        <v>0</v>
      </c>
      <c r="Q132" s="8">
        <f t="shared" si="20"/>
        <v>0</v>
      </c>
      <c r="R132" s="8">
        <f t="shared" si="21"/>
        <v>-15</v>
      </c>
      <c r="S132" t="str">
        <f t="shared" si="27"/>
        <v>17.45.00</v>
      </c>
      <c r="T132" t="str">
        <f t="shared" si="28"/>
        <v>9.15.00</v>
      </c>
      <c r="U132" t="str">
        <f t="shared" si="22"/>
        <v>11-giu-2020</v>
      </c>
      <c r="V132">
        <f t="shared" si="23"/>
        <v>6</v>
      </c>
      <c r="W132">
        <f t="shared" si="24"/>
        <v>2020</v>
      </c>
      <c r="X132">
        <f t="shared" si="25"/>
        <v>11</v>
      </c>
      <c r="Y132" s="25" t="e">
        <f t="shared" si="31"/>
        <v>#REF!</v>
      </c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/>
      <c r="AN132" s="2"/>
      <c r="AO132" s="2"/>
      <c r="AP132" s="2"/>
      <c r="AQ132" s="2"/>
      <c r="AR132" s="2"/>
      <c r="AS132" s="2"/>
      <c r="AT132" s="2"/>
      <c r="AU132" s="2"/>
      <c r="AV132" s="2"/>
      <c r="AW132" s="2"/>
      <c r="AX132" s="2"/>
      <c r="AY132" s="2"/>
    </row>
    <row r="133" spans="1:51" x14ac:dyDescent="0.25">
      <c r="A133" t="s">
        <v>305</v>
      </c>
      <c r="B133" t="s">
        <v>306</v>
      </c>
      <c r="C133" t="s">
        <v>55</v>
      </c>
      <c r="D133">
        <v>37</v>
      </c>
      <c r="E133" s="36">
        <v>15</v>
      </c>
      <c r="F133" s="4">
        <v>8.6999999999999994E-3</v>
      </c>
      <c r="G133">
        <v>0</v>
      </c>
      <c r="H133" s="25">
        <v>15.1</v>
      </c>
      <c r="I133" s="25">
        <v>-2.5</v>
      </c>
      <c r="J133" s="3">
        <v>10000</v>
      </c>
      <c r="K133" s="7">
        <f t="shared" si="29"/>
        <v>1</v>
      </c>
      <c r="L133" s="6">
        <f t="shared" si="30"/>
        <v>15</v>
      </c>
      <c r="M133">
        <v>1</v>
      </c>
      <c r="N133" s="9">
        <f t="shared" si="17"/>
        <v>1</v>
      </c>
      <c r="O133" s="9">
        <f t="shared" si="18"/>
        <v>0</v>
      </c>
      <c r="P133" s="9">
        <f t="shared" si="19"/>
        <v>0</v>
      </c>
      <c r="Q133" s="8">
        <f t="shared" si="20"/>
        <v>15</v>
      </c>
      <c r="R133" s="8">
        <f t="shared" si="21"/>
        <v>0</v>
      </c>
      <c r="S133" t="str">
        <f t="shared" si="27"/>
        <v>7.45.00</v>
      </c>
      <c r="T133" t="str">
        <f t="shared" si="28"/>
        <v>17.00.00</v>
      </c>
      <c r="U133" t="str">
        <f t="shared" si="22"/>
        <v>11-giu-2020</v>
      </c>
      <c r="V133">
        <f t="shared" si="23"/>
        <v>6</v>
      </c>
      <c r="W133">
        <f t="shared" si="24"/>
        <v>2020</v>
      </c>
      <c r="X133">
        <f t="shared" si="25"/>
        <v>11</v>
      </c>
      <c r="Y133" s="25" t="e">
        <f t="shared" si="31"/>
        <v>#REF!</v>
      </c>
      <c r="Z133" s="42"/>
      <c r="AA133" s="42"/>
      <c r="AB133" s="42"/>
      <c r="AC133" s="42"/>
      <c r="AD133" s="42"/>
      <c r="AE133" s="42"/>
      <c r="AF133" s="42"/>
      <c r="AG133" s="42"/>
      <c r="AH133" s="42"/>
      <c r="AI133" s="42"/>
      <c r="AJ133" s="42"/>
      <c r="AK133" s="42"/>
      <c r="AL133" s="42"/>
      <c r="AM133" s="42"/>
      <c r="AN133" s="42"/>
      <c r="AO133" s="42"/>
      <c r="AP133" s="42"/>
      <c r="AQ133" s="42"/>
      <c r="AR133" s="42"/>
      <c r="AS133" s="42"/>
      <c r="AT133" s="42"/>
      <c r="AU133" s="42"/>
      <c r="AV133" s="42"/>
      <c r="AW133" s="42"/>
      <c r="AX133" s="42"/>
      <c r="AY133" s="42"/>
    </row>
    <row r="134" spans="1:51" s="1" customFormat="1" x14ac:dyDescent="0.25">
      <c r="A134" t="s">
        <v>307</v>
      </c>
      <c r="B134" t="s">
        <v>308</v>
      </c>
      <c r="C134" t="s">
        <v>54</v>
      </c>
      <c r="D134">
        <v>10</v>
      </c>
      <c r="E134" s="34">
        <v>15</v>
      </c>
      <c r="F134" s="4">
        <v>8.6E-3</v>
      </c>
      <c r="G134">
        <v>0</v>
      </c>
      <c r="H134" s="25">
        <v>18.8</v>
      </c>
      <c r="I134" s="25">
        <v>0</v>
      </c>
      <c r="J134" s="3">
        <v>10000</v>
      </c>
      <c r="K134" s="7">
        <f t="shared" si="29"/>
        <v>2</v>
      </c>
      <c r="L134" s="6">
        <f t="shared" si="30"/>
        <v>30</v>
      </c>
      <c r="M134">
        <v>1</v>
      </c>
      <c r="N134" s="9">
        <f t="shared" ref="N134:N197" si="32">+IF(E134&gt;0,1,0)</f>
        <v>1</v>
      </c>
      <c r="O134" s="9">
        <f t="shared" ref="O134:O197" si="33">+IF(E134&lt;0,-1,0)</f>
        <v>0</v>
      </c>
      <c r="P134" s="9">
        <f t="shared" ref="P134:P197" si="34">+IF(E134=0,1,0)</f>
        <v>0</v>
      </c>
      <c r="Q134" s="8">
        <f t="shared" ref="Q134:Q197" si="35">IF(E134&gt;=0,E134,0)</f>
        <v>15</v>
      </c>
      <c r="R134" s="8">
        <f t="shared" ref="R134:R197" si="36">IF(E134&lt;0,E134,0)</f>
        <v>0</v>
      </c>
      <c r="S134" t="str">
        <f t="shared" si="27"/>
        <v>14.30.00</v>
      </c>
      <c r="T134" t="str">
        <f t="shared" si="28"/>
        <v>17.00.00</v>
      </c>
      <c r="U134" t="str">
        <f t="shared" ref="U134:U197" si="37">LEFT(A134,11)</f>
        <v>21-mag-2020</v>
      </c>
      <c r="V134">
        <f t="shared" ref="V134:V197" si="38">MONTH(U134)</f>
        <v>5</v>
      </c>
      <c r="W134">
        <f t="shared" ref="W134:W197" si="39">YEAR(U134)</f>
        <v>2020</v>
      </c>
      <c r="X134">
        <f t="shared" ref="X134:X197" si="40">DAY(U134)</f>
        <v>21</v>
      </c>
      <c r="Y134" s="25" t="e">
        <f t="shared" si="31"/>
        <v>#REF!</v>
      </c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/>
      <c r="AR134" s="2"/>
      <c r="AS134" s="2"/>
      <c r="AT134" s="2"/>
      <c r="AU134" s="2"/>
      <c r="AV134" s="2"/>
      <c r="AW134" s="2"/>
      <c r="AX134" s="2"/>
      <c r="AY134" s="2"/>
    </row>
    <row r="135" spans="1:51" s="2" customFormat="1" x14ac:dyDescent="0.25">
      <c r="A135" t="s">
        <v>309</v>
      </c>
      <c r="B135" t="s">
        <v>310</v>
      </c>
      <c r="C135" t="s">
        <v>55</v>
      </c>
      <c r="D135">
        <v>63</v>
      </c>
      <c r="E135" s="36">
        <v>15</v>
      </c>
      <c r="F135" s="4">
        <v>4.3E-3</v>
      </c>
      <c r="G135">
        <v>0</v>
      </c>
      <c r="H135" s="25">
        <v>16.149999999999999</v>
      </c>
      <c r="I135" s="25">
        <v>-11.5</v>
      </c>
      <c r="J135" s="3">
        <v>10000</v>
      </c>
      <c r="K135" s="7" t="e">
        <f>+IF(AND(E135&gt;=0,#REF!&gt;=0),#REF!+1,IF(AND(E135&lt;0,#REF!&lt;0),#REF!-1,IF(AND(E135&gt;=0,#REF!&lt;0),1,-1)))</f>
        <v>#REF!</v>
      </c>
      <c r="L135" s="6" t="e">
        <f>+IF(AND(E135&gt;=0,#REF!&gt;=0),#REF!+E135,IF(AND(E135&lt;0,#REF!&lt;0),#REF!+E135,E135))</f>
        <v>#REF!</v>
      </c>
      <c r="M135">
        <v>1</v>
      </c>
      <c r="N135" s="9">
        <f t="shared" si="32"/>
        <v>1</v>
      </c>
      <c r="O135" s="9">
        <f t="shared" si="33"/>
        <v>0</v>
      </c>
      <c r="P135" s="9">
        <f t="shared" si="34"/>
        <v>0</v>
      </c>
      <c r="Q135" s="8">
        <f t="shared" si="35"/>
        <v>15</v>
      </c>
      <c r="R135" s="8">
        <f t="shared" si="36"/>
        <v>0</v>
      </c>
      <c r="S135" t="str">
        <f t="shared" ref="S135:S198" si="41">REPLACE(A135,1,SEARCH(" ",A135),"")</f>
        <v>2.45.00</v>
      </c>
      <c r="T135" t="str">
        <f t="shared" ref="T135:T198" si="42">REPLACE(B135,1,SEARCH(" ",B135),"")</f>
        <v>18.30.00</v>
      </c>
      <c r="U135" t="str">
        <f t="shared" si="37"/>
        <v xml:space="preserve">6-mag-2021 </v>
      </c>
      <c r="V135">
        <f t="shared" si="38"/>
        <v>5</v>
      </c>
      <c r="W135">
        <f t="shared" si="39"/>
        <v>2021</v>
      </c>
      <c r="X135">
        <f t="shared" si="40"/>
        <v>6</v>
      </c>
      <c r="Y135" s="25" t="e">
        <f>#REF!+E135</f>
        <v>#REF!</v>
      </c>
      <c r="Z135" s="42"/>
      <c r="AA135" s="42"/>
      <c r="AB135" s="42"/>
      <c r="AC135" s="42"/>
      <c r="AD135" s="42"/>
      <c r="AE135" s="42"/>
      <c r="AF135" s="42"/>
      <c r="AG135" s="42"/>
      <c r="AH135" s="42"/>
      <c r="AI135" s="42"/>
      <c r="AJ135" s="42"/>
      <c r="AK135" s="42"/>
      <c r="AL135" s="42"/>
      <c r="AM135" s="42"/>
      <c r="AN135" s="42"/>
      <c r="AO135" s="42"/>
      <c r="AP135" s="42"/>
      <c r="AQ135" s="42"/>
      <c r="AR135" s="42"/>
      <c r="AS135" s="42"/>
      <c r="AT135" s="42"/>
      <c r="AU135" s="42"/>
      <c r="AV135" s="42"/>
      <c r="AW135" s="42"/>
      <c r="AX135" s="42"/>
      <c r="AY135" s="42"/>
    </row>
    <row r="136" spans="1:51" s="2" customFormat="1" x14ac:dyDescent="0.25">
      <c r="A136" t="s">
        <v>311</v>
      </c>
      <c r="B136" t="s">
        <v>312</v>
      </c>
      <c r="C136" t="s">
        <v>55</v>
      </c>
      <c r="D136">
        <v>38</v>
      </c>
      <c r="E136" s="34">
        <v>-20</v>
      </c>
      <c r="F136" s="4">
        <v>-5.7000000000000002E-3</v>
      </c>
      <c r="G136">
        <v>0</v>
      </c>
      <c r="H136" s="25">
        <v>0.5</v>
      </c>
      <c r="I136" s="25">
        <v>-20</v>
      </c>
      <c r="J136" s="3">
        <v>10000</v>
      </c>
      <c r="K136" s="7">
        <f t="shared" ref="K136:K167" si="43">+IF(AND(E136&gt;=0,E135&gt;=0),K135+1,IF(AND(E136&lt;0,E135&lt;0),K135-1,IF(AND(E136&gt;=0,E135&lt;0),1,-1)))</f>
        <v>-1</v>
      </c>
      <c r="L136" s="6">
        <f t="shared" ref="L136:L167" si="44">+IF(AND(E136&gt;=0,E135&gt;=0),L135+E136,IF(AND(E136&lt;0,E135&lt;0),L135+E136,E136))</f>
        <v>-20</v>
      </c>
      <c r="M136">
        <v>1</v>
      </c>
      <c r="N136" s="9">
        <f t="shared" si="32"/>
        <v>0</v>
      </c>
      <c r="O136" s="9">
        <f t="shared" si="33"/>
        <v>-1</v>
      </c>
      <c r="P136" s="9">
        <f t="shared" si="34"/>
        <v>0</v>
      </c>
      <c r="Q136" s="8">
        <f t="shared" si="35"/>
        <v>0</v>
      </c>
      <c r="R136" s="8">
        <f t="shared" si="36"/>
        <v>-20</v>
      </c>
      <c r="S136" t="str">
        <f t="shared" si="41"/>
        <v>7.45.00</v>
      </c>
      <c r="T136" t="str">
        <f t="shared" si="42"/>
        <v>17.15.00</v>
      </c>
      <c r="U136" t="str">
        <f t="shared" si="37"/>
        <v>27-apr-2021</v>
      </c>
      <c r="V136">
        <f t="shared" si="38"/>
        <v>4</v>
      </c>
      <c r="W136">
        <f t="shared" si="39"/>
        <v>2021</v>
      </c>
      <c r="X136">
        <f t="shared" si="40"/>
        <v>27</v>
      </c>
      <c r="Y136" s="25" t="e">
        <f t="shared" ref="Y136:Y167" si="45">Y135+E136</f>
        <v>#REF!</v>
      </c>
    </row>
    <row r="137" spans="1:51" s="2" customFormat="1" x14ac:dyDescent="0.25">
      <c r="A137" t="s">
        <v>313</v>
      </c>
      <c r="B137" t="s">
        <v>314</v>
      </c>
      <c r="C137" t="s">
        <v>55</v>
      </c>
      <c r="D137">
        <v>23</v>
      </c>
      <c r="E137" s="34">
        <v>12.1</v>
      </c>
      <c r="F137" s="4">
        <v>3.5000000000000001E-3</v>
      </c>
      <c r="G137">
        <v>0</v>
      </c>
      <c r="H137" s="25">
        <v>15.05</v>
      </c>
      <c r="I137" s="25">
        <v>-4.9000000000000004</v>
      </c>
      <c r="J137" s="3">
        <v>10000</v>
      </c>
      <c r="K137" s="7">
        <f t="shared" si="43"/>
        <v>1</v>
      </c>
      <c r="L137" s="6">
        <f t="shared" si="44"/>
        <v>12.1</v>
      </c>
      <c r="M137">
        <v>1</v>
      </c>
      <c r="N137" s="9">
        <f t="shared" si="32"/>
        <v>1</v>
      </c>
      <c r="O137" s="9">
        <f t="shared" si="33"/>
        <v>0</v>
      </c>
      <c r="P137" s="9">
        <f t="shared" si="34"/>
        <v>0</v>
      </c>
      <c r="Q137" s="8">
        <f t="shared" si="35"/>
        <v>12.1</v>
      </c>
      <c r="R137" s="8">
        <f t="shared" si="36"/>
        <v>0</v>
      </c>
      <c r="S137" t="str">
        <f t="shared" si="41"/>
        <v>11.45.00</v>
      </c>
      <c r="T137" t="str">
        <f t="shared" si="42"/>
        <v>17.30.00</v>
      </c>
      <c r="U137" t="str">
        <f t="shared" si="37"/>
        <v>14-apr-2021</v>
      </c>
      <c r="V137">
        <f t="shared" si="38"/>
        <v>4</v>
      </c>
      <c r="W137">
        <f t="shared" si="39"/>
        <v>2021</v>
      </c>
      <c r="X137">
        <f t="shared" si="40"/>
        <v>14</v>
      </c>
      <c r="Y137" s="25" t="e">
        <f t="shared" si="45"/>
        <v>#REF!</v>
      </c>
    </row>
    <row r="138" spans="1:51" s="2" customFormat="1" x14ac:dyDescent="0.25">
      <c r="A138" t="s">
        <v>315</v>
      </c>
      <c r="B138" t="s">
        <v>316</v>
      </c>
      <c r="C138" t="s">
        <v>55</v>
      </c>
      <c r="D138">
        <v>46</v>
      </c>
      <c r="E138" s="34">
        <v>10</v>
      </c>
      <c r="F138" s="4">
        <v>3.0000000000000001E-3</v>
      </c>
      <c r="G138">
        <v>0</v>
      </c>
      <c r="H138" s="25">
        <v>10.35</v>
      </c>
      <c r="I138" s="25">
        <v>0</v>
      </c>
      <c r="J138" s="3">
        <v>10000</v>
      </c>
      <c r="K138" s="7">
        <f t="shared" si="43"/>
        <v>2</v>
      </c>
      <c r="L138" s="6">
        <f t="shared" si="44"/>
        <v>22.1</v>
      </c>
      <c r="M138">
        <v>1</v>
      </c>
      <c r="N138" s="9">
        <f t="shared" si="32"/>
        <v>1</v>
      </c>
      <c r="O138" s="9">
        <f t="shared" si="33"/>
        <v>0</v>
      </c>
      <c r="P138" s="9">
        <f t="shared" si="34"/>
        <v>0</v>
      </c>
      <c r="Q138" s="8">
        <f t="shared" si="35"/>
        <v>10</v>
      </c>
      <c r="R138" s="8">
        <f t="shared" si="36"/>
        <v>0</v>
      </c>
      <c r="S138" t="str">
        <f t="shared" si="41"/>
        <v>16.00.00</v>
      </c>
      <c r="T138" t="str">
        <f t="shared" si="42"/>
        <v>3.30.00</v>
      </c>
      <c r="U138" t="str">
        <f t="shared" si="37"/>
        <v>30-mar-2021</v>
      </c>
      <c r="V138">
        <f t="shared" si="38"/>
        <v>3</v>
      </c>
      <c r="W138">
        <f t="shared" si="39"/>
        <v>2021</v>
      </c>
      <c r="X138">
        <f t="shared" si="40"/>
        <v>30</v>
      </c>
      <c r="Y138" s="25" t="e">
        <f t="shared" si="45"/>
        <v>#REF!</v>
      </c>
    </row>
    <row r="139" spans="1:51" s="2" customFormat="1" x14ac:dyDescent="0.25">
      <c r="A139" t="s">
        <v>317</v>
      </c>
      <c r="B139" t="s">
        <v>318</v>
      </c>
      <c r="C139" t="s">
        <v>54</v>
      </c>
      <c r="D139">
        <v>78</v>
      </c>
      <c r="E139" s="34">
        <v>30</v>
      </c>
      <c r="F139" s="4">
        <v>8.9999999999999993E-3</v>
      </c>
      <c r="G139">
        <v>0</v>
      </c>
      <c r="H139" s="25">
        <v>36.85</v>
      </c>
      <c r="I139" s="25">
        <v>-17.399999999999999</v>
      </c>
      <c r="J139" s="3">
        <v>10000</v>
      </c>
      <c r="K139" s="7">
        <f t="shared" si="43"/>
        <v>3</v>
      </c>
      <c r="L139" s="6">
        <f t="shared" si="44"/>
        <v>52.1</v>
      </c>
      <c r="M139">
        <v>1</v>
      </c>
      <c r="N139" s="9">
        <f t="shared" si="32"/>
        <v>1</v>
      </c>
      <c r="O139" s="9">
        <f t="shared" si="33"/>
        <v>0</v>
      </c>
      <c r="P139" s="9">
        <f t="shared" si="34"/>
        <v>0</v>
      </c>
      <c r="Q139" s="8">
        <f t="shared" si="35"/>
        <v>30</v>
      </c>
      <c r="R139" s="8">
        <f t="shared" si="36"/>
        <v>0</v>
      </c>
      <c r="S139" t="str">
        <f t="shared" si="41"/>
        <v>18.15.00</v>
      </c>
      <c r="T139" t="str">
        <f t="shared" si="42"/>
        <v>13.45.00</v>
      </c>
      <c r="U139" t="str">
        <f t="shared" si="37"/>
        <v>24-mar-2021</v>
      </c>
      <c r="V139">
        <f t="shared" si="38"/>
        <v>3</v>
      </c>
      <c r="W139">
        <f t="shared" si="39"/>
        <v>2021</v>
      </c>
      <c r="X139">
        <f t="shared" si="40"/>
        <v>24</v>
      </c>
      <c r="Y139" s="25" t="e">
        <f t="shared" si="45"/>
        <v>#REF!</v>
      </c>
    </row>
    <row r="140" spans="1:51" s="2" customFormat="1" x14ac:dyDescent="0.25">
      <c r="A140" t="s">
        <v>319</v>
      </c>
      <c r="B140" t="s">
        <v>320</v>
      </c>
      <c r="C140" t="s">
        <v>55</v>
      </c>
      <c r="D140">
        <v>16</v>
      </c>
      <c r="E140" s="34">
        <v>-20</v>
      </c>
      <c r="F140" s="4">
        <v>-5.8999999999999999E-3</v>
      </c>
      <c r="G140">
        <v>0</v>
      </c>
      <c r="H140" s="25">
        <v>1.45</v>
      </c>
      <c r="I140" s="25">
        <v>-20</v>
      </c>
      <c r="J140" s="3">
        <v>10000</v>
      </c>
      <c r="K140" s="7">
        <f t="shared" si="43"/>
        <v>-1</v>
      </c>
      <c r="L140" s="6">
        <f t="shared" si="44"/>
        <v>-20</v>
      </c>
      <c r="M140">
        <v>1</v>
      </c>
      <c r="N140" s="9">
        <f t="shared" si="32"/>
        <v>0</v>
      </c>
      <c r="O140" s="9">
        <f t="shared" si="33"/>
        <v>-1</v>
      </c>
      <c r="P140" s="9">
        <f t="shared" si="34"/>
        <v>0</v>
      </c>
      <c r="Q140" s="8">
        <f t="shared" si="35"/>
        <v>0</v>
      </c>
      <c r="R140" s="8">
        <f t="shared" si="36"/>
        <v>-20</v>
      </c>
      <c r="S140" t="str">
        <f t="shared" si="41"/>
        <v>9.15.00</v>
      </c>
      <c r="T140" t="str">
        <f t="shared" si="42"/>
        <v>13.15.00</v>
      </c>
      <c r="U140" t="str">
        <f t="shared" si="37"/>
        <v>15-mar-2021</v>
      </c>
      <c r="V140">
        <f t="shared" si="38"/>
        <v>3</v>
      </c>
      <c r="W140">
        <f t="shared" si="39"/>
        <v>2021</v>
      </c>
      <c r="X140">
        <f t="shared" si="40"/>
        <v>15</v>
      </c>
      <c r="Y140" s="25" t="e">
        <f t="shared" si="45"/>
        <v>#REF!</v>
      </c>
    </row>
    <row r="141" spans="1:51" s="2" customFormat="1" x14ac:dyDescent="0.25">
      <c r="A141" t="s">
        <v>321</v>
      </c>
      <c r="B141" t="s">
        <v>322</v>
      </c>
      <c r="C141" t="s">
        <v>55</v>
      </c>
      <c r="D141" s="42">
        <v>30</v>
      </c>
      <c r="E141" s="36">
        <v>9.9499999999999993</v>
      </c>
      <c r="F141" s="4">
        <v>3.0000000000000001E-3</v>
      </c>
      <c r="G141">
        <v>0</v>
      </c>
      <c r="H141" s="25">
        <v>10.050000000000001</v>
      </c>
      <c r="I141" s="25">
        <v>-8.1999999999999993</v>
      </c>
      <c r="J141" s="3">
        <v>10000</v>
      </c>
      <c r="K141" s="7">
        <f t="shared" si="43"/>
        <v>1</v>
      </c>
      <c r="L141" s="6">
        <f t="shared" si="44"/>
        <v>9.9499999999999993</v>
      </c>
      <c r="M141">
        <v>1</v>
      </c>
      <c r="N141" s="9">
        <f t="shared" si="32"/>
        <v>1</v>
      </c>
      <c r="O141" s="9">
        <f t="shared" si="33"/>
        <v>0</v>
      </c>
      <c r="P141" s="9">
        <f t="shared" si="34"/>
        <v>0</v>
      </c>
      <c r="Q141" s="8">
        <f t="shared" si="35"/>
        <v>9.9499999999999993</v>
      </c>
      <c r="R141" s="8">
        <f t="shared" si="36"/>
        <v>0</v>
      </c>
      <c r="S141" t="str">
        <f t="shared" si="41"/>
        <v>1.15.00</v>
      </c>
      <c r="T141" t="str">
        <f t="shared" si="42"/>
        <v>8.45.00</v>
      </c>
      <c r="U141" t="str">
        <f t="shared" si="37"/>
        <v xml:space="preserve">3-mar-2021 </v>
      </c>
      <c r="V141">
        <f t="shared" si="38"/>
        <v>3</v>
      </c>
      <c r="W141">
        <f t="shared" si="39"/>
        <v>2021</v>
      </c>
      <c r="X141">
        <f t="shared" si="40"/>
        <v>3</v>
      </c>
      <c r="Y141" s="25" t="e">
        <f t="shared" si="45"/>
        <v>#REF!</v>
      </c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</row>
    <row r="142" spans="1:51" s="2" customFormat="1" x14ac:dyDescent="0.25">
      <c r="A142" t="s">
        <v>323</v>
      </c>
      <c r="B142" t="s">
        <v>324</v>
      </c>
      <c r="C142" t="s">
        <v>54</v>
      </c>
      <c r="D142">
        <v>5</v>
      </c>
      <c r="E142" s="38">
        <v>10</v>
      </c>
      <c r="F142" s="4">
        <v>3.0000000000000001E-3</v>
      </c>
      <c r="G142">
        <v>0</v>
      </c>
      <c r="H142" s="25">
        <v>10.55</v>
      </c>
      <c r="I142" s="25">
        <v>0</v>
      </c>
      <c r="J142" s="3">
        <v>10000</v>
      </c>
      <c r="K142" s="7">
        <f t="shared" si="43"/>
        <v>2</v>
      </c>
      <c r="L142" s="6">
        <f t="shared" si="44"/>
        <v>19.95</v>
      </c>
      <c r="M142">
        <v>1</v>
      </c>
      <c r="N142" s="9">
        <f t="shared" si="32"/>
        <v>1</v>
      </c>
      <c r="O142" s="9">
        <f t="shared" si="33"/>
        <v>0</v>
      </c>
      <c r="P142" s="9">
        <f t="shared" si="34"/>
        <v>0</v>
      </c>
      <c r="Q142" s="8">
        <f t="shared" si="35"/>
        <v>10</v>
      </c>
      <c r="R142" s="8">
        <f t="shared" si="36"/>
        <v>0</v>
      </c>
      <c r="S142" t="str">
        <f t="shared" si="41"/>
        <v>9.00.00</v>
      </c>
      <c r="T142" t="str">
        <f t="shared" si="42"/>
        <v>10.15.00</v>
      </c>
      <c r="U142" t="str">
        <f t="shared" si="37"/>
        <v>17-feb-2021</v>
      </c>
      <c r="V142">
        <f t="shared" si="38"/>
        <v>2</v>
      </c>
      <c r="W142">
        <f t="shared" si="39"/>
        <v>2021</v>
      </c>
      <c r="X142">
        <f t="shared" si="40"/>
        <v>17</v>
      </c>
      <c r="Y142" s="25" t="e">
        <f t="shared" si="45"/>
        <v>#REF!</v>
      </c>
      <c r="Z142" s="42"/>
      <c r="AA142" s="42"/>
      <c r="AB142" s="42"/>
      <c r="AC142" s="42"/>
      <c r="AD142" s="42"/>
      <c r="AE142" s="42"/>
      <c r="AF142" s="42"/>
      <c r="AG142" s="42"/>
      <c r="AH142" s="42"/>
      <c r="AI142" s="42"/>
      <c r="AJ142" s="42"/>
      <c r="AK142" s="42"/>
      <c r="AL142" s="42"/>
      <c r="AM142" s="42"/>
      <c r="AN142" s="42"/>
      <c r="AO142" s="42"/>
      <c r="AP142" s="42"/>
      <c r="AQ142" s="42"/>
      <c r="AR142" s="42"/>
      <c r="AS142" s="42"/>
      <c r="AT142" s="42"/>
      <c r="AU142" s="42"/>
      <c r="AV142" s="42"/>
      <c r="AW142" s="42"/>
      <c r="AX142" s="42"/>
      <c r="AY142" s="42"/>
    </row>
    <row r="143" spans="1:51" s="2" customFormat="1" x14ac:dyDescent="0.25">
      <c r="A143" t="s">
        <v>325</v>
      </c>
      <c r="B143" t="s">
        <v>326</v>
      </c>
      <c r="C143" t="s">
        <v>54</v>
      </c>
      <c r="D143">
        <v>4</v>
      </c>
      <c r="E143" s="34">
        <v>15</v>
      </c>
      <c r="F143" s="4">
        <v>4.5999999999999999E-3</v>
      </c>
      <c r="G143">
        <v>0</v>
      </c>
      <c r="H143" s="25">
        <v>34.1</v>
      </c>
      <c r="I143" s="25">
        <v>0</v>
      </c>
      <c r="J143" s="3">
        <v>10000</v>
      </c>
      <c r="K143" s="7">
        <f t="shared" si="43"/>
        <v>3</v>
      </c>
      <c r="L143" s="6">
        <f t="shared" si="44"/>
        <v>34.950000000000003</v>
      </c>
      <c r="M143">
        <v>1</v>
      </c>
      <c r="N143" s="9">
        <f t="shared" si="32"/>
        <v>1</v>
      </c>
      <c r="O143" s="9">
        <f t="shared" si="33"/>
        <v>0</v>
      </c>
      <c r="P143" s="9">
        <f t="shared" si="34"/>
        <v>0</v>
      </c>
      <c r="Q143" s="8">
        <f t="shared" si="35"/>
        <v>15</v>
      </c>
      <c r="R143" s="8">
        <f t="shared" si="36"/>
        <v>0</v>
      </c>
      <c r="S143" t="str">
        <f t="shared" si="41"/>
        <v>21.30.00</v>
      </c>
      <c r="T143" t="str">
        <f t="shared" si="42"/>
        <v>22.30.00</v>
      </c>
      <c r="U143" t="str">
        <f t="shared" si="37"/>
        <v>27-gen-2021</v>
      </c>
      <c r="V143">
        <f t="shared" si="38"/>
        <v>1</v>
      </c>
      <c r="W143">
        <f t="shared" si="39"/>
        <v>2021</v>
      </c>
      <c r="X143">
        <f t="shared" si="40"/>
        <v>27</v>
      </c>
      <c r="Y143" s="25" t="e">
        <f t="shared" si="45"/>
        <v>#REF!</v>
      </c>
    </row>
    <row r="144" spans="1:51" s="2" customFormat="1" x14ac:dyDescent="0.25">
      <c r="A144" t="s">
        <v>327</v>
      </c>
      <c r="B144" t="s">
        <v>328</v>
      </c>
      <c r="C144" t="s">
        <v>54</v>
      </c>
      <c r="D144">
        <v>32</v>
      </c>
      <c r="E144" s="34">
        <v>10</v>
      </c>
      <c r="F144" s="4">
        <v>2.8999999999999998E-3</v>
      </c>
      <c r="G144" s="42">
        <v>0</v>
      </c>
      <c r="H144" s="25">
        <v>12.6</v>
      </c>
      <c r="I144" s="25">
        <v>-7.75</v>
      </c>
      <c r="J144" s="3">
        <v>10000</v>
      </c>
      <c r="K144" s="7">
        <f t="shared" si="43"/>
        <v>4</v>
      </c>
      <c r="L144" s="6">
        <f t="shared" si="44"/>
        <v>44.95</v>
      </c>
      <c r="M144">
        <v>1</v>
      </c>
      <c r="N144" s="9">
        <f t="shared" si="32"/>
        <v>1</v>
      </c>
      <c r="O144" s="9">
        <f t="shared" si="33"/>
        <v>0</v>
      </c>
      <c r="P144" s="9">
        <f t="shared" si="34"/>
        <v>0</v>
      </c>
      <c r="Q144" s="8">
        <f t="shared" si="35"/>
        <v>10</v>
      </c>
      <c r="R144" s="8">
        <f t="shared" si="36"/>
        <v>0</v>
      </c>
      <c r="S144" t="str">
        <f t="shared" si="41"/>
        <v>2.30.00</v>
      </c>
      <c r="T144" t="str">
        <f t="shared" si="42"/>
        <v>10.30.00</v>
      </c>
      <c r="U144" t="str">
        <f t="shared" si="37"/>
        <v>12-gen-2021</v>
      </c>
      <c r="V144">
        <f t="shared" si="38"/>
        <v>1</v>
      </c>
      <c r="W144">
        <f t="shared" si="39"/>
        <v>2021</v>
      </c>
      <c r="X144">
        <f t="shared" si="40"/>
        <v>12</v>
      </c>
      <c r="Y144" s="25" t="e">
        <f t="shared" si="45"/>
        <v>#REF!</v>
      </c>
      <c r="AV144" s="42"/>
      <c r="AW144" s="42"/>
      <c r="AX144" s="42"/>
      <c r="AY144" s="42"/>
    </row>
    <row r="145" spans="1:51" s="2" customFormat="1" x14ac:dyDescent="0.25">
      <c r="A145" t="s">
        <v>329</v>
      </c>
      <c r="B145" t="s">
        <v>330</v>
      </c>
      <c r="C145" t="s">
        <v>54</v>
      </c>
      <c r="D145">
        <v>22</v>
      </c>
      <c r="E145" s="34">
        <v>-20</v>
      </c>
      <c r="F145" s="4">
        <v>-6.1999999999999998E-3</v>
      </c>
      <c r="G145">
        <v>0</v>
      </c>
      <c r="H145" s="25">
        <v>0</v>
      </c>
      <c r="I145" s="25">
        <v>-20</v>
      </c>
      <c r="J145" s="3">
        <v>10000</v>
      </c>
      <c r="K145" s="7">
        <f t="shared" si="43"/>
        <v>-1</v>
      </c>
      <c r="L145" s="6">
        <f t="shared" si="44"/>
        <v>-20</v>
      </c>
      <c r="M145">
        <v>1</v>
      </c>
      <c r="N145" s="9">
        <f t="shared" si="32"/>
        <v>0</v>
      </c>
      <c r="O145" s="9">
        <f t="shared" si="33"/>
        <v>-1</v>
      </c>
      <c r="P145" s="9">
        <f t="shared" si="34"/>
        <v>0</v>
      </c>
      <c r="Q145" s="8">
        <f t="shared" si="35"/>
        <v>0</v>
      </c>
      <c r="R145" s="8">
        <f t="shared" si="36"/>
        <v>-20</v>
      </c>
      <c r="S145" t="str">
        <f t="shared" si="41"/>
        <v>1.45.00</v>
      </c>
      <c r="T145" t="str">
        <f t="shared" si="42"/>
        <v>7.15.00</v>
      </c>
      <c r="U145" t="str">
        <f t="shared" si="37"/>
        <v xml:space="preserve">4-gen-2021 </v>
      </c>
      <c r="V145">
        <f t="shared" si="38"/>
        <v>1</v>
      </c>
      <c r="W145">
        <f t="shared" si="39"/>
        <v>2021</v>
      </c>
      <c r="X145">
        <f t="shared" si="40"/>
        <v>4</v>
      </c>
      <c r="Y145" s="25" t="e">
        <f t="shared" si="45"/>
        <v>#REF!</v>
      </c>
      <c r="AV145" s="42"/>
      <c r="AW145" s="42"/>
      <c r="AX145" s="42"/>
      <c r="AY145" s="42"/>
    </row>
    <row r="146" spans="1:51" s="2" customFormat="1" x14ac:dyDescent="0.25">
      <c r="A146" t="s">
        <v>331</v>
      </c>
      <c r="B146" t="s">
        <v>332</v>
      </c>
      <c r="C146" t="s">
        <v>54</v>
      </c>
      <c r="D146">
        <v>2</v>
      </c>
      <c r="E146" s="34">
        <v>10</v>
      </c>
      <c r="F146" s="4">
        <v>3.0999999999999999E-3</v>
      </c>
      <c r="G146">
        <v>0</v>
      </c>
      <c r="H146" s="25">
        <v>10.45</v>
      </c>
      <c r="I146" s="25">
        <v>0</v>
      </c>
      <c r="J146" s="3">
        <v>10000</v>
      </c>
      <c r="K146" s="7">
        <f t="shared" si="43"/>
        <v>1</v>
      </c>
      <c r="L146" s="6">
        <f t="shared" si="44"/>
        <v>10</v>
      </c>
      <c r="M146">
        <v>1</v>
      </c>
      <c r="N146" s="9">
        <f t="shared" si="32"/>
        <v>1</v>
      </c>
      <c r="O146" s="9">
        <f t="shared" si="33"/>
        <v>0</v>
      </c>
      <c r="P146" s="9">
        <f t="shared" si="34"/>
        <v>0</v>
      </c>
      <c r="Q146" s="8">
        <f t="shared" si="35"/>
        <v>10</v>
      </c>
      <c r="R146" s="8">
        <f t="shared" si="36"/>
        <v>0</v>
      </c>
      <c r="S146" t="str">
        <f t="shared" si="41"/>
        <v>0.15.00</v>
      </c>
      <c r="T146" t="str">
        <f t="shared" si="42"/>
        <v>0.45.00</v>
      </c>
      <c r="U146" t="str">
        <f t="shared" si="37"/>
        <v>21-dic-2020</v>
      </c>
      <c r="V146">
        <f t="shared" si="38"/>
        <v>12</v>
      </c>
      <c r="W146">
        <f t="shared" si="39"/>
        <v>2020</v>
      </c>
      <c r="X146">
        <f t="shared" si="40"/>
        <v>21</v>
      </c>
      <c r="Y146" s="25" t="e">
        <f t="shared" si="45"/>
        <v>#REF!</v>
      </c>
      <c r="AV146" s="1"/>
      <c r="AW146" s="1"/>
      <c r="AX146" s="1"/>
      <c r="AY146" s="1"/>
    </row>
    <row r="147" spans="1:51" s="2" customFormat="1" x14ac:dyDescent="0.25">
      <c r="A147" t="s">
        <v>333</v>
      </c>
      <c r="B147" t="s">
        <v>334</v>
      </c>
      <c r="C147" t="s">
        <v>55</v>
      </c>
      <c r="D147">
        <v>44</v>
      </c>
      <c r="E147" s="34">
        <v>10</v>
      </c>
      <c r="F147" s="4">
        <v>3.0000000000000001E-3</v>
      </c>
      <c r="G147" s="42">
        <v>0</v>
      </c>
      <c r="H147" s="25">
        <v>11.95</v>
      </c>
      <c r="I147" s="25">
        <v>-5.05</v>
      </c>
      <c r="J147" s="3">
        <v>10000</v>
      </c>
      <c r="K147" s="7">
        <f t="shared" si="43"/>
        <v>2</v>
      </c>
      <c r="L147" s="6">
        <f t="shared" si="44"/>
        <v>20</v>
      </c>
      <c r="M147">
        <v>1</v>
      </c>
      <c r="N147" s="9">
        <f t="shared" si="32"/>
        <v>1</v>
      </c>
      <c r="O147" s="9">
        <f t="shared" si="33"/>
        <v>0</v>
      </c>
      <c r="P147" s="9">
        <f t="shared" si="34"/>
        <v>0</v>
      </c>
      <c r="Q147" s="8">
        <f t="shared" si="35"/>
        <v>10</v>
      </c>
      <c r="R147" s="8">
        <f t="shared" si="36"/>
        <v>0</v>
      </c>
      <c r="S147" t="str">
        <f t="shared" si="41"/>
        <v>22.00.00</v>
      </c>
      <c r="T147" t="str">
        <f t="shared" si="42"/>
        <v>9.00.00</v>
      </c>
      <c r="U147" t="str">
        <f t="shared" si="37"/>
        <v xml:space="preserve">9-dic-2020 </v>
      </c>
      <c r="V147">
        <f t="shared" si="38"/>
        <v>12</v>
      </c>
      <c r="W147">
        <f t="shared" si="39"/>
        <v>2020</v>
      </c>
      <c r="X147">
        <f t="shared" si="40"/>
        <v>9</v>
      </c>
      <c r="Y147" s="25" t="e">
        <f t="shared" si="45"/>
        <v>#REF!</v>
      </c>
    </row>
    <row r="148" spans="1:51" s="2" customFormat="1" x14ac:dyDescent="0.25">
      <c r="A148" t="s">
        <v>335</v>
      </c>
      <c r="B148" t="s">
        <v>336</v>
      </c>
      <c r="C148" t="s">
        <v>55</v>
      </c>
      <c r="D148">
        <v>4</v>
      </c>
      <c r="E148" s="34">
        <v>15</v>
      </c>
      <c r="F148" s="4">
        <v>4.7000000000000002E-3</v>
      </c>
      <c r="G148">
        <v>0</v>
      </c>
      <c r="H148" s="25">
        <v>21</v>
      </c>
      <c r="I148" s="25">
        <v>0</v>
      </c>
      <c r="J148" s="3">
        <v>10000</v>
      </c>
      <c r="K148" s="7">
        <f t="shared" si="43"/>
        <v>3</v>
      </c>
      <c r="L148" s="6">
        <f t="shared" si="44"/>
        <v>35</v>
      </c>
      <c r="M148">
        <v>1</v>
      </c>
      <c r="N148" s="9">
        <f t="shared" si="32"/>
        <v>1</v>
      </c>
      <c r="O148" s="9">
        <f t="shared" si="33"/>
        <v>0</v>
      </c>
      <c r="P148" s="9">
        <f t="shared" si="34"/>
        <v>0</v>
      </c>
      <c r="Q148" s="8">
        <f t="shared" si="35"/>
        <v>15</v>
      </c>
      <c r="R148" s="8">
        <f t="shared" si="36"/>
        <v>0</v>
      </c>
      <c r="S148" t="str">
        <f t="shared" si="41"/>
        <v>9.30.00</v>
      </c>
      <c r="T148" t="str">
        <f t="shared" si="42"/>
        <v>10.30.00</v>
      </c>
      <c r="U148" t="str">
        <f t="shared" si="37"/>
        <v xml:space="preserve">1-dic-2020 </v>
      </c>
      <c r="V148">
        <f t="shared" si="38"/>
        <v>12</v>
      </c>
      <c r="W148">
        <f t="shared" si="39"/>
        <v>2020</v>
      </c>
      <c r="X148">
        <f t="shared" si="40"/>
        <v>1</v>
      </c>
      <c r="Y148" s="25" t="e">
        <f t="shared" si="45"/>
        <v>#REF!</v>
      </c>
    </row>
    <row r="149" spans="1:51" s="2" customFormat="1" x14ac:dyDescent="0.25">
      <c r="A149" t="s">
        <v>337</v>
      </c>
      <c r="B149" t="s">
        <v>338</v>
      </c>
      <c r="C149" t="s">
        <v>54</v>
      </c>
      <c r="D149">
        <v>16</v>
      </c>
      <c r="E149" s="36">
        <v>-20</v>
      </c>
      <c r="F149" s="4">
        <v>-6.3E-3</v>
      </c>
      <c r="G149">
        <v>0</v>
      </c>
      <c r="H149" s="25">
        <v>0</v>
      </c>
      <c r="I149" s="25">
        <v>-20</v>
      </c>
      <c r="J149" s="3">
        <v>10000</v>
      </c>
      <c r="K149" s="7">
        <f t="shared" si="43"/>
        <v>-1</v>
      </c>
      <c r="L149" s="6">
        <f t="shared" si="44"/>
        <v>-20</v>
      </c>
      <c r="M149">
        <v>1</v>
      </c>
      <c r="N149" s="9">
        <f t="shared" si="32"/>
        <v>0</v>
      </c>
      <c r="O149" s="9">
        <f t="shared" si="33"/>
        <v>-1</v>
      </c>
      <c r="P149" s="9">
        <f t="shared" si="34"/>
        <v>0</v>
      </c>
      <c r="Q149" s="8">
        <f t="shared" si="35"/>
        <v>0</v>
      </c>
      <c r="R149" s="8">
        <f t="shared" si="36"/>
        <v>-20</v>
      </c>
      <c r="S149" t="str">
        <f t="shared" si="41"/>
        <v>16.30.00</v>
      </c>
      <c r="T149" t="str">
        <f t="shared" si="42"/>
        <v>20.30.00</v>
      </c>
      <c r="U149" t="str">
        <f t="shared" si="37"/>
        <v>19-nov-2020</v>
      </c>
      <c r="V149">
        <f t="shared" si="38"/>
        <v>11</v>
      </c>
      <c r="W149">
        <f t="shared" si="39"/>
        <v>2020</v>
      </c>
      <c r="X149">
        <f t="shared" si="40"/>
        <v>19</v>
      </c>
      <c r="Y149" s="25" t="e">
        <f t="shared" si="45"/>
        <v>#REF!</v>
      </c>
      <c r="Z149" s="42"/>
      <c r="AA149" s="42"/>
      <c r="AB149" s="42"/>
      <c r="AC149" s="42"/>
      <c r="AD149" s="42"/>
      <c r="AE149" s="42"/>
      <c r="AF149" s="42"/>
      <c r="AG149" s="42"/>
      <c r="AH149" s="42"/>
      <c r="AI149" s="42"/>
      <c r="AJ149" s="42"/>
      <c r="AK149" s="42"/>
      <c r="AL149" s="42"/>
      <c r="AM149" s="42"/>
      <c r="AN149" s="42"/>
      <c r="AO149" s="42"/>
      <c r="AP149" s="42"/>
      <c r="AQ149" s="42"/>
      <c r="AR149" s="42"/>
      <c r="AS149" s="42"/>
      <c r="AT149" s="42"/>
      <c r="AU149" s="42"/>
      <c r="AV149" s="42"/>
      <c r="AW149" s="42"/>
      <c r="AX149" s="42"/>
      <c r="AY149" s="42"/>
    </row>
    <row r="150" spans="1:51" s="2" customFormat="1" x14ac:dyDescent="0.25">
      <c r="A150" t="s">
        <v>339</v>
      </c>
      <c r="B150" t="s">
        <v>340</v>
      </c>
      <c r="C150" t="s">
        <v>55</v>
      </c>
      <c r="D150">
        <v>3</v>
      </c>
      <c r="E150" s="34">
        <v>10</v>
      </c>
      <c r="F150" s="4">
        <v>3.0999999999999999E-3</v>
      </c>
      <c r="G150">
        <v>0</v>
      </c>
      <c r="H150" s="25">
        <v>10.199999999999999</v>
      </c>
      <c r="I150" s="25">
        <v>0</v>
      </c>
      <c r="J150" s="3">
        <v>10000</v>
      </c>
      <c r="K150" s="7">
        <f t="shared" si="43"/>
        <v>1</v>
      </c>
      <c r="L150" s="6">
        <f t="shared" si="44"/>
        <v>10</v>
      </c>
      <c r="M150">
        <v>1</v>
      </c>
      <c r="N150" s="9">
        <f t="shared" si="32"/>
        <v>1</v>
      </c>
      <c r="O150" s="9">
        <f t="shared" si="33"/>
        <v>0</v>
      </c>
      <c r="P150" s="9">
        <f t="shared" si="34"/>
        <v>0</v>
      </c>
      <c r="Q150" s="8">
        <f t="shared" si="35"/>
        <v>10</v>
      </c>
      <c r="R150" s="8">
        <f t="shared" si="36"/>
        <v>0</v>
      </c>
      <c r="S150" t="str">
        <f t="shared" si="41"/>
        <v>13.00.00</v>
      </c>
      <c r="T150" t="str">
        <f t="shared" si="42"/>
        <v>13.45.00</v>
      </c>
      <c r="U150" t="str">
        <f t="shared" si="37"/>
        <v>16-nov-2020</v>
      </c>
      <c r="V150">
        <f t="shared" si="38"/>
        <v>11</v>
      </c>
      <c r="W150">
        <f t="shared" si="39"/>
        <v>2020</v>
      </c>
      <c r="X150">
        <f t="shared" si="40"/>
        <v>16</v>
      </c>
      <c r="Y150" s="25" t="e">
        <f t="shared" si="45"/>
        <v>#REF!</v>
      </c>
    </row>
    <row r="151" spans="1:51" s="2" customFormat="1" x14ac:dyDescent="0.25">
      <c r="A151" t="s">
        <v>341</v>
      </c>
      <c r="B151" t="s">
        <v>342</v>
      </c>
      <c r="C151" t="s">
        <v>54</v>
      </c>
      <c r="D151">
        <v>20</v>
      </c>
      <c r="E151" s="34">
        <v>10</v>
      </c>
      <c r="F151" s="4">
        <v>3.2000000000000002E-3</v>
      </c>
      <c r="G151">
        <v>0</v>
      </c>
      <c r="H151" s="25">
        <v>10.3</v>
      </c>
      <c r="I151" s="25">
        <v>-14.2</v>
      </c>
      <c r="J151" s="3">
        <v>10000</v>
      </c>
      <c r="K151" s="7">
        <f t="shared" si="43"/>
        <v>2</v>
      </c>
      <c r="L151" s="6">
        <f t="shared" si="44"/>
        <v>20</v>
      </c>
      <c r="M151">
        <v>1</v>
      </c>
      <c r="N151" s="9">
        <f t="shared" si="32"/>
        <v>1</v>
      </c>
      <c r="O151" s="9">
        <f t="shared" si="33"/>
        <v>0</v>
      </c>
      <c r="P151" s="9">
        <f t="shared" si="34"/>
        <v>0</v>
      </c>
      <c r="Q151" s="8">
        <f t="shared" si="35"/>
        <v>10</v>
      </c>
      <c r="R151" s="8">
        <f t="shared" si="36"/>
        <v>0</v>
      </c>
      <c r="S151" t="str">
        <f t="shared" si="41"/>
        <v>14.00.00</v>
      </c>
      <c r="T151" t="str">
        <f t="shared" si="42"/>
        <v>19.00.00</v>
      </c>
      <c r="U151" t="str">
        <f t="shared" si="37"/>
        <v>12-nov-2020</v>
      </c>
      <c r="V151">
        <f t="shared" si="38"/>
        <v>11</v>
      </c>
      <c r="W151">
        <f t="shared" si="39"/>
        <v>2020</v>
      </c>
      <c r="X151">
        <f t="shared" si="40"/>
        <v>12</v>
      </c>
      <c r="Y151" s="25" t="e">
        <f t="shared" si="45"/>
        <v>#REF!</v>
      </c>
    </row>
    <row r="152" spans="1:51" s="2" customFormat="1" x14ac:dyDescent="0.25">
      <c r="A152" t="s">
        <v>343</v>
      </c>
      <c r="B152" t="s">
        <v>344</v>
      </c>
      <c r="C152" t="s">
        <v>55</v>
      </c>
      <c r="D152">
        <v>5</v>
      </c>
      <c r="E152" s="36">
        <v>15</v>
      </c>
      <c r="F152" s="4">
        <v>5.1999999999999998E-3</v>
      </c>
      <c r="G152">
        <v>0</v>
      </c>
      <c r="H152" s="25">
        <v>21.5</v>
      </c>
      <c r="I152" s="25">
        <v>-10.65</v>
      </c>
      <c r="J152" s="3">
        <v>10000</v>
      </c>
      <c r="K152" s="7">
        <f t="shared" si="43"/>
        <v>3</v>
      </c>
      <c r="L152" s="6">
        <f t="shared" si="44"/>
        <v>35</v>
      </c>
      <c r="M152">
        <v>1</v>
      </c>
      <c r="N152" s="9">
        <f t="shared" si="32"/>
        <v>1</v>
      </c>
      <c r="O152" s="9">
        <f t="shared" si="33"/>
        <v>0</v>
      </c>
      <c r="P152" s="9">
        <f t="shared" si="34"/>
        <v>0</v>
      </c>
      <c r="Q152" s="8">
        <f t="shared" si="35"/>
        <v>15</v>
      </c>
      <c r="R152" s="8">
        <f t="shared" si="36"/>
        <v>0</v>
      </c>
      <c r="S152" t="str">
        <f t="shared" si="41"/>
        <v>9.30.00</v>
      </c>
      <c r="T152" t="str">
        <f t="shared" si="42"/>
        <v>10.45.00</v>
      </c>
      <c r="U152" t="str">
        <f t="shared" si="37"/>
        <v xml:space="preserve">4-nov-2020 </v>
      </c>
      <c r="V152">
        <f t="shared" si="38"/>
        <v>11</v>
      </c>
      <c r="W152">
        <f t="shared" si="39"/>
        <v>2020</v>
      </c>
      <c r="X152">
        <f t="shared" si="40"/>
        <v>4</v>
      </c>
      <c r="Y152" s="25" t="e">
        <f t="shared" si="45"/>
        <v>#REF!</v>
      </c>
      <c r="Z152" s="42"/>
      <c r="AA152" s="42"/>
      <c r="AB152" s="42"/>
      <c r="AC152" s="42"/>
      <c r="AD152" s="42"/>
      <c r="AE152" s="42"/>
      <c r="AF152" s="42"/>
      <c r="AG152" s="42"/>
      <c r="AH152" s="42"/>
      <c r="AI152" s="42"/>
      <c r="AJ152" s="42"/>
      <c r="AK152" s="42"/>
      <c r="AL152" s="42"/>
      <c r="AM152" s="42"/>
      <c r="AN152" s="42"/>
      <c r="AO152" s="42"/>
      <c r="AP152" s="42"/>
      <c r="AQ152" s="42"/>
      <c r="AR152" s="42"/>
      <c r="AS152" s="42"/>
      <c r="AT152" s="42"/>
      <c r="AU152" s="42"/>
      <c r="AV152" s="42"/>
      <c r="AW152" s="42"/>
      <c r="AX152" s="42"/>
      <c r="AY152" s="42"/>
    </row>
    <row r="153" spans="1:51" s="2" customFormat="1" x14ac:dyDescent="0.25">
      <c r="A153" t="s">
        <v>345</v>
      </c>
      <c r="B153" t="s">
        <v>346</v>
      </c>
      <c r="C153" t="s">
        <v>54</v>
      </c>
      <c r="D153">
        <v>26</v>
      </c>
      <c r="E153" s="34">
        <v>15</v>
      </c>
      <c r="F153" s="4">
        <v>5.1999999999999998E-3</v>
      </c>
      <c r="G153">
        <v>0</v>
      </c>
      <c r="H153" s="25">
        <v>20</v>
      </c>
      <c r="I153" s="25">
        <v>-10.5</v>
      </c>
      <c r="J153" s="3">
        <v>10000</v>
      </c>
      <c r="K153" s="7">
        <f t="shared" si="43"/>
        <v>4</v>
      </c>
      <c r="L153" s="6">
        <f t="shared" si="44"/>
        <v>50</v>
      </c>
      <c r="M153">
        <v>1</v>
      </c>
      <c r="N153" s="9">
        <f t="shared" si="32"/>
        <v>1</v>
      </c>
      <c r="O153" s="9">
        <f t="shared" si="33"/>
        <v>0</v>
      </c>
      <c r="P153" s="9">
        <f t="shared" si="34"/>
        <v>0</v>
      </c>
      <c r="Q153" s="8">
        <f t="shared" si="35"/>
        <v>15</v>
      </c>
      <c r="R153" s="8">
        <f t="shared" si="36"/>
        <v>0</v>
      </c>
      <c r="S153" t="str">
        <f t="shared" si="41"/>
        <v>9.15.00</v>
      </c>
      <c r="T153" t="str">
        <f t="shared" si="42"/>
        <v>15.45.00</v>
      </c>
      <c r="U153" t="str">
        <f t="shared" si="37"/>
        <v>27-ott-2020</v>
      </c>
      <c r="V153">
        <f t="shared" si="38"/>
        <v>10</v>
      </c>
      <c r="W153">
        <f t="shared" si="39"/>
        <v>2020</v>
      </c>
      <c r="X153">
        <f t="shared" si="40"/>
        <v>27</v>
      </c>
      <c r="Y153" s="25" t="e">
        <f t="shared" si="45"/>
        <v>#REF!</v>
      </c>
    </row>
    <row r="154" spans="1:51" s="2" customFormat="1" x14ac:dyDescent="0.25">
      <c r="A154" t="s">
        <v>347</v>
      </c>
      <c r="B154" t="s">
        <v>348</v>
      </c>
      <c r="C154" t="s">
        <v>55</v>
      </c>
      <c r="D154">
        <v>4</v>
      </c>
      <c r="E154" s="36">
        <v>10</v>
      </c>
      <c r="F154" s="4">
        <v>3.3999999999999998E-3</v>
      </c>
      <c r="G154">
        <v>0</v>
      </c>
      <c r="H154" s="25">
        <v>11.6</v>
      </c>
      <c r="I154" s="25">
        <v>-5.5</v>
      </c>
      <c r="J154" s="3">
        <v>10000</v>
      </c>
      <c r="K154" s="7">
        <f t="shared" si="43"/>
        <v>5</v>
      </c>
      <c r="L154" s="6">
        <f t="shared" si="44"/>
        <v>60</v>
      </c>
      <c r="M154">
        <v>1</v>
      </c>
      <c r="N154" s="9">
        <f t="shared" si="32"/>
        <v>1</v>
      </c>
      <c r="O154" s="9">
        <f t="shared" si="33"/>
        <v>0</v>
      </c>
      <c r="P154" s="9">
        <f t="shared" si="34"/>
        <v>0</v>
      </c>
      <c r="Q154" s="8">
        <f t="shared" si="35"/>
        <v>10</v>
      </c>
      <c r="R154" s="8">
        <f t="shared" si="36"/>
        <v>0</v>
      </c>
      <c r="S154" t="str">
        <f t="shared" si="41"/>
        <v>9.15.00</v>
      </c>
      <c r="T154" t="str">
        <f t="shared" si="42"/>
        <v>10.15.00</v>
      </c>
      <c r="U154" t="str">
        <f t="shared" si="37"/>
        <v>26-ott-2020</v>
      </c>
      <c r="V154">
        <f t="shared" si="38"/>
        <v>10</v>
      </c>
      <c r="W154">
        <f t="shared" si="39"/>
        <v>2020</v>
      </c>
      <c r="X154">
        <f t="shared" si="40"/>
        <v>26</v>
      </c>
      <c r="Y154" s="25" t="e">
        <f t="shared" si="45"/>
        <v>#REF!</v>
      </c>
      <c r="Z154" s="42"/>
      <c r="AA154" s="42"/>
      <c r="AB154" s="42"/>
      <c r="AC154" s="42"/>
      <c r="AD154" s="42"/>
      <c r="AE154" s="42"/>
      <c r="AF154" s="42"/>
      <c r="AG154" s="42"/>
      <c r="AH154" s="42"/>
      <c r="AI154" s="42"/>
      <c r="AJ154" s="42"/>
      <c r="AK154" s="42"/>
      <c r="AL154" s="42"/>
      <c r="AM154" s="42"/>
      <c r="AN154" s="42"/>
      <c r="AO154" s="42"/>
      <c r="AP154" s="42"/>
      <c r="AQ154" s="42"/>
      <c r="AR154" s="42"/>
      <c r="AS154" s="42"/>
      <c r="AT154" s="42"/>
      <c r="AU154" s="42"/>
      <c r="AV154" s="42"/>
      <c r="AW154" s="42"/>
      <c r="AX154" s="42"/>
      <c r="AY154" s="42"/>
    </row>
    <row r="155" spans="1:51" s="2" customFormat="1" x14ac:dyDescent="0.25">
      <c r="A155" t="s">
        <v>349</v>
      </c>
      <c r="B155" t="s">
        <v>350</v>
      </c>
      <c r="C155" t="s">
        <v>55</v>
      </c>
      <c r="D155">
        <v>3</v>
      </c>
      <c r="E155" s="34">
        <v>15</v>
      </c>
      <c r="F155" s="4">
        <v>5.1999999999999998E-3</v>
      </c>
      <c r="G155">
        <v>0</v>
      </c>
      <c r="H155" s="25">
        <v>16.149999999999999</v>
      </c>
      <c r="I155" s="25">
        <v>0</v>
      </c>
      <c r="J155" s="3">
        <v>10000</v>
      </c>
      <c r="K155" s="7">
        <f t="shared" si="43"/>
        <v>6</v>
      </c>
      <c r="L155" s="6">
        <f t="shared" si="44"/>
        <v>75</v>
      </c>
      <c r="M155">
        <v>1</v>
      </c>
      <c r="N155" s="9">
        <f t="shared" si="32"/>
        <v>1</v>
      </c>
      <c r="O155" s="9">
        <f t="shared" si="33"/>
        <v>0</v>
      </c>
      <c r="P155" s="9">
        <f t="shared" si="34"/>
        <v>0</v>
      </c>
      <c r="Q155" s="8">
        <f t="shared" si="35"/>
        <v>15</v>
      </c>
      <c r="R155" s="8">
        <f t="shared" si="36"/>
        <v>0</v>
      </c>
      <c r="S155" t="str">
        <f t="shared" si="41"/>
        <v>9.15.00</v>
      </c>
      <c r="T155" t="str">
        <f t="shared" si="42"/>
        <v>10.00.00</v>
      </c>
      <c r="U155" t="str">
        <f t="shared" si="37"/>
        <v>23-ott-2020</v>
      </c>
      <c r="V155">
        <f t="shared" si="38"/>
        <v>10</v>
      </c>
      <c r="W155">
        <f t="shared" si="39"/>
        <v>2020</v>
      </c>
      <c r="X155">
        <f t="shared" si="40"/>
        <v>23</v>
      </c>
      <c r="Y155" s="25" t="e">
        <f t="shared" si="45"/>
        <v>#REF!</v>
      </c>
    </row>
    <row r="156" spans="1:51" s="2" customFormat="1" x14ac:dyDescent="0.25">
      <c r="A156" t="s">
        <v>351</v>
      </c>
      <c r="B156" t="s">
        <v>352</v>
      </c>
      <c r="C156" t="s">
        <v>55</v>
      </c>
      <c r="D156">
        <v>90</v>
      </c>
      <c r="E156" s="36">
        <v>-20</v>
      </c>
      <c r="F156" s="4">
        <v>-6.6E-3</v>
      </c>
      <c r="G156">
        <v>0</v>
      </c>
      <c r="H156" s="25">
        <v>0</v>
      </c>
      <c r="I156" s="25">
        <v>-20</v>
      </c>
      <c r="J156" s="3">
        <v>10000</v>
      </c>
      <c r="K156" s="7">
        <f t="shared" si="43"/>
        <v>-1</v>
      </c>
      <c r="L156" s="6">
        <f t="shared" si="44"/>
        <v>-20</v>
      </c>
      <c r="M156">
        <v>1</v>
      </c>
      <c r="N156" s="9">
        <f t="shared" si="32"/>
        <v>0</v>
      </c>
      <c r="O156" s="9">
        <f t="shared" si="33"/>
        <v>-1</v>
      </c>
      <c r="P156" s="9">
        <f t="shared" si="34"/>
        <v>0</v>
      </c>
      <c r="Q156" s="8">
        <f t="shared" si="35"/>
        <v>0</v>
      </c>
      <c r="R156" s="8">
        <f t="shared" si="36"/>
        <v>-20</v>
      </c>
      <c r="S156" t="str">
        <f t="shared" si="41"/>
        <v>10.30.00</v>
      </c>
      <c r="T156" t="str">
        <f t="shared" si="42"/>
        <v>9.00.00</v>
      </c>
      <c r="U156" t="str">
        <f t="shared" si="37"/>
        <v>12-ott-2020</v>
      </c>
      <c r="V156">
        <f t="shared" si="38"/>
        <v>10</v>
      </c>
      <c r="W156">
        <f t="shared" si="39"/>
        <v>2020</v>
      </c>
      <c r="X156">
        <f t="shared" si="40"/>
        <v>12</v>
      </c>
      <c r="Y156" s="25" t="e">
        <f t="shared" si="45"/>
        <v>#REF!</v>
      </c>
      <c r="Z156" s="42"/>
      <c r="AA156" s="42"/>
      <c r="AB156" s="42"/>
      <c r="AC156" s="42"/>
      <c r="AD156" s="42"/>
      <c r="AE156" s="42"/>
      <c r="AF156" s="42"/>
      <c r="AG156" s="42"/>
      <c r="AH156" s="42"/>
      <c r="AI156" s="42"/>
      <c r="AJ156" s="42"/>
      <c r="AK156" s="42"/>
      <c r="AL156" s="42"/>
      <c r="AM156" s="42"/>
      <c r="AN156" s="42"/>
      <c r="AO156" s="42"/>
      <c r="AP156" s="42"/>
      <c r="AQ156" s="42"/>
      <c r="AR156" s="42"/>
      <c r="AS156" s="42"/>
      <c r="AT156" s="42"/>
      <c r="AU156" s="42"/>
      <c r="AV156" s="42"/>
      <c r="AW156" s="42"/>
      <c r="AX156" s="42"/>
      <c r="AY156" s="42"/>
    </row>
    <row r="157" spans="1:51" s="2" customFormat="1" x14ac:dyDescent="0.25">
      <c r="A157" t="s">
        <v>353</v>
      </c>
      <c r="B157" t="s">
        <v>354</v>
      </c>
      <c r="C157" t="s">
        <v>55</v>
      </c>
      <c r="D157">
        <v>51</v>
      </c>
      <c r="E157" s="38">
        <v>10</v>
      </c>
      <c r="F157" s="4">
        <v>3.3999999999999998E-3</v>
      </c>
      <c r="G157">
        <v>0</v>
      </c>
      <c r="H157" s="25">
        <v>11.8</v>
      </c>
      <c r="I157" s="25">
        <v>-15.45</v>
      </c>
      <c r="J157" s="3">
        <v>10000</v>
      </c>
      <c r="K157" s="7">
        <f t="shared" si="43"/>
        <v>1</v>
      </c>
      <c r="L157" s="6">
        <f t="shared" si="44"/>
        <v>10</v>
      </c>
      <c r="M157">
        <v>1</v>
      </c>
      <c r="N157" s="9">
        <f t="shared" si="32"/>
        <v>1</v>
      </c>
      <c r="O157" s="9">
        <f t="shared" si="33"/>
        <v>0</v>
      </c>
      <c r="P157" s="9">
        <f t="shared" si="34"/>
        <v>0</v>
      </c>
      <c r="Q157" s="8">
        <f t="shared" si="35"/>
        <v>10</v>
      </c>
      <c r="R157" s="8">
        <f t="shared" si="36"/>
        <v>0</v>
      </c>
      <c r="S157" t="str">
        <f t="shared" si="41"/>
        <v>1.45.00</v>
      </c>
      <c r="T157" t="str">
        <f t="shared" si="42"/>
        <v>14.30.00</v>
      </c>
      <c r="U157" t="str">
        <f t="shared" si="37"/>
        <v xml:space="preserve">8-ott-2020 </v>
      </c>
      <c r="V157">
        <f t="shared" si="38"/>
        <v>10</v>
      </c>
      <c r="W157">
        <f t="shared" si="39"/>
        <v>2020</v>
      </c>
      <c r="X157">
        <f t="shared" si="40"/>
        <v>8</v>
      </c>
      <c r="Y157" s="25" t="e">
        <f t="shared" si="45"/>
        <v>#REF!</v>
      </c>
      <c r="Z157" s="42"/>
      <c r="AA157" s="42"/>
      <c r="AB157" s="42"/>
      <c r="AC157" s="42"/>
      <c r="AD157" s="42"/>
      <c r="AE157" s="42"/>
      <c r="AF157" s="42"/>
      <c r="AG157" s="42"/>
      <c r="AH157" s="42"/>
      <c r="AI157" s="42"/>
      <c r="AJ157" s="42"/>
      <c r="AK157" s="42"/>
      <c r="AL157" s="42"/>
      <c r="AM157" s="42"/>
      <c r="AN157" s="42"/>
      <c r="AO157" s="42"/>
      <c r="AP157" s="42"/>
      <c r="AQ157" s="42"/>
      <c r="AR157" s="42"/>
      <c r="AS157" s="42"/>
      <c r="AT157" s="42"/>
      <c r="AU157" s="42"/>
      <c r="AV157" s="42"/>
      <c r="AW157" s="42"/>
      <c r="AX157" s="42"/>
      <c r="AY157" s="42"/>
    </row>
    <row r="158" spans="1:51" s="2" customFormat="1" x14ac:dyDescent="0.25">
      <c r="A158" t="s">
        <v>355</v>
      </c>
      <c r="B158" t="s">
        <v>356</v>
      </c>
      <c r="C158" t="s">
        <v>54</v>
      </c>
      <c r="D158">
        <v>7</v>
      </c>
      <c r="E158" s="34">
        <v>10</v>
      </c>
      <c r="F158" s="4">
        <v>3.3999999999999998E-3</v>
      </c>
      <c r="G158">
        <v>0</v>
      </c>
      <c r="H158" s="25">
        <v>11.65</v>
      </c>
      <c r="I158" s="25">
        <v>0</v>
      </c>
      <c r="J158" s="3">
        <v>10000</v>
      </c>
      <c r="K158" s="7">
        <f t="shared" si="43"/>
        <v>2</v>
      </c>
      <c r="L158" s="6">
        <f t="shared" si="44"/>
        <v>20</v>
      </c>
      <c r="M158">
        <v>1</v>
      </c>
      <c r="N158" s="9">
        <f t="shared" si="32"/>
        <v>1</v>
      </c>
      <c r="O158" s="9">
        <f t="shared" si="33"/>
        <v>0</v>
      </c>
      <c r="P158" s="9">
        <f t="shared" si="34"/>
        <v>0</v>
      </c>
      <c r="Q158" s="8">
        <f t="shared" si="35"/>
        <v>10</v>
      </c>
      <c r="R158" s="8">
        <f t="shared" si="36"/>
        <v>0</v>
      </c>
      <c r="S158" t="str">
        <f t="shared" si="41"/>
        <v>14.15.00</v>
      </c>
      <c r="T158" t="str">
        <f t="shared" si="42"/>
        <v>16.00.00</v>
      </c>
      <c r="U158" t="str">
        <f t="shared" si="37"/>
        <v xml:space="preserve">1-ott-2020 </v>
      </c>
      <c r="V158">
        <f t="shared" si="38"/>
        <v>10</v>
      </c>
      <c r="W158">
        <f t="shared" si="39"/>
        <v>2020</v>
      </c>
      <c r="X158">
        <f t="shared" si="40"/>
        <v>1</v>
      </c>
      <c r="Y158" s="25" t="e">
        <f t="shared" si="45"/>
        <v>#REF!</v>
      </c>
      <c r="AR158" s="42"/>
      <c r="AS158" s="42"/>
      <c r="AT158" s="42"/>
      <c r="AU158" s="42"/>
    </row>
    <row r="159" spans="1:51" s="2" customFormat="1" x14ac:dyDescent="0.25">
      <c r="A159" t="s">
        <v>357</v>
      </c>
      <c r="B159" t="s">
        <v>358</v>
      </c>
      <c r="C159" t="s">
        <v>55</v>
      </c>
      <c r="D159">
        <v>26</v>
      </c>
      <c r="E159" s="38">
        <v>10</v>
      </c>
      <c r="F159" s="4">
        <v>3.3999999999999998E-3</v>
      </c>
      <c r="G159">
        <v>0</v>
      </c>
      <c r="H159" s="25">
        <v>10.4</v>
      </c>
      <c r="I159" s="25">
        <v>-9.9</v>
      </c>
      <c r="J159" s="3">
        <v>10000</v>
      </c>
      <c r="K159" s="7">
        <f t="shared" si="43"/>
        <v>3</v>
      </c>
      <c r="L159" s="6">
        <f t="shared" si="44"/>
        <v>30</v>
      </c>
      <c r="M159">
        <v>1</v>
      </c>
      <c r="N159" s="9">
        <f t="shared" si="32"/>
        <v>1</v>
      </c>
      <c r="O159" s="9">
        <f t="shared" si="33"/>
        <v>0</v>
      </c>
      <c r="P159" s="9">
        <f t="shared" si="34"/>
        <v>0</v>
      </c>
      <c r="Q159" s="8">
        <f t="shared" si="35"/>
        <v>10</v>
      </c>
      <c r="R159" s="8">
        <f t="shared" si="36"/>
        <v>0</v>
      </c>
      <c r="S159" t="str">
        <f t="shared" si="41"/>
        <v>4.00.00</v>
      </c>
      <c r="T159" t="str">
        <f t="shared" si="42"/>
        <v>10.30.00</v>
      </c>
      <c r="U159" t="str">
        <f t="shared" si="37"/>
        <v xml:space="preserve">3-set-2020 </v>
      </c>
      <c r="V159">
        <f t="shared" si="38"/>
        <v>9</v>
      </c>
      <c r="W159">
        <f t="shared" si="39"/>
        <v>2020</v>
      </c>
      <c r="X159">
        <f t="shared" si="40"/>
        <v>3</v>
      </c>
      <c r="Y159" s="25" t="e">
        <f t="shared" si="45"/>
        <v>#REF!</v>
      </c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 s="42"/>
      <c r="AW159" s="42"/>
      <c r="AX159" s="42"/>
      <c r="AY159" s="42"/>
    </row>
    <row r="160" spans="1:51" s="2" customFormat="1" x14ac:dyDescent="0.25">
      <c r="A160" t="s">
        <v>359</v>
      </c>
      <c r="B160" t="s">
        <v>360</v>
      </c>
      <c r="C160" t="s">
        <v>54</v>
      </c>
      <c r="D160">
        <v>21</v>
      </c>
      <c r="E160" s="38">
        <v>10</v>
      </c>
      <c r="F160" s="4">
        <v>3.2000000000000002E-3</v>
      </c>
      <c r="G160">
        <v>0</v>
      </c>
      <c r="H160" s="25">
        <v>14.85</v>
      </c>
      <c r="I160" s="25">
        <v>-0.8</v>
      </c>
      <c r="J160" s="3">
        <v>10000</v>
      </c>
      <c r="K160" s="7">
        <f t="shared" si="43"/>
        <v>4</v>
      </c>
      <c r="L160" s="6">
        <f t="shared" si="44"/>
        <v>40</v>
      </c>
      <c r="M160">
        <v>1</v>
      </c>
      <c r="N160" s="9">
        <f t="shared" si="32"/>
        <v>1</v>
      </c>
      <c r="O160" s="9">
        <f t="shared" si="33"/>
        <v>0</v>
      </c>
      <c r="P160" s="9">
        <f t="shared" si="34"/>
        <v>0</v>
      </c>
      <c r="Q160" s="8">
        <f t="shared" si="35"/>
        <v>10</v>
      </c>
      <c r="R160" s="8">
        <f t="shared" si="36"/>
        <v>0</v>
      </c>
      <c r="S160" t="str">
        <f t="shared" si="41"/>
        <v>16.00.00</v>
      </c>
      <c r="T160" t="str">
        <f t="shared" si="42"/>
        <v>21.15.00</v>
      </c>
      <c r="U160" t="str">
        <f t="shared" si="37"/>
        <v>13-ago-2020</v>
      </c>
      <c r="V160">
        <f t="shared" si="38"/>
        <v>8</v>
      </c>
      <c r="W160">
        <f t="shared" si="39"/>
        <v>2020</v>
      </c>
      <c r="X160">
        <f t="shared" si="40"/>
        <v>13</v>
      </c>
      <c r="Y160" s="25" t="e">
        <f t="shared" si="45"/>
        <v>#REF!</v>
      </c>
      <c r="Z160" s="42"/>
      <c r="AA160" s="42"/>
      <c r="AB160" s="42"/>
      <c r="AC160" s="42"/>
      <c r="AD160" s="42"/>
      <c r="AE160" s="42"/>
      <c r="AF160" s="42"/>
      <c r="AG160" s="42"/>
      <c r="AH160" s="42"/>
      <c r="AI160" s="42"/>
      <c r="AJ160" s="42"/>
      <c r="AK160" s="42"/>
      <c r="AL160" s="42"/>
      <c r="AM160" s="42"/>
      <c r="AN160" s="42"/>
      <c r="AO160" s="42"/>
      <c r="AP160" s="42"/>
      <c r="AQ160" s="42"/>
      <c r="AR160" s="42"/>
      <c r="AS160" s="42"/>
      <c r="AT160" s="42"/>
      <c r="AU160" s="42"/>
      <c r="AV160" s="42"/>
      <c r="AW160" s="42"/>
      <c r="AX160" s="42"/>
      <c r="AY160" s="42"/>
    </row>
    <row r="161" spans="1:51" s="2" customFormat="1" x14ac:dyDescent="0.25">
      <c r="A161" t="s">
        <v>361</v>
      </c>
      <c r="B161" t="s">
        <v>362</v>
      </c>
      <c r="C161" t="s">
        <v>55</v>
      </c>
      <c r="D161">
        <v>5</v>
      </c>
      <c r="E161" s="36">
        <v>10</v>
      </c>
      <c r="F161" s="4">
        <v>3.2000000000000002E-3</v>
      </c>
      <c r="G161">
        <v>0</v>
      </c>
      <c r="H161" s="25">
        <v>10.75</v>
      </c>
      <c r="I161" s="25">
        <v>-0.4</v>
      </c>
      <c r="J161" s="3">
        <v>10000</v>
      </c>
      <c r="K161" s="7">
        <f t="shared" si="43"/>
        <v>5</v>
      </c>
      <c r="L161" s="6">
        <f t="shared" si="44"/>
        <v>50</v>
      </c>
      <c r="M161">
        <v>1</v>
      </c>
      <c r="N161" s="9">
        <f t="shared" si="32"/>
        <v>1</v>
      </c>
      <c r="O161" s="9">
        <f t="shared" si="33"/>
        <v>0</v>
      </c>
      <c r="P161" s="9">
        <f t="shared" si="34"/>
        <v>0</v>
      </c>
      <c r="Q161" s="8">
        <f t="shared" si="35"/>
        <v>10</v>
      </c>
      <c r="R161" s="8">
        <f t="shared" si="36"/>
        <v>0</v>
      </c>
      <c r="S161" t="str">
        <f t="shared" si="41"/>
        <v>4.00.00</v>
      </c>
      <c r="T161" t="str">
        <f t="shared" si="42"/>
        <v>5.15.00</v>
      </c>
      <c r="U161" t="str">
        <f t="shared" si="37"/>
        <v>23-giu-2020</v>
      </c>
      <c r="V161">
        <f t="shared" si="38"/>
        <v>6</v>
      </c>
      <c r="W161">
        <f t="shared" si="39"/>
        <v>2020</v>
      </c>
      <c r="X161">
        <f t="shared" si="40"/>
        <v>23</v>
      </c>
      <c r="Y161" s="25" t="e">
        <f t="shared" si="45"/>
        <v>#REF!</v>
      </c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 s="42"/>
      <c r="AS161" s="42"/>
      <c r="AT161" s="42"/>
      <c r="AU161" s="42"/>
      <c r="AV161" s="42"/>
      <c r="AW161" s="42"/>
      <c r="AX161" s="42"/>
      <c r="AY161" s="42"/>
    </row>
    <row r="162" spans="1:51" s="2" customFormat="1" x14ac:dyDescent="0.25">
      <c r="A162" t="s">
        <v>363</v>
      </c>
      <c r="B162" t="s">
        <v>364</v>
      </c>
      <c r="C162" t="s">
        <v>55</v>
      </c>
      <c r="D162">
        <v>29</v>
      </c>
      <c r="E162" s="36">
        <v>10</v>
      </c>
      <c r="F162" s="4">
        <v>3.2000000000000002E-3</v>
      </c>
      <c r="G162">
        <v>0</v>
      </c>
      <c r="H162" s="25">
        <v>10.7</v>
      </c>
      <c r="I162" s="25">
        <v>-16.05</v>
      </c>
      <c r="J162" s="3">
        <v>10000</v>
      </c>
      <c r="K162" s="7">
        <f t="shared" si="43"/>
        <v>6</v>
      </c>
      <c r="L162" s="6">
        <f t="shared" si="44"/>
        <v>60</v>
      </c>
      <c r="M162">
        <v>1</v>
      </c>
      <c r="N162" s="9">
        <f t="shared" si="32"/>
        <v>1</v>
      </c>
      <c r="O162" s="9">
        <f t="shared" si="33"/>
        <v>0</v>
      </c>
      <c r="P162" s="9">
        <f t="shared" si="34"/>
        <v>0</v>
      </c>
      <c r="Q162" s="8">
        <f t="shared" si="35"/>
        <v>10</v>
      </c>
      <c r="R162" s="8">
        <f t="shared" si="36"/>
        <v>0</v>
      </c>
      <c r="S162" t="str">
        <f t="shared" si="41"/>
        <v>1.45.00</v>
      </c>
      <c r="T162" t="str">
        <f t="shared" si="42"/>
        <v>9.00.00</v>
      </c>
      <c r="U162" t="str">
        <f t="shared" si="37"/>
        <v>19-giu-2020</v>
      </c>
      <c r="V162">
        <f t="shared" si="38"/>
        <v>6</v>
      </c>
      <c r="W162">
        <f t="shared" si="39"/>
        <v>2020</v>
      </c>
      <c r="X162">
        <f t="shared" si="40"/>
        <v>19</v>
      </c>
      <c r="Y162" s="25" t="e">
        <f t="shared" si="45"/>
        <v>#REF!</v>
      </c>
      <c r="Z162" s="42"/>
      <c r="AA162" s="42"/>
      <c r="AB162" s="42"/>
      <c r="AC162" s="42"/>
      <c r="AD162" s="42"/>
      <c r="AE162" s="42"/>
      <c r="AF162" s="42"/>
      <c r="AG162" s="42"/>
      <c r="AH162" s="42"/>
      <c r="AI162" s="42"/>
      <c r="AJ162" s="42"/>
      <c r="AK162" s="42"/>
      <c r="AL162" s="42"/>
      <c r="AM162" s="42"/>
      <c r="AN162" s="42"/>
      <c r="AO162" s="42"/>
      <c r="AP162" s="42"/>
      <c r="AQ162" s="42"/>
      <c r="AR162" s="42"/>
      <c r="AS162" s="42"/>
      <c r="AT162" s="42"/>
      <c r="AU162" s="42"/>
      <c r="AV162" s="42"/>
      <c r="AW162" s="42"/>
      <c r="AX162" s="42"/>
      <c r="AY162" s="42"/>
    </row>
    <row r="163" spans="1:51" s="2" customFormat="1" x14ac:dyDescent="0.25">
      <c r="A163" t="s">
        <v>365</v>
      </c>
      <c r="B163" t="s">
        <v>366</v>
      </c>
      <c r="C163" t="s">
        <v>55</v>
      </c>
      <c r="D163">
        <v>12</v>
      </c>
      <c r="E163" s="38">
        <v>-20</v>
      </c>
      <c r="F163" s="4">
        <v>-6.1999999999999998E-3</v>
      </c>
      <c r="G163">
        <v>0</v>
      </c>
      <c r="H163" s="25">
        <v>0</v>
      </c>
      <c r="I163" s="25">
        <v>-20</v>
      </c>
      <c r="J163" s="3">
        <v>10000</v>
      </c>
      <c r="K163" s="7">
        <f t="shared" si="43"/>
        <v>-1</v>
      </c>
      <c r="L163" s="6">
        <f t="shared" si="44"/>
        <v>-20</v>
      </c>
      <c r="M163">
        <v>1</v>
      </c>
      <c r="N163" s="9">
        <f t="shared" si="32"/>
        <v>0</v>
      </c>
      <c r="O163" s="9">
        <f t="shared" si="33"/>
        <v>-1</v>
      </c>
      <c r="P163" s="9">
        <f t="shared" si="34"/>
        <v>0</v>
      </c>
      <c r="Q163" s="8">
        <f t="shared" si="35"/>
        <v>0</v>
      </c>
      <c r="R163" s="8">
        <f t="shared" si="36"/>
        <v>-20</v>
      </c>
      <c r="S163" t="str">
        <f t="shared" si="41"/>
        <v>0.15.00</v>
      </c>
      <c r="T163" t="str">
        <f t="shared" si="42"/>
        <v>3.15.00</v>
      </c>
      <c r="U163" t="str">
        <f t="shared" si="37"/>
        <v xml:space="preserve">8-giu-2020 </v>
      </c>
      <c r="V163">
        <f t="shared" si="38"/>
        <v>6</v>
      </c>
      <c r="W163">
        <f t="shared" si="39"/>
        <v>2020</v>
      </c>
      <c r="X163">
        <f t="shared" si="40"/>
        <v>8</v>
      </c>
      <c r="Y163" s="25" t="e">
        <f t="shared" si="45"/>
        <v>#REF!</v>
      </c>
      <c r="Z163" s="42"/>
      <c r="AA163" s="42"/>
      <c r="AB163" s="42"/>
      <c r="AC163" s="42"/>
      <c r="AD163" s="42"/>
      <c r="AE163" s="42"/>
      <c r="AF163" s="42"/>
      <c r="AG163" s="42"/>
      <c r="AH163" s="42"/>
      <c r="AI163" s="42"/>
      <c r="AJ163" s="42"/>
      <c r="AK163" s="42"/>
      <c r="AL163" s="42"/>
      <c r="AM163" s="42"/>
      <c r="AN163" s="42"/>
      <c r="AO163" s="42"/>
      <c r="AP163" s="42"/>
      <c r="AQ163" s="42"/>
      <c r="AR163" s="42"/>
      <c r="AS163" s="42"/>
      <c r="AT163" s="42"/>
      <c r="AU163" s="42"/>
      <c r="AV163" s="42"/>
      <c r="AW163" s="42"/>
      <c r="AX163" s="42"/>
      <c r="AY163" s="42"/>
    </row>
    <row r="164" spans="1:51" s="2" customFormat="1" x14ac:dyDescent="0.25">
      <c r="A164" t="s">
        <v>367</v>
      </c>
      <c r="B164" t="s">
        <v>368</v>
      </c>
      <c r="C164" t="s">
        <v>55</v>
      </c>
      <c r="D164">
        <v>9</v>
      </c>
      <c r="E164" s="36">
        <v>-20</v>
      </c>
      <c r="F164" s="4">
        <v>-6.1999999999999998E-3</v>
      </c>
      <c r="G164" s="42">
        <v>0</v>
      </c>
      <c r="H164" s="25">
        <v>0</v>
      </c>
      <c r="I164" s="25">
        <v>-20</v>
      </c>
      <c r="J164" s="3">
        <v>10000</v>
      </c>
      <c r="K164" s="7">
        <f t="shared" si="43"/>
        <v>-2</v>
      </c>
      <c r="L164" s="6">
        <f t="shared" si="44"/>
        <v>-40</v>
      </c>
      <c r="M164">
        <v>1</v>
      </c>
      <c r="N164" s="9">
        <f t="shared" si="32"/>
        <v>0</v>
      </c>
      <c r="O164" s="9">
        <f t="shared" si="33"/>
        <v>-1</v>
      </c>
      <c r="P164" s="9">
        <f t="shared" si="34"/>
        <v>0</v>
      </c>
      <c r="Q164" s="8">
        <f t="shared" si="35"/>
        <v>0</v>
      </c>
      <c r="R164" s="8">
        <f t="shared" si="36"/>
        <v>-20</v>
      </c>
      <c r="S164" t="str">
        <f t="shared" si="41"/>
        <v>1.45.00</v>
      </c>
      <c r="T164" t="str">
        <f t="shared" si="42"/>
        <v>4.00.00</v>
      </c>
      <c r="U164" t="str">
        <f t="shared" si="37"/>
        <v xml:space="preserve">4-giu-2020 </v>
      </c>
      <c r="V164">
        <f t="shared" si="38"/>
        <v>6</v>
      </c>
      <c r="W164">
        <f t="shared" si="39"/>
        <v>2020</v>
      </c>
      <c r="X164">
        <f t="shared" si="40"/>
        <v>4</v>
      </c>
      <c r="Y164" s="25" t="e">
        <f t="shared" si="45"/>
        <v>#REF!</v>
      </c>
      <c r="Z164" s="42"/>
      <c r="AA164" s="42"/>
      <c r="AB164" s="42"/>
      <c r="AC164" s="42"/>
      <c r="AD164" s="42"/>
      <c r="AE164" s="42"/>
      <c r="AF164" s="42"/>
      <c r="AG164" s="42"/>
      <c r="AH164" s="42"/>
      <c r="AI164" s="42"/>
      <c r="AJ164" s="42"/>
      <c r="AK164" s="42"/>
      <c r="AL164" s="42"/>
      <c r="AM164" s="42"/>
      <c r="AN164" s="42"/>
      <c r="AO164" s="42"/>
      <c r="AP164" s="42"/>
      <c r="AQ164" s="42"/>
      <c r="AR164" s="42"/>
      <c r="AS164" s="42"/>
      <c r="AT164" s="42"/>
      <c r="AU164" s="42"/>
      <c r="AV164" s="42"/>
      <c r="AW164" s="42"/>
      <c r="AX164" s="42"/>
      <c r="AY164" s="42"/>
    </row>
    <row r="165" spans="1:51" s="2" customFormat="1" x14ac:dyDescent="0.25">
      <c r="A165" t="s">
        <v>369</v>
      </c>
      <c r="B165" t="s">
        <v>370</v>
      </c>
      <c r="C165" t="s">
        <v>55</v>
      </c>
      <c r="D165" s="42">
        <v>44</v>
      </c>
      <c r="E165" s="34">
        <v>10</v>
      </c>
      <c r="F165" s="4">
        <v>3.3E-3</v>
      </c>
      <c r="G165">
        <v>0</v>
      </c>
      <c r="H165" s="25">
        <v>11.75</v>
      </c>
      <c r="I165" s="25">
        <v>-17.149999999999999</v>
      </c>
      <c r="J165" s="3">
        <v>10000</v>
      </c>
      <c r="K165" s="7">
        <f t="shared" si="43"/>
        <v>1</v>
      </c>
      <c r="L165" s="6">
        <f t="shared" si="44"/>
        <v>10</v>
      </c>
      <c r="M165">
        <v>1</v>
      </c>
      <c r="N165" s="9">
        <f t="shared" si="32"/>
        <v>1</v>
      </c>
      <c r="O165" s="9">
        <f t="shared" si="33"/>
        <v>0</v>
      </c>
      <c r="P165" s="9">
        <f t="shared" si="34"/>
        <v>0</v>
      </c>
      <c r="Q165" s="8">
        <f t="shared" si="35"/>
        <v>10</v>
      </c>
      <c r="R165" s="8">
        <f t="shared" si="36"/>
        <v>0</v>
      </c>
      <c r="S165" t="str">
        <f t="shared" si="41"/>
        <v>19.30.00</v>
      </c>
      <c r="T165" t="str">
        <f t="shared" si="42"/>
        <v>6.30.00</v>
      </c>
      <c r="U165" t="str">
        <f t="shared" si="37"/>
        <v>26-mag-2020</v>
      </c>
      <c r="V165">
        <f t="shared" si="38"/>
        <v>5</v>
      </c>
      <c r="W165">
        <f t="shared" si="39"/>
        <v>2020</v>
      </c>
      <c r="X165">
        <f t="shared" si="40"/>
        <v>26</v>
      </c>
      <c r="Y165" s="25" t="e">
        <f t="shared" si="45"/>
        <v>#REF!</v>
      </c>
      <c r="AR165" s="42"/>
      <c r="AS165" s="42"/>
      <c r="AT165" s="42"/>
      <c r="AU165" s="42"/>
    </row>
    <row r="166" spans="1:51" s="2" customFormat="1" x14ac:dyDescent="0.25">
      <c r="A166" t="s">
        <v>371</v>
      </c>
      <c r="B166" t="s">
        <v>372</v>
      </c>
      <c r="C166" t="s">
        <v>55</v>
      </c>
      <c r="D166">
        <v>14</v>
      </c>
      <c r="E166" s="38">
        <v>20</v>
      </c>
      <c r="F166" s="4">
        <v>6.6E-3</v>
      </c>
      <c r="G166">
        <v>0</v>
      </c>
      <c r="H166" s="25">
        <v>23.6</v>
      </c>
      <c r="I166" s="25">
        <v>0</v>
      </c>
      <c r="J166" s="3">
        <v>10000</v>
      </c>
      <c r="K166" s="7">
        <f t="shared" si="43"/>
        <v>2</v>
      </c>
      <c r="L166" s="6">
        <f t="shared" si="44"/>
        <v>30</v>
      </c>
      <c r="M166">
        <v>1</v>
      </c>
      <c r="N166" s="9">
        <f t="shared" si="32"/>
        <v>1</v>
      </c>
      <c r="O166" s="9">
        <f t="shared" si="33"/>
        <v>0</v>
      </c>
      <c r="P166" s="9">
        <f t="shared" si="34"/>
        <v>0</v>
      </c>
      <c r="Q166" s="8">
        <f t="shared" si="35"/>
        <v>20</v>
      </c>
      <c r="R166" s="8">
        <f t="shared" si="36"/>
        <v>0</v>
      </c>
      <c r="S166" t="str">
        <f t="shared" si="41"/>
        <v>3.30.00</v>
      </c>
      <c r="T166" t="str">
        <f t="shared" si="42"/>
        <v>7.00.00</v>
      </c>
      <c r="U166" t="str">
        <f t="shared" si="37"/>
        <v>26-mag-2020</v>
      </c>
      <c r="V166">
        <f t="shared" si="38"/>
        <v>5</v>
      </c>
      <c r="W166">
        <f t="shared" si="39"/>
        <v>2020</v>
      </c>
      <c r="X166">
        <f t="shared" si="40"/>
        <v>26</v>
      </c>
      <c r="Y166" s="25" t="e">
        <f t="shared" si="45"/>
        <v>#REF!</v>
      </c>
      <c r="Z166" s="42"/>
      <c r="AA166" s="42"/>
      <c r="AB166" s="42"/>
      <c r="AC166" s="42"/>
      <c r="AD166" s="42"/>
      <c r="AE166" s="42"/>
      <c r="AF166" s="42"/>
      <c r="AG166" s="42"/>
      <c r="AH166" s="42"/>
      <c r="AI166" s="42"/>
      <c r="AJ166" s="42"/>
      <c r="AK166" s="42"/>
      <c r="AL166" s="42"/>
      <c r="AM166" s="42"/>
      <c r="AN166" s="42"/>
      <c r="AO166" s="42"/>
      <c r="AP166" s="42"/>
      <c r="AQ166" s="42"/>
      <c r="AR166" s="42"/>
      <c r="AS166" s="42"/>
      <c r="AT166" s="42"/>
      <c r="AU166" s="42"/>
      <c r="AV166" s="42"/>
      <c r="AW166" s="42"/>
      <c r="AX166" s="42"/>
      <c r="AY166" s="42"/>
    </row>
    <row r="167" spans="1:51" s="2" customFormat="1" x14ac:dyDescent="0.25">
      <c r="A167" t="s">
        <v>225</v>
      </c>
      <c r="B167" t="s">
        <v>373</v>
      </c>
      <c r="C167" t="s">
        <v>54</v>
      </c>
      <c r="D167">
        <v>10</v>
      </c>
      <c r="E167" s="38">
        <v>15</v>
      </c>
      <c r="F167" s="4">
        <v>5.0000000000000001E-3</v>
      </c>
      <c r="G167">
        <v>0</v>
      </c>
      <c r="H167" s="25">
        <v>19</v>
      </c>
      <c r="I167" s="25">
        <v>-1.25</v>
      </c>
      <c r="J167" s="3">
        <v>10000</v>
      </c>
      <c r="K167" s="7">
        <f t="shared" si="43"/>
        <v>3</v>
      </c>
      <c r="L167" s="6">
        <f t="shared" si="44"/>
        <v>45</v>
      </c>
      <c r="M167">
        <v>1</v>
      </c>
      <c r="N167" s="9">
        <f t="shared" si="32"/>
        <v>1</v>
      </c>
      <c r="O167" s="9">
        <f t="shared" si="33"/>
        <v>0</v>
      </c>
      <c r="P167" s="9">
        <f t="shared" si="34"/>
        <v>0</v>
      </c>
      <c r="Q167" s="8">
        <f t="shared" si="35"/>
        <v>15</v>
      </c>
      <c r="R167" s="8">
        <f t="shared" si="36"/>
        <v>0</v>
      </c>
      <c r="S167" t="str">
        <f t="shared" si="41"/>
        <v>3.45.00</v>
      </c>
      <c r="T167" t="str">
        <f t="shared" si="42"/>
        <v>6.15.00</v>
      </c>
      <c r="U167" t="str">
        <f t="shared" si="37"/>
        <v>22-mag-2020</v>
      </c>
      <c r="V167">
        <f t="shared" si="38"/>
        <v>5</v>
      </c>
      <c r="W167">
        <f t="shared" si="39"/>
        <v>2020</v>
      </c>
      <c r="X167">
        <f t="shared" si="40"/>
        <v>22</v>
      </c>
      <c r="Y167" s="25" t="e">
        <f t="shared" si="45"/>
        <v>#REF!</v>
      </c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</row>
    <row r="168" spans="1:51" s="2" customFormat="1" x14ac:dyDescent="0.25">
      <c r="A168" t="s">
        <v>374</v>
      </c>
      <c r="B168" t="s">
        <v>375</v>
      </c>
      <c r="C168" t="s">
        <v>54</v>
      </c>
      <c r="D168">
        <v>3</v>
      </c>
      <c r="E168" s="38">
        <v>-20</v>
      </c>
      <c r="F168" s="4">
        <v>-2.5999999999999999E-3</v>
      </c>
      <c r="G168" s="42">
        <v>0</v>
      </c>
      <c r="H168" s="25">
        <v>1.25</v>
      </c>
      <c r="I168" s="25">
        <v>-20</v>
      </c>
      <c r="J168" s="3">
        <v>10000</v>
      </c>
      <c r="K168" s="7" t="e">
        <f>+IF(AND(E168&gt;=0,#REF!&gt;=0),#REF!+1,IF(AND(E168&lt;0,#REF!&lt;0),#REF!-1,IF(AND(E168&gt;=0,#REF!&lt;0),1,-1)))</f>
        <v>#REF!</v>
      </c>
      <c r="L168" s="6" t="e">
        <f>+IF(AND(E168&gt;=0,#REF!&gt;=0),#REF!+E168,IF(AND(E168&lt;0,#REF!&lt;0),#REF!+E168,E168))</f>
        <v>#REF!</v>
      </c>
      <c r="M168">
        <v>1</v>
      </c>
      <c r="N168" s="9">
        <f t="shared" si="32"/>
        <v>0</v>
      </c>
      <c r="O168" s="9">
        <f t="shared" si="33"/>
        <v>-1</v>
      </c>
      <c r="P168" s="9">
        <f t="shared" si="34"/>
        <v>0</v>
      </c>
      <c r="Q168" s="8">
        <f t="shared" si="35"/>
        <v>0</v>
      </c>
      <c r="R168" s="8">
        <f t="shared" si="36"/>
        <v>-20</v>
      </c>
      <c r="S168" t="str">
        <f t="shared" si="41"/>
        <v>9.15.00</v>
      </c>
      <c r="T168" t="str">
        <f t="shared" si="42"/>
        <v>10.00.00</v>
      </c>
      <c r="U168" t="str">
        <f t="shared" si="37"/>
        <v>29-apr-2021</v>
      </c>
      <c r="V168">
        <f t="shared" si="38"/>
        <v>4</v>
      </c>
      <c r="W168">
        <f t="shared" si="39"/>
        <v>2021</v>
      </c>
      <c r="X168">
        <f t="shared" si="40"/>
        <v>29</v>
      </c>
      <c r="Y168" s="25" t="e">
        <f>#REF!+E168</f>
        <v>#REF!</v>
      </c>
      <c r="Z168" s="42"/>
      <c r="AA168" s="42"/>
      <c r="AB168" s="42"/>
      <c r="AC168" s="42"/>
      <c r="AD168" s="42"/>
      <c r="AE168" s="42"/>
      <c r="AF168" s="42"/>
      <c r="AG168" s="42"/>
      <c r="AH168" s="42"/>
      <c r="AI168" s="42"/>
      <c r="AJ168" s="42"/>
      <c r="AK168" s="42"/>
      <c r="AL168" s="42"/>
      <c r="AM168" s="42"/>
      <c r="AN168" s="42"/>
      <c r="AO168" s="42"/>
      <c r="AP168" s="42"/>
      <c r="AQ168" s="42"/>
      <c r="AR168" s="42"/>
      <c r="AS168" s="42"/>
      <c r="AT168" s="42"/>
      <c r="AU168" s="42"/>
      <c r="AV168" s="42"/>
      <c r="AW168" s="42"/>
      <c r="AX168" s="42"/>
      <c r="AY168" s="42"/>
    </row>
    <row r="169" spans="1:51" s="2" customFormat="1" x14ac:dyDescent="0.25">
      <c r="A169" t="s">
        <v>376</v>
      </c>
      <c r="B169" t="s">
        <v>377</v>
      </c>
      <c r="C169" t="s">
        <v>54</v>
      </c>
      <c r="D169">
        <v>11</v>
      </c>
      <c r="E169" s="34">
        <v>20</v>
      </c>
      <c r="F169" s="4">
        <v>2.5999999999999999E-3</v>
      </c>
      <c r="G169">
        <v>0</v>
      </c>
      <c r="H169" s="25">
        <v>28</v>
      </c>
      <c r="I169" s="25">
        <v>-9.25</v>
      </c>
      <c r="J169" s="3">
        <v>10000</v>
      </c>
      <c r="K169" s="7">
        <f t="shared" ref="K169:K197" si="46">+IF(AND(E169&gt;=0,E168&gt;=0),K168+1,IF(AND(E169&lt;0,E168&lt;0),K168-1,IF(AND(E169&gt;=0,E168&lt;0),1,-1)))</f>
        <v>1</v>
      </c>
      <c r="L169" s="6">
        <f t="shared" ref="L169:L197" si="47">+IF(AND(E169&gt;=0,E168&gt;=0),L168+E169,IF(AND(E169&lt;0,E168&lt;0),L168+E169,E169))</f>
        <v>20</v>
      </c>
      <c r="M169">
        <v>1</v>
      </c>
      <c r="N169" s="9">
        <f t="shared" si="32"/>
        <v>1</v>
      </c>
      <c r="O169" s="9">
        <f t="shared" si="33"/>
        <v>0</v>
      </c>
      <c r="P169" s="9">
        <f t="shared" si="34"/>
        <v>0</v>
      </c>
      <c r="Q169" s="8">
        <f t="shared" si="35"/>
        <v>20</v>
      </c>
      <c r="R169" s="8">
        <f t="shared" si="36"/>
        <v>0</v>
      </c>
      <c r="S169" t="str">
        <f t="shared" si="41"/>
        <v>9.15.00</v>
      </c>
      <c r="T169" t="str">
        <f t="shared" si="42"/>
        <v>12.00.00</v>
      </c>
      <c r="U169" t="str">
        <f t="shared" si="37"/>
        <v>27-apr-2021</v>
      </c>
      <c r="V169">
        <f t="shared" si="38"/>
        <v>4</v>
      </c>
      <c r="W169">
        <f t="shared" si="39"/>
        <v>2021</v>
      </c>
      <c r="X169">
        <f t="shared" si="40"/>
        <v>27</v>
      </c>
      <c r="Y169" s="25" t="e">
        <f t="shared" ref="Y169:Y197" si="48">Y168+E169</f>
        <v>#REF!</v>
      </c>
      <c r="Z169" s="42"/>
      <c r="AA169" s="42"/>
      <c r="AB169" s="42"/>
      <c r="AC169" s="42"/>
      <c r="AD169" s="42"/>
      <c r="AE169" s="42"/>
      <c r="AF169" s="42"/>
      <c r="AG169" s="42"/>
      <c r="AH169" s="42"/>
      <c r="AI169" s="42"/>
      <c r="AJ169" s="42"/>
      <c r="AK169" s="42"/>
      <c r="AL169" s="42"/>
      <c r="AM169" s="42"/>
      <c r="AN169" s="42"/>
      <c r="AO169" s="42"/>
      <c r="AP169" s="42"/>
      <c r="AQ169" s="42"/>
      <c r="AR169" s="1"/>
      <c r="AS169" s="1"/>
      <c r="AT169" s="1"/>
      <c r="AU169" s="1"/>
    </row>
    <row r="170" spans="1:51" s="2" customFormat="1" x14ac:dyDescent="0.25">
      <c r="A170" t="s">
        <v>378</v>
      </c>
      <c r="B170" t="s">
        <v>379</v>
      </c>
      <c r="C170" t="s">
        <v>55</v>
      </c>
      <c r="D170">
        <v>43</v>
      </c>
      <c r="E170" s="34">
        <v>15</v>
      </c>
      <c r="F170" s="4">
        <v>2E-3</v>
      </c>
      <c r="G170">
        <v>0</v>
      </c>
      <c r="H170" s="25">
        <v>18.25</v>
      </c>
      <c r="I170" s="25">
        <v>-12.5</v>
      </c>
      <c r="J170" s="3">
        <v>10000</v>
      </c>
      <c r="K170" s="7">
        <f t="shared" si="46"/>
        <v>2</v>
      </c>
      <c r="L170" s="6">
        <f t="shared" si="47"/>
        <v>35</v>
      </c>
      <c r="M170">
        <v>1</v>
      </c>
      <c r="N170" s="9">
        <f t="shared" si="32"/>
        <v>1</v>
      </c>
      <c r="O170" s="9">
        <f t="shared" si="33"/>
        <v>0</v>
      </c>
      <c r="P170" s="9">
        <f t="shared" si="34"/>
        <v>0</v>
      </c>
      <c r="Q170" s="8">
        <f t="shared" si="35"/>
        <v>15</v>
      </c>
      <c r="R170" s="8">
        <f t="shared" si="36"/>
        <v>0</v>
      </c>
      <c r="S170" t="str">
        <f t="shared" si="41"/>
        <v>21.15.00</v>
      </c>
      <c r="T170" t="str">
        <f t="shared" si="42"/>
        <v>8.00.00</v>
      </c>
      <c r="U170" t="str">
        <f t="shared" si="37"/>
        <v>13-apr-2021</v>
      </c>
      <c r="V170">
        <f t="shared" si="38"/>
        <v>4</v>
      </c>
      <c r="W170">
        <f t="shared" si="39"/>
        <v>2021</v>
      </c>
      <c r="X170">
        <f t="shared" si="40"/>
        <v>13</v>
      </c>
      <c r="Y170" s="25" t="e">
        <f t="shared" si="48"/>
        <v>#REF!</v>
      </c>
      <c r="Z170" s="42"/>
      <c r="AA170" s="42"/>
      <c r="AB170" s="42"/>
      <c r="AC170" s="42"/>
      <c r="AD170" s="42"/>
      <c r="AE170" s="42"/>
      <c r="AF170" s="42"/>
      <c r="AG170" s="42"/>
      <c r="AH170" s="42"/>
      <c r="AI170" s="42"/>
      <c r="AJ170" s="42"/>
      <c r="AK170" s="42"/>
      <c r="AL170" s="42"/>
      <c r="AM170" s="42"/>
      <c r="AN170" s="42"/>
      <c r="AO170" s="42"/>
      <c r="AP170" s="42"/>
      <c r="AQ170" s="42"/>
    </row>
    <row r="171" spans="1:51" s="2" customFormat="1" x14ac:dyDescent="0.25">
      <c r="A171" t="s">
        <v>380</v>
      </c>
      <c r="B171" t="s">
        <v>381</v>
      </c>
      <c r="C171" t="s">
        <v>55</v>
      </c>
      <c r="D171">
        <v>108</v>
      </c>
      <c r="E171" s="36">
        <v>10</v>
      </c>
      <c r="F171" s="4">
        <v>1.2999999999999999E-3</v>
      </c>
      <c r="G171">
        <v>0</v>
      </c>
      <c r="H171" s="25">
        <v>15.9</v>
      </c>
      <c r="I171" s="25">
        <v>-15.95</v>
      </c>
      <c r="J171" s="3">
        <v>10000</v>
      </c>
      <c r="K171" s="7">
        <f t="shared" si="46"/>
        <v>3</v>
      </c>
      <c r="L171" s="6">
        <f t="shared" si="47"/>
        <v>45</v>
      </c>
      <c r="M171">
        <v>1</v>
      </c>
      <c r="N171" s="9">
        <f t="shared" si="32"/>
        <v>1</v>
      </c>
      <c r="O171" s="9">
        <f t="shared" si="33"/>
        <v>0</v>
      </c>
      <c r="P171" s="9">
        <f t="shared" si="34"/>
        <v>0</v>
      </c>
      <c r="Q171" s="8">
        <f t="shared" si="35"/>
        <v>10</v>
      </c>
      <c r="R171" s="8">
        <f t="shared" si="36"/>
        <v>0</v>
      </c>
      <c r="S171" t="str">
        <f t="shared" si="41"/>
        <v>9.00.00</v>
      </c>
      <c r="T171" t="str">
        <f t="shared" si="42"/>
        <v>12.00.00</v>
      </c>
      <c r="U171" t="str">
        <f t="shared" si="37"/>
        <v>12-apr-2021</v>
      </c>
      <c r="V171">
        <f t="shared" si="38"/>
        <v>4</v>
      </c>
      <c r="W171">
        <f t="shared" si="39"/>
        <v>2021</v>
      </c>
      <c r="X171">
        <f t="shared" si="40"/>
        <v>12</v>
      </c>
      <c r="Y171" s="25" t="e">
        <f t="shared" si="48"/>
        <v>#REF!</v>
      </c>
      <c r="Z171" s="42"/>
      <c r="AA171" s="42"/>
      <c r="AB171" s="42"/>
      <c r="AC171" s="42"/>
      <c r="AD171" s="42"/>
      <c r="AE171" s="42"/>
      <c r="AF171" s="42"/>
      <c r="AG171" s="42"/>
      <c r="AH171" s="42"/>
      <c r="AI171" s="42"/>
      <c r="AJ171" s="42"/>
      <c r="AK171" s="42"/>
      <c r="AL171" s="42"/>
      <c r="AM171" s="42"/>
      <c r="AN171" s="42"/>
      <c r="AO171" s="42"/>
      <c r="AP171" s="42"/>
      <c r="AQ171" s="42"/>
      <c r="AR171" s="42"/>
      <c r="AS171" s="42"/>
      <c r="AT171" s="42"/>
      <c r="AU171" s="42"/>
      <c r="AV171" s="42"/>
      <c r="AW171" s="42"/>
      <c r="AX171" s="42"/>
      <c r="AY171" s="42"/>
    </row>
    <row r="172" spans="1:51" s="2" customFormat="1" x14ac:dyDescent="0.25">
      <c r="A172" t="s">
        <v>382</v>
      </c>
      <c r="B172" t="s">
        <v>383</v>
      </c>
      <c r="C172" t="s">
        <v>55</v>
      </c>
      <c r="D172">
        <v>23</v>
      </c>
      <c r="E172" s="36">
        <v>10</v>
      </c>
      <c r="F172" s="4">
        <v>1.2999999999999999E-3</v>
      </c>
      <c r="G172">
        <v>0</v>
      </c>
      <c r="H172" s="25">
        <v>11.2</v>
      </c>
      <c r="I172" s="25">
        <v>-4.75</v>
      </c>
      <c r="J172" s="3">
        <v>10000</v>
      </c>
      <c r="K172" s="7">
        <f t="shared" si="46"/>
        <v>4</v>
      </c>
      <c r="L172" s="6">
        <f t="shared" si="47"/>
        <v>55</v>
      </c>
      <c r="M172">
        <v>1</v>
      </c>
      <c r="N172" s="9">
        <f t="shared" si="32"/>
        <v>1</v>
      </c>
      <c r="O172" s="9">
        <f t="shared" si="33"/>
        <v>0</v>
      </c>
      <c r="P172" s="9">
        <f t="shared" si="34"/>
        <v>0</v>
      </c>
      <c r="Q172" s="8">
        <f t="shared" si="35"/>
        <v>10</v>
      </c>
      <c r="R172" s="8">
        <f t="shared" si="36"/>
        <v>0</v>
      </c>
      <c r="S172" t="str">
        <f t="shared" si="41"/>
        <v>20.15.00</v>
      </c>
      <c r="T172" t="str">
        <f t="shared" si="42"/>
        <v>2.00.00</v>
      </c>
      <c r="U172" t="str">
        <f t="shared" si="37"/>
        <v xml:space="preserve">8-apr-2021 </v>
      </c>
      <c r="V172">
        <f t="shared" si="38"/>
        <v>4</v>
      </c>
      <c r="W172">
        <f t="shared" si="39"/>
        <v>2021</v>
      </c>
      <c r="X172">
        <f t="shared" si="40"/>
        <v>8</v>
      </c>
      <c r="Y172" s="25" t="e">
        <f t="shared" si="48"/>
        <v>#REF!</v>
      </c>
      <c r="Z172" s="42"/>
      <c r="AA172" s="42"/>
      <c r="AB172" s="42"/>
      <c r="AC172" s="42"/>
      <c r="AD172" s="42"/>
      <c r="AE172" s="42"/>
      <c r="AF172" s="42"/>
      <c r="AG172" s="42"/>
      <c r="AH172" s="42"/>
      <c r="AI172" s="42"/>
      <c r="AJ172" s="42"/>
      <c r="AK172" s="42"/>
      <c r="AL172" s="42"/>
      <c r="AM172" s="42"/>
      <c r="AN172" s="42"/>
      <c r="AO172" s="42"/>
      <c r="AP172" s="42"/>
      <c r="AQ172" s="42"/>
      <c r="AR172" s="42"/>
      <c r="AS172" s="42"/>
      <c r="AT172" s="42"/>
      <c r="AU172" s="42"/>
      <c r="AV172" s="42"/>
      <c r="AW172" s="42"/>
      <c r="AX172" s="42"/>
      <c r="AY172" s="42"/>
    </row>
    <row r="173" spans="1:51" s="2" customFormat="1" x14ac:dyDescent="0.25">
      <c r="A173" t="s">
        <v>384</v>
      </c>
      <c r="B173" t="s">
        <v>384</v>
      </c>
      <c r="C173" t="s">
        <v>54</v>
      </c>
      <c r="D173">
        <v>0</v>
      </c>
      <c r="E173" s="34">
        <v>-20</v>
      </c>
      <c r="F173" s="4">
        <v>-2.5999999999999999E-3</v>
      </c>
      <c r="G173">
        <v>0</v>
      </c>
      <c r="H173" s="25">
        <v>0</v>
      </c>
      <c r="I173" s="25">
        <v>-20</v>
      </c>
      <c r="J173" s="3">
        <v>10000</v>
      </c>
      <c r="K173" s="7">
        <f t="shared" si="46"/>
        <v>-1</v>
      </c>
      <c r="L173" s="6">
        <f t="shared" si="47"/>
        <v>-20</v>
      </c>
      <c r="M173">
        <v>1</v>
      </c>
      <c r="N173" s="9">
        <f t="shared" si="32"/>
        <v>0</v>
      </c>
      <c r="O173" s="9">
        <f t="shared" si="33"/>
        <v>-1</v>
      </c>
      <c r="P173" s="9">
        <f t="shared" si="34"/>
        <v>0</v>
      </c>
      <c r="Q173" s="8">
        <f t="shared" si="35"/>
        <v>0</v>
      </c>
      <c r="R173" s="8">
        <f t="shared" si="36"/>
        <v>-20</v>
      </c>
      <c r="S173" t="str">
        <f t="shared" si="41"/>
        <v>9.15.00</v>
      </c>
      <c r="T173" t="str">
        <f t="shared" si="42"/>
        <v>9.15.00</v>
      </c>
      <c r="U173" t="str">
        <f t="shared" si="37"/>
        <v xml:space="preserve">6-apr-2021 </v>
      </c>
      <c r="V173">
        <f t="shared" si="38"/>
        <v>4</v>
      </c>
      <c r="W173">
        <f t="shared" si="39"/>
        <v>2021</v>
      </c>
      <c r="X173">
        <f t="shared" si="40"/>
        <v>6</v>
      </c>
      <c r="Y173" s="25" t="e">
        <f t="shared" si="48"/>
        <v>#REF!</v>
      </c>
    </row>
    <row r="174" spans="1:51" s="2" customFormat="1" x14ac:dyDescent="0.25">
      <c r="A174" t="s">
        <v>385</v>
      </c>
      <c r="B174" t="s">
        <v>386</v>
      </c>
      <c r="C174" t="s">
        <v>55</v>
      </c>
      <c r="D174">
        <v>20</v>
      </c>
      <c r="E174" s="36">
        <v>15</v>
      </c>
      <c r="F174" s="4">
        <v>2E-3</v>
      </c>
      <c r="G174">
        <v>0</v>
      </c>
      <c r="H174" s="25">
        <v>18.5</v>
      </c>
      <c r="I174" s="25">
        <v>-6.25</v>
      </c>
      <c r="J174" s="3">
        <v>10000</v>
      </c>
      <c r="K174" s="7">
        <f t="shared" si="46"/>
        <v>1</v>
      </c>
      <c r="L174" s="6">
        <f t="shared" si="47"/>
        <v>15</v>
      </c>
      <c r="M174">
        <v>1</v>
      </c>
      <c r="N174" s="9">
        <f t="shared" si="32"/>
        <v>1</v>
      </c>
      <c r="O174" s="9">
        <f t="shared" si="33"/>
        <v>0</v>
      </c>
      <c r="P174" s="9">
        <f t="shared" si="34"/>
        <v>0</v>
      </c>
      <c r="Q174" s="8">
        <f t="shared" si="35"/>
        <v>15</v>
      </c>
      <c r="R174" s="8">
        <f t="shared" si="36"/>
        <v>0</v>
      </c>
      <c r="S174" t="str">
        <f t="shared" si="41"/>
        <v>4.45.00</v>
      </c>
      <c r="T174" t="str">
        <f t="shared" si="42"/>
        <v>9.45.00</v>
      </c>
      <c r="U174" t="str">
        <f t="shared" si="37"/>
        <v>30-mar-2021</v>
      </c>
      <c r="V174">
        <f t="shared" si="38"/>
        <v>3</v>
      </c>
      <c r="W174">
        <f t="shared" si="39"/>
        <v>2021</v>
      </c>
      <c r="X174">
        <f t="shared" si="40"/>
        <v>30</v>
      </c>
      <c r="Y174" s="25" t="e">
        <f t="shared" si="48"/>
        <v>#REF!</v>
      </c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</row>
    <row r="175" spans="1:51" s="2" customFormat="1" x14ac:dyDescent="0.25">
      <c r="A175" t="s">
        <v>387</v>
      </c>
      <c r="B175" t="s">
        <v>388</v>
      </c>
      <c r="C175" t="s">
        <v>55</v>
      </c>
      <c r="D175">
        <v>16</v>
      </c>
      <c r="E175" s="34">
        <v>25</v>
      </c>
      <c r="F175" s="4">
        <v>3.3999999999999998E-3</v>
      </c>
      <c r="G175" s="42">
        <v>0</v>
      </c>
      <c r="H175" s="25">
        <v>26.8</v>
      </c>
      <c r="I175" s="25">
        <v>-7.2</v>
      </c>
      <c r="J175" s="3">
        <v>10000</v>
      </c>
      <c r="K175" s="7">
        <f t="shared" si="46"/>
        <v>2</v>
      </c>
      <c r="L175" s="6">
        <f t="shared" si="47"/>
        <v>40</v>
      </c>
      <c r="M175">
        <v>1</v>
      </c>
      <c r="N175" s="9">
        <f t="shared" si="32"/>
        <v>1</v>
      </c>
      <c r="O175" s="9">
        <f t="shared" si="33"/>
        <v>0</v>
      </c>
      <c r="P175" s="9">
        <f t="shared" si="34"/>
        <v>0</v>
      </c>
      <c r="Q175" s="8">
        <f t="shared" si="35"/>
        <v>25</v>
      </c>
      <c r="R175" s="8">
        <f t="shared" si="36"/>
        <v>0</v>
      </c>
      <c r="S175" t="str">
        <f t="shared" si="41"/>
        <v>15.45.00</v>
      </c>
      <c r="T175" t="str">
        <f t="shared" si="42"/>
        <v>19.45.00</v>
      </c>
      <c r="U175" t="str">
        <f t="shared" si="37"/>
        <v>29-mar-2021</v>
      </c>
      <c r="V175">
        <f t="shared" si="38"/>
        <v>3</v>
      </c>
      <c r="W175">
        <f t="shared" si="39"/>
        <v>2021</v>
      </c>
      <c r="X175">
        <f t="shared" si="40"/>
        <v>29</v>
      </c>
      <c r="Y175" s="25" t="e">
        <f t="shared" si="48"/>
        <v>#REF!</v>
      </c>
    </row>
    <row r="176" spans="1:51" s="2" customFormat="1" x14ac:dyDescent="0.25">
      <c r="A176" t="s">
        <v>389</v>
      </c>
      <c r="B176" t="s">
        <v>390</v>
      </c>
      <c r="C176" t="s">
        <v>54</v>
      </c>
      <c r="D176">
        <v>5</v>
      </c>
      <c r="E176" s="34">
        <v>-20</v>
      </c>
      <c r="F176" s="4">
        <v>-2.7000000000000001E-3</v>
      </c>
      <c r="G176">
        <v>0</v>
      </c>
      <c r="H176" s="25">
        <v>5.5</v>
      </c>
      <c r="I176" s="25">
        <v>-20</v>
      </c>
      <c r="J176" s="3">
        <v>10000</v>
      </c>
      <c r="K176" s="7">
        <f t="shared" si="46"/>
        <v>-1</v>
      </c>
      <c r="L176" s="6">
        <f t="shared" si="47"/>
        <v>-20</v>
      </c>
      <c r="M176">
        <v>1</v>
      </c>
      <c r="N176" s="9">
        <f t="shared" si="32"/>
        <v>0</v>
      </c>
      <c r="O176" s="9">
        <f t="shared" si="33"/>
        <v>-1</v>
      </c>
      <c r="P176" s="9">
        <f t="shared" si="34"/>
        <v>0</v>
      </c>
      <c r="Q176" s="8">
        <f t="shared" si="35"/>
        <v>0</v>
      </c>
      <c r="R176" s="8">
        <f t="shared" si="36"/>
        <v>-20</v>
      </c>
      <c r="S176" t="str">
        <f t="shared" si="41"/>
        <v>8.45.00</v>
      </c>
      <c r="T176" t="str">
        <f t="shared" si="42"/>
        <v>10.00.00</v>
      </c>
      <c r="U176" t="str">
        <f t="shared" si="37"/>
        <v>24-mar-2021</v>
      </c>
      <c r="V176">
        <f t="shared" si="38"/>
        <v>3</v>
      </c>
      <c r="W176">
        <f t="shared" si="39"/>
        <v>2021</v>
      </c>
      <c r="X176">
        <f t="shared" si="40"/>
        <v>24</v>
      </c>
      <c r="Y176" s="25" t="e">
        <f t="shared" si="48"/>
        <v>#REF!</v>
      </c>
    </row>
    <row r="177" spans="1:51" s="2" customFormat="1" x14ac:dyDescent="0.25">
      <c r="A177" t="s">
        <v>391</v>
      </c>
      <c r="B177" t="s">
        <v>392</v>
      </c>
      <c r="C177" t="s">
        <v>54</v>
      </c>
      <c r="D177">
        <v>12</v>
      </c>
      <c r="E177" s="38">
        <v>60</v>
      </c>
      <c r="F177" s="4">
        <v>8.6E-3</v>
      </c>
      <c r="G177">
        <v>0</v>
      </c>
      <c r="H177" s="25">
        <v>108.05</v>
      </c>
      <c r="I177" s="25">
        <v>0</v>
      </c>
      <c r="J177" s="3">
        <v>10000</v>
      </c>
      <c r="K177" s="7">
        <f t="shared" si="46"/>
        <v>1</v>
      </c>
      <c r="L177" s="6">
        <f t="shared" si="47"/>
        <v>60</v>
      </c>
      <c r="M177">
        <v>1</v>
      </c>
      <c r="N177" s="9">
        <f t="shared" si="32"/>
        <v>1</v>
      </c>
      <c r="O177" s="9">
        <f t="shared" si="33"/>
        <v>0</v>
      </c>
      <c r="P177" s="9">
        <f t="shared" si="34"/>
        <v>0</v>
      </c>
      <c r="Q177" s="8">
        <f t="shared" si="35"/>
        <v>60</v>
      </c>
      <c r="R177" s="8">
        <f t="shared" si="36"/>
        <v>0</v>
      </c>
      <c r="S177" t="str">
        <f t="shared" si="41"/>
        <v>9.30.00</v>
      </c>
      <c r="T177" t="str">
        <f t="shared" si="42"/>
        <v>12.30.00</v>
      </c>
      <c r="U177" t="str">
        <f t="shared" si="37"/>
        <v>23-feb-2021</v>
      </c>
      <c r="V177">
        <f t="shared" si="38"/>
        <v>2</v>
      </c>
      <c r="W177">
        <f t="shared" si="39"/>
        <v>2021</v>
      </c>
      <c r="X177">
        <f t="shared" si="40"/>
        <v>23</v>
      </c>
      <c r="Y177" s="25" t="e">
        <f t="shared" si="48"/>
        <v>#REF!</v>
      </c>
      <c r="Z177" s="42"/>
      <c r="AA177" s="42"/>
      <c r="AB177" s="42"/>
      <c r="AC177" s="42"/>
      <c r="AD177" s="42"/>
      <c r="AE177" s="42"/>
      <c r="AF177" s="42"/>
      <c r="AG177" s="42"/>
      <c r="AH177" s="42"/>
      <c r="AI177" s="42"/>
      <c r="AJ177" s="42"/>
      <c r="AK177" s="42"/>
      <c r="AL177" s="42"/>
      <c r="AM177" s="42"/>
      <c r="AN177" s="42"/>
      <c r="AO177" s="42"/>
      <c r="AP177" s="42"/>
      <c r="AQ177" s="42"/>
      <c r="AR177" s="42"/>
      <c r="AS177" s="42"/>
      <c r="AT177" s="42"/>
      <c r="AU177" s="42"/>
      <c r="AV177" s="42"/>
      <c r="AW177" s="42"/>
      <c r="AX177" s="42"/>
      <c r="AY177" s="42"/>
    </row>
    <row r="178" spans="1:51" s="2" customFormat="1" x14ac:dyDescent="0.25">
      <c r="A178" t="s">
        <v>393</v>
      </c>
      <c r="B178" t="s">
        <v>394</v>
      </c>
      <c r="C178" t="s">
        <v>55</v>
      </c>
      <c r="D178">
        <v>3</v>
      </c>
      <c r="E178" s="34">
        <v>10</v>
      </c>
      <c r="F178" s="4">
        <v>1.4E-3</v>
      </c>
      <c r="G178" s="42">
        <v>0</v>
      </c>
      <c r="H178" s="25">
        <v>14.5</v>
      </c>
      <c r="I178" s="25">
        <v>-1</v>
      </c>
      <c r="J178" s="3">
        <v>10000</v>
      </c>
      <c r="K178" s="7">
        <f t="shared" si="46"/>
        <v>2</v>
      </c>
      <c r="L178" s="6">
        <f t="shared" si="47"/>
        <v>70</v>
      </c>
      <c r="M178">
        <v>1</v>
      </c>
      <c r="N178" s="9">
        <f t="shared" si="32"/>
        <v>1</v>
      </c>
      <c r="O178" s="9">
        <f t="shared" si="33"/>
        <v>0</v>
      </c>
      <c r="P178" s="9">
        <f t="shared" si="34"/>
        <v>0</v>
      </c>
      <c r="Q178" s="8">
        <f t="shared" si="35"/>
        <v>10</v>
      </c>
      <c r="R178" s="8">
        <f t="shared" si="36"/>
        <v>0</v>
      </c>
      <c r="S178" t="str">
        <f t="shared" si="41"/>
        <v>8.15.00</v>
      </c>
      <c r="T178" t="str">
        <f t="shared" si="42"/>
        <v>9.00.00</v>
      </c>
      <c r="U178" t="str">
        <f t="shared" si="37"/>
        <v xml:space="preserve">3-feb-2021 </v>
      </c>
      <c r="V178">
        <f t="shared" si="38"/>
        <v>2</v>
      </c>
      <c r="W178">
        <f t="shared" si="39"/>
        <v>2021</v>
      </c>
      <c r="X178">
        <f t="shared" si="40"/>
        <v>3</v>
      </c>
      <c r="Y178" s="25" t="e">
        <f t="shared" si="48"/>
        <v>#REF!</v>
      </c>
    </row>
    <row r="179" spans="1:51" s="2" customFormat="1" x14ac:dyDescent="0.25">
      <c r="A179" t="s">
        <v>395</v>
      </c>
      <c r="B179" t="s">
        <v>396</v>
      </c>
      <c r="C179" t="s">
        <v>54</v>
      </c>
      <c r="D179">
        <v>1</v>
      </c>
      <c r="E179" s="34">
        <v>10</v>
      </c>
      <c r="F179" s="4">
        <v>1.5E-3</v>
      </c>
      <c r="G179">
        <v>0</v>
      </c>
      <c r="H179" s="25">
        <v>10.25</v>
      </c>
      <c r="I179" s="25">
        <v>0</v>
      </c>
      <c r="J179" s="3">
        <v>10000</v>
      </c>
      <c r="K179" s="7">
        <f t="shared" si="46"/>
        <v>3</v>
      </c>
      <c r="L179" s="6">
        <f t="shared" si="47"/>
        <v>80</v>
      </c>
      <c r="M179">
        <v>1</v>
      </c>
      <c r="N179" s="9">
        <f t="shared" si="32"/>
        <v>1</v>
      </c>
      <c r="O179" s="9">
        <f t="shared" si="33"/>
        <v>0</v>
      </c>
      <c r="P179" s="9">
        <f t="shared" si="34"/>
        <v>0</v>
      </c>
      <c r="Q179" s="8">
        <f t="shared" si="35"/>
        <v>10</v>
      </c>
      <c r="R179" s="8">
        <f t="shared" si="36"/>
        <v>0</v>
      </c>
      <c r="S179" t="str">
        <f t="shared" si="41"/>
        <v>13.00.00</v>
      </c>
      <c r="T179" t="str">
        <f t="shared" si="42"/>
        <v>13.15.00</v>
      </c>
      <c r="U179" t="str">
        <f t="shared" si="37"/>
        <v xml:space="preserve">5-gen-2021 </v>
      </c>
      <c r="V179">
        <f t="shared" si="38"/>
        <v>1</v>
      </c>
      <c r="W179">
        <f t="shared" si="39"/>
        <v>2021</v>
      </c>
      <c r="X179">
        <f t="shared" si="40"/>
        <v>5</v>
      </c>
      <c r="Y179" s="25" t="e">
        <f t="shared" si="48"/>
        <v>#REF!</v>
      </c>
    </row>
    <row r="180" spans="1:51" s="2" customFormat="1" x14ac:dyDescent="0.25">
      <c r="A180" t="s">
        <v>397</v>
      </c>
      <c r="B180" t="s">
        <v>397</v>
      </c>
      <c r="C180" t="s">
        <v>54</v>
      </c>
      <c r="D180">
        <v>0</v>
      </c>
      <c r="E180" s="34">
        <v>-20</v>
      </c>
      <c r="F180" s="4">
        <v>-2.8999999999999998E-3</v>
      </c>
      <c r="G180">
        <v>0</v>
      </c>
      <c r="H180" s="25">
        <v>0</v>
      </c>
      <c r="I180" s="25">
        <v>-20</v>
      </c>
      <c r="J180" s="3">
        <v>10000</v>
      </c>
      <c r="K180" s="7">
        <f t="shared" si="46"/>
        <v>-1</v>
      </c>
      <c r="L180" s="6">
        <f t="shared" si="47"/>
        <v>-20</v>
      </c>
      <c r="M180">
        <v>1</v>
      </c>
      <c r="N180" s="9">
        <f t="shared" si="32"/>
        <v>0</v>
      </c>
      <c r="O180" s="9">
        <f t="shared" si="33"/>
        <v>-1</v>
      </c>
      <c r="P180" s="9">
        <f t="shared" si="34"/>
        <v>0</v>
      </c>
      <c r="Q180" s="8">
        <f t="shared" si="35"/>
        <v>0</v>
      </c>
      <c r="R180" s="8">
        <f t="shared" si="36"/>
        <v>-20</v>
      </c>
      <c r="S180" t="str">
        <f t="shared" si="41"/>
        <v>9.00.00</v>
      </c>
      <c r="T180" t="str">
        <f t="shared" si="42"/>
        <v>9.00.00</v>
      </c>
      <c r="U180" t="str">
        <f t="shared" si="37"/>
        <v xml:space="preserve">5-gen-2021 </v>
      </c>
      <c r="V180">
        <f t="shared" si="38"/>
        <v>1</v>
      </c>
      <c r="W180">
        <f t="shared" si="39"/>
        <v>2021</v>
      </c>
      <c r="X180">
        <f t="shared" si="40"/>
        <v>5</v>
      </c>
      <c r="Y180" s="25" t="e">
        <f t="shared" si="48"/>
        <v>#REF!</v>
      </c>
    </row>
    <row r="181" spans="1:51" s="2" customFormat="1" x14ac:dyDescent="0.25">
      <c r="A181" t="s">
        <v>398</v>
      </c>
      <c r="B181" t="s">
        <v>399</v>
      </c>
      <c r="C181" t="s">
        <v>54</v>
      </c>
      <c r="D181">
        <v>2</v>
      </c>
      <c r="E181" s="34">
        <v>10</v>
      </c>
      <c r="F181" s="4">
        <v>1.5E-3</v>
      </c>
      <c r="G181">
        <v>0</v>
      </c>
      <c r="H181" s="25">
        <v>10.75</v>
      </c>
      <c r="I181" s="25">
        <v>0</v>
      </c>
      <c r="J181" s="3">
        <v>10000</v>
      </c>
      <c r="K181" s="7">
        <f t="shared" si="46"/>
        <v>1</v>
      </c>
      <c r="L181" s="6">
        <f t="shared" si="47"/>
        <v>10</v>
      </c>
      <c r="M181">
        <v>1</v>
      </c>
      <c r="N181" s="9">
        <f t="shared" si="32"/>
        <v>1</v>
      </c>
      <c r="O181" s="9">
        <f t="shared" si="33"/>
        <v>0</v>
      </c>
      <c r="P181" s="9">
        <f t="shared" si="34"/>
        <v>0</v>
      </c>
      <c r="Q181" s="8">
        <f t="shared" si="35"/>
        <v>10</v>
      </c>
      <c r="R181" s="8">
        <f t="shared" si="36"/>
        <v>0</v>
      </c>
      <c r="S181" t="str">
        <f t="shared" si="41"/>
        <v>1.30.00</v>
      </c>
      <c r="T181" t="str">
        <f t="shared" si="42"/>
        <v>2.00.00</v>
      </c>
      <c r="U181" t="str">
        <f t="shared" si="37"/>
        <v xml:space="preserve">4-gen-2021 </v>
      </c>
      <c r="V181">
        <f t="shared" si="38"/>
        <v>1</v>
      </c>
      <c r="W181">
        <f t="shared" si="39"/>
        <v>2021</v>
      </c>
      <c r="X181">
        <f t="shared" si="40"/>
        <v>4</v>
      </c>
      <c r="Y181" s="25" t="e">
        <f t="shared" si="48"/>
        <v>#REF!</v>
      </c>
    </row>
    <row r="182" spans="1:51" s="2" customFormat="1" x14ac:dyDescent="0.25">
      <c r="A182" t="s">
        <v>331</v>
      </c>
      <c r="B182" t="s">
        <v>400</v>
      </c>
      <c r="C182" t="s">
        <v>54</v>
      </c>
      <c r="D182">
        <v>19</v>
      </c>
      <c r="E182" s="34">
        <v>80</v>
      </c>
      <c r="F182" s="4">
        <v>1.18E-2</v>
      </c>
      <c r="G182">
        <v>0</v>
      </c>
      <c r="H182" s="25">
        <v>84.95</v>
      </c>
      <c r="I182" s="25">
        <v>-1.7</v>
      </c>
      <c r="J182" s="3">
        <v>10000</v>
      </c>
      <c r="K182" s="7">
        <f t="shared" si="46"/>
        <v>2</v>
      </c>
      <c r="L182" s="6">
        <f t="shared" si="47"/>
        <v>90</v>
      </c>
      <c r="M182">
        <v>1</v>
      </c>
      <c r="N182" s="9">
        <f t="shared" si="32"/>
        <v>1</v>
      </c>
      <c r="O182" s="9">
        <f t="shared" si="33"/>
        <v>0</v>
      </c>
      <c r="P182" s="9">
        <f t="shared" si="34"/>
        <v>0</v>
      </c>
      <c r="Q182" s="8">
        <f t="shared" si="35"/>
        <v>80</v>
      </c>
      <c r="R182" s="8">
        <f t="shared" si="36"/>
        <v>0</v>
      </c>
      <c r="S182" t="str">
        <f t="shared" si="41"/>
        <v>0.15.00</v>
      </c>
      <c r="T182" t="str">
        <f t="shared" si="42"/>
        <v>5.00.00</v>
      </c>
      <c r="U182" t="str">
        <f t="shared" si="37"/>
        <v>21-dic-2020</v>
      </c>
      <c r="V182">
        <f t="shared" si="38"/>
        <v>12</v>
      </c>
      <c r="W182">
        <f t="shared" si="39"/>
        <v>2020</v>
      </c>
      <c r="X182">
        <f t="shared" si="40"/>
        <v>21</v>
      </c>
      <c r="Y182" s="25" t="e">
        <f t="shared" si="48"/>
        <v>#REF!</v>
      </c>
    </row>
    <row r="183" spans="1:51" s="2" customFormat="1" x14ac:dyDescent="0.25">
      <c r="A183" t="s">
        <v>401</v>
      </c>
      <c r="B183" t="s">
        <v>402</v>
      </c>
      <c r="C183" t="s">
        <v>55</v>
      </c>
      <c r="D183">
        <v>34</v>
      </c>
      <c r="E183" s="34">
        <v>20</v>
      </c>
      <c r="F183" s="4">
        <v>3.0000000000000001E-3</v>
      </c>
      <c r="G183">
        <v>0</v>
      </c>
      <c r="H183" s="25">
        <v>42.3</v>
      </c>
      <c r="I183" s="25">
        <v>-11</v>
      </c>
      <c r="J183" s="3">
        <v>10000</v>
      </c>
      <c r="K183" s="7">
        <f t="shared" si="46"/>
        <v>3</v>
      </c>
      <c r="L183" s="6">
        <f t="shared" si="47"/>
        <v>110</v>
      </c>
      <c r="M183">
        <v>1</v>
      </c>
      <c r="N183" s="9">
        <f t="shared" si="32"/>
        <v>1</v>
      </c>
      <c r="O183" s="9">
        <f t="shared" si="33"/>
        <v>0</v>
      </c>
      <c r="P183" s="9">
        <f t="shared" si="34"/>
        <v>0</v>
      </c>
      <c r="Q183" s="8">
        <f t="shared" si="35"/>
        <v>20</v>
      </c>
      <c r="R183" s="8">
        <f t="shared" si="36"/>
        <v>0</v>
      </c>
      <c r="S183" t="str">
        <f t="shared" si="41"/>
        <v>1.30.00</v>
      </c>
      <c r="T183" t="str">
        <f t="shared" si="42"/>
        <v>10.00.00</v>
      </c>
      <c r="U183" t="str">
        <f t="shared" si="37"/>
        <v xml:space="preserve">9-dic-2020 </v>
      </c>
      <c r="V183">
        <f t="shared" si="38"/>
        <v>12</v>
      </c>
      <c r="W183">
        <f t="shared" si="39"/>
        <v>2020</v>
      </c>
      <c r="X183">
        <f t="shared" si="40"/>
        <v>9</v>
      </c>
      <c r="Y183" s="25" t="e">
        <f t="shared" si="48"/>
        <v>#REF!</v>
      </c>
    </row>
    <row r="184" spans="1:51" s="2" customFormat="1" x14ac:dyDescent="0.25">
      <c r="A184" t="s">
        <v>403</v>
      </c>
      <c r="B184" t="s">
        <v>404</v>
      </c>
      <c r="C184" t="s">
        <v>55</v>
      </c>
      <c r="D184">
        <v>4</v>
      </c>
      <c r="E184" s="34">
        <v>10</v>
      </c>
      <c r="F184" s="4">
        <v>1.5E-3</v>
      </c>
      <c r="G184">
        <v>0</v>
      </c>
      <c r="H184" s="25">
        <v>11.9</v>
      </c>
      <c r="I184" s="25">
        <v>-5.8</v>
      </c>
      <c r="J184" s="3">
        <v>10000</v>
      </c>
      <c r="K184" s="7">
        <f t="shared" si="46"/>
        <v>4</v>
      </c>
      <c r="L184" s="6">
        <f t="shared" si="47"/>
        <v>120</v>
      </c>
      <c r="M184">
        <v>1</v>
      </c>
      <c r="N184" s="9">
        <f t="shared" si="32"/>
        <v>1</v>
      </c>
      <c r="O184" s="9">
        <f t="shared" si="33"/>
        <v>0</v>
      </c>
      <c r="P184" s="9">
        <f t="shared" si="34"/>
        <v>0</v>
      </c>
      <c r="Q184" s="8">
        <f t="shared" si="35"/>
        <v>10</v>
      </c>
      <c r="R184" s="8">
        <f t="shared" si="36"/>
        <v>0</v>
      </c>
      <c r="S184" t="str">
        <f t="shared" si="41"/>
        <v>1.00.00</v>
      </c>
      <c r="T184" t="str">
        <f t="shared" si="42"/>
        <v>2.00.00</v>
      </c>
      <c r="U184" t="str">
        <f t="shared" si="37"/>
        <v>23-nov-2020</v>
      </c>
      <c r="V184">
        <f t="shared" si="38"/>
        <v>11</v>
      </c>
      <c r="W184">
        <f t="shared" si="39"/>
        <v>2020</v>
      </c>
      <c r="X184">
        <f t="shared" si="40"/>
        <v>23</v>
      </c>
      <c r="Y184" s="25" t="e">
        <f t="shared" si="48"/>
        <v>#REF!</v>
      </c>
    </row>
    <row r="185" spans="1:51" s="2" customFormat="1" x14ac:dyDescent="0.25">
      <c r="A185" t="s">
        <v>405</v>
      </c>
      <c r="B185" t="s">
        <v>406</v>
      </c>
      <c r="C185" t="s">
        <v>54</v>
      </c>
      <c r="D185">
        <v>4</v>
      </c>
      <c r="E185" s="34">
        <v>25</v>
      </c>
      <c r="F185" s="4">
        <v>4.1999999999999997E-3</v>
      </c>
      <c r="G185">
        <v>0</v>
      </c>
      <c r="H185" s="25">
        <v>38.35</v>
      </c>
      <c r="I185" s="25">
        <v>0</v>
      </c>
      <c r="J185" s="3">
        <v>10000</v>
      </c>
      <c r="K185" s="7">
        <f t="shared" si="46"/>
        <v>5</v>
      </c>
      <c r="L185" s="6">
        <f t="shared" si="47"/>
        <v>145</v>
      </c>
      <c r="M185">
        <v>1</v>
      </c>
      <c r="N185" s="9">
        <f t="shared" si="32"/>
        <v>1</v>
      </c>
      <c r="O185" s="9">
        <f t="shared" si="33"/>
        <v>0</v>
      </c>
      <c r="P185" s="9">
        <f t="shared" si="34"/>
        <v>0</v>
      </c>
      <c r="Q185" s="8">
        <f t="shared" si="35"/>
        <v>25</v>
      </c>
      <c r="R185" s="8">
        <f t="shared" si="36"/>
        <v>0</v>
      </c>
      <c r="S185" t="str">
        <f t="shared" si="41"/>
        <v>8.00.00</v>
      </c>
      <c r="T185" t="str">
        <f t="shared" si="42"/>
        <v>9.00.00</v>
      </c>
      <c r="U185" t="str">
        <f t="shared" si="37"/>
        <v>28-ott-2020</v>
      </c>
      <c r="V185">
        <f t="shared" si="38"/>
        <v>10</v>
      </c>
      <c r="W185">
        <f t="shared" si="39"/>
        <v>2020</v>
      </c>
      <c r="X185">
        <f t="shared" si="40"/>
        <v>28</v>
      </c>
      <c r="Y185" s="25" t="e">
        <f t="shared" si="48"/>
        <v>#REF!</v>
      </c>
    </row>
    <row r="186" spans="1:51" s="2" customFormat="1" x14ac:dyDescent="0.25">
      <c r="A186" t="s">
        <v>345</v>
      </c>
      <c r="B186" t="s">
        <v>407</v>
      </c>
      <c r="C186" t="s">
        <v>54</v>
      </c>
      <c r="D186">
        <v>1</v>
      </c>
      <c r="E186" s="36">
        <v>10</v>
      </c>
      <c r="F186" s="4">
        <v>1.6000000000000001E-3</v>
      </c>
      <c r="G186">
        <v>0</v>
      </c>
      <c r="H186" s="25">
        <v>10.6</v>
      </c>
      <c r="I186" s="25">
        <v>0</v>
      </c>
      <c r="J186" s="3">
        <v>10000</v>
      </c>
      <c r="K186" s="7">
        <f t="shared" si="46"/>
        <v>6</v>
      </c>
      <c r="L186" s="6">
        <f t="shared" si="47"/>
        <v>155</v>
      </c>
      <c r="M186">
        <v>1</v>
      </c>
      <c r="N186" s="9">
        <f t="shared" si="32"/>
        <v>1</v>
      </c>
      <c r="O186" s="9">
        <f t="shared" si="33"/>
        <v>0</v>
      </c>
      <c r="P186" s="9">
        <f t="shared" si="34"/>
        <v>0</v>
      </c>
      <c r="Q186" s="8">
        <f t="shared" si="35"/>
        <v>10</v>
      </c>
      <c r="R186" s="8">
        <f t="shared" si="36"/>
        <v>0</v>
      </c>
      <c r="S186" t="str">
        <f t="shared" si="41"/>
        <v>9.15.00</v>
      </c>
      <c r="T186" t="str">
        <f t="shared" si="42"/>
        <v>9.30.00</v>
      </c>
      <c r="U186" t="str">
        <f t="shared" si="37"/>
        <v>27-ott-2020</v>
      </c>
      <c r="V186">
        <f t="shared" si="38"/>
        <v>10</v>
      </c>
      <c r="W186">
        <f t="shared" si="39"/>
        <v>2020</v>
      </c>
      <c r="X186">
        <f t="shared" si="40"/>
        <v>27</v>
      </c>
      <c r="Y186" s="25" t="e">
        <f t="shared" si="48"/>
        <v>#REF!</v>
      </c>
      <c r="Z186" s="42"/>
      <c r="AA186" s="42"/>
      <c r="AB186" s="42"/>
      <c r="AC186" s="42"/>
      <c r="AD186" s="42"/>
      <c r="AE186" s="42"/>
      <c r="AF186" s="42"/>
      <c r="AG186" s="42"/>
      <c r="AH186" s="42"/>
      <c r="AI186" s="42"/>
      <c r="AJ186" s="42"/>
      <c r="AK186" s="42"/>
      <c r="AL186" s="42"/>
      <c r="AM186" s="42"/>
      <c r="AN186" s="42"/>
      <c r="AO186" s="42"/>
      <c r="AP186" s="42"/>
      <c r="AQ186" s="42"/>
      <c r="AR186" s="42"/>
      <c r="AS186" s="42"/>
      <c r="AT186" s="42"/>
      <c r="AU186" s="42"/>
      <c r="AV186" s="42"/>
      <c r="AW186" s="42"/>
      <c r="AX186" s="42"/>
      <c r="AY186" s="42"/>
    </row>
    <row r="187" spans="1:51" s="2" customFormat="1" x14ac:dyDescent="0.25">
      <c r="A187" t="s">
        <v>408</v>
      </c>
      <c r="B187" t="s">
        <v>409</v>
      </c>
      <c r="C187" t="s">
        <v>54</v>
      </c>
      <c r="D187">
        <v>3</v>
      </c>
      <c r="E187" s="36">
        <v>10</v>
      </c>
      <c r="F187" s="4">
        <v>1.6000000000000001E-3</v>
      </c>
      <c r="G187" s="42">
        <v>0</v>
      </c>
      <c r="H187" s="25">
        <v>10.1</v>
      </c>
      <c r="I187" s="25">
        <v>-2.4</v>
      </c>
      <c r="J187" s="3">
        <v>10000</v>
      </c>
      <c r="K187" s="7">
        <f t="shared" si="46"/>
        <v>7</v>
      </c>
      <c r="L187" s="6">
        <f t="shared" si="47"/>
        <v>165</v>
      </c>
      <c r="M187">
        <v>1</v>
      </c>
      <c r="N187" s="9">
        <f t="shared" si="32"/>
        <v>1</v>
      </c>
      <c r="O187" s="9">
        <f t="shared" si="33"/>
        <v>0</v>
      </c>
      <c r="P187" s="9">
        <f t="shared" si="34"/>
        <v>0</v>
      </c>
      <c r="Q187" s="8">
        <f t="shared" si="35"/>
        <v>10</v>
      </c>
      <c r="R187" s="8">
        <f t="shared" si="36"/>
        <v>0</v>
      </c>
      <c r="S187" t="str">
        <f t="shared" si="41"/>
        <v>8.15.00</v>
      </c>
      <c r="T187" t="str">
        <f t="shared" si="42"/>
        <v>9.00.00</v>
      </c>
      <c r="U187" t="str">
        <f t="shared" si="37"/>
        <v>23-ott-2020</v>
      </c>
      <c r="V187">
        <f t="shared" si="38"/>
        <v>10</v>
      </c>
      <c r="W187">
        <f t="shared" si="39"/>
        <v>2020</v>
      </c>
      <c r="X187">
        <f t="shared" si="40"/>
        <v>23</v>
      </c>
      <c r="Y187" s="25" t="e">
        <f t="shared" si="48"/>
        <v>#REF!</v>
      </c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</row>
    <row r="188" spans="1:51" s="2" customFormat="1" x14ac:dyDescent="0.25">
      <c r="A188" t="s">
        <v>351</v>
      </c>
      <c r="B188" t="s">
        <v>410</v>
      </c>
      <c r="C188" t="s">
        <v>55</v>
      </c>
      <c r="D188">
        <v>1</v>
      </c>
      <c r="E188" s="34">
        <v>-20</v>
      </c>
      <c r="F188" s="4">
        <v>-3.0000000000000001E-3</v>
      </c>
      <c r="G188">
        <v>0</v>
      </c>
      <c r="H188" s="25">
        <v>0</v>
      </c>
      <c r="I188" s="25">
        <v>-20</v>
      </c>
      <c r="J188" s="3">
        <v>10000</v>
      </c>
      <c r="K188" s="7">
        <f t="shared" si="46"/>
        <v>-1</v>
      </c>
      <c r="L188" s="6">
        <f t="shared" si="47"/>
        <v>-20</v>
      </c>
      <c r="M188">
        <v>1</v>
      </c>
      <c r="N188" s="9">
        <f t="shared" si="32"/>
        <v>0</v>
      </c>
      <c r="O188" s="9">
        <f t="shared" si="33"/>
        <v>-1</v>
      </c>
      <c r="P188" s="9">
        <f t="shared" si="34"/>
        <v>0</v>
      </c>
      <c r="Q188" s="8">
        <f t="shared" si="35"/>
        <v>0</v>
      </c>
      <c r="R188" s="8">
        <f t="shared" si="36"/>
        <v>-20</v>
      </c>
      <c r="S188" t="str">
        <f t="shared" si="41"/>
        <v>10.30.00</v>
      </c>
      <c r="T188" t="str">
        <f t="shared" si="42"/>
        <v>10.45.00</v>
      </c>
      <c r="U188" t="str">
        <f t="shared" si="37"/>
        <v>12-ott-2020</v>
      </c>
      <c r="V188">
        <f t="shared" si="38"/>
        <v>10</v>
      </c>
      <c r="W188">
        <f t="shared" si="39"/>
        <v>2020</v>
      </c>
      <c r="X188">
        <f t="shared" si="40"/>
        <v>12</v>
      </c>
      <c r="Y188" s="25" t="e">
        <f t="shared" si="48"/>
        <v>#REF!</v>
      </c>
    </row>
    <row r="189" spans="1:51" s="2" customFormat="1" x14ac:dyDescent="0.25">
      <c r="A189" t="s">
        <v>411</v>
      </c>
      <c r="B189" t="s">
        <v>412</v>
      </c>
      <c r="C189" t="s">
        <v>55</v>
      </c>
      <c r="D189">
        <v>7</v>
      </c>
      <c r="E189" s="34">
        <v>-20</v>
      </c>
      <c r="F189" s="4">
        <v>-3.0000000000000001E-3</v>
      </c>
      <c r="G189">
        <v>0</v>
      </c>
      <c r="H189" s="25">
        <v>4.8</v>
      </c>
      <c r="I189" s="25">
        <v>-20</v>
      </c>
      <c r="J189" s="3">
        <v>10000</v>
      </c>
      <c r="K189" s="7">
        <f t="shared" si="46"/>
        <v>-2</v>
      </c>
      <c r="L189" s="6">
        <f t="shared" si="47"/>
        <v>-40</v>
      </c>
      <c r="M189">
        <v>1</v>
      </c>
      <c r="N189" s="9">
        <f t="shared" si="32"/>
        <v>0</v>
      </c>
      <c r="O189" s="9">
        <f t="shared" si="33"/>
        <v>-1</v>
      </c>
      <c r="P189" s="9">
        <f t="shared" si="34"/>
        <v>0</v>
      </c>
      <c r="Q189" s="8">
        <f t="shared" si="35"/>
        <v>0</v>
      </c>
      <c r="R189" s="8">
        <f t="shared" si="36"/>
        <v>-20</v>
      </c>
      <c r="S189" t="str">
        <f t="shared" si="41"/>
        <v>0.45.00</v>
      </c>
      <c r="T189" t="str">
        <f t="shared" si="42"/>
        <v>2.30.00</v>
      </c>
      <c r="U189" t="str">
        <f t="shared" si="37"/>
        <v>10-set-2020</v>
      </c>
      <c r="V189">
        <f t="shared" si="38"/>
        <v>9</v>
      </c>
      <c r="W189">
        <f t="shared" si="39"/>
        <v>2020</v>
      </c>
      <c r="X189">
        <f t="shared" si="40"/>
        <v>10</v>
      </c>
      <c r="Y189" s="25" t="e">
        <f t="shared" si="48"/>
        <v>#REF!</v>
      </c>
    </row>
    <row r="190" spans="1:51" s="2" customFormat="1" x14ac:dyDescent="0.25">
      <c r="A190" t="s">
        <v>413</v>
      </c>
      <c r="B190" t="s">
        <v>414</v>
      </c>
      <c r="C190" t="s">
        <v>55</v>
      </c>
      <c r="D190">
        <v>13</v>
      </c>
      <c r="E190" s="34">
        <v>50</v>
      </c>
      <c r="F190" s="4">
        <v>7.7000000000000002E-3</v>
      </c>
      <c r="G190">
        <v>0</v>
      </c>
      <c r="H190" s="25">
        <v>62</v>
      </c>
      <c r="I190" s="25">
        <v>0</v>
      </c>
      <c r="J190" s="3">
        <v>10000</v>
      </c>
      <c r="K190" s="7">
        <f t="shared" si="46"/>
        <v>1</v>
      </c>
      <c r="L190" s="6">
        <f t="shared" si="47"/>
        <v>50</v>
      </c>
      <c r="M190">
        <v>1</v>
      </c>
      <c r="N190" s="9">
        <f t="shared" si="32"/>
        <v>1</v>
      </c>
      <c r="O190" s="9">
        <f t="shared" si="33"/>
        <v>0</v>
      </c>
      <c r="P190" s="9">
        <f t="shared" si="34"/>
        <v>0</v>
      </c>
      <c r="Q190" s="8">
        <f t="shared" si="35"/>
        <v>50</v>
      </c>
      <c r="R190" s="8">
        <f t="shared" si="36"/>
        <v>0</v>
      </c>
      <c r="S190" t="str">
        <f t="shared" si="41"/>
        <v>10.15.00</v>
      </c>
      <c r="T190" t="str">
        <f t="shared" si="42"/>
        <v>13.30.00</v>
      </c>
      <c r="U190" t="str">
        <f t="shared" si="37"/>
        <v>18-ago-2020</v>
      </c>
      <c r="V190">
        <f t="shared" si="38"/>
        <v>8</v>
      </c>
      <c r="W190">
        <f t="shared" si="39"/>
        <v>2020</v>
      </c>
      <c r="X190">
        <f t="shared" si="40"/>
        <v>18</v>
      </c>
      <c r="Y190" s="25" t="e">
        <f t="shared" si="48"/>
        <v>#REF!</v>
      </c>
    </row>
    <row r="191" spans="1:51" s="2" customFormat="1" x14ac:dyDescent="0.25">
      <c r="A191" t="s">
        <v>221</v>
      </c>
      <c r="B191" t="s">
        <v>415</v>
      </c>
      <c r="C191" t="s">
        <v>55</v>
      </c>
      <c r="D191">
        <v>1</v>
      </c>
      <c r="E191" s="34">
        <v>10</v>
      </c>
      <c r="F191" s="4">
        <v>1.6000000000000001E-3</v>
      </c>
      <c r="G191">
        <v>0</v>
      </c>
      <c r="H191" s="25">
        <v>12.25</v>
      </c>
      <c r="I191" s="25">
        <v>0</v>
      </c>
      <c r="J191" s="3">
        <v>10000</v>
      </c>
      <c r="K191" s="7">
        <f t="shared" si="46"/>
        <v>2</v>
      </c>
      <c r="L191" s="6">
        <f t="shared" si="47"/>
        <v>60</v>
      </c>
      <c r="M191">
        <v>1</v>
      </c>
      <c r="N191" s="9">
        <f t="shared" si="32"/>
        <v>1</v>
      </c>
      <c r="O191" s="9">
        <f t="shared" si="33"/>
        <v>0</v>
      </c>
      <c r="P191" s="9">
        <f t="shared" si="34"/>
        <v>0</v>
      </c>
      <c r="Q191" s="8">
        <f t="shared" si="35"/>
        <v>10</v>
      </c>
      <c r="R191" s="8">
        <f t="shared" si="36"/>
        <v>0</v>
      </c>
      <c r="S191" t="str">
        <f t="shared" si="41"/>
        <v>14.45.00</v>
      </c>
      <c r="T191" t="str">
        <f t="shared" si="42"/>
        <v>15.00.00</v>
      </c>
      <c r="U191" t="str">
        <f t="shared" si="37"/>
        <v xml:space="preserve">6-ago-2020 </v>
      </c>
      <c r="V191">
        <f t="shared" si="38"/>
        <v>8</v>
      </c>
      <c r="W191">
        <f t="shared" si="39"/>
        <v>2020</v>
      </c>
      <c r="X191">
        <f t="shared" si="40"/>
        <v>6</v>
      </c>
      <c r="Y191" s="25" t="e">
        <f t="shared" si="48"/>
        <v>#REF!</v>
      </c>
    </row>
    <row r="192" spans="1:51" s="2" customFormat="1" x14ac:dyDescent="0.25">
      <c r="A192" t="s">
        <v>416</v>
      </c>
      <c r="B192" t="s">
        <v>417</v>
      </c>
      <c r="C192" t="s">
        <v>54</v>
      </c>
      <c r="D192">
        <v>4</v>
      </c>
      <c r="E192" s="36">
        <v>20</v>
      </c>
      <c r="F192" s="4">
        <v>3.0999999999999999E-3</v>
      </c>
      <c r="G192">
        <v>0</v>
      </c>
      <c r="H192" s="25">
        <v>21.65</v>
      </c>
      <c r="I192" s="25">
        <v>0</v>
      </c>
      <c r="J192" s="3">
        <v>10000</v>
      </c>
      <c r="K192" s="7">
        <f t="shared" si="46"/>
        <v>3</v>
      </c>
      <c r="L192" s="6">
        <f t="shared" si="47"/>
        <v>80</v>
      </c>
      <c r="M192">
        <v>1</v>
      </c>
      <c r="N192" s="9">
        <f t="shared" si="32"/>
        <v>1</v>
      </c>
      <c r="O192" s="9">
        <f t="shared" si="33"/>
        <v>0</v>
      </c>
      <c r="P192" s="9">
        <f t="shared" si="34"/>
        <v>0</v>
      </c>
      <c r="Q192" s="8">
        <f t="shared" si="35"/>
        <v>20</v>
      </c>
      <c r="R192" s="8">
        <f t="shared" si="36"/>
        <v>0</v>
      </c>
      <c r="S192" t="str">
        <f t="shared" si="41"/>
        <v>5.15.00</v>
      </c>
      <c r="T192" t="str">
        <f t="shared" si="42"/>
        <v>6.15.00</v>
      </c>
      <c r="U192" t="str">
        <f t="shared" si="37"/>
        <v>24-lug-2020</v>
      </c>
      <c r="V192">
        <f t="shared" si="38"/>
        <v>7</v>
      </c>
      <c r="W192">
        <f t="shared" si="39"/>
        <v>2020</v>
      </c>
      <c r="X192">
        <f t="shared" si="40"/>
        <v>24</v>
      </c>
      <c r="Y192" s="25" t="e">
        <f t="shared" si="48"/>
        <v>#REF!</v>
      </c>
      <c r="Z192" s="42"/>
      <c r="AA192" s="42"/>
      <c r="AB192" s="42"/>
      <c r="AC192" s="42"/>
      <c r="AD192" s="42"/>
      <c r="AE192" s="42"/>
      <c r="AF192" s="42"/>
      <c r="AG192" s="42"/>
      <c r="AH192" s="42"/>
      <c r="AI192" s="42"/>
      <c r="AJ192" s="42"/>
      <c r="AK192" s="42"/>
      <c r="AL192" s="42"/>
      <c r="AM192" s="42"/>
      <c r="AN192" s="42"/>
      <c r="AO192" s="42"/>
      <c r="AP192" s="42"/>
      <c r="AQ192" s="42"/>
      <c r="AR192" s="42"/>
      <c r="AS192" s="42"/>
      <c r="AT192" s="42"/>
      <c r="AU192" s="42"/>
      <c r="AV192" s="42"/>
      <c r="AW192" s="42"/>
      <c r="AX192" s="42"/>
      <c r="AY192" s="42"/>
    </row>
    <row r="193" spans="1:51" s="2" customFormat="1" x14ac:dyDescent="0.25">
      <c r="A193" t="s">
        <v>361</v>
      </c>
      <c r="B193" t="s">
        <v>418</v>
      </c>
      <c r="C193" t="s">
        <v>55</v>
      </c>
      <c r="D193">
        <v>2</v>
      </c>
      <c r="E193" s="34">
        <v>10</v>
      </c>
      <c r="F193" s="4">
        <v>1.6000000000000001E-3</v>
      </c>
      <c r="G193">
        <v>0</v>
      </c>
      <c r="H193" s="25">
        <v>14.75</v>
      </c>
      <c r="I193" s="25">
        <v>-6</v>
      </c>
      <c r="J193" s="3">
        <v>10000</v>
      </c>
      <c r="K193" s="7">
        <f t="shared" si="46"/>
        <v>4</v>
      </c>
      <c r="L193" s="6">
        <f t="shared" si="47"/>
        <v>90</v>
      </c>
      <c r="M193">
        <v>1</v>
      </c>
      <c r="N193" s="9">
        <f t="shared" si="32"/>
        <v>1</v>
      </c>
      <c r="O193" s="9">
        <f t="shared" si="33"/>
        <v>0</v>
      </c>
      <c r="P193" s="9">
        <f t="shared" si="34"/>
        <v>0</v>
      </c>
      <c r="Q193" s="8">
        <f t="shared" si="35"/>
        <v>10</v>
      </c>
      <c r="R193" s="8">
        <f t="shared" si="36"/>
        <v>0</v>
      </c>
      <c r="S193" t="str">
        <f t="shared" si="41"/>
        <v>4.00.00</v>
      </c>
      <c r="T193" t="str">
        <f t="shared" si="42"/>
        <v>4.30.00</v>
      </c>
      <c r="U193" t="str">
        <f t="shared" si="37"/>
        <v>23-giu-2020</v>
      </c>
      <c r="V193">
        <f t="shared" si="38"/>
        <v>6</v>
      </c>
      <c r="W193">
        <f t="shared" si="39"/>
        <v>2020</v>
      </c>
      <c r="X193">
        <f t="shared" si="40"/>
        <v>23</v>
      </c>
      <c r="Y193" s="25" t="e">
        <f t="shared" si="48"/>
        <v>#REF!</v>
      </c>
    </row>
    <row r="194" spans="1:51" s="2" customFormat="1" x14ac:dyDescent="0.25">
      <c r="A194" t="s">
        <v>419</v>
      </c>
      <c r="B194" t="s">
        <v>420</v>
      </c>
      <c r="C194" t="s">
        <v>54</v>
      </c>
      <c r="D194">
        <v>3</v>
      </c>
      <c r="E194" s="34">
        <v>10</v>
      </c>
      <c r="F194" s="4">
        <v>1.6000000000000001E-3</v>
      </c>
      <c r="G194" s="42">
        <v>0</v>
      </c>
      <c r="H194" s="25">
        <v>12.1</v>
      </c>
      <c r="I194" s="25">
        <v>-4.25</v>
      </c>
      <c r="J194" s="3">
        <v>10000</v>
      </c>
      <c r="K194" s="7">
        <f t="shared" si="46"/>
        <v>5</v>
      </c>
      <c r="L194" s="6">
        <f t="shared" si="47"/>
        <v>100</v>
      </c>
      <c r="M194">
        <v>1</v>
      </c>
      <c r="N194" s="9">
        <f t="shared" si="32"/>
        <v>1</v>
      </c>
      <c r="O194" s="9">
        <f t="shared" si="33"/>
        <v>0</v>
      </c>
      <c r="P194" s="9">
        <f t="shared" si="34"/>
        <v>0</v>
      </c>
      <c r="Q194" s="8">
        <f t="shared" si="35"/>
        <v>10</v>
      </c>
      <c r="R194" s="8">
        <f t="shared" si="36"/>
        <v>0</v>
      </c>
      <c r="S194" t="str">
        <f t="shared" si="41"/>
        <v>2.30.00</v>
      </c>
      <c r="T194" t="str">
        <f t="shared" si="42"/>
        <v>3.15.00</v>
      </c>
      <c r="U194" t="str">
        <f t="shared" si="37"/>
        <v>19-giu-2020</v>
      </c>
      <c r="V194">
        <f t="shared" si="38"/>
        <v>6</v>
      </c>
      <c r="W194">
        <f t="shared" si="39"/>
        <v>2020</v>
      </c>
      <c r="X194">
        <f t="shared" si="40"/>
        <v>19</v>
      </c>
      <c r="Y194" s="25" t="e">
        <f t="shared" si="48"/>
        <v>#REF!</v>
      </c>
    </row>
    <row r="195" spans="1:51" s="2" customFormat="1" x14ac:dyDescent="0.25">
      <c r="A195" t="s">
        <v>421</v>
      </c>
      <c r="B195" t="s">
        <v>422</v>
      </c>
      <c r="C195" t="s">
        <v>55</v>
      </c>
      <c r="D195">
        <v>7</v>
      </c>
      <c r="E195" s="34">
        <v>30</v>
      </c>
      <c r="F195" s="4">
        <v>5.3E-3</v>
      </c>
      <c r="G195">
        <v>0</v>
      </c>
      <c r="H195" s="25">
        <v>31.75</v>
      </c>
      <c r="I195" s="25">
        <v>-6.25</v>
      </c>
      <c r="J195" s="3">
        <v>10000</v>
      </c>
      <c r="K195" s="7">
        <f t="shared" si="46"/>
        <v>6</v>
      </c>
      <c r="L195" s="6">
        <f t="shared" si="47"/>
        <v>130</v>
      </c>
      <c r="M195">
        <v>1</v>
      </c>
      <c r="N195" s="9">
        <f t="shared" si="32"/>
        <v>1</v>
      </c>
      <c r="O195" s="9">
        <f t="shared" si="33"/>
        <v>0</v>
      </c>
      <c r="P195" s="9">
        <f t="shared" si="34"/>
        <v>0</v>
      </c>
      <c r="Q195" s="8">
        <f t="shared" si="35"/>
        <v>30</v>
      </c>
      <c r="R195" s="8">
        <f t="shared" si="36"/>
        <v>0</v>
      </c>
      <c r="S195" t="str">
        <f t="shared" si="41"/>
        <v>2.45.00</v>
      </c>
      <c r="T195" t="str">
        <f t="shared" si="42"/>
        <v>4.30.00</v>
      </c>
      <c r="U195" t="str">
        <f t="shared" si="37"/>
        <v>26-mag-2020</v>
      </c>
      <c r="V195">
        <f t="shared" si="38"/>
        <v>5</v>
      </c>
      <c r="W195">
        <f t="shared" si="39"/>
        <v>2020</v>
      </c>
      <c r="X195">
        <f t="shared" si="40"/>
        <v>26</v>
      </c>
      <c r="Y195" s="25" t="e">
        <f t="shared" si="48"/>
        <v>#REF!</v>
      </c>
    </row>
    <row r="196" spans="1:51" s="2" customFormat="1" x14ac:dyDescent="0.25">
      <c r="A196" t="s">
        <v>423</v>
      </c>
      <c r="B196" t="s">
        <v>424</v>
      </c>
      <c r="C196" t="s">
        <v>54</v>
      </c>
      <c r="D196">
        <v>7</v>
      </c>
      <c r="E196" s="34">
        <v>30</v>
      </c>
      <c r="F196" s="4">
        <v>5.4000000000000003E-3</v>
      </c>
      <c r="G196">
        <v>0</v>
      </c>
      <c r="H196" s="25">
        <v>31.4</v>
      </c>
      <c r="I196" s="25">
        <v>0</v>
      </c>
      <c r="J196" s="3">
        <v>10000</v>
      </c>
      <c r="K196" s="7">
        <f t="shared" si="46"/>
        <v>7</v>
      </c>
      <c r="L196" s="6">
        <f t="shared" si="47"/>
        <v>160</v>
      </c>
      <c r="M196">
        <v>1</v>
      </c>
      <c r="N196" s="9">
        <f t="shared" si="32"/>
        <v>1</v>
      </c>
      <c r="O196" s="9">
        <f t="shared" si="33"/>
        <v>0</v>
      </c>
      <c r="P196" s="9">
        <f t="shared" si="34"/>
        <v>0</v>
      </c>
      <c r="Q196" s="8">
        <f t="shared" si="35"/>
        <v>30</v>
      </c>
      <c r="R196" s="8">
        <f t="shared" si="36"/>
        <v>0</v>
      </c>
      <c r="S196" t="str">
        <f t="shared" si="41"/>
        <v>3.30.00</v>
      </c>
      <c r="T196" t="str">
        <f t="shared" si="42"/>
        <v>5.15.00</v>
      </c>
      <c r="U196" t="str">
        <f t="shared" si="37"/>
        <v>22-mag-2020</v>
      </c>
      <c r="V196">
        <f t="shared" si="38"/>
        <v>5</v>
      </c>
      <c r="W196">
        <f t="shared" si="39"/>
        <v>2020</v>
      </c>
      <c r="X196">
        <f t="shared" si="40"/>
        <v>22</v>
      </c>
      <c r="Y196" s="25" t="e">
        <f t="shared" si="48"/>
        <v>#REF!</v>
      </c>
    </row>
    <row r="197" spans="1:51" s="2" customFormat="1" x14ac:dyDescent="0.25">
      <c r="A197" t="s">
        <v>425</v>
      </c>
      <c r="B197" t="s">
        <v>426</v>
      </c>
      <c r="C197" t="s">
        <v>54</v>
      </c>
      <c r="D197">
        <v>1</v>
      </c>
      <c r="E197" s="36">
        <v>10</v>
      </c>
      <c r="F197" s="4">
        <v>1.8E-3</v>
      </c>
      <c r="G197">
        <v>0</v>
      </c>
      <c r="H197" s="25">
        <v>13.25</v>
      </c>
      <c r="I197" s="25">
        <v>0</v>
      </c>
      <c r="J197" s="3">
        <v>10000</v>
      </c>
      <c r="K197" s="7">
        <f t="shared" si="46"/>
        <v>8</v>
      </c>
      <c r="L197" s="6">
        <f t="shared" si="47"/>
        <v>170</v>
      </c>
      <c r="M197">
        <v>1</v>
      </c>
      <c r="N197" s="9">
        <f t="shared" si="32"/>
        <v>1</v>
      </c>
      <c r="O197" s="9">
        <f t="shared" si="33"/>
        <v>0</v>
      </c>
      <c r="P197" s="9">
        <f t="shared" si="34"/>
        <v>0</v>
      </c>
      <c r="Q197" s="8">
        <f t="shared" si="35"/>
        <v>10</v>
      </c>
      <c r="R197" s="8">
        <f t="shared" si="36"/>
        <v>0</v>
      </c>
      <c r="S197" t="str">
        <f t="shared" si="41"/>
        <v>17.15.00</v>
      </c>
      <c r="T197" t="str">
        <f t="shared" si="42"/>
        <v>17.30.00</v>
      </c>
      <c r="U197" t="str">
        <f t="shared" si="37"/>
        <v>21-mag-2020</v>
      </c>
      <c r="V197">
        <f t="shared" si="38"/>
        <v>5</v>
      </c>
      <c r="W197">
        <f t="shared" si="39"/>
        <v>2020</v>
      </c>
      <c r="X197">
        <f t="shared" si="40"/>
        <v>21</v>
      </c>
      <c r="Y197" s="25" t="e">
        <f t="shared" si="48"/>
        <v>#REF!</v>
      </c>
      <c r="Z197" s="42"/>
      <c r="AA197" s="42"/>
      <c r="AB197" s="42"/>
      <c r="AC197" s="42"/>
      <c r="AD197" s="42"/>
      <c r="AE197" s="42"/>
      <c r="AF197" s="42"/>
      <c r="AG197" s="42"/>
      <c r="AH197" s="42"/>
      <c r="AI197" s="42"/>
      <c r="AJ197" s="42"/>
      <c r="AK197" s="42"/>
      <c r="AL197" s="42"/>
      <c r="AM197" s="42"/>
      <c r="AN197" s="42"/>
      <c r="AO197" s="42"/>
      <c r="AP197" s="42"/>
      <c r="AQ197" s="42"/>
      <c r="AR197" s="42"/>
      <c r="AS197" s="42"/>
      <c r="AT197" s="42"/>
      <c r="AU197" s="42"/>
      <c r="AV197" s="42"/>
      <c r="AW197" s="42"/>
      <c r="AX197" s="42"/>
      <c r="AY197" s="42"/>
    </row>
    <row r="198" spans="1:51" s="2" customFormat="1" x14ac:dyDescent="0.25">
      <c r="A198" t="s">
        <v>427</v>
      </c>
      <c r="B198" t="s">
        <v>428</v>
      </c>
      <c r="C198" t="s">
        <v>54</v>
      </c>
      <c r="D198">
        <v>8</v>
      </c>
      <c r="E198" s="34">
        <v>15</v>
      </c>
      <c r="F198" s="4">
        <v>4.7999999999999996E-3</v>
      </c>
      <c r="G198">
        <v>0</v>
      </c>
      <c r="H198" s="25">
        <v>19.350000000000001</v>
      </c>
      <c r="I198" s="25">
        <v>-2.4</v>
      </c>
      <c r="J198" s="3">
        <v>10000</v>
      </c>
      <c r="K198" s="7" t="e">
        <f>+IF(AND(E198&gt;=0,#REF!&gt;=0),#REF!+1,IF(AND(E198&lt;0,#REF!&lt;0),#REF!-1,IF(AND(E198&gt;=0,#REF!&lt;0),1,-1)))</f>
        <v>#REF!</v>
      </c>
      <c r="L198" s="6" t="e">
        <f>+IF(AND(E198&gt;=0,#REF!&gt;=0),#REF!+E198,IF(AND(E198&lt;0,#REF!&lt;0),#REF!+E198,E198))</f>
        <v>#REF!</v>
      </c>
      <c r="M198">
        <v>1</v>
      </c>
      <c r="N198" s="9">
        <f t="shared" ref="N198:N261" si="49">+IF(E198&gt;0,1,0)</f>
        <v>1</v>
      </c>
      <c r="O198" s="9">
        <f t="shared" ref="O198:O261" si="50">+IF(E198&lt;0,-1,0)</f>
        <v>0</v>
      </c>
      <c r="P198" s="9">
        <f t="shared" ref="P198:P261" si="51">+IF(E198=0,1,0)</f>
        <v>0</v>
      </c>
      <c r="Q198" s="8">
        <f t="shared" ref="Q198:Q261" si="52">IF(E198&gt;=0,E198,0)</f>
        <v>15</v>
      </c>
      <c r="R198" s="8">
        <f t="shared" ref="R198:R261" si="53">IF(E198&lt;0,E198,0)</f>
        <v>0</v>
      </c>
      <c r="S198" t="str">
        <f t="shared" si="41"/>
        <v>7.30.00</v>
      </c>
      <c r="T198" t="str">
        <f t="shared" si="42"/>
        <v>9.30.00</v>
      </c>
      <c r="U198" t="str">
        <f t="shared" ref="U198:U261" si="54">LEFT(A198,11)</f>
        <v>13-mag-2021</v>
      </c>
      <c r="V198">
        <f t="shared" ref="V198:V261" si="55">MONTH(U198)</f>
        <v>5</v>
      </c>
      <c r="W198">
        <f t="shared" ref="W198:W261" si="56">YEAR(U198)</f>
        <v>2021</v>
      </c>
      <c r="X198">
        <f t="shared" ref="X198:X261" si="57">DAY(U198)</f>
        <v>13</v>
      </c>
      <c r="Y198" s="25" t="e">
        <f>#REF!+E198</f>
        <v>#REF!</v>
      </c>
      <c r="AV198" s="42"/>
      <c r="AW198" s="42"/>
      <c r="AX198" s="42"/>
      <c r="AY198" s="42"/>
    </row>
    <row r="199" spans="1:51" s="2" customFormat="1" x14ac:dyDescent="0.25">
      <c r="A199" t="s">
        <v>59</v>
      </c>
      <c r="B199" t="s">
        <v>429</v>
      </c>
      <c r="C199" t="s">
        <v>54</v>
      </c>
      <c r="D199">
        <v>27</v>
      </c>
      <c r="E199" s="34">
        <v>20</v>
      </c>
      <c r="F199" s="4">
        <v>6.3E-3</v>
      </c>
      <c r="G199" s="42">
        <v>0</v>
      </c>
      <c r="H199" s="25">
        <v>21.7</v>
      </c>
      <c r="I199" s="25">
        <v>0</v>
      </c>
      <c r="J199" s="3">
        <v>10000</v>
      </c>
      <c r="K199" s="7" t="e">
        <f t="shared" ref="K199:K230" si="58">+IF(AND(E199&gt;=0,E198&gt;=0),K198+1,IF(AND(E199&lt;0,E198&lt;0),K198-1,IF(AND(E199&gt;=0,E198&lt;0),1,-1)))</f>
        <v>#REF!</v>
      </c>
      <c r="L199" s="6" t="e">
        <f t="shared" ref="L199:L230" si="59">+IF(AND(E199&gt;=0,E198&gt;=0),L198+E199,IF(AND(E199&lt;0,E198&lt;0),L198+E199,E199))</f>
        <v>#REF!</v>
      </c>
      <c r="M199">
        <v>1</v>
      </c>
      <c r="N199" s="9">
        <f t="shared" si="49"/>
        <v>1</v>
      </c>
      <c r="O199" s="9">
        <f t="shared" si="50"/>
        <v>0</v>
      </c>
      <c r="P199" s="9">
        <f t="shared" si="51"/>
        <v>0</v>
      </c>
      <c r="Q199" s="8">
        <f t="shared" si="52"/>
        <v>20</v>
      </c>
      <c r="R199" s="8">
        <f t="shared" si="53"/>
        <v>0</v>
      </c>
      <c r="S199" t="str">
        <f t="shared" ref="S199:S262" si="60">REPLACE(A199,1,SEARCH(" ",A199),"")</f>
        <v>20.30.00</v>
      </c>
      <c r="T199" t="str">
        <f t="shared" ref="T199:T262" si="61">REPLACE(B199,1,SEARCH(" ",B199),"")</f>
        <v>3.15.00</v>
      </c>
      <c r="U199" t="str">
        <f t="shared" si="54"/>
        <v>10-mag-2021</v>
      </c>
      <c r="V199">
        <f t="shared" si="55"/>
        <v>5</v>
      </c>
      <c r="W199">
        <f t="shared" si="56"/>
        <v>2021</v>
      </c>
      <c r="X199">
        <f t="shared" si="57"/>
        <v>10</v>
      </c>
      <c r="Y199" s="25" t="e">
        <f t="shared" ref="Y199:Y230" si="62">Y198+E199</f>
        <v>#REF!</v>
      </c>
    </row>
    <row r="200" spans="1:51" s="2" customFormat="1" x14ac:dyDescent="0.25">
      <c r="A200" t="s">
        <v>430</v>
      </c>
      <c r="B200" t="s">
        <v>58</v>
      </c>
      <c r="C200" t="s">
        <v>55</v>
      </c>
      <c r="D200">
        <v>7</v>
      </c>
      <c r="E200" s="34">
        <v>-20</v>
      </c>
      <c r="F200" s="4">
        <v>-6.3E-3</v>
      </c>
      <c r="G200">
        <v>0</v>
      </c>
      <c r="H200" s="25">
        <v>7.15</v>
      </c>
      <c r="I200" s="25">
        <v>-20</v>
      </c>
      <c r="J200" s="3">
        <v>10000</v>
      </c>
      <c r="K200" s="7">
        <f t="shared" si="58"/>
        <v>-1</v>
      </c>
      <c r="L200" s="6">
        <f t="shared" si="59"/>
        <v>-20</v>
      </c>
      <c r="M200">
        <v>1</v>
      </c>
      <c r="N200" s="9">
        <f t="shared" si="49"/>
        <v>0</v>
      </c>
      <c r="O200" s="9">
        <f t="shared" si="50"/>
        <v>-1</v>
      </c>
      <c r="P200" s="9">
        <f t="shared" si="51"/>
        <v>0</v>
      </c>
      <c r="Q200" s="8">
        <f t="shared" si="52"/>
        <v>0</v>
      </c>
      <c r="R200" s="8">
        <f t="shared" si="53"/>
        <v>-20</v>
      </c>
      <c r="S200" t="str">
        <f t="shared" si="60"/>
        <v>12.15.00</v>
      </c>
      <c r="T200" t="str">
        <f t="shared" si="61"/>
        <v>14.00.00</v>
      </c>
      <c r="U200" t="str">
        <f t="shared" si="54"/>
        <v xml:space="preserve">4-mag-2021 </v>
      </c>
      <c r="V200">
        <f t="shared" si="55"/>
        <v>5</v>
      </c>
      <c r="W200">
        <f t="shared" si="56"/>
        <v>2021</v>
      </c>
      <c r="X200">
        <f t="shared" si="57"/>
        <v>4</v>
      </c>
      <c r="Y200" s="25" t="e">
        <f t="shared" si="62"/>
        <v>#REF!</v>
      </c>
      <c r="AV200" s="42"/>
      <c r="AW200" s="42"/>
      <c r="AX200" s="42"/>
      <c r="AY200" s="42"/>
    </row>
    <row r="201" spans="1:51" s="2" customFormat="1" x14ac:dyDescent="0.25">
      <c r="A201" t="s">
        <v>431</v>
      </c>
      <c r="B201" t="s">
        <v>432</v>
      </c>
      <c r="C201" t="s">
        <v>55</v>
      </c>
      <c r="D201">
        <v>71</v>
      </c>
      <c r="E201" s="34">
        <v>10</v>
      </c>
      <c r="F201" s="4">
        <v>3.2000000000000002E-3</v>
      </c>
      <c r="G201">
        <v>0</v>
      </c>
      <c r="H201" s="25">
        <v>11.35</v>
      </c>
      <c r="I201" s="25">
        <v>0</v>
      </c>
      <c r="J201" s="3">
        <v>10000</v>
      </c>
      <c r="K201" s="7">
        <f t="shared" si="58"/>
        <v>1</v>
      </c>
      <c r="L201" s="6">
        <f t="shared" si="59"/>
        <v>10</v>
      </c>
      <c r="M201">
        <v>1</v>
      </c>
      <c r="N201" s="9">
        <f t="shared" si="49"/>
        <v>1</v>
      </c>
      <c r="O201" s="9">
        <f t="shared" si="50"/>
        <v>0</v>
      </c>
      <c r="P201" s="9">
        <f t="shared" si="51"/>
        <v>0</v>
      </c>
      <c r="Q201" s="8">
        <f t="shared" si="52"/>
        <v>10</v>
      </c>
      <c r="R201" s="8">
        <f t="shared" si="53"/>
        <v>0</v>
      </c>
      <c r="S201" t="str">
        <f t="shared" si="60"/>
        <v>11.00.00</v>
      </c>
      <c r="T201" t="str">
        <f t="shared" si="61"/>
        <v>4.45.00</v>
      </c>
      <c r="U201" t="str">
        <f t="shared" si="54"/>
        <v>28-apr-2021</v>
      </c>
      <c r="V201">
        <f t="shared" si="55"/>
        <v>4</v>
      </c>
      <c r="W201">
        <f t="shared" si="56"/>
        <v>2021</v>
      </c>
      <c r="X201">
        <f t="shared" si="57"/>
        <v>28</v>
      </c>
      <c r="Y201" s="25" t="e">
        <f t="shared" si="62"/>
        <v>#REF!</v>
      </c>
      <c r="AV201" s="1"/>
      <c r="AW201" s="1"/>
      <c r="AX201" s="1"/>
      <c r="AY201" s="1"/>
    </row>
    <row r="202" spans="1:51" s="2" customFormat="1" x14ac:dyDescent="0.25">
      <c r="A202" t="s">
        <v>433</v>
      </c>
      <c r="B202" t="s">
        <v>434</v>
      </c>
      <c r="C202" t="s">
        <v>55</v>
      </c>
      <c r="D202">
        <v>103</v>
      </c>
      <c r="E202" s="34">
        <v>10</v>
      </c>
      <c r="F202" s="4">
        <v>3.2000000000000002E-3</v>
      </c>
      <c r="G202" s="42">
        <v>0</v>
      </c>
      <c r="H202" s="25">
        <v>10.1</v>
      </c>
      <c r="I202" s="25">
        <v>-5.2</v>
      </c>
      <c r="J202" s="3">
        <v>10000</v>
      </c>
      <c r="K202" s="7">
        <f t="shared" si="58"/>
        <v>2</v>
      </c>
      <c r="L202" s="6">
        <f t="shared" si="59"/>
        <v>20</v>
      </c>
      <c r="M202">
        <v>1</v>
      </c>
      <c r="N202" s="9">
        <f t="shared" si="49"/>
        <v>1</v>
      </c>
      <c r="O202" s="9">
        <f t="shared" si="50"/>
        <v>0</v>
      </c>
      <c r="P202" s="9">
        <f t="shared" si="51"/>
        <v>0</v>
      </c>
      <c r="Q202" s="8">
        <f t="shared" si="52"/>
        <v>10</v>
      </c>
      <c r="R202" s="8">
        <f t="shared" si="53"/>
        <v>0</v>
      </c>
      <c r="S202" t="str">
        <f t="shared" si="60"/>
        <v>7.15.00</v>
      </c>
      <c r="T202" t="str">
        <f t="shared" si="61"/>
        <v>9.00.00</v>
      </c>
      <c r="U202" t="str">
        <f t="shared" si="54"/>
        <v>27-apr-2021</v>
      </c>
      <c r="V202">
        <f t="shared" si="55"/>
        <v>4</v>
      </c>
      <c r="W202">
        <f t="shared" si="56"/>
        <v>2021</v>
      </c>
      <c r="X202">
        <f t="shared" si="57"/>
        <v>27</v>
      </c>
      <c r="Y202" s="25" t="e">
        <f t="shared" si="62"/>
        <v>#REF!</v>
      </c>
    </row>
    <row r="203" spans="1:51" s="2" customFormat="1" x14ac:dyDescent="0.25">
      <c r="A203" t="s">
        <v>435</v>
      </c>
      <c r="B203" t="s">
        <v>100</v>
      </c>
      <c r="C203" t="s">
        <v>55</v>
      </c>
      <c r="D203">
        <v>38</v>
      </c>
      <c r="E203" s="38">
        <v>10</v>
      </c>
      <c r="F203" s="4">
        <v>3.2000000000000002E-3</v>
      </c>
      <c r="G203">
        <v>0</v>
      </c>
      <c r="H203" s="25">
        <v>11.95</v>
      </c>
      <c r="I203" s="25">
        <v>-7.65</v>
      </c>
      <c r="J203" s="3">
        <v>10000</v>
      </c>
      <c r="K203" s="7">
        <f t="shared" si="58"/>
        <v>3</v>
      </c>
      <c r="L203" s="6">
        <f t="shared" si="59"/>
        <v>30</v>
      </c>
      <c r="M203">
        <v>1</v>
      </c>
      <c r="N203" s="9">
        <f t="shared" si="49"/>
        <v>1</v>
      </c>
      <c r="O203" s="9">
        <f t="shared" si="50"/>
        <v>0</v>
      </c>
      <c r="P203" s="9">
        <f t="shared" si="51"/>
        <v>0</v>
      </c>
      <c r="Q203" s="8">
        <f t="shared" si="52"/>
        <v>10</v>
      </c>
      <c r="R203" s="8">
        <f t="shared" si="53"/>
        <v>0</v>
      </c>
      <c r="S203" t="str">
        <f t="shared" si="60"/>
        <v>6.15.00</v>
      </c>
      <c r="T203" t="str">
        <f t="shared" si="61"/>
        <v>15.45.00</v>
      </c>
      <c r="U203" t="str">
        <f t="shared" si="54"/>
        <v>26-apr-2021</v>
      </c>
      <c r="V203">
        <f t="shared" si="55"/>
        <v>4</v>
      </c>
      <c r="W203">
        <f t="shared" si="56"/>
        <v>2021</v>
      </c>
      <c r="X203">
        <f t="shared" si="57"/>
        <v>26</v>
      </c>
      <c r="Y203" s="25" t="e">
        <f t="shared" si="62"/>
        <v>#REF!</v>
      </c>
      <c r="Z203" s="42"/>
      <c r="AA203" s="42"/>
      <c r="AB203" s="42"/>
      <c r="AC203" s="42"/>
      <c r="AD203" s="42"/>
      <c r="AE203" s="42"/>
      <c r="AF203" s="42"/>
      <c r="AG203" s="42"/>
      <c r="AH203" s="42"/>
      <c r="AI203" s="42"/>
      <c r="AJ203" s="42"/>
      <c r="AK203" s="42"/>
      <c r="AL203" s="42"/>
      <c r="AM203" s="42"/>
      <c r="AN203" s="42"/>
      <c r="AO203" s="42"/>
      <c r="AP203" s="42"/>
      <c r="AQ203" s="42"/>
      <c r="AR203" s="42"/>
      <c r="AS203" s="42"/>
      <c r="AT203" s="42"/>
      <c r="AU203" s="42"/>
      <c r="AV203" s="42"/>
      <c r="AW203" s="42"/>
      <c r="AX203" s="42"/>
      <c r="AY203" s="42"/>
    </row>
    <row r="204" spans="1:51" s="2" customFormat="1" x14ac:dyDescent="0.25">
      <c r="A204" t="s">
        <v>436</v>
      </c>
      <c r="B204" t="s">
        <v>437</v>
      </c>
      <c r="C204" t="s">
        <v>54</v>
      </c>
      <c r="D204">
        <v>5</v>
      </c>
      <c r="E204" s="38">
        <v>15</v>
      </c>
      <c r="F204" s="4">
        <v>4.7999999999999996E-3</v>
      </c>
      <c r="G204">
        <v>0</v>
      </c>
      <c r="H204" s="25">
        <v>15.5</v>
      </c>
      <c r="I204" s="25">
        <v>0</v>
      </c>
      <c r="J204" s="3">
        <v>10000</v>
      </c>
      <c r="K204" s="7">
        <f t="shared" si="58"/>
        <v>4</v>
      </c>
      <c r="L204" s="6">
        <f t="shared" si="59"/>
        <v>45</v>
      </c>
      <c r="M204">
        <v>1</v>
      </c>
      <c r="N204" s="9">
        <f t="shared" si="49"/>
        <v>1</v>
      </c>
      <c r="O204" s="9">
        <f t="shared" si="50"/>
        <v>0</v>
      </c>
      <c r="P204" s="9">
        <f t="shared" si="51"/>
        <v>0</v>
      </c>
      <c r="Q204" s="8">
        <f t="shared" si="52"/>
        <v>15</v>
      </c>
      <c r="R204" s="8">
        <f t="shared" si="53"/>
        <v>0</v>
      </c>
      <c r="S204" t="str">
        <f t="shared" si="60"/>
        <v>9.00.00</v>
      </c>
      <c r="T204" t="str">
        <f t="shared" si="61"/>
        <v>10.15.00</v>
      </c>
      <c r="U204" t="str">
        <f t="shared" si="54"/>
        <v>20-apr-2021</v>
      </c>
      <c r="V204">
        <f t="shared" si="55"/>
        <v>4</v>
      </c>
      <c r="W204">
        <f t="shared" si="56"/>
        <v>2021</v>
      </c>
      <c r="X204">
        <f t="shared" si="57"/>
        <v>20</v>
      </c>
      <c r="Y204" s="25" t="e">
        <f t="shared" si="62"/>
        <v>#REF!</v>
      </c>
      <c r="Z204" s="42"/>
      <c r="AA204" s="42"/>
      <c r="AB204" s="42"/>
      <c r="AC204" s="42"/>
      <c r="AD204" s="42"/>
      <c r="AE204" s="42"/>
      <c r="AF204" s="42"/>
      <c r="AG204" s="42"/>
      <c r="AH204" s="42"/>
      <c r="AI204" s="42"/>
      <c r="AJ204" s="42"/>
      <c r="AK204" s="42"/>
      <c r="AL204" s="42"/>
      <c r="AM204" s="42"/>
      <c r="AN204" s="42"/>
      <c r="AO204" s="42"/>
      <c r="AP204" s="42"/>
      <c r="AQ204" s="42"/>
      <c r="AR204" s="42"/>
      <c r="AS204" s="42"/>
      <c r="AT204" s="42"/>
      <c r="AU204" s="42"/>
      <c r="AV204" s="42"/>
      <c r="AW204" s="42"/>
      <c r="AX204" s="42"/>
      <c r="AY204" s="42"/>
    </row>
    <row r="205" spans="1:51" s="2" customFormat="1" x14ac:dyDescent="0.25">
      <c r="A205" t="s">
        <v>438</v>
      </c>
      <c r="B205" t="s">
        <v>439</v>
      </c>
      <c r="C205" t="s">
        <v>55</v>
      </c>
      <c r="D205">
        <v>22</v>
      </c>
      <c r="E205" s="34">
        <v>10</v>
      </c>
      <c r="F205" s="4">
        <v>3.2000000000000002E-3</v>
      </c>
      <c r="G205">
        <v>0</v>
      </c>
      <c r="H205" s="25">
        <v>11.1</v>
      </c>
      <c r="I205" s="25">
        <v>-3.15</v>
      </c>
      <c r="J205" s="3">
        <v>10000</v>
      </c>
      <c r="K205" s="7">
        <f t="shared" si="58"/>
        <v>5</v>
      </c>
      <c r="L205" s="6">
        <f t="shared" si="59"/>
        <v>55</v>
      </c>
      <c r="M205">
        <v>1</v>
      </c>
      <c r="N205" s="9">
        <f t="shared" si="49"/>
        <v>1</v>
      </c>
      <c r="O205" s="9">
        <f t="shared" si="50"/>
        <v>0</v>
      </c>
      <c r="P205" s="9">
        <f t="shared" si="51"/>
        <v>0</v>
      </c>
      <c r="Q205" s="8">
        <f t="shared" si="52"/>
        <v>10</v>
      </c>
      <c r="R205" s="8">
        <f t="shared" si="53"/>
        <v>0</v>
      </c>
      <c r="S205" t="str">
        <f t="shared" si="60"/>
        <v>5.45.00</v>
      </c>
      <c r="T205" t="str">
        <f t="shared" si="61"/>
        <v>11.15.00</v>
      </c>
      <c r="U205" t="str">
        <f t="shared" si="54"/>
        <v>16-apr-2021</v>
      </c>
      <c r="V205">
        <f t="shared" si="55"/>
        <v>4</v>
      </c>
      <c r="W205">
        <f t="shared" si="56"/>
        <v>2021</v>
      </c>
      <c r="X205">
        <f t="shared" si="57"/>
        <v>16</v>
      </c>
      <c r="Y205" s="25" t="e">
        <f t="shared" si="62"/>
        <v>#REF!</v>
      </c>
    </row>
    <row r="206" spans="1:51" s="2" customFormat="1" x14ac:dyDescent="0.25">
      <c r="A206" t="s">
        <v>440</v>
      </c>
      <c r="B206" t="s">
        <v>441</v>
      </c>
      <c r="C206" t="s">
        <v>55</v>
      </c>
      <c r="D206">
        <v>39</v>
      </c>
      <c r="E206" s="38">
        <v>15</v>
      </c>
      <c r="F206" s="4">
        <v>4.8999999999999998E-3</v>
      </c>
      <c r="G206">
        <v>0</v>
      </c>
      <c r="H206" s="25">
        <v>15.15</v>
      </c>
      <c r="I206" s="25">
        <v>-2.25</v>
      </c>
      <c r="J206" s="3">
        <v>10000</v>
      </c>
      <c r="K206" s="7">
        <f t="shared" si="58"/>
        <v>6</v>
      </c>
      <c r="L206" s="6">
        <f t="shared" si="59"/>
        <v>70</v>
      </c>
      <c r="M206">
        <v>1</v>
      </c>
      <c r="N206" s="9">
        <f t="shared" si="49"/>
        <v>1</v>
      </c>
      <c r="O206" s="9">
        <f t="shared" si="50"/>
        <v>0</v>
      </c>
      <c r="P206" s="9">
        <f t="shared" si="51"/>
        <v>0</v>
      </c>
      <c r="Q206" s="8">
        <f t="shared" si="52"/>
        <v>15</v>
      </c>
      <c r="R206" s="8">
        <f t="shared" si="53"/>
        <v>0</v>
      </c>
      <c r="S206" t="str">
        <f t="shared" si="60"/>
        <v>8.45.00</v>
      </c>
      <c r="T206" t="str">
        <f t="shared" si="61"/>
        <v>18.30.00</v>
      </c>
      <c r="U206" t="str">
        <f t="shared" si="54"/>
        <v>13-apr-2021</v>
      </c>
      <c r="V206">
        <f t="shared" si="55"/>
        <v>4</v>
      </c>
      <c r="W206">
        <f t="shared" si="56"/>
        <v>2021</v>
      </c>
      <c r="X206">
        <f t="shared" si="57"/>
        <v>13</v>
      </c>
      <c r="Y206" s="25" t="e">
        <f t="shared" si="62"/>
        <v>#REF!</v>
      </c>
      <c r="Z206" s="42"/>
      <c r="AA206" s="42"/>
      <c r="AB206" s="42"/>
      <c r="AC206" s="42"/>
      <c r="AD206" s="42"/>
      <c r="AE206" s="42"/>
      <c r="AF206" s="42"/>
      <c r="AG206" s="42"/>
      <c r="AH206" s="42"/>
      <c r="AI206" s="42"/>
      <c r="AJ206" s="42"/>
      <c r="AK206" s="42"/>
      <c r="AL206" s="42"/>
      <c r="AM206" s="42"/>
      <c r="AN206" s="42"/>
      <c r="AO206" s="42"/>
      <c r="AP206" s="42"/>
      <c r="AQ206" s="42"/>
      <c r="AR206" s="42"/>
      <c r="AS206" s="42"/>
      <c r="AT206" s="42"/>
      <c r="AU206" s="42"/>
      <c r="AV206" s="42"/>
      <c r="AW206" s="42"/>
      <c r="AX206" s="42"/>
      <c r="AY206" s="42"/>
    </row>
    <row r="207" spans="1:51" s="2" customFormat="1" x14ac:dyDescent="0.25">
      <c r="A207" t="s">
        <v>384</v>
      </c>
      <c r="B207" t="s">
        <v>442</v>
      </c>
      <c r="C207" t="s">
        <v>54</v>
      </c>
      <c r="D207">
        <v>191</v>
      </c>
      <c r="E207" s="34">
        <v>-20</v>
      </c>
      <c r="F207" s="4">
        <v>-6.4999999999999997E-3</v>
      </c>
      <c r="G207" s="42">
        <v>0</v>
      </c>
      <c r="H207" s="25">
        <v>5.35</v>
      </c>
      <c r="I207" s="25">
        <v>-20</v>
      </c>
      <c r="J207" s="3">
        <v>10000</v>
      </c>
      <c r="K207" s="7">
        <f t="shared" si="58"/>
        <v>-1</v>
      </c>
      <c r="L207" s="6">
        <f t="shared" si="59"/>
        <v>-20</v>
      </c>
      <c r="M207">
        <v>1</v>
      </c>
      <c r="N207" s="9">
        <f t="shared" si="49"/>
        <v>0</v>
      </c>
      <c r="O207" s="9">
        <f t="shared" si="50"/>
        <v>-1</v>
      </c>
      <c r="P207" s="9">
        <f t="shared" si="51"/>
        <v>0</v>
      </c>
      <c r="Q207" s="8">
        <f t="shared" si="52"/>
        <v>0</v>
      </c>
      <c r="R207" s="8">
        <f t="shared" si="53"/>
        <v>-20</v>
      </c>
      <c r="S207" t="str">
        <f t="shared" si="60"/>
        <v>9.15.00</v>
      </c>
      <c r="T207" t="str">
        <f t="shared" si="61"/>
        <v>9.00.00</v>
      </c>
      <c r="U207" t="str">
        <f t="shared" si="54"/>
        <v xml:space="preserve">6-apr-2021 </v>
      </c>
      <c r="V207">
        <f t="shared" si="55"/>
        <v>4</v>
      </c>
      <c r="W207">
        <f t="shared" si="56"/>
        <v>2021</v>
      </c>
      <c r="X207">
        <f t="shared" si="57"/>
        <v>6</v>
      </c>
      <c r="Y207" s="25" t="e">
        <f t="shared" si="62"/>
        <v>#REF!</v>
      </c>
    </row>
    <row r="208" spans="1:51" s="2" customFormat="1" x14ac:dyDescent="0.25">
      <c r="A208" t="s">
        <v>385</v>
      </c>
      <c r="B208" t="s">
        <v>443</v>
      </c>
      <c r="C208" t="s">
        <v>55</v>
      </c>
      <c r="D208">
        <v>22</v>
      </c>
      <c r="E208" s="38">
        <v>10</v>
      </c>
      <c r="F208" s="4">
        <v>3.3E-3</v>
      </c>
      <c r="G208">
        <v>0</v>
      </c>
      <c r="H208" s="25">
        <v>13.65</v>
      </c>
      <c r="I208" s="25">
        <v>-3.75</v>
      </c>
      <c r="J208" s="3">
        <v>10000</v>
      </c>
      <c r="K208" s="7">
        <f t="shared" si="58"/>
        <v>1</v>
      </c>
      <c r="L208" s="6">
        <f t="shared" si="59"/>
        <v>10</v>
      </c>
      <c r="M208">
        <v>1</v>
      </c>
      <c r="N208" s="9">
        <f t="shared" si="49"/>
        <v>1</v>
      </c>
      <c r="O208" s="9">
        <f t="shared" si="50"/>
        <v>0</v>
      </c>
      <c r="P208" s="9">
        <f t="shared" si="51"/>
        <v>0</v>
      </c>
      <c r="Q208" s="8">
        <f t="shared" si="52"/>
        <v>10</v>
      </c>
      <c r="R208" s="8">
        <f t="shared" si="53"/>
        <v>0</v>
      </c>
      <c r="S208" t="str">
        <f t="shared" si="60"/>
        <v>4.45.00</v>
      </c>
      <c r="T208" t="str">
        <f t="shared" si="61"/>
        <v>10.15.00</v>
      </c>
      <c r="U208" t="str">
        <f t="shared" si="54"/>
        <v>30-mar-2021</v>
      </c>
      <c r="V208">
        <f t="shared" si="55"/>
        <v>3</v>
      </c>
      <c r="W208">
        <f t="shared" si="56"/>
        <v>2021</v>
      </c>
      <c r="X208">
        <f t="shared" si="57"/>
        <v>30</v>
      </c>
      <c r="Y208" s="25" t="e">
        <f t="shared" si="62"/>
        <v>#REF!</v>
      </c>
      <c r="Z208" s="42"/>
      <c r="AA208" s="42"/>
      <c r="AB208" s="42"/>
      <c r="AC208" s="42"/>
      <c r="AD208" s="42"/>
      <c r="AE208" s="42"/>
      <c r="AF208" s="42"/>
      <c r="AG208" s="42"/>
      <c r="AH208" s="42"/>
      <c r="AI208" s="42"/>
      <c r="AJ208" s="42"/>
      <c r="AK208" s="42"/>
      <c r="AL208" s="42"/>
      <c r="AM208" s="42"/>
      <c r="AN208" s="42"/>
      <c r="AO208" s="42"/>
      <c r="AP208" s="42"/>
      <c r="AQ208" s="42"/>
      <c r="AR208" s="42"/>
      <c r="AS208" s="42"/>
      <c r="AT208" s="42"/>
      <c r="AU208" s="42"/>
      <c r="AV208" s="42"/>
      <c r="AW208" s="42"/>
      <c r="AX208" s="42"/>
      <c r="AY208" s="42"/>
    </row>
    <row r="209" spans="1:51" s="2" customFormat="1" x14ac:dyDescent="0.25">
      <c r="A209" t="s">
        <v>112</v>
      </c>
      <c r="B209" t="s">
        <v>444</v>
      </c>
      <c r="C209" t="s">
        <v>54</v>
      </c>
      <c r="D209">
        <v>88</v>
      </c>
      <c r="E209" s="38">
        <v>10</v>
      </c>
      <c r="F209" s="4">
        <v>3.3999999999999998E-3</v>
      </c>
      <c r="G209">
        <v>0</v>
      </c>
      <c r="H209" s="25">
        <v>11.05</v>
      </c>
      <c r="I209" s="25">
        <v>-16.149999999999999</v>
      </c>
      <c r="J209" s="3">
        <v>10000</v>
      </c>
      <c r="K209" s="7">
        <f t="shared" si="58"/>
        <v>2</v>
      </c>
      <c r="L209" s="6">
        <f t="shared" si="59"/>
        <v>20</v>
      </c>
      <c r="M209">
        <v>1</v>
      </c>
      <c r="N209" s="9">
        <f t="shared" si="49"/>
        <v>1</v>
      </c>
      <c r="O209" s="9">
        <f t="shared" si="50"/>
        <v>0</v>
      </c>
      <c r="P209" s="9">
        <f t="shared" si="51"/>
        <v>0</v>
      </c>
      <c r="Q209" s="8">
        <f t="shared" si="52"/>
        <v>10</v>
      </c>
      <c r="R209" s="8">
        <f t="shared" si="53"/>
        <v>0</v>
      </c>
      <c r="S209" t="str">
        <f t="shared" si="60"/>
        <v>10.30.00</v>
      </c>
      <c r="T209" t="str">
        <f t="shared" si="61"/>
        <v>8.30.00</v>
      </c>
      <c r="U209" t="str">
        <f t="shared" si="54"/>
        <v>23-mar-2021</v>
      </c>
      <c r="V209">
        <f t="shared" si="55"/>
        <v>3</v>
      </c>
      <c r="W209">
        <f t="shared" si="56"/>
        <v>2021</v>
      </c>
      <c r="X209">
        <f t="shared" si="57"/>
        <v>23</v>
      </c>
      <c r="Y209" s="25" t="e">
        <f t="shared" si="62"/>
        <v>#REF!</v>
      </c>
      <c r="Z209" s="42"/>
      <c r="AA209" s="42"/>
      <c r="AB209" s="42"/>
      <c r="AC209" s="42"/>
      <c r="AD209" s="42"/>
      <c r="AE209" s="42"/>
      <c r="AF209" s="42"/>
      <c r="AG209" s="42"/>
      <c r="AH209" s="42"/>
      <c r="AI209" s="42"/>
      <c r="AJ209" s="42"/>
      <c r="AK209" s="42"/>
      <c r="AL209" s="42"/>
      <c r="AM209" s="42"/>
      <c r="AN209" s="42"/>
      <c r="AO209" s="42"/>
      <c r="AP209" s="42"/>
      <c r="AQ209" s="42"/>
      <c r="AR209" s="42"/>
      <c r="AS209" s="42"/>
      <c r="AT209" s="42"/>
      <c r="AU209" s="42"/>
      <c r="AV209" s="42"/>
      <c r="AW209" s="42"/>
      <c r="AX209" s="42"/>
      <c r="AY209" s="42"/>
    </row>
    <row r="210" spans="1:51" s="2" customFormat="1" x14ac:dyDescent="0.25">
      <c r="A210" t="s">
        <v>445</v>
      </c>
      <c r="B210" t="s">
        <v>446</v>
      </c>
      <c r="C210" t="s">
        <v>55</v>
      </c>
      <c r="D210">
        <v>54</v>
      </c>
      <c r="E210" s="36">
        <v>10</v>
      </c>
      <c r="F210" s="4">
        <v>3.3E-3</v>
      </c>
      <c r="G210">
        <v>0</v>
      </c>
      <c r="H210" s="25">
        <v>13.2</v>
      </c>
      <c r="I210" s="25">
        <v>-7.35</v>
      </c>
      <c r="J210" s="3">
        <v>10000</v>
      </c>
      <c r="K210" s="7">
        <f t="shared" si="58"/>
        <v>3</v>
      </c>
      <c r="L210" s="6">
        <f t="shared" si="59"/>
        <v>30</v>
      </c>
      <c r="M210">
        <v>1</v>
      </c>
      <c r="N210" s="9">
        <f t="shared" si="49"/>
        <v>1</v>
      </c>
      <c r="O210" s="9">
        <f t="shared" si="50"/>
        <v>0</v>
      </c>
      <c r="P210" s="9">
        <f t="shared" si="51"/>
        <v>0</v>
      </c>
      <c r="Q210" s="8">
        <f t="shared" si="52"/>
        <v>10</v>
      </c>
      <c r="R210" s="8">
        <f t="shared" si="53"/>
        <v>0</v>
      </c>
      <c r="S210" t="str">
        <f t="shared" si="60"/>
        <v>7.00.00</v>
      </c>
      <c r="T210" t="str">
        <f t="shared" si="61"/>
        <v>20.30.00</v>
      </c>
      <c r="U210" t="str">
        <f t="shared" si="54"/>
        <v>17-mar-2021</v>
      </c>
      <c r="V210">
        <f t="shared" si="55"/>
        <v>3</v>
      </c>
      <c r="W210">
        <f t="shared" si="56"/>
        <v>2021</v>
      </c>
      <c r="X210">
        <f t="shared" si="57"/>
        <v>17</v>
      </c>
      <c r="Y210" s="25" t="e">
        <f t="shared" si="62"/>
        <v>#REF!</v>
      </c>
      <c r="Z210" s="42"/>
      <c r="AA210" s="42"/>
      <c r="AB210" s="42"/>
      <c r="AC210" s="42"/>
      <c r="AD210" s="42"/>
      <c r="AE210" s="42"/>
      <c r="AF210" s="42"/>
      <c r="AG210" s="42"/>
      <c r="AH210" s="42"/>
      <c r="AI210" s="42"/>
      <c r="AJ210" s="42"/>
      <c r="AK210" s="42"/>
      <c r="AL210" s="42"/>
      <c r="AM210" s="42"/>
      <c r="AN210" s="42"/>
      <c r="AO210" s="42"/>
      <c r="AP210" s="42"/>
      <c r="AQ210" s="42"/>
      <c r="AR210" s="42"/>
      <c r="AS210" s="42"/>
      <c r="AT210" s="42"/>
      <c r="AU210" s="42"/>
      <c r="AV210" s="42"/>
      <c r="AW210" s="42"/>
      <c r="AX210" s="42"/>
      <c r="AY210" s="42"/>
    </row>
    <row r="211" spans="1:51" s="2" customFormat="1" x14ac:dyDescent="0.25">
      <c r="A211" t="s">
        <v>447</v>
      </c>
      <c r="B211" t="s">
        <v>448</v>
      </c>
      <c r="C211" t="s">
        <v>55</v>
      </c>
      <c r="D211">
        <v>59</v>
      </c>
      <c r="E211" s="34">
        <v>10</v>
      </c>
      <c r="F211" s="4">
        <v>3.3E-3</v>
      </c>
      <c r="G211">
        <v>0</v>
      </c>
      <c r="H211" s="25">
        <v>12.25</v>
      </c>
      <c r="I211" s="25">
        <v>-6</v>
      </c>
      <c r="J211" s="3">
        <v>10000</v>
      </c>
      <c r="K211" s="7">
        <f t="shared" si="58"/>
        <v>4</v>
      </c>
      <c r="L211" s="6">
        <f t="shared" si="59"/>
        <v>40</v>
      </c>
      <c r="M211">
        <v>1</v>
      </c>
      <c r="N211" s="9">
        <f t="shared" si="49"/>
        <v>1</v>
      </c>
      <c r="O211" s="9">
        <f t="shared" si="50"/>
        <v>0</v>
      </c>
      <c r="P211" s="9">
        <f t="shared" si="51"/>
        <v>0</v>
      </c>
      <c r="Q211" s="8">
        <f t="shared" si="52"/>
        <v>10</v>
      </c>
      <c r="R211" s="8">
        <f t="shared" si="53"/>
        <v>0</v>
      </c>
      <c r="S211" t="str">
        <f t="shared" si="60"/>
        <v>3.00.00</v>
      </c>
      <c r="T211" t="str">
        <f t="shared" si="61"/>
        <v>17.45.00</v>
      </c>
      <c r="U211" t="str">
        <f t="shared" si="54"/>
        <v>11-mar-2021</v>
      </c>
      <c r="V211">
        <f t="shared" si="55"/>
        <v>3</v>
      </c>
      <c r="W211">
        <f t="shared" si="56"/>
        <v>2021</v>
      </c>
      <c r="X211">
        <f t="shared" si="57"/>
        <v>11</v>
      </c>
      <c r="Y211" s="25" t="e">
        <f t="shared" si="62"/>
        <v>#REF!</v>
      </c>
    </row>
    <row r="212" spans="1:51" s="2" customFormat="1" x14ac:dyDescent="0.25">
      <c r="A212" t="s">
        <v>449</v>
      </c>
      <c r="B212" t="s">
        <v>450</v>
      </c>
      <c r="C212" t="s">
        <v>55</v>
      </c>
      <c r="D212">
        <v>39</v>
      </c>
      <c r="E212" s="34">
        <v>10</v>
      </c>
      <c r="F212" s="4">
        <v>3.3999999999999998E-3</v>
      </c>
      <c r="G212">
        <v>0</v>
      </c>
      <c r="H212" s="25">
        <v>12.6</v>
      </c>
      <c r="I212" s="25">
        <v>-14.1</v>
      </c>
      <c r="J212" s="3">
        <v>10000</v>
      </c>
      <c r="K212" s="7">
        <f t="shared" si="58"/>
        <v>5</v>
      </c>
      <c r="L212" s="6">
        <f t="shared" si="59"/>
        <v>50</v>
      </c>
      <c r="M212">
        <v>1</v>
      </c>
      <c r="N212" s="9">
        <f t="shared" si="49"/>
        <v>1</v>
      </c>
      <c r="O212" s="9">
        <f t="shared" si="50"/>
        <v>0</v>
      </c>
      <c r="P212" s="9">
        <f t="shared" si="51"/>
        <v>0</v>
      </c>
      <c r="Q212" s="8">
        <f t="shared" si="52"/>
        <v>10</v>
      </c>
      <c r="R212" s="8">
        <f t="shared" si="53"/>
        <v>0</v>
      </c>
      <c r="S212" t="str">
        <f t="shared" si="60"/>
        <v>0.30.00</v>
      </c>
      <c r="T212" t="str">
        <f t="shared" si="61"/>
        <v>10.15.00</v>
      </c>
      <c r="U212" t="str">
        <f t="shared" si="54"/>
        <v>10-mar-2021</v>
      </c>
      <c r="V212">
        <f t="shared" si="55"/>
        <v>3</v>
      </c>
      <c r="W212">
        <f t="shared" si="56"/>
        <v>2021</v>
      </c>
      <c r="X212">
        <f t="shared" si="57"/>
        <v>10</v>
      </c>
      <c r="Y212" s="25" t="e">
        <f t="shared" si="62"/>
        <v>#REF!</v>
      </c>
    </row>
    <row r="213" spans="1:51" s="2" customFormat="1" x14ac:dyDescent="0.25">
      <c r="A213" t="s">
        <v>451</v>
      </c>
      <c r="B213" t="s">
        <v>452</v>
      </c>
      <c r="C213" t="s">
        <v>55</v>
      </c>
      <c r="D213">
        <v>73</v>
      </c>
      <c r="E213" s="38">
        <v>10</v>
      </c>
      <c r="F213" s="4">
        <v>3.3999999999999998E-3</v>
      </c>
      <c r="G213">
        <v>0</v>
      </c>
      <c r="H213" s="25">
        <v>10.55</v>
      </c>
      <c r="I213" s="25">
        <v>-14.2</v>
      </c>
      <c r="J213" s="3">
        <v>10000</v>
      </c>
      <c r="K213" s="7">
        <f t="shared" si="58"/>
        <v>6</v>
      </c>
      <c r="L213" s="6">
        <f t="shared" si="59"/>
        <v>60</v>
      </c>
      <c r="M213">
        <v>1</v>
      </c>
      <c r="N213" s="9">
        <f t="shared" si="49"/>
        <v>1</v>
      </c>
      <c r="O213" s="9">
        <f t="shared" si="50"/>
        <v>0</v>
      </c>
      <c r="P213" s="9">
        <f t="shared" si="51"/>
        <v>0</v>
      </c>
      <c r="Q213" s="8">
        <f t="shared" si="52"/>
        <v>10</v>
      </c>
      <c r="R213" s="8">
        <f t="shared" si="53"/>
        <v>0</v>
      </c>
      <c r="S213" t="str">
        <f t="shared" si="60"/>
        <v>0.15.00</v>
      </c>
      <c r="T213" t="str">
        <f t="shared" si="61"/>
        <v>18.30.00</v>
      </c>
      <c r="U213" t="str">
        <f t="shared" si="54"/>
        <v xml:space="preserve">9-mar-2021 </v>
      </c>
      <c r="V213">
        <f t="shared" si="55"/>
        <v>3</v>
      </c>
      <c r="W213">
        <f t="shared" si="56"/>
        <v>2021</v>
      </c>
      <c r="X213">
        <f t="shared" si="57"/>
        <v>9</v>
      </c>
      <c r="Y213" s="25" t="e">
        <f t="shared" si="62"/>
        <v>#REF!</v>
      </c>
      <c r="Z213" s="42"/>
      <c r="AA213" s="42"/>
      <c r="AB213" s="42"/>
      <c r="AC213" s="42"/>
      <c r="AD213" s="42"/>
      <c r="AE213" s="42"/>
      <c r="AF213" s="42"/>
      <c r="AG213" s="42"/>
      <c r="AH213" s="42"/>
      <c r="AI213" s="42"/>
      <c r="AJ213" s="42"/>
      <c r="AK213" s="42"/>
      <c r="AL213" s="42"/>
      <c r="AM213" s="42"/>
      <c r="AN213" s="42"/>
      <c r="AO213" s="42"/>
      <c r="AP213" s="42"/>
      <c r="AQ213" s="42"/>
      <c r="AR213" s="42"/>
      <c r="AS213" s="42"/>
      <c r="AT213" s="42"/>
      <c r="AU213" s="42"/>
      <c r="AV213" s="42"/>
      <c r="AW213" s="42"/>
      <c r="AX213" s="42"/>
      <c r="AY213" s="42"/>
    </row>
    <row r="214" spans="1:51" s="2" customFormat="1" x14ac:dyDescent="0.25">
      <c r="A214" t="s">
        <v>453</v>
      </c>
      <c r="B214" t="s">
        <v>454</v>
      </c>
      <c r="C214" t="s">
        <v>55</v>
      </c>
      <c r="D214">
        <v>3</v>
      </c>
      <c r="E214" s="36">
        <v>-20</v>
      </c>
      <c r="F214" s="4">
        <v>-6.8999999999999999E-3</v>
      </c>
      <c r="G214">
        <v>0</v>
      </c>
      <c r="H214" s="25">
        <v>0</v>
      </c>
      <c r="I214" s="25">
        <v>-20</v>
      </c>
      <c r="J214" s="3">
        <v>10000</v>
      </c>
      <c r="K214" s="7">
        <f t="shared" si="58"/>
        <v>-1</v>
      </c>
      <c r="L214" s="6">
        <f t="shared" si="59"/>
        <v>-20</v>
      </c>
      <c r="M214">
        <v>1</v>
      </c>
      <c r="N214" s="9">
        <f t="shared" si="49"/>
        <v>0</v>
      </c>
      <c r="O214" s="9">
        <f t="shared" si="50"/>
        <v>-1</v>
      </c>
      <c r="P214" s="9">
        <f t="shared" si="51"/>
        <v>0</v>
      </c>
      <c r="Q214" s="8">
        <f t="shared" si="52"/>
        <v>0</v>
      </c>
      <c r="R214" s="8">
        <f t="shared" si="53"/>
        <v>-20</v>
      </c>
      <c r="S214" t="str">
        <f t="shared" si="60"/>
        <v>9.15.00</v>
      </c>
      <c r="T214" t="str">
        <f t="shared" si="61"/>
        <v>10.00.00</v>
      </c>
      <c r="U214" t="str">
        <f t="shared" si="54"/>
        <v>23-feb-2021</v>
      </c>
      <c r="V214">
        <f t="shared" si="55"/>
        <v>2</v>
      </c>
      <c r="W214">
        <f t="shared" si="56"/>
        <v>2021</v>
      </c>
      <c r="X214">
        <f t="shared" si="57"/>
        <v>23</v>
      </c>
      <c r="Y214" s="25" t="e">
        <f t="shared" si="62"/>
        <v>#REF!</v>
      </c>
      <c r="Z214" s="42"/>
      <c r="AA214" s="42"/>
      <c r="AB214" s="42"/>
      <c r="AC214" s="42"/>
      <c r="AD214" s="42"/>
      <c r="AE214" s="42"/>
      <c r="AF214" s="42"/>
      <c r="AG214" s="42"/>
      <c r="AH214" s="42"/>
      <c r="AI214" s="42"/>
      <c r="AJ214" s="42"/>
      <c r="AK214" s="42"/>
      <c r="AL214" s="42"/>
      <c r="AM214" s="42"/>
      <c r="AN214" s="42"/>
      <c r="AO214" s="42"/>
      <c r="AP214" s="42"/>
      <c r="AQ214" s="42"/>
      <c r="AR214" s="42"/>
      <c r="AS214" s="42"/>
      <c r="AT214" s="42"/>
      <c r="AU214" s="42"/>
      <c r="AV214" s="42"/>
      <c r="AW214" s="42"/>
      <c r="AX214" s="42"/>
      <c r="AY214" s="42"/>
    </row>
    <row r="215" spans="1:51" s="2" customFormat="1" x14ac:dyDescent="0.25">
      <c r="A215" t="s">
        <v>455</v>
      </c>
      <c r="B215" t="s">
        <v>456</v>
      </c>
      <c r="C215" t="s">
        <v>55</v>
      </c>
      <c r="D215">
        <v>24</v>
      </c>
      <c r="E215" s="38">
        <v>10</v>
      </c>
      <c r="F215" s="4">
        <v>3.5000000000000001E-3</v>
      </c>
      <c r="G215" s="42">
        <v>0</v>
      </c>
      <c r="H215" s="25">
        <v>13.55</v>
      </c>
      <c r="I215" s="25">
        <v>-8.0500000000000007</v>
      </c>
      <c r="J215" s="3">
        <v>10000</v>
      </c>
      <c r="K215" s="7">
        <f t="shared" si="58"/>
        <v>1</v>
      </c>
      <c r="L215" s="6">
        <f t="shared" si="59"/>
        <v>10</v>
      </c>
      <c r="M215">
        <v>1</v>
      </c>
      <c r="N215" s="9">
        <f t="shared" si="49"/>
        <v>1</v>
      </c>
      <c r="O215" s="9">
        <f t="shared" si="50"/>
        <v>0</v>
      </c>
      <c r="P215" s="9">
        <f t="shared" si="51"/>
        <v>0</v>
      </c>
      <c r="Q215" s="8">
        <f t="shared" si="52"/>
        <v>10</v>
      </c>
      <c r="R215" s="8">
        <f t="shared" si="53"/>
        <v>0</v>
      </c>
      <c r="S215" t="str">
        <f t="shared" si="60"/>
        <v>0.30.00</v>
      </c>
      <c r="T215" t="str">
        <f t="shared" si="61"/>
        <v>6.30.00</v>
      </c>
      <c r="U215" t="str">
        <f t="shared" si="54"/>
        <v>23-feb-2021</v>
      </c>
      <c r="V215">
        <f t="shared" si="55"/>
        <v>2</v>
      </c>
      <c r="W215">
        <f t="shared" si="56"/>
        <v>2021</v>
      </c>
      <c r="X215">
        <f t="shared" si="57"/>
        <v>23</v>
      </c>
      <c r="Y215" s="25" t="e">
        <f t="shared" si="62"/>
        <v>#REF!</v>
      </c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</row>
    <row r="216" spans="1:51" s="2" customFormat="1" x14ac:dyDescent="0.25">
      <c r="A216" t="s">
        <v>457</v>
      </c>
      <c r="B216" t="s">
        <v>458</v>
      </c>
      <c r="C216" t="s">
        <v>54</v>
      </c>
      <c r="D216">
        <v>130</v>
      </c>
      <c r="E216" s="34">
        <v>10</v>
      </c>
      <c r="F216" s="4">
        <v>3.5000000000000001E-3</v>
      </c>
      <c r="G216">
        <v>0</v>
      </c>
      <c r="H216" s="25">
        <v>10.65</v>
      </c>
      <c r="I216" s="25">
        <v>-10</v>
      </c>
      <c r="J216" s="3">
        <v>10000</v>
      </c>
      <c r="K216" s="7">
        <f t="shared" si="58"/>
        <v>2</v>
      </c>
      <c r="L216" s="6">
        <f t="shared" si="59"/>
        <v>20</v>
      </c>
      <c r="M216">
        <v>1</v>
      </c>
      <c r="N216" s="9">
        <f t="shared" si="49"/>
        <v>1</v>
      </c>
      <c r="O216" s="9">
        <f t="shared" si="50"/>
        <v>0</v>
      </c>
      <c r="P216" s="9">
        <f t="shared" si="51"/>
        <v>0</v>
      </c>
      <c r="Q216" s="8">
        <f t="shared" si="52"/>
        <v>10</v>
      </c>
      <c r="R216" s="8">
        <f t="shared" si="53"/>
        <v>0</v>
      </c>
      <c r="S216" t="str">
        <f t="shared" si="60"/>
        <v>1.00.00</v>
      </c>
      <c r="T216" t="str">
        <f t="shared" si="61"/>
        <v>9.30.00</v>
      </c>
      <c r="U216" t="str">
        <f t="shared" si="54"/>
        <v>17-feb-2021</v>
      </c>
      <c r="V216">
        <f t="shared" si="55"/>
        <v>2</v>
      </c>
      <c r="W216">
        <f t="shared" si="56"/>
        <v>2021</v>
      </c>
      <c r="X216">
        <f t="shared" si="57"/>
        <v>17</v>
      </c>
      <c r="Y216" s="25" t="e">
        <f t="shared" si="62"/>
        <v>#REF!</v>
      </c>
    </row>
    <row r="217" spans="1:51" s="2" customFormat="1" x14ac:dyDescent="0.25">
      <c r="A217" t="s">
        <v>459</v>
      </c>
      <c r="B217" t="s">
        <v>460</v>
      </c>
      <c r="C217" t="s">
        <v>54</v>
      </c>
      <c r="D217">
        <v>93</v>
      </c>
      <c r="E217" s="34">
        <v>10</v>
      </c>
      <c r="F217" s="4">
        <v>3.5000000000000001E-3</v>
      </c>
      <c r="G217">
        <v>0</v>
      </c>
      <c r="H217" s="25">
        <v>12.45</v>
      </c>
      <c r="I217" s="25">
        <v>-7.6</v>
      </c>
      <c r="J217" s="3">
        <v>10000</v>
      </c>
      <c r="K217" s="7">
        <f t="shared" si="58"/>
        <v>3</v>
      </c>
      <c r="L217" s="6">
        <f t="shared" si="59"/>
        <v>30</v>
      </c>
      <c r="M217">
        <v>1</v>
      </c>
      <c r="N217" s="9">
        <f t="shared" si="49"/>
        <v>1</v>
      </c>
      <c r="O217" s="9">
        <f t="shared" si="50"/>
        <v>0</v>
      </c>
      <c r="P217" s="9">
        <f t="shared" si="51"/>
        <v>0</v>
      </c>
      <c r="Q217" s="8">
        <f t="shared" si="52"/>
        <v>10</v>
      </c>
      <c r="R217" s="8">
        <f t="shared" si="53"/>
        <v>0</v>
      </c>
      <c r="S217" t="str">
        <f t="shared" si="60"/>
        <v>10.30.00</v>
      </c>
      <c r="T217" t="str">
        <f t="shared" si="61"/>
        <v>9.45.00</v>
      </c>
      <c r="U217" t="str">
        <f t="shared" si="54"/>
        <v>11-feb-2021</v>
      </c>
      <c r="V217">
        <f t="shared" si="55"/>
        <v>2</v>
      </c>
      <c r="W217">
        <f t="shared" si="56"/>
        <v>2021</v>
      </c>
      <c r="X217">
        <f t="shared" si="57"/>
        <v>11</v>
      </c>
      <c r="Y217" s="25" t="e">
        <f t="shared" si="62"/>
        <v>#REF!</v>
      </c>
    </row>
    <row r="218" spans="1:51" s="2" customFormat="1" x14ac:dyDescent="0.25">
      <c r="A218" t="s">
        <v>461</v>
      </c>
      <c r="B218" t="s">
        <v>462</v>
      </c>
      <c r="C218" t="s">
        <v>54</v>
      </c>
      <c r="D218">
        <v>3</v>
      </c>
      <c r="E218" s="34">
        <v>10</v>
      </c>
      <c r="F218" s="4">
        <v>3.7000000000000002E-3</v>
      </c>
      <c r="G218">
        <v>0</v>
      </c>
      <c r="H218" s="25">
        <v>10.050000000000001</v>
      </c>
      <c r="I218" s="25">
        <v>-0.85</v>
      </c>
      <c r="J218" s="3">
        <v>10000</v>
      </c>
      <c r="K218" s="7">
        <f t="shared" si="58"/>
        <v>4</v>
      </c>
      <c r="L218" s="6">
        <f t="shared" si="59"/>
        <v>40</v>
      </c>
      <c r="M218">
        <v>1</v>
      </c>
      <c r="N218" s="9">
        <f t="shared" si="49"/>
        <v>1</v>
      </c>
      <c r="O218" s="9">
        <f t="shared" si="50"/>
        <v>0</v>
      </c>
      <c r="P218" s="9">
        <f t="shared" si="51"/>
        <v>0</v>
      </c>
      <c r="Q218" s="8">
        <f t="shared" si="52"/>
        <v>10</v>
      </c>
      <c r="R218" s="8">
        <f t="shared" si="53"/>
        <v>0</v>
      </c>
      <c r="S218" t="str">
        <f t="shared" si="60"/>
        <v>7.45.00</v>
      </c>
      <c r="T218" t="str">
        <f t="shared" si="61"/>
        <v>8.30.00</v>
      </c>
      <c r="U218" t="str">
        <f t="shared" si="54"/>
        <v>28-gen-2021</v>
      </c>
      <c r="V218">
        <f t="shared" si="55"/>
        <v>1</v>
      </c>
      <c r="W218">
        <f t="shared" si="56"/>
        <v>2021</v>
      </c>
      <c r="X218">
        <f t="shared" si="57"/>
        <v>28</v>
      </c>
      <c r="Y218" s="25" t="e">
        <f t="shared" si="62"/>
        <v>#REF!</v>
      </c>
    </row>
    <row r="219" spans="1:51" s="2" customFormat="1" x14ac:dyDescent="0.25">
      <c r="A219" t="s">
        <v>463</v>
      </c>
      <c r="B219" t="s">
        <v>464</v>
      </c>
      <c r="C219" t="s">
        <v>54</v>
      </c>
      <c r="D219">
        <v>3</v>
      </c>
      <c r="E219" s="34">
        <v>10</v>
      </c>
      <c r="F219" s="4">
        <v>3.5999999999999999E-3</v>
      </c>
      <c r="G219">
        <v>0</v>
      </c>
      <c r="H219" s="25">
        <v>10.25</v>
      </c>
      <c r="I219" s="25">
        <v>0</v>
      </c>
      <c r="J219" s="3">
        <v>10000</v>
      </c>
      <c r="K219" s="7">
        <f t="shared" si="58"/>
        <v>5</v>
      </c>
      <c r="L219" s="6">
        <f t="shared" si="59"/>
        <v>50</v>
      </c>
      <c r="M219">
        <v>1</v>
      </c>
      <c r="N219" s="9">
        <f t="shared" si="49"/>
        <v>1</v>
      </c>
      <c r="O219" s="9">
        <f t="shared" si="50"/>
        <v>0</v>
      </c>
      <c r="P219" s="9">
        <f t="shared" si="51"/>
        <v>0</v>
      </c>
      <c r="Q219" s="8">
        <f t="shared" si="52"/>
        <v>10</v>
      </c>
      <c r="R219" s="8">
        <f t="shared" si="53"/>
        <v>0</v>
      </c>
      <c r="S219" t="str">
        <f t="shared" si="60"/>
        <v>11.15.00</v>
      </c>
      <c r="T219" t="str">
        <f t="shared" si="61"/>
        <v>12.00.00</v>
      </c>
      <c r="U219" t="str">
        <f t="shared" si="54"/>
        <v>27-gen-2021</v>
      </c>
      <c r="V219">
        <f t="shared" si="55"/>
        <v>1</v>
      </c>
      <c r="W219">
        <f t="shared" si="56"/>
        <v>2021</v>
      </c>
      <c r="X219">
        <f t="shared" si="57"/>
        <v>27</v>
      </c>
      <c r="Y219" s="25" t="e">
        <f t="shared" si="62"/>
        <v>#REF!</v>
      </c>
    </row>
    <row r="220" spans="1:51" s="2" customFormat="1" x14ac:dyDescent="0.25">
      <c r="A220" t="s">
        <v>465</v>
      </c>
      <c r="B220" t="s">
        <v>466</v>
      </c>
      <c r="C220" t="s">
        <v>54</v>
      </c>
      <c r="D220">
        <v>25</v>
      </c>
      <c r="E220" s="38">
        <v>15</v>
      </c>
      <c r="F220" s="4">
        <v>5.4999999999999997E-3</v>
      </c>
      <c r="G220">
        <v>0</v>
      </c>
      <c r="H220" s="25">
        <v>16.45</v>
      </c>
      <c r="I220" s="25">
        <v>-0.95</v>
      </c>
      <c r="J220" s="3">
        <v>10000</v>
      </c>
      <c r="K220" s="7">
        <f t="shared" si="58"/>
        <v>6</v>
      </c>
      <c r="L220" s="6">
        <f t="shared" si="59"/>
        <v>65</v>
      </c>
      <c r="M220">
        <v>1</v>
      </c>
      <c r="N220" s="9">
        <f t="shared" si="49"/>
        <v>1</v>
      </c>
      <c r="O220" s="9">
        <f t="shared" si="50"/>
        <v>0</v>
      </c>
      <c r="P220" s="9">
        <f t="shared" si="51"/>
        <v>0</v>
      </c>
      <c r="Q220" s="8">
        <f t="shared" si="52"/>
        <v>15</v>
      </c>
      <c r="R220" s="8">
        <f t="shared" si="53"/>
        <v>0</v>
      </c>
      <c r="S220" t="str">
        <f t="shared" si="60"/>
        <v>1.45.00</v>
      </c>
      <c r="T220" t="str">
        <f t="shared" si="61"/>
        <v>8.00.00</v>
      </c>
      <c r="U220" t="str">
        <f t="shared" si="54"/>
        <v>26-gen-2021</v>
      </c>
      <c r="V220">
        <f t="shared" si="55"/>
        <v>1</v>
      </c>
      <c r="W220">
        <f t="shared" si="56"/>
        <v>2021</v>
      </c>
      <c r="X220">
        <f t="shared" si="57"/>
        <v>26</v>
      </c>
      <c r="Y220" s="25" t="e">
        <f t="shared" si="62"/>
        <v>#REF!</v>
      </c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</row>
    <row r="221" spans="1:51" s="2" customFormat="1" x14ac:dyDescent="0.25">
      <c r="A221" t="s">
        <v>467</v>
      </c>
      <c r="B221" t="s">
        <v>468</v>
      </c>
      <c r="C221" t="s">
        <v>54</v>
      </c>
      <c r="D221">
        <v>8</v>
      </c>
      <c r="E221" s="36">
        <v>10</v>
      </c>
      <c r="F221" s="4">
        <v>3.5999999999999999E-3</v>
      </c>
      <c r="G221">
        <v>0</v>
      </c>
      <c r="H221" s="25">
        <v>13.35</v>
      </c>
      <c r="I221" s="25">
        <v>-0.9</v>
      </c>
      <c r="J221" s="3">
        <v>10000</v>
      </c>
      <c r="K221" s="7">
        <f t="shared" si="58"/>
        <v>7</v>
      </c>
      <c r="L221" s="6">
        <f t="shared" si="59"/>
        <v>75</v>
      </c>
      <c r="M221">
        <v>1</v>
      </c>
      <c r="N221" s="9">
        <f t="shared" si="49"/>
        <v>1</v>
      </c>
      <c r="O221" s="9">
        <f t="shared" si="50"/>
        <v>0</v>
      </c>
      <c r="P221" s="9">
        <f t="shared" si="51"/>
        <v>0</v>
      </c>
      <c r="Q221" s="8">
        <f t="shared" si="52"/>
        <v>10</v>
      </c>
      <c r="R221" s="8">
        <f t="shared" si="53"/>
        <v>0</v>
      </c>
      <c r="S221" t="str">
        <f t="shared" si="60"/>
        <v>9.15.00</v>
      </c>
      <c r="T221" t="str">
        <f t="shared" si="61"/>
        <v>11.15.00</v>
      </c>
      <c r="U221" t="str">
        <f t="shared" si="54"/>
        <v>25-gen-2021</v>
      </c>
      <c r="V221">
        <f t="shared" si="55"/>
        <v>1</v>
      </c>
      <c r="W221">
        <f t="shared" si="56"/>
        <v>2021</v>
      </c>
      <c r="X221">
        <f t="shared" si="57"/>
        <v>25</v>
      </c>
      <c r="Y221" s="25" t="e">
        <f t="shared" si="62"/>
        <v>#REF!</v>
      </c>
      <c r="Z221" s="42"/>
      <c r="AA221" s="42"/>
      <c r="AB221" s="42"/>
      <c r="AC221" s="42"/>
      <c r="AD221" s="42"/>
      <c r="AE221" s="42"/>
      <c r="AF221" s="42"/>
      <c r="AG221" s="42"/>
      <c r="AH221" s="42"/>
      <c r="AI221" s="42"/>
      <c r="AJ221" s="42"/>
      <c r="AK221" s="42"/>
      <c r="AL221" s="42"/>
      <c r="AM221" s="42"/>
      <c r="AN221" s="42"/>
      <c r="AO221" s="42"/>
      <c r="AP221" s="42"/>
      <c r="AQ221" s="42"/>
      <c r="AR221" s="42"/>
      <c r="AS221" s="42"/>
      <c r="AT221" s="42"/>
      <c r="AU221" s="42"/>
      <c r="AV221" s="42"/>
      <c r="AW221" s="42"/>
      <c r="AX221" s="42"/>
      <c r="AY221" s="42"/>
    </row>
    <row r="222" spans="1:51" s="2" customFormat="1" x14ac:dyDescent="0.25">
      <c r="A222" t="s">
        <v>469</v>
      </c>
      <c r="B222" t="s">
        <v>470</v>
      </c>
      <c r="C222" t="s">
        <v>54</v>
      </c>
      <c r="D222">
        <v>66</v>
      </c>
      <c r="E222" s="34">
        <v>15</v>
      </c>
      <c r="F222" s="4">
        <v>5.4000000000000003E-3</v>
      </c>
      <c r="G222">
        <v>0</v>
      </c>
      <c r="H222" s="25">
        <v>15.65</v>
      </c>
      <c r="I222" s="25">
        <v>-5</v>
      </c>
      <c r="J222" s="3">
        <v>10000</v>
      </c>
      <c r="K222" s="7">
        <f t="shared" si="58"/>
        <v>8</v>
      </c>
      <c r="L222" s="6">
        <f t="shared" si="59"/>
        <v>90</v>
      </c>
      <c r="M222">
        <v>1</v>
      </c>
      <c r="N222" s="9">
        <f t="shared" si="49"/>
        <v>1</v>
      </c>
      <c r="O222" s="9">
        <f t="shared" si="50"/>
        <v>0</v>
      </c>
      <c r="P222" s="9">
        <f t="shared" si="51"/>
        <v>0</v>
      </c>
      <c r="Q222" s="8">
        <f t="shared" si="52"/>
        <v>15</v>
      </c>
      <c r="R222" s="8">
        <f t="shared" si="53"/>
        <v>0</v>
      </c>
      <c r="S222" t="str">
        <f t="shared" si="60"/>
        <v>16.00.00</v>
      </c>
      <c r="T222" t="str">
        <f t="shared" si="61"/>
        <v>8.30.00</v>
      </c>
      <c r="U222" t="str">
        <f t="shared" si="54"/>
        <v>21-gen-2021</v>
      </c>
      <c r="V222">
        <f t="shared" si="55"/>
        <v>1</v>
      </c>
      <c r="W222">
        <f t="shared" si="56"/>
        <v>2021</v>
      </c>
      <c r="X222">
        <f t="shared" si="57"/>
        <v>21</v>
      </c>
      <c r="Y222" s="25" t="e">
        <f t="shared" si="62"/>
        <v>#REF!</v>
      </c>
    </row>
    <row r="223" spans="1:51" s="2" customFormat="1" x14ac:dyDescent="0.25">
      <c r="A223" t="s">
        <v>471</v>
      </c>
      <c r="B223" t="s">
        <v>472</v>
      </c>
      <c r="C223" t="s">
        <v>54</v>
      </c>
      <c r="D223">
        <v>19</v>
      </c>
      <c r="E223" s="34">
        <v>10</v>
      </c>
      <c r="F223" s="4">
        <v>3.5000000000000001E-3</v>
      </c>
      <c r="G223">
        <v>0</v>
      </c>
      <c r="H223" s="25">
        <v>12.25</v>
      </c>
      <c r="I223" s="25">
        <v>-3.1</v>
      </c>
      <c r="J223" s="3">
        <v>10000</v>
      </c>
      <c r="K223" s="7">
        <f t="shared" si="58"/>
        <v>9</v>
      </c>
      <c r="L223" s="6">
        <f t="shared" si="59"/>
        <v>100</v>
      </c>
      <c r="M223">
        <v>1</v>
      </c>
      <c r="N223" s="9">
        <f t="shared" si="49"/>
        <v>1</v>
      </c>
      <c r="O223" s="9">
        <f t="shared" si="50"/>
        <v>0</v>
      </c>
      <c r="P223" s="9">
        <f t="shared" si="51"/>
        <v>0</v>
      </c>
      <c r="Q223" s="8">
        <f t="shared" si="52"/>
        <v>10</v>
      </c>
      <c r="R223" s="8">
        <f t="shared" si="53"/>
        <v>0</v>
      </c>
      <c r="S223" t="str">
        <f t="shared" si="60"/>
        <v>2.15.00</v>
      </c>
      <c r="T223" t="str">
        <f t="shared" si="61"/>
        <v>7.00.00</v>
      </c>
      <c r="U223" t="str">
        <f t="shared" si="54"/>
        <v>15-gen-2021</v>
      </c>
      <c r="V223">
        <f t="shared" si="55"/>
        <v>1</v>
      </c>
      <c r="W223">
        <f t="shared" si="56"/>
        <v>2021</v>
      </c>
      <c r="X223">
        <f t="shared" si="57"/>
        <v>15</v>
      </c>
      <c r="Y223" s="25" t="e">
        <f t="shared" si="62"/>
        <v>#REF!</v>
      </c>
    </row>
    <row r="224" spans="1:51" s="2" customFormat="1" x14ac:dyDescent="0.25">
      <c r="A224" t="s">
        <v>473</v>
      </c>
      <c r="B224" t="s">
        <v>396</v>
      </c>
      <c r="C224" t="s">
        <v>54</v>
      </c>
      <c r="D224">
        <v>33</v>
      </c>
      <c r="E224" s="34">
        <v>10</v>
      </c>
      <c r="F224" s="4">
        <v>3.5999999999999999E-3</v>
      </c>
      <c r="G224" s="42">
        <v>0</v>
      </c>
      <c r="H224" s="25">
        <v>10.75</v>
      </c>
      <c r="I224" s="25">
        <v>-13.45</v>
      </c>
      <c r="J224" s="3">
        <v>10000</v>
      </c>
      <c r="K224" s="7">
        <f t="shared" si="58"/>
        <v>10</v>
      </c>
      <c r="L224" s="6">
        <f t="shared" si="59"/>
        <v>110</v>
      </c>
      <c r="M224">
        <v>1</v>
      </c>
      <c r="N224" s="9">
        <f t="shared" si="49"/>
        <v>1</v>
      </c>
      <c r="O224" s="9">
        <f t="shared" si="50"/>
        <v>0</v>
      </c>
      <c r="P224" s="9">
        <f t="shared" si="51"/>
        <v>0</v>
      </c>
      <c r="Q224" s="8">
        <f t="shared" si="52"/>
        <v>10</v>
      </c>
      <c r="R224" s="8">
        <f t="shared" si="53"/>
        <v>0</v>
      </c>
      <c r="S224" t="str">
        <f t="shared" si="60"/>
        <v>5.00.00</v>
      </c>
      <c r="T224" t="str">
        <f t="shared" si="61"/>
        <v>13.15.00</v>
      </c>
      <c r="U224" t="str">
        <f t="shared" si="54"/>
        <v xml:space="preserve">5-gen-2021 </v>
      </c>
      <c r="V224">
        <f t="shared" si="55"/>
        <v>1</v>
      </c>
      <c r="W224">
        <f t="shared" si="56"/>
        <v>2021</v>
      </c>
      <c r="X224">
        <f t="shared" si="57"/>
        <v>5</v>
      </c>
      <c r="Y224" s="25" t="e">
        <f t="shared" si="62"/>
        <v>#REF!</v>
      </c>
    </row>
    <row r="225" spans="1:51" s="2" customFormat="1" x14ac:dyDescent="0.25">
      <c r="A225" t="s">
        <v>474</v>
      </c>
      <c r="B225" t="s">
        <v>475</v>
      </c>
      <c r="C225" t="s">
        <v>55</v>
      </c>
      <c r="D225">
        <v>2</v>
      </c>
      <c r="E225" s="34">
        <v>10</v>
      </c>
      <c r="F225" s="4">
        <v>3.5999999999999999E-3</v>
      </c>
      <c r="G225">
        <v>0</v>
      </c>
      <c r="H225" s="25">
        <v>13</v>
      </c>
      <c r="I225" s="25">
        <v>0</v>
      </c>
      <c r="J225" s="3">
        <v>10000</v>
      </c>
      <c r="K225" s="7">
        <f t="shared" si="58"/>
        <v>11</v>
      </c>
      <c r="L225" s="6">
        <f t="shared" si="59"/>
        <v>120</v>
      </c>
      <c r="M225">
        <v>1</v>
      </c>
      <c r="N225" s="9">
        <f t="shared" si="49"/>
        <v>1</v>
      </c>
      <c r="O225" s="9">
        <f t="shared" si="50"/>
        <v>0</v>
      </c>
      <c r="P225" s="9">
        <f t="shared" si="51"/>
        <v>0</v>
      </c>
      <c r="Q225" s="8">
        <f t="shared" si="52"/>
        <v>10</v>
      </c>
      <c r="R225" s="8">
        <f t="shared" si="53"/>
        <v>0</v>
      </c>
      <c r="S225" t="str">
        <f t="shared" si="60"/>
        <v>10.15.00</v>
      </c>
      <c r="T225" t="str">
        <f t="shared" si="61"/>
        <v>10.45.00</v>
      </c>
      <c r="U225" t="str">
        <f t="shared" si="54"/>
        <v xml:space="preserve">4-gen-2021 </v>
      </c>
      <c r="V225">
        <f t="shared" si="55"/>
        <v>1</v>
      </c>
      <c r="W225">
        <f t="shared" si="56"/>
        <v>2021</v>
      </c>
      <c r="X225">
        <f t="shared" si="57"/>
        <v>4</v>
      </c>
      <c r="Y225" s="25" t="e">
        <f t="shared" si="62"/>
        <v>#REF!</v>
      </c>
    </row>
    <row r="226" spans="1:51" s="2" customFormat="1" x14ac:dyDescent="0.25">
      <c r="A226" t="s">
        <v>476</v>
      </c>
      <c r="B226" t="s">
        <v>477</v>
      </c>
      <c r="C226" t="s">
        <v>55</v>
      </c>
      <c r="D226">
        <v>3</v>
      </c>
      <c r="E226" s="34">
        <v>10</v>
      </c>
      <c r="F226" s="4">
        <v>3.5999999999999999E-3</v>
      </c>
      <c r="G226">
        <v>0</v>
      </c>
      <c r="H226" s="25">
        <v>11.5</v>
      </c>
      <c r="I226" s="25">
        <v>-0.85</v>
      </c>
      <c r="J226" s="3">
        <v>10000</v>
      </c>
      <c r="K226" s="7">
        <f t="shared" si="58"/>
        <v>12</v>
      </c>
      <c r="L226" s="6">
        <f t="shared" si="59"/>
        <v>130</v>
      </c>
      <c r="M226">
        <v>1</v>
      </c>
      <c r="N226" s="9">
        <f t="shared" si="49"/>
        <v>1</v>
      </c>
      <c r="O226" s="9">
        <f t="shared" si="50"/>
        <v>0</v>
      </c>
      <c r="P226" s="9">
        <f t="shared" si="51"/>
        <v>0</v>
      </c>
      <c r="Q226" s="8">
        <f t="shared" si="52"/>
        <v>10</v>
      </c>
      <c r="R226" s="8">
        <f t="shared" si="53"/>
        <v>0</v>
      </c>
      <c r="S226" t="str">
        <f t="shared" si="60"/>
        <v>8.45.00</v>
      </c>
      <c r="T226" t="str">
        <f t="shared" si="61"/>
        <v>9.30.00</v>
      </c>
      <c r="U226" t="str">
        <f t="shared" si="54"/>
        <v>16-dic-2020</v>
      </c>
      <c r="V226">
        <f t="shared" si="55"/>
        <v>12</v>
      </c>
      <c r="W226">
        <f t="shared" si="56"/>
        <v>2020</v>
      </c>
      <c r="X226">
        <f t="shared" si="57"/>
        <v>16</v>
      </c>
      <c r="Y226" s="25" t="e">
        <f t="shared" si="62"/>
        <v>#REF!</v>
      </c>
    </row>
    <row r="227" spans="1:51" s="2" customFormat="1" x14ac:dyDescent="0.25">
      <c r="A227" t="s">
        <v>478</v>
      </c>
      <c r="B227" t="s">
        <v>479</v>
      </c>
      <c r="C227" t="s">
        <v>55</v>
      </c>
      <c r="D227">
        <v>15</v>
      </c>
      <c r="E227" s="34">
        <v>-20</v>
      </c>
      <c r="F227" s="4">
        <v>-7.1999999999999998E-3</v>
      </c>
      <c r="G227" s="42">
        <v>0</v>
      </c>
      <c r="H227" s="25">
        <v>0</v>
      </c>
      <c r="I227" s="25">
        <v>-20</v>
      </c>
      <c r="J227" s="3">
        <v>10000</v>
      </c>
      <c r="K227" s="7">
        <f t="shared" si="58"/>
        <v>-1</v>
      </c>
      <c r="L227" s="6">
        <f t="shared" si="59"/>
        <v>-20</v>
      </c>
      <c r="M227">
        <v>1</v>
      </c>
      <c r="N227" s="9">
        <f t="shared" si="49"/>
        <v>0</v>
      </c>
      <c r="O227" s="9">
        <f t="shared" si="50"/>
        <v>-1</v>
      </c>
      <c r="P227" s="9">
        <f t="shared" si="51"/>
        <v>0</v>
      </c>
      <c r="Q227" s="8">
        <f t="shared" si="52"/>
        <v>0</v>
      </c>
      <c r="R227" s="8">
        <f t="shared" si="53"/>
        <v>-20</v>
      </c>
      <c r="S227" t="str">
        <f t="shared" si="60"/>
        <v>16.45.00</v>
      </c>
      <c r="T227" t="str">
        <f t="shared" si="61"/>
        <v>20.30.00</v>
      </c>
      <c r="U227" t="str">
        <f t="shared" si="54"/>
        <v>14-dic-2020</v>
      </c>
      <c r="V227">
        <f t="shared" si="55"/>
        <v>12</v>
      </c>
      <c r="W227">
        <f t="shared" si="56"/>
        <v>2020</v>
      </c>
      <c r="X227">
        <f t="shared" si="57"/>
        <v>14</v>
      </c>
      <c r="Y227" s="25" t="e">
        <f t="shared" si="62"/>
        <v>#REF!</v>
      </c>
    </row>
    <row r="228" spans="1:51" s="2" customFormat="1" x14ac:dyDescent="0.25">
      <c r="A228" t="s">
        <v>480</v>
      </c>
      <c r="B228" t="s">
        <v>481</v>
      </c>
      <c r="C228" t="s">
        <v>54</v>
      </c>
      <c r="D228">
        <v>43</v>
      </c>
      <c r="E228" s="34">
        <v>10</v>
      </c>
      <c r="F228" s="4">
        <v>3.5999999999999999E-3</v>
      </c>
      <c r="G228">
        <v>0</v>
      </c>
      <c r="H228" s="25">
        <v>14.45</v>
      </c>
      <c r="I228" s="25">
        <v>-12.35</v>
      </c>
      <c r="J228" s="3">
        <v>10000</v>
      </c>
      <c r="K228" s="7">
        <f t="shared" si="58"/>
        <v>1</v>
      </c>
      <c r="L228" s="6">
        <f t="shared" si="59"/>
        <v>10</v>
      </c>
      <c r="M228">
        <v>1</v>
      </c>
      <c r="N228" s="9">
        <f t="shared" si="49"/>
        <v>1</v>
      </c>
      <c r="O228" s="9">
        <f t="shared" si="50"/>
        <v>0</v>
      </c>
      <c r="P228" s="9">
        <f t="shared" si="51"/>
        <v>0</v>
      </c>
      <c r="Q228" s="8">
        <f t="shared" si="52"/>
        <v>10</v>
      </c>
      <c r="R228" s="8">
        <f t="shared" si="53"/>
        <v>0</v>
      </c>
      <c r="S228" t="str">
        <f t="shared" si="60"/>
        <v>4.30.00</v>
      </c>
      <c r="T228" t="str">
        <f t="shared" si="61"/>
        <v>15.15.00</v>
      </c>
      <c r="U228" t="str">
        <f t="shared" si="54"/>
        <v>10-dic-2020</v>
      </c>
      <c r="V228">
        <f t="shared" si="55"/>
        <v>12</v>
      </c>
      <c r="W228">
        <f t="shared" si="56"/>
        <v>2020</v>
      </c>
      <c r="X228">
        <f t="shared" si="57"/>
        <v>10</v>
      </c>
      <c r="Y228" s="25" t="e">
        <f t="shared" si="62"/>
        <v>#REF!</v>
      </c>
    </row>
    <row r="229" spans="1:51" s="2" customFormat="1" x14ac:dyDescent="0.25">
      <c r="A229" t="s">
        <v>482</v>
      </c>
      <c r="B229" t="s">
        <v>483</v>
      </c>
      <c r="C229" t="s">
        <v>54</v>
      </c>
      <c r="D229">
        <v>3</v>
      </c>
      <c r="E229" s="34">
        <v>-20</v>
      </c>
      <c r="F229" s="4">
        <v>-7.1999999999999998E-3</v>
      </c>
      <c r="G229">
        <v>0</v>
      </c>
      <c r="H229" s="25">
        <v>0</v>
      </c>
      <c r="I229" s="25">
        <v>-20</v>
      </c>
      <c r="J229" s="3">
        <v>10000</v>
      </c>
      <c r="K229" s="7">
        <f t="shared" si="58"/>
        <v>-1</v>
      </c>
      <c r="L229" s="6">
        <f t="shared" si="59"/>
        <v>-20</v>
      </c>
      <c r="M229">
        <v>1</v>
      </c>
      <c r="N229" s="9">
        <f t="shared" si="49"/>
        <v>0</v>
      </c>
      <c r="O229" s="9">
        <f t="shared" si="50"/>
        <v>-1</v>
      </c>
      <c r="P229" s="9">
        <f t="shared" si="51"/>
        <v>0</v>
      </c>
      <c r="Q229" s="8">
        <f t="shared" si="52"/>
        <v>0</v>
      </c>
      <c r="R229" s="8">
        <f t="shared" si="53"/>
        <v>-20</v>
      </c>
      <c r="S229" t="str">
        <f t="shared" si="60"/>
        <v>9.15.00</v>
      </c>
      <c r="T229" t="str">
        <f t="shared" si="61"/>
        <v>10.00.00</v>
      </c>
      <c r="U229" t="str">
        <f t="shared" si="54"/>
        <v xml:space="preserve">1-dic-2020 </v>
      </c>
      <c r="V229">
        <f t="shared" si="55"/>
        <v>12</v>
      </c>
      <c r="W229">
        <f t="shared" si="56"/>
        <v>2020</v>
      </c>
      <c r="X229">
        <f t="shared" si="57"/>
        <v>1</v>
      </c>
      <c r="Y229" s="25" t="e">
        <f t="shared" si="62"/>
        <v>#REF!</v>
      </c>
    </row>
    <row r="230" spans="1:51" s="2" customFormat="1" x14ac:dyDescent="0.25">
      <c r="A230" t="s">
        <v>484</v>
      </c>
      <c r="B230" t="s">
        <v>485</v>
      </c>
      <c r="C230" t="s">
        <v>55</v>
      </c>
      <c r="D230">
        <v>45</v>
      </c>
      <c r="E230" s="38">
        <v>10</v>
      </c>
      <c r="F230" s="4">
        <v>3.5999999999999999E-3</v>
      </c>
      <c r="G230">
        <v>0</v>
      </c>
      <c r="H230" s="25">
        <v>10.25</v>
      </c>
      <c r="I230" s="25">
        <v>-8.65</v>
      </c>
      <c r="J230" s="3">
        <v>10000</v>
      </c>
      <c r="K230" s="7">
        <f t="shared" si="58"/>
        <v>1</v>
      </c>
      <c r="L230" s="6">
        <f t="shared" si="59"/>
        <v>10</v>
      </c>
      <c r="M230">
        <v>1</v>
      </c>
      <c r="N230" s="9">
        <f t="shared" si="49"/>
        <v>1</v>
      </c>
      <c r="O230" s="9">
        <f t="shared" si="50"/>
        <v>0</v>
      </c>
      <c r="P230" s="9">
        <f t="shared" si="51"/>
        <v>0</v>
      </c>
      <c r="Q230" s="8">
        <f t="shared" si="52"/>
        <v>10</v>
      </c>
      <c r="R230" s="8">
        <f t="shared" si="53"/>
        <v>0</v>
      </c>
      <c r="S230" t="str">
        <f t="shared" si="60"/>
        <v>19.45.00</v>
      </c>
      <c r="T230" t="str">
        <f t="shared" si="61"/>
        <v>8.00.00</v>
      </c>
      <c r="U230" t="str">
        <f t="shared" si="54"/>
        <v>20-nov-2020</v>
      </c>
      <c r="V230">
        <f t="shared" si="55"/>
        <v>11</v>
      </c>
      <c r="W230">
        <f t="shared" si="56"/>
        <v>2020</v>
      </c>
      <c r="X230">
        <f t="shared" si="57"/>
        <v>20</v>
      </c>
      <c r="Y230" s="25" t="e">
        <f t="shared" si="62"/>
        <v>#REF!</v>
      </c>
      <c r="Z230" s="42"/>
      <c r="AA230" s="42"/>
      <c r="AB230" s="42"/>
      <c r="AC230" s="42"/>
      <c r="AD230" s="42"/>
      <c r="AE230" s="42"/>
      <c r="AF230" s="42"/>
      <c r="AG230" s="42"/>
      <c r="AH230" s="42"/>
      <c r="AI230" s="42"/>
      <c r="AJ230" s="42"/>
      <c r="AK230" s="42"/>
      <c r="AL230" s="42"/>
      <c r="AM230" s="42"/>
      <c r="AN230" s="42"/>
      <c r="AO230" s="42"/>
      <c r="AP230" s="42"/>
      <c r="AQ230" s="42"/>
      <c r="AR230" s="42"/>
      <c r="AS230" s="42"/>
      <c r="AT230" s="42"/>
      <c r="AU230" s="42"/>
      <c r="AV230" s="42"/>
      <c r="AW230" s="42"/>
      <c r="AX230" s="42"/>
      <c r="AY230" s="42"/>
    </row>
    <row r="231" spans="1:51" s="2" customFormat="1" x14ac:dyDescent="0.25">
      <c r="A231" t="s">
        <v>486</v>
      </c>
      <c r="B231" t="s">
        <v>487</v>
      </c>
      <c r="C231" t="s">
        <v>55</v>
      </c>
      <c r="D231">
        <v>26</v>
      </c>
      <c r="E231" s="34">
        <v>-20</v>
      </c>
      <c r="F231" s="4">
        <v>-7.3000000000000001E-3</v>
      </c>
      <c r="G231">
        <v>0</v>
      </c>
      <c r="H231" s="25">
        <v>3.9</v>
      </c>
      <c r="I231" s="25">
        <v>-20</v>
      </c>
      <c r="J231" s="3">
        <v>10000</v>
      </c>
      <c r="K231" s="7">
        <f t="shared" ref="K231:K262" si="63">+IF(AND(E231&gt;=0,E230&gt;=0),K230+1,IF(AND(E231&lt;0,E230&lt;0),K230-1,IF(AND(E231&gt;=0,E230&lt;0),1,-1)))</f>
        <v>-1</v>
      </c>
      <c r="L231" s="6">
        <f t="shared" ref="L231:L262" si="64">+IF(AND(E231&gt;=0,E230&gt;=0),L230+E231,IF(AND(E231&lt;0,E230&lt;0),L230+E231,E231))</f>
        <v>-20</v>
      </c>
      <c r="M231">
        <v>1</v>
      </c>
      <c r="N231" s="9">
        <f t="shared" si="49"/>
        <v>0</v>
      </c>
      <c r="O231" s="9">
        <f t="shared" si="50"/>
        <v>-1</v>
      </c>
      <c r="P231" s="9">
        <f t="shared" si="51"/>
        <v>0</v>
      </c>
      <c r="Q231" s="8">
        <f t="shared" si="52"/>
        <v>0</v>
      </c>
      <c r="R231" s="8">
        <f t="shared" si="53"/>
        <v>-20</v>
      </c>
      <c r="S231" t="str">
        <f t="shared" si="60"/>
        <v>22.00.00</v>
      </c>
      <c r="T231" t="str">
        <f t="shared" si="61"/>
        <v>4.30.00</v>
      </c>
      <c r="U231" t="str">
        <f t="shared" si="54"/>
        <v>11-nov-2020</v>
      </c>
      <c r="V231">
        <f t="shared" si="55"/>
        <v>11</v>
      </c>
      <c r="W231">
        <f t="shared" si="56"/>
        <v>2020</v>
      </c>
      <c r="X231">
        <f t="shared" si="57"/>
        <v>11</v>
      </c>
      <c r="Y231" s="25" t="e">
        <f t="shared" ref="Y231:Y262" si="65">Y230+E231</f>
        <v>#REF!</v>
      </c>
    </row>
    <row r="232" spans="1:51" s="2" customFormat="1" x14ac:dyDescent="0.25">
      <c r="A232" t="s">
        <v>488</v>
      </c>
      <c r="B232" t="s">
        <v>489</v>
      </c>
      <c r="C232" t="s">
        <v>55</v>
      </c>
      <c r="D232">
        <v>19</v>
      </c>
      <c r="E232" s="36">
        <v>15</v>
      </c>
      <c r="F232" s="4">
        <v>5.4999999999999997E-3</v>
      </c>
      <c r="G232">
        <v>0</v>
      </c>
      <c r="H232" s="25">
        <v>19.95</v>
      </c>
      <c r="I232" s="25">
        <v>-5.6</v>
      </c>
      <c r="J232" s="3">
        <v>10000</v>
      </c>
      <c r="K232" s="7">
        <f t="shared" si="63"/>
        <v>1</v>
      </c>
      <c r="L232" s="6">
        <f t="shared" si="64"/>
        <v>15</v>
      </c>
      <c r="M232">
        <v>1</v>
      </c>
      <c r="N232" s="9">
        <f t="shared" si="49"/>
        <v>1</v>
      </c>
      <c r="O232" s="9">
        <f t="shared" si="50"/>
        <v>0</v>
      </c>
      <c r="P232" s="9">
        <f t="shared" si="51"/>
        <v>0</v>
      </c>
      <c r="Q232" s="8">
        <f t="shared" si="52"/>
        <v>15</v>
      </c>
      <c r="R232" s="8">
        <f t="shared" si="53"/>
        <v>0</v>
      </c>
      <c r="S232" t="str">
        <f t="shared" si="60"/>
        <v>3.45.00</v>
      </c>
      <c r="T232" t="str">
        <f t="shared" si="61"/>
        <v>8.30.00</v>
      </c>
      <c r="U232" t="str">
        <f t="shared" si="54"/>
        <v>11-nov-2020</v>
      </c>
      <c r="V232">
        <f t="shared" si="55"/>
        <v>11</v>
      </c>
      <c r="W232">
        <f t="shared" si="56"/>
        <v>2020</v>
      </c>
      <c r="X232">
        <f t="shared" si="57"/>
        <v>11</v>
      </c>
      <c r="Y232" s="25" t="e">
        <f t="shared" si="65"/>
        <v>#REF!</v>
      </c>
      <c r="Z232" s="42"/>
      <c r="AA232" s="42"/>
      <c r="AB232" s="42"/>
      <c r="AC232" s="42"/>
      <c r="AD232" s="42"/>
      <c r="AE232" s="42"/>
      <c r="AF232" s="42"/>
      <c r="AG232" s="42"/>
      <c r="AH232" s="42"/>
      <c r="AI232" s="42"/>
      <c r="AJ232" s="42"/>
      <c r="AK232" s="42"/>
      <c r="AL232" s="42"/>
      <c r="AM232" s="42"/>
      <c r="AN232" s="42"/>
      <c r="AO232" s="42"/>
      <c r="AP232" s="42"/>
      <c r="AQ232" s="42"/>
      <c r="AR232" s="42"/>
      <c r="AS232" s="42"/>
      <c r="AT232" s="42"/>
      <c r="AU232" s="42"/>
      <c r="AV232" s="42"/>
      <c r="AW232" s="42"/>
      <c r="AX232" s="42"/>
      <c r="AY232" s="42"/>
    </row>
    <row r="233" spans="1:51" s="2" customFormat="1" x14ac:dyDescent="0.25">
      <c r="A233" t="s">
        <v>343</v>
      </c>
      <c r="B233" t="s">
        <v>490</v>
      </c>
      <c r="C233" t="s">
        <v>55</v>
      </c>
      <c r="D233">
        <v>6</v>
      </c>
      <c r="E233" s="34">
        <v>15</v>
      </c>
      <c r="F233" s="4">
        <v>6.1999999999999998E-3</v>
      </c>
      <c r="G233" s="42">
        <v>0</v>
      </c>
      <c r="H233" s="25">
        <v>24.85</v>
      </c>
      <c r="I233" s="25">
        <v>-10.15</v>
      </c>
      <c r="J233" s="3">
        <v>10000</v>
      </c>
      <c r="K233" s="7">
        <f t="shared" si="63"/>
        <v>2</v>
      </c>
      <c r="L233" s="6">
        <f t="shared" si="64"/>
        <v>30</v>
      </c>
      <c r="M233">
        <v>1</v>
      </c>
      <c r="N233" s="9">
        <f t="shared" si="49"/>
        <v>1</v>
      </c>
      <c r="O233" s="9">
        <f t="shared" si="50"/>
        <v>0</v>
      </c>
      <c r="P233" s="9">
        <f t="shared" si="51"/>
        <v>0</v>
      </c>
      <c r="Q233" s="8">
        <f t="shared" si="52"/>
        <v>15</v>
      </c>
      <c r="R233" s="8">
        <f t="shared" si="53"/>
        <v>0</v>
      </c>
      <c r="S233" t="str">
        <f t="shared" si="60"/>
        <v>9.30.00</v>
      </c>
      <c r="T233" t="str">
        <f t="shared" si="61"/>
        <v>11.00.00</v>
      </c>
      <c r="U233" t="str">
        <f t="shared" si="54"/>
        <v xml:space="preserve">4-nov-2020 </v>
      </c>
      <c r="V233">
        <f t="shared" si="55"/>
        <v>11</v>
      </c>
      <c r="W233">
        <f t="shared" si="56"/>
        <v>2020</v>
      </c>
      <c r="X233">
        <f t="shared" si="57"/>
        <v>4</v>
      </c>
      <c r="Y233" s="25" t="e">
        <f t="shared" si="65"/>
        <v>#REF!</v>
      </c>
    </row>
    <row r="234" spans="1:51" s="2" customFormat="1" x14ac:dyDescent="0.25">
      <c r="A234" t="s">
        <v>491</v>
      </c>
      <c r="B234" t="s">
        <v>492</v>
      </c>
      <c r="C234" t="s">
        <v>55</v>
      </c>
      <c r="D234">
        <v>2</v>
      </c>
      <c r="E234" s="34">
        <v>10</v>
      </c>
      <c r="F234" s="4">
        <v>4.1000000000000003E-3</v>
      </c>
      <c r="G234">
        <v>0</v>
      </c>
      <c r="H234" s="25">
        <v>11.5</v>
      </c>
      <c r="I234" s="25">
        <v>0</v>
      </c>
      <c r="J234" s="3">
        <v>10000</v>
      </c>
      <c r="K234" s="7">
        <f t="shared" si="63"/>
        <v>3</v>
      </c>
      <c r="L234" s="6">
        <f t="shared" si="64"/>
        <v>40</v>
      </c>
      <c r="M234">
        <v>1</v>
      </c>
      <c r="N234" s="9">
        <f t="shared" si="49"/>
        <v>1</v>
      </c>
      <c r="O234" s="9">
        <f t="shared" si="50"/>
        <v>0</v>
      </c>
      <c r="P234" s="9">
        <f t="shared" si="51"/>
        <v>0</v>
      </c>
      <c r="Q234" s="8">
        <f t="shared" si="52"/>
        <v>10</v>
      </c>
      <c r="R234" s="8">
        <f t="shared" si="53"/>
        <v>0</v>
      </c>
      <c r="S234" t="str">
        <f t="shared" si="60"/>
        <v>23.45.00</v>
      </c>
      <c r="T234" t="str">
        <f t="shared" si="61"/>
        <v>0.15.00</v>
      </c>
      <c r="U234" t="str">
        <f t="shared" si="54"/>
        <v xml:space="preserve">3-nov-2020 </v>
      </c>
      <c r="V234">
        <f t="shared" si="55"/>
        <v>11</v>
      </c>
      <c r="W234">
        <f t="shared" si="56"/>
        <v>2020</v>
      </c>
      <c r="X234">
        <f t="shared" si="57"/>
        <v>3</v>
      </c>
      <c r="Y234" s="25" t="e">
        <f t="shared" si="65"/>
        <v>#REF!</v>
      </c>
    </row>
    <row r="235" spans="1:51" s="2" customFormat="1" x14ac:dyDescent="0.25">
      <c r="A235" t="s">
        <v>493</v>
      </c>
      <c r="B235" t="s">
        <v>345</v>
      </c>
      <c r="C235" t="s">
        <v>54</v>
      </c>
      <c r="D235">
        <v>25</v>
      </c>
      <c r="E235" s="34">
        <v>10</v>
      </c>
      <c r="F235" s="4">
        <v>4.1999999999999997E-3</v>
      </c>
      <c r="G235">
        <v>0</v>
      </c>
      <c r="H235" s="25">
        <v>11.5</v>
      </c>
      <c r="I235" s="25">
        <v>-10.7</v>
      </c>
      <c r="J235" s="3">
        <v>10000</v>
      </c>
      <c r="K235" s="7">
        <f t="shared" si="63"/>
        <v>4</v>
      </c>
      <c r="L235" s="6">
        <f t="shared" si="64"/>
        <v>50</v>
      </c>
      <c r="M235">
        <v>1</v>
      </c>
      <c r="N235" s="9">
        <f t="shared" si="49"/>
        <v>1</v>
      </c>
      <c r="O235" s="9">
        <f t="shared" si="50"/>
        <v>0</v>
      </c>
      <c r="P235" s="9">
        <f t="shared" si="51"/>
        <v>0</v>
      </c>
      <c r="Q235" s="8">
        <f t="shared" si="52"/>
        <v>10</v>
      </c>
      <c r="R235" s="8">
        <f t="shared" si="53"/>
        <v>0</v>
      </c>
      <c r="S235" t="str">
        <f t="shared" si="60"/>
        <v>3.00.00</v>
      </c>
      <c r="T235" t="str">
        <f t="shared" si="61"/>
        <v>9.15.00</v>
      </c>
      <c r="U235" t="str">
        <f t="shared" si="54"/>
        <v>27-ott-2020</v>
      </c>
      <c r="V235">
        <f t="shared" si="55"/>
        <v>10</v>
      </c>
      <c r="W235">
        <f t="shared" si="56"/>
        <v>2020</v>
      </c>
      <c r="X235">
        <f t="shared" si="57"/>
        <v>27</v>
      </c>
      <c r="Y235" s="25" t="e">
        <f t="shared" si="65"/>
        <v>#REF!</v>
      </c>
    </row>
    <row r="236" spans="1:51" s="2" customFormat="1" x14ac:dyDescent="0.25">
      <c r="A236" t="s">
        <v>349</v>
      </c>
      <c r="B236" t="s">
        <v>494</v>
      </c>
      <c r="C236" t="s">
        <v>55</v>
      </c>
      <c r="D236">
        <v>4</v>
      </c>
      <c r="E236" s="36">
        <v>20</v>
      </c>
      <c r="F236" s="4">
        <v>8.2000000000000007E-3</v>
      </c>
      <c r="G236">
        <v>0</v>
      </c>
      <c r="H236" s="25">
        <v>24.05</v>
      </c>
      <c r="I236" s="25">
        <v>0</v>
      </c>
      <c r="J236" s="3">
        <v>10000</v>
      </c>
      <c r="K236" s="7">
        <f t="shared" si="63"/>
        <v>5</v>
      </c>
      <c r="L236" s="6">
        <f t="shared" si="64"/>
        <v>70</v>
      </c>
      <c r="M236">
        <v>1</v>
      </c>
      <c r="N236" s="9">
        <f t="shared" si="49"/>
        <v>1</v>
      </c>
      <c r="O236" s="9">
        <f t="shared" si="50"/>
        <v>0</v>
      </c>
      <c r="P236" s="9">
        <f t="shared" si="51"/>
        <v>0</v>
      </c>
      <c r="Q236" s="8">
        <f t="shared" si="52"/>
        <v>20</v>
      </c>
      <c r="R236" s="8">
        <f t="shared" si="53"/>
        <v>0</v>
      </c>
      <c r="S236" t="str">
        <f t="shared" si="60"/>
        <v>9.15.00</v>
      </c>
      <c r="T236" t="str">
        <f t="shared" si="61"/>
        <v>10.15.00</v>
      </c>
      <c r="U236" t="str">
        <f t="shared" si="54"/>
        <v>23-ott-2020</v>
      </c>
      <c r="V236">
        <f t="shared" si="55"/>
        <v>10</v>
      </c>
      <c r="W236">
        <f t="shared" si="56"/>
        <v>2020</v>
      </c>
      <c r="X236">
        <f t="shared" si="57"/>
        <v>23</v>
      </c>
      <c r="Y236" s="25" t="e">
        <f t="shared" si="65"/>
        <v>#REF!</v>
      </c>
      <c r="Z236" s="42"/>
      <c r="AA236" s="42"/>
      <c r="AB236" s="42"/>
      <c r="AC236" s="42"/>
      <c r="AD236" s="42"/>
      <c r="AE236" s="42"/>
      <c r="AF236" s="42"/>
      <c r="AG236" s="42"/>
      <c r="AH236" s="42"/>
      <c r="AI236" s="42"/>
      <c r="AJ236" s="42"/>
      <c r="AK236" s="42"/>
      <c r="AL236" s="42"/>
      <c r="AM236" s="42"/>
      <c r="AN236" s="42"/>
      <c r="AO236" s="42"/>
      <c r="AP236" s="42"/>
      <c r="AQ236" s="42"/>
      <c r="AR236" s="42"/>
      <c r="AS236" s="42"/>
      <c r="AT236" s="42"/>
      <c r="AU236" s="42"/>
      <c r="AV236" s="42"/>
      <c r="AW236" s="42"/>
      <c r="AX236" s="42"/>
      <c r="AY236" s="42"/>
    </row>
    <row r="237" spans="1:51" s="2" customFormat="1" x14ac:dyDescent="0.25">
      <c r="A237" t="s">
        <v>495</v>
      </c>
      <c r="B237" t="s">
        <v>496</v>
      </c>
      <c r="C237" t="s">
        <v>55</v>
      </c>
      <c r="D237" s="42">
        <v>38</v>
      </c>
      <c r="E237" s="38">
        <v>15</v>
      </c>
      <c r="F237" s="4">
        <v>6.1000000000000004E-3</v>
      </c>
      <c r="G237">
        <v>0</v>
      </c>
      <c r="H237" s="25">
        <v>25.2</v>
      </c>
      <c r="I237" s="25">
        <v>-0.25</v>
      </c>
      <c r="J237" s="3">
        <v>10000</v>
      </c>
      <c r="K237" s="7">
        <f t="shared" si="63"/>
        <v>6</v>
      </c>
      <c r="L237" s="6">
        <f t="shared" si="64"/>
        <v>85</v>
      </c>
      <c r="M237">
        <v>1</v>
      </c>
      <c r="N237" s="9">
        <f t="shared" si="49"/>
        <v>1</v>
      </c>
      <c r="O237" s="9">
        <f t="shared" si="50"/>
        <v>0</v>
      </c>
      <c r="P237" s="9">
        <f t="shared" si="51"/>
        <v>0</v>
      </c>
      <c r="Q237" s="8">
        <f t="shared" si="52"/>
        <v>15</v>
      </c>
      <c r="R237" s="8">
        <f t="shared" si="53"/>
        <v>0</v>
      </c>
      <c r="S237" t="str">
        <f t="shared" si="60"/>
        <v>0.15.00</v>
      </c>
      <c r="T237" t="str">
        <f t="shared" si="61"/>
        <v>9.45.00</v>
      </c>
      <c r="U237" t="str">
        <f t="shared" si="54"/>
        <v>19-ott-2020</v>
      </c>
      <c r="V237">
        <f t="shared" si="55"/>
        <v>10</v>
      </c>
      <c r="W237">
        <f t="shared" si="56"/>
        <v>2020</v>
      </c>
      <c r="X237">
        <f t="shared" si="57"/>
        <v>19</v>
      </c>
      <c r="Y237" s="25" t="e">
        <f t="shared" si="65"/>
        <v>#REF!</v>
      </c>
      <c r="Z237" s="42"/>
      <c r="AA237" s="42"/>
      <c r="AB237" s="42"/>
      <c r="AC237" s="42"/>
      <c r="AD237" s="42"/>
      <c r="AE237" s="42"/>
      <c r="AF237" s="42"/>
      <c r="AG237" s="42"/>
      <c r="AH237" s="42"/>
      <c r="AI237" s="42"/>
      <c r="AJ237" s="42"/>
      <c r="AK237" s="42"/>
      <c r="AL237" s="42"/>
      <c r="AM237" s="42"/>
      <c r="AN237" s="42"/>
      <c r="AO237" s="42"/>
      <c r="AP237" s="42"/>
      <c r="AQ237" s="42"/>
      <c r="AR237" s="42"/>
      <c r="AS237" s="42"/>
      <c r="AT237" s="42"/>
      <c r="AU237" s="42"/>
      <c r="AV237" s="42"/>
      <c r="AW237" s="42"/>
      <c r="AX237" s="42"/>
      <c r="AY237" s="42"/>
    </row>
    <row r="238" spans="1:51" s="2" customFormat="1" x14ac:dyDescent="0.25">
      <c r="A238" t="s">
        <v>497</v>
      </c>
      <c r="B238" t="s">
        <v>498</v>
      </c>
      <c r="C238" t="s">
        <v>54</v>
      </c>
      <c r="D238">
        <v>28</v>
      </c>
      <c r="E238" s="38">
        <v>10</v>
      </c>
      <c r="F238" s="4">
        <v>4.0000000000000001E-3</v>
      </c>
      <c r="G238" s="42">
        <v>0</v>
      </c>
      <c r="H238" s="25">
        <v>12.9</v>
      </c>
      <c r="I238" s="25">
        <v>-2.85</v>
      </c>
      <c r="J238" s="3">
        <v>10000</v>
      </c>
      <c r="K238" s="7">
        <f t="shared" si="63"/>
        <v>7</v>
      </c>
      <c r="L238" s="6">
        <f t="shared" si="64"/>
        <v>95</v>
      </c>
      <c r="M238">
        <v>1</v>
      </c>
      <c r="N238" s="9">
        <f t="shared" si="49"/>
        <v>1</v>
      </c>
      <c r="O238" s="9">
        <f t="shared" si="50"/>
        <v>0</v>
      </c>
      <c r="P238" s="9">
        <f t="shared" si="51"/>
        <v>0</v>
      </c>
      <c r="Q238" s="8">
        <f t="shared" si="52"/>
        <v>10</v>
      </c>
      <c r="R238" s="8">
        <f t="shared" si="53"/>
        <v>0</v>
      </c>
      <c r="S238" t="str">
        <f t="shared" si="60"/>
        <v>9.15.00</v>
      </c>
      <c r="T238" t="str">
        <f t="shared" si="61"/>
        <v>16.15.00</v>
      </c>
      <c r="U238" t="str">
        <f t="shared" si="54"/>
        <v>13-ott-2020</v>
      </c>
      <c r="V238">
        <f t="shared" si="55"/>
        <v>10</v>
      </c>
      <c r="W238">
        <f t="shared" si="56"/>
        <v>2020</v>
      </c>
      <c r="X238">
        <f t="shared" si="57"/>
        <v>13</v>
      </c>
      <c r="Y238" s="25" t="e">
        <f t="shared" si="65"/>
        <v>#REF!</v>
      </c>
      <c r="Z238" s="42"/>
      <c r="AA238" s="42"/>
      <c r="AB238" s="42"/>
      <c r="AC238" s="42"/>
      <c r="AD238" s="42"/>
      <c r="AE238" s="42"/>
      <c r="AF238" s="42"/>
      <c r="AG238" s="42"/>
      <c r="AH238" s="42"/>
      <c r="AI238" s="42"/>
      <c r="AJ238" s="42"/>
      <c r="AK238" s="42"/>
      <c r="AL238" s="42"/>
      <c r="AM238" s="42"/>
      <c r="AN238" s="42"/>
      <c r="AO238" s="42"/>
      <c r="AP238" s="42"/>
      <c r="AQ238" s="42"/>
      <c r="AR238" s="42"/>
      <c r="AS238" s="42"/>
      <c r="AT238" s="42"/>
      <c r="AU238" s="42"/>
      <c r="AV238" s="42"/>
      <c r="AW238" s="42"/>
      <c r="AX238" s="42"/>
      <c r="AY238" s="42"/>
    </row>
    <row r="239" spans="1:51" s="2" customFormat="1" x14ac:dyDescent="0.25">
      <c r="A239" t="s">
        <v>351</v>
      </c>
      <c r="B239" t="s">
        <v>499</v>
      </c>
      <c r="C239" t="s">
        <v>55</v>
      </c>
      <c r="D239">
        <v>47</v>
      </c>
      <c r="E239" s="38">
        <v>9.9</v>
      </c>
      <c r="F239" s="4">
        <v>4.0000000000000001E-3</v>
      </c>
      <c r="G239">
        <v>0</v>
      </c>
      <c r="H239" s="25">
        <v>10</v>
      </c>
      <c r="I239" s="25">
        <v>-11.5</v>
      </c>
      <c r="J239" s="3">
        <v>10000</v>
      </c>
      <c r="K239" s="7">
        <f t="shared" si="63"/>
        <v>8</v>
      </c>
      <c r="L239" s="6">
        <f t="shared" si="64"/>
        <v>104.9</v>
      </c>
      <c r="M239">
        <v>1</v>
      </c>
      <c r="N239" s="9">
        <f t="shared" si="49"/>
        <v>1</v>
      </c>
      <c r="O239" s="9">
        <f t="shared" si="50"/>
        <v>0</v>
      </c>
      <c r="P239" s="9">
        <f t="shared" si="51"/>
        <v>0</v>
      </c>
      <c r="Q239" s="8">
        <f t="shared" si="52"/>
        <v>9.9</v>
      </c>
      <c r="R239" s="8">
        <f t="shared" si="53"/>
        <v>0</v>
      </c>
      <c r="S239" t="str">
        <f t="shared" si="60"/>
        <v>10.30.00</v>
      </c>
      <c r="T239" t="str">
        <f t="shared" si="61"/>
        <v>22.15.00</v>
      </c>
      <c r="U239" t="str">
        <f t="shared" si="54"/>
        <v>12-ott-2020</v>
      </c>
      <c r="V239">
        <f t="shared" si="55"/>
        <v>10</v>
      </c>
      <c r="W239">
        <f t="shared" si="56"/>
        <v>2020</v>
      </c>
      <c r="X239">
        <f t="shared" si="57"/>
        <v>12</v>
      </c>
      <c r="Y239" s="25" t="e">
        <f t="shared" si="65"/>
        <v>#REF!</v>
      </c>
      <c r="Z239" s="42"/>
      <c r="AA239" s="42"/>
      <c r="AB239" s="42"/>
      <c r="AC239" s="42"/>
      <c r="AD239" s="42"/>
      <c r="AE239" s="42"/>
      <c r="AF239" s="42"/>
      <c r="AG239" s="42"/>
      <c r="AH239" s="42"/>
      <c r="AI239" s="42"/>
      <c r="AJ239" s="42"/>
      <c r="AK239" s="42"/>
      <c r="AL239" s="42"/>
      <c r="AM239" s="42"/>
      <c r="AN239" s="42"/>
      <c r="AO239" s="42"/>
      <c r="AP239" s="42"/>
      <c r="AQ239" s="42"/>
      <c r="AR239" s="42"/>
      <c r="AS239" s="42"/>
      <c r="AT239" s="42"/>
      <c r="AU239" s="42"/>
      <c r="AV239" s="42"/>
      <c r="AW239" s="42"/>
      <c r="AX239" s="42"/>
      <c r="AY239" s="42"/>
    </row>
    <row r="240" spans="1:51" s="2" customFormat="1" x14ac:dyDescent="0.25">
      <c r="A240" t="s">
        <v>500</v>
      </c>
      <c r="B240" t="s">
        <v>501</v>
      </c>
      <c r="C240" t="s">
        <v>54</v>
      </c>
      <c r="D240">
        <v>3</v>
      </c>
      <c r="E240" s="34">
        <v>10</v>
      </c>
      <c r="F240" s="4">
        <v>4.1999999999999997E-3</v>
      </c>
      <c r="G240">
        <v>0</v>
      </c>
      <c r="H240" s="25">
        <v>14.1</v>
      </c>
      <c r="I240" s="25">
        <v>0</v>
      </c>
      <c r="J240" s="3">
        <v>10000</v>
      </c>
      <c r="K240" s="7">
        <f t="shared" si="63"/>
        <v>9</v>
      </c>
      <c r="L240" s="6">
        <f t="shared" si="64"/>
        <v>114.9</v>
      </c>
      <c r="M240">
        <v>1</v>
      </c>
      <c r="N240" s="9">
        <f t="shared" si="49"/>
        <v>1</v>
      </c>
      <c r="O240" s="9">
        <f t="shared" si="50"/>
        <v>0</v>
      </c>
      <c r="P240" s="9">
        <f t="shared" si="51"/>
        <v>0</v>
      </c>
      <c r="Q240" s="8">
        <f t="shared" si="52"/>
        <v>10</v>
      </c>
      <c r="R240" s="8">
        <f t="shared" si="53"/>
        <v>0</v>
      </c>
      <c r="S240" t="str">
        <f t="shared" si="60"/>
        <v>7.00.00</v>
      </c>
      <c r="T240" t="str">
        <f t="shared" si="61"/>
        <v>7.45.00</v>
      </c>
      <c r="U240" t="str">
        <f t="shared" si="54"/>
        <v xml:space="preserve">2-ott-2020 </v>
      </c>
      <c r="V240">
        <f t="shared" si="55"/>
        <v>10</v>
      </c>
      <c r="W240">
        <f t="shared" si="56"/>
        <v>2020</v>
      </c>
      <c r="X240">
        <f t="shared" si="57"/>
        <v>2</v>
      </c>
      <c r="Y240" s="25" t="e">
        <f t="shared" si="65"/>
        <v>#REF!</v>
      </c>
    </row>
    <row r="241" spans="1:51" s="2" customFormat="1" x14ac:dyDescent="0.25">
      <c r="A241" t="s">
        <v>411</v>
      </c>
      <c r="B241" t="s">
        <v>502</v>
      </c>
      <c r="C241" t="s">
        <v>55</v>
      </c>
      <c r="D241">
        <v>35</v>
      </c>
      <c r="E241" s="38">
        <v>-20</v>
      </c>
      <c r="F241" s="4">
        <v>-7.9000000000000008E-3</v>
      </c>
      <c r="G241">
        <v>0</v>
      </c>
      <c r="H241" s="25">
        <v>1.7</v>
      </c>
      <c r="I241" s="25">
        <v>-20</v>
      </c>
      <c r="J241" s="3">
        <v>10000</v>
      </c>
      <c r="K241" s="7">
        <f t="shared" si="63"/>
        <v>-1</v>
      </c>
      <c r="L241" s="6">
        <f t="shared" si="64"/>
        <v>-20</v>
      </c>
      <c r="M241">
        <v>1</v>
      </c>
      <c r="N241" s="9">
        <f t="shared" si="49"/>
        <v>0</v>
      </c>
      <c r="O241" s="9">
        <f t="shared" si="50"/>
        <v>-1</v>
      </c>
      <c r="P241" s="9">
        <f t="shared" si="51"/>
        <v>0</v>
      </c>
      <c r="Q241" s="8">
        <f t="shared" si="52"/>
        <v>0</v>
      </c>
      <c r="R241" s="8">
        <f t="shared" si="53"/>
        <v>-20</v>
      </c>
      <c r="S241" t="str">
        <f t="shared" si="60"/>
        <v>0.45.00</v>
      </c>
      <c r="T241" t="str">
        <f t="shared" si="61"/>
        <v>9.30.00</v>
      </c>
      <c r="U241" t="str">
        <f t="shared" si="54"/>
        <v>10-set-2020</v>
      </c>
      <c r="V241">
        <f t="shared" si="55"/>
        <v>9</v>
      </c>
      <c r="W241">
        <f t="shared" si="56"/>
        <v>2020</v>
      </c>
      <c r="X241">
        <f t="shared" si="57"/>
        <v>10</v>
      </c>
      <c r="Y241" s="25" t="e">
        <f t="shared" si="65"/>
        <v>#REF!</v>
      </c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 s="42"/>
      <c r="AS241" s="42"/>
      <c r="AT241" s="42"/>
      <c r="AU241" s="42"/>
      <c r="AV241" s="42"/>
      <c r="AW241" s="42"/>
      <c r="AX241" s="42"/>
      <c r="AY241" s="42"/>
    </row>
    <row r="242" spans="1:51" s="2" customFormat="1" x14ac:dyDescent="0.25">
      <c r="A242" t="s">
        <v>357</v>
      </c>
      <c r="B242" t="s">
        <v>503</v>
      </c>
      <c r="C242" t="s">
        <v>55</v>
      </c>
      <c r="D242">
        <v>23</v>
      </c>
      <c r="E242" s="36">
        <v>20</v>
      </c>
      <c r="F242" s="4">
        <v>7.9000000000000008E-3</v>
      </c>
      <c r="G242">
        <v>0</v>
      </c>
      <c r="H242" s="25">
        <v>23.8</v>
      </c>
      <c r="I242" s="25">
        <v>-9.85</v>
      </c>
      <c r="J242" s="3">
        <v>10000</v>
      </c>
      <c r="K242" s="7">
        <f t="shared" si="63"/>
        <v>1</v>
      </c>
      <c r="L242" s="6">
        <f t="shared" si="64"/>
        <v>20</v>
      </c>
      <c r="M242">
        <v>1</v>
      </c>
      <c r="N242" s="9">
        <f t="shared" si="49"/>
        <v>1</v>
      </c>
      <c r="O242" s="9">
        <f t="shared" si="50"/>
        <v>0</v>
      </c>
      <c r="P242" s="9">
        <f t="shared" si="51"/>
        <v>0</v>
      </c>
      <c r="Q242" s="8">
        <f t="shared" si="52"/>
        <v>20</v>
      </c>
      <c r="R242" s="8">
        <f t="shared" si="53"/>
        <v>0</v>
      </c>
      <c r="S242" t="str">
        <f t="shared" si="60"/>
        <v>4.00.00</v>
      </c>
      <c r="T242" t="str">
        <f t="shared" si="61"/>
        <v>9.45.00</v>
      </c>
      <c r="U242" t="str">
        <f t="shared" si="54"/>
        <v xml:space="preserve">3-set-2020 </v>
      </c>
      <c r="V242">
        <f t="shared" si="55"/>
        <v>9</v>
      </c>
      <c r="W242">
        <f t="shared" si="56"/>
        <v>2020</v>
      </c>
      <c r="X242">
        <f t="shared" si="57"/>
        <v>3</v>
      </c>
      <c r="Y242" s="25" t="e">
        <f t="shared" si="65"/>
        <v>#REF!</v>
      </c>
      <c r="Z242" s="42"/>
      <c r="AA242" s="42"/>
      <c r="AB242" s="42"/>
      <c r="AC242" s="42"/>
      <c r="AD242" s="42"/>
      <c r="AE242" s="42"/>
      <c r="AF242" s="42"/>
      <c r="AG242" s="42"/>
      <c r="AH242" s="42"/>
      <c r="AI242" s="42"/>
      <c r="AJ242" s="42"/>
      <c r="AK242" s="42"/>
      <c r="AL242" s="42"/>
      <c r="AM242" s="42"/>
      <c r="AN242" s="42"/>
      <c r="AO242" s="42"/>
      <c r="AP242" s="42"/>
      <c r="AQ242" s="42"/>
      <c r="AR242" s="42"/>
      <c r="AS242" s="42"/>
      <c r="AT242" s="42"/>
      <c r="AU242" s="42"/>
      <c r="AV242" s="42"/>
      <c r="AW242" s="42"/>
      <c r="AX242" s="42"/>
      <c r="AY242" s="42"/>
    </row>
    <row r="243" spans="1:51" s="2" customFormat="1" x14ac:dyDescent="0.25">
      <c r="A243" t="s">
        <v>504</v>
      </c>
      <c r="B243" t="s">
        <v>505</v>
      </c>
      <c r="C243" t="s">
        <v>55</v>
      </c>
      <c r="D243">
        <v>8</v>
      </c>
      <c r="E243" s="34">
        <v>-20</v>
      </c>
      <c r="F243" s="4">
        <v>-7.9000000000000008E-3</v>
      </c>
      <c r="G243">
        <v>0</v>
      </c>
      <c r="H243" s="25">
        <v>1.75</v>
      </c>
      <c r="I243" s="25">
        <v>-20</v>
      </c>
      <c r="J243" s="3">
        <v>10000</v>
      </c>
      <c r="K243" s="7">
        <f t="shared" si="63"/>
        <v>-1</v>
      </c>
      <c r="L243" s="6">
        <f t="shared" si="64"/>
        <v>-20</v>
      </c>
      <c r="M243">
        <v>1</v>
      </c>
      <c r="N243" s="9">
        <f t="shared" si="49"/>
        <v>0</v>
      </c>
      <c r="O243" s="9">
        <f t="shared" si="50"/>
        <v>-1</v>
      </c>
      <c r="P243" s="9">
        <f t="shared" si="51"/>
        <v>0</v>
      </c>
      <c r="Q243" s="8">
        <f t="shared" si="52"/>
        <v>0</v>
      </c>
      <c r="R243" s="8">
        <f t="shared" si="53"/>
        <v>-20</v>
      </c>
      <c r="S243" t="str">
        <f t="shared" si="60"/>
        <v>14.30.00</v>
      </c>
      <c r="T243" t="str">
        <f t="shared" si="61"/>
        <v>16.30.00</v>
      </c>
      <c r="U243" t="str">
        <f t="shared" si="54"/>
        <v>25-ago-2020</v>
      </c>
      <c r="V243">
        <f t="shared" si="55"/>
        <v>8</v>
      </c>
      <c r="W243">
        <f t="shared" si="56"/>
        <v>2020</v>
      </c>
      <c r="X243">
        <f t="shared" si="57"/>
        <v>25</v>
      </c>
      <c r="Y243" s="25" t="e">
        <f t="shared" si="65"/>
        <v>#REF!</v>
      </c>
    </row>
    <row r="244" spans="1:51" s="2" customFormat="1" x14ac:dyDescent="0.25">
      <c r="A244" t="s">
        <v>506</v>
      </c>
      <c r="B244" t="s">
        <v>507</v>
      </c>
      <c r="C244" t="s">
        <v>54</v>
      </c>
      <c r="D244">
        <v>38</v>
      </c>
      <c r="E244" s="34">
        <v>-20</v>
      </c>
      <c r="F244" s="4">
        <v>-8.0999999999999996E-3</v>
      </c>
      <c r="G244">
        <v>0</v>
      </c>
      <c r="H244" s="25">
        <v>0.1</v>
      </c>
      <c r="I244" s="25">
        <v>-20</v>
      </c>
      <c r="J244" s="3">
        <v>10000</v>
      </c>
      <c r="K244" s="7">
        <f t="shared" si="63"/>
        <v>-2</v>
      </c>
      <c r="L244" s="6">
        <f t="shared" si="64"/>
        <v>-40</v>
      </c>
      <c r="M244">
        <v>1</v>
      </c>
      <c r="N244" s="9">
        <f t="shared" si="49"/>
        <v>0</v>
      </c>
      <c r="O244" s="9">
        <f t="shared" si="50"/>
        <v>-1</v>
      </c>
      <c r="P244" s="9">
        <f t="shared" si="51"/>
        <v>0</v>
      </c>
      <c r="Q244" s="8">
        <f t="shared" si="52"/>
        <v>0</v>
      </c>
      <c r="R244" s="8">
        <f t="shared" si="53"/>
        <v>-20</v>
      </c>
      <c r="S244" t="str">
        <f t="shared" si="60"/>
        <v>7.45.00</v>
      </c>
      <c r="T244" t="str">
        <f t="shared" si="61"/>
        <v>17.15.00</v>
      </c>
      <c r="U244" t="str">
        <f t="shared" si="54"/>
        <v>19-ago-2020</v>
      </c>
      <c r="V244">
        <f t="shared" si="55"/>
        <v>8</v>
      </c>
      <c r="W244">
        <f t="shared" si="56"/>
        <v>2020</v>
      </c>
      <c r="X244">
        <f t="shared" si="57"/>
        <v>19</v>
      </c>
      <c r="Y244" s="25" t="e">
        <f t="shared" si="65"/>
        <v>#REF!</v>
      </c>
    </row>
    <row r="245" spans="1:51" s="2" customFormat="1" x14ac:dyDescent="0.25">
      <c r="A245" t="s">
        <v>508</v>
      </c>
      <c r="B245" t="s">
        <v>220</v>
      </c>
      <c r="C245" t="s">
        <v>54</v>
      </c>
      <c r="D245">
        <v>33</v>
      </c>
      <c r="E245" s="36">
        <v>50</v>
      </c>
      <c r="F245" s="4">
        <v>1.9900000000000001E-2</v>
      </c>
      <c r="G245">
        <v>0</v>
      </c>
      <c r="H245" s="25">
        <v>54.1</v>
      </c>
      <c r="I245" s="25">
        <v>-6.35</v>
      </c>
      <c r="J245" s="3">
        <v>10000</v>
      </c>
      <c r="K245" s="7">
        <f t="shared" si="63"/>
        <v>1</v>
      </c>
      <c r="L245" s="6">
        <f t="shared" si="64"/>
        <v>50</v>
      </c>
      <c r="M245">
        <v>1</v>
      </c>
      <c r="N245" s="9">
        <f t="shared" si="49"/>
        <v>1</v>
      </c>
      <c r="O245" s="9">
        <f t="shared" si="50"/>
        <v>0</v>
      </c>
      <c r="P245" s="9">
        <f t="shared" si="51"/>
        <v>0</v>
      </c>
      <c r="Q245" s="8">
        <f t="shared" si="52"/>
        <v>50</v>
      </c>
      <c r="R245" s="8">
        <f t="shared" si="53"/>
        <v>0</v>
      </c>
      <c r="S245" t="str">
        <f t="shared" si="60"/>
        <v>3.00.00</v>
      </c>
      <c r="T245" t="str">
        <f t="shared" si="61"/>
        <v>11.15.00</v>
      </c>
      <c r="U245" t="str">
        <f t="shared" si="54"/>
        <v>14-ago-2020</v>
      </c>
      <c r="V245">
        <f t="shared" si="55"/>
        <v>8</v>
      </c>
      <c r="W245">
        <f t="shared" si="56"/>
        <v>2020</v>
      </c>
      <c r="X245">
        <f t="shared" si="57"/>
        <v>14</v>
      </c>
      <c r="Y245" s="25" t="e">
        <f t="shared" si="65"/>
        <v>#REF!</v>
      </c>
      <c r="Z245" s="42"/>
      <c r="AA245" s="42"/>
      <c r="AB245" s="42"/>
      <c r="AC245" s="42"/>
      <c r="AD245" s="42"/>
      <c r="AE245" s="42"/>
      <c r="AF245" s="42"/>
      <c r="AG245" s="42"/>
      <c r="AH245" s="42"/>
      <c r="AI245" s="42"/>
      <c r="AJ245" s="42"/>
      <c r="AK245" s="42"/>
      <c r="AL245" s="42"/>
      <c r="AM245" s="42"/>
      <c r="AN245" s="42"/>
      <c r="AO245" s="42"/>
      <c r="AP245" s="42"/>
      <c r="AQ245" s="42"/>
      <c r="AR245" s="42"/>
      <c r="AS245" s="42"/>
      <c r="AT245" s="42"/>
      <c r="AU245" s="42"/>
      <c r="AV245" s="42"/>
      <c r="AW245" s="42"/>
      <c r="AX245" s="42"/>
      <c r="AY245" s="42"/>
    </row>
    <row r="246" spans="1:51" s="2" customFormat="1" x14ac:dyDescent="0.25">
      <c r="A246" t="s">
        <v>509</v>
      </c>
      <c r="B246" t="s">
        <v>510</v>
      </c>
      <c r="C246" t="s">
        <v>55</v>
      </c>
      <c r="D246">
        <v>3</v>
      </c>
      <c r="E246" s="36">
        <v>-20</v>
      </c>
      <c r="F246" s="4">
        <v>-8.0999999999999996E-3</v>
      </c>
      <c r="G246">
        <v>0</v>
      </c>
      <c r="H246" s="25">
        <v>0</v>
      </c>
      <c r="I246" s="25">
        <v>-20</v>
      </c>
      <c r="J246" s="3">
        <v>10000</v>
      </c>
      <c r="K246" s="7">
        <f t="shared" si="63"/>
        <v>-1</v>
      </c>
      <c r="L246" s="6">
        <f t="shared" si="64"/>
        <v>-20</v>
      </c>
      <c r="M246">
        <v>1</v>
      </c>
      <c r="N246" s="9">
        <f t="shared" si="49"/>
        <v>0</v>
      </c>
      <c r="O246" s="9">
        <f t="shared" si="50"/>
        <v>-1</v>
      </c>
      <c r="P246" s="9">
        <f t="shared" si="51"/>
        <v>0</v>
      </c>
      <c r="Q246" s="8">
        <f t="shared" si="52"/>
        <v>0</v>
      </c>
      <c r="R246" s="8">
        <f t="shared" si="53"/>
        <v>-20</v>
      </c>
      <c r="S246" t="str">
        <f t="shared" si="60"/>
        <v>9.30.00</v>
      </c>
      <c r="T246" t="str">
        <f t="shared" si="61"/>
        <v>10.15.00</v>
      </c>
      <c r="U246" t="str">
        <f t="shared" si="54"/>
        <v>10-ago-2020</v>
      </c>
      <c r="V246">
        <f t="shared" si="55"/>
        <v>8</v>
      </c>
      <c r="W246">
        <f t="shared" si="56"/>
        <v>2020</v>
      </c>
      <c r="X246">
        <f t="shared" si="57"/>
        <v>10</v>
      </c>
      <c r="Y246" s="25" t="e">
        <f t="shared" si="65"/>
        <v>#REF!</v>
      </c>
      <c r="Z246" s="42"/>
      <c r="AA246" s="42"/>
      <c r="AB246" s="42"/>
      <c r="AC246" s="42"/>
      <c r="AD246" s="42"/>
      <c r="AE246" s="42"/>
      <c r="AF246" s="42"/>
      <c r="AG246" s="42"/>
      <c r="AH246" s="42"/>
      <c r="AI246" s="42"/>
      <c r="AJ246" s="42"/>
      <c r="AK246" s="42"/>
      <c r="AL246" s="42"/>
      <c r="AM246" s="42"/>
      <c r="AN246" s="42"/>
      <c r="AO246" s="42"/>
      <c r="AP246" s="42"/>
      <c r="AQ246" s="42"/>
      <c r="AR246" s="42"/>
      <c r="AS246" s="42"/>
      <c r="AT246" s="42"/>
      <c r="AU246" s="42"/>
      <c r="AV246" s="42"/>
      <c r="AW246" s="42"/>
      <c r="AX246" s="42"/>
      <c r="AY246" s="42"/>
    </row>
    <row r="247" spans="1:51" s="2" customFormat="1" x14ac:dyDescent="0.25">
      <c r="A247" t="s">
        <v>511</v>
      </c>
      <c r="B247" t="s">
        <v>512</v>
      </c>
      <c r="C247" t="s">
        <v>54</v>
      </c>
      <c r="D247">
        <v>9</v>
      </c>
      <c r="E247" s="34">
        <v>20</v>
      </c>
      <c r="F247" s="4">
        <v>8.0999999999999996E-3</v>
      </c>
      <c r="G247">
        <v>0</v>
      </c>
      <c r="H247" s="25">
        <v>22.25</v>
      </c>
      <c r="I247" s="25">
        <v>0</v>
      </c>
      <c r="J247" s="3">
        <v>10000</v>
      </c>
      <c r="K247" s="7">
        <f t="shared" si="63"/>
        <v>1</v>
      </c>
      <c r="L247" s="6">
        <f t="shared" si="64"/>
        <v>20</v>
      </c>
      <c r="M247">
        <v>1</v>
      </c>
      <c r="N247" s="9">
        <f t="shared" si="49"/>
        <v>1</v>
      </c>
      <c r="O247" s="9">
        <f t="shared" si="50"/>
        <v>0</v>
      </c>
      <c r="P247" s="9">
        <f t="shared" si="51"/>
        <v>0</v>
      </c>
      <c r="Q247" s="8">
        <f t="shared" si="52"/>
        <v>20</v>
      </c>
      <c r="R247" s="8">
        <f t="shared" si="53"/>
        <v>0</v>
      </c>
      <c r="S247" t="str">
        <f t="shared" si="60"/>
        <v>10.45.00</v>
      </c>
      <c r="T247" t="str">
        <f t="shared" si="61"/>
        <v>13.00.00</v>
      </c>
      <c r="U247" t="str">
        <f t="shared" si="54"/>
        <v>30-lug-2020</v>
      </c>
      <c r="V247">
        <f t="shared" si="55"/>
        <v>7</v>
      </c>
      <c r="W247">
        <f t="shared" si="56"/>
        <v>2020</v>
      </c>
      <c r="X247">
        <f t="shared" si="57"/>
        <v>30</v>
      </c>
      <c r="Y247" s="25" t="e">
        <f t="shared" si="65"/>
        <v>#REF!</v>
      </c>
    </row>
    <row r="248" spans="1:51" s="2" customFormat="1" x14ac:dyDescent="0.25">
      <c r="A248" t="s">
        <v>513</v>
      </c>
      <c r="B248" t="s">
        <v>514</v>
      </c>
      <c r="C248" t="s">
        <v>54</v>
      </c>
      <c r="D248">
        <v>6</v>
      </c>
      <c r="E248" s="38">
        <v>10</v>
      </c>
      <c r="F248" s="4">
        <v>4.0000000000000001E-3</v>
      </c>
      <c r="G248">
        <v>0</v>
      </c>
      <c r="H248" s="25">
        <v>11.1</v>
      </c>
      <c r="I248" s="25">
        <v>0</v>
      </c>
      <c r="J248" s="3">
        <v>10000</v>
      </c>
      <c r="K248" s="7">
        <f t="shared" si="63"/>
        <v>2</v>
      </c>
      <c r="L248" s="6">
        <f t="shared" si="64"/>
        <v>30</v>
      </c>
      <c r="M248">
        <v>1</v>
      </c>
      <c r="N248" s="9">
        <f t="shared" si="49"/>
        <v>1</v>
      </c>
      <c r="O248" s="9">
        <f t="shared" si="50"/>
        <v>0</v>
      </c>
      <c r="P248" s="9">
        <f t="shared" si="51"/>
        <v>0</v>
      </c>
      <c r="Q248" s="8">
        <f t="shared" si="52"/>
        <v>10</v>
      </c>
      <c r="R248" s="8">
        <f t="shared" si="53"/>
        <v>0</v>
      </c>
      <c r="S248" t="str">
        <f t="shared" si="60"/>
        <v>5.00.00</v>
      </c>
      <c r="T248" t="str">
        <f t="shared" si="61"/>
        <v>6.30.00</v>
      </c>
      <c r="U248" t="str">
        <f t="shared" si="54"/>
        <v>24-lug-2020</v>
      </c>
      <c r="V248">
        <f t="shared" si="55"/>
        <v>7</v>
      </c>
      <c r="W248">
        <f t="shared" si="56"/>
        <v>2020</v>
      </c>
      <c r="X248">
        <f t="shared" si="57"/>
        <v>24</v>
      </c>
      <c r="Y248" s="25" t="e">
        <f t="shared" si="65"/>
        <v>#REF!</v>
      </c>
      <c r="Z248" s="42"/>
      <c r="AA248" s="42"/>
      <c r="AB248" s="42"/>
      <c r="AC248" s="42"/>
      <c r="AD248" s="42"/>
      <c r="AE248" s="42"/>
      <c r="AF248" s="42"/>
      <c r="AG248" s="42"/>
      <c r="AH248" s="42"/>
      <c r="AI248" s="42"/>
      <c r="AJ248" s="42"/>
      <c r="AK248" s="42"/>
      <c r="AL248" s="42"/>
      <c r="AM248" s="42"/>
      <c r="AN248" s="42"/>
      <c r="AO248" s="42"/>
      <c r="AP248" s="42"/>
      <c r="AQ248" s="42"/>
      <c r="AR248" s="42"/>
      <c r="AS248" s="42"/>
      <c r="AT248" s="42"/>
      <c r="AU248" s="42"/>
      <c r="AV248" s="42"/>
      <c r="AW248" s="42"/>
      <c r="AX248" s="42"/>
      <c r="AY248" s="42"/>
    </row>
    <row r="249" spans="1:51" s="2" customFormat="1" x14ac:dyDescent="0.25">
      <c r="A249" t="s">
        <v>515</v>
      </c>
      <c r="B249" t="s">
        <v>516</v>
      </c>
      <c r="C249" t="s">
        <v>54</v>
      </c>
      <c r="D249">
        <v>28</v>
      </c>
      <c r="E249" s="34">
        <v>-20</v>
      </c>
      <c r="F249" s="4">
        <v>-7.9000000000000008E-3</v>
      </c>
      <c r="G249">
        <v>0</v>
      </c>
      <c r="H249" s="25">
        <v>1.4</v>
      </c>
      <c r="I249" s="25">
        <v>-20</v>
      </c>
      <c r="J249" s="3">
        <v>10000</v>
      </c>
      <c r="K249" s="7">
        <f t="shared" si="63"/>
        <v>-1</v>
      </c>
      <c r="L249" s="6">
        <f t="shared" si="64"/>
        <v>-20</v>
      </c>
      <c r="M249">
        <v>1</v>
      </c>
      <c r="N249" s="9">
        <f t="shared" si="49"/>
        <v>0</v>
      </c>
      <c r="O249" s="9">
        <f t="shared" si="50"/>
        <v>-1</v>
      </c>
      <c r="P249" s="9">
        <f t="shared" si="51"/>
        <v>0</v>
      </c>
      <c r="Q249" s="8">
        <f t="shared" si="52"/>
        <v>0</v>
      </c>
      <c r="R249" s="8">
        <f t="shared" si="53"/>
        <v>-20</v>
      </c>
      <c r="S249" t="str">
        <f t="shared" si="60"/>
        <v>2.00.00</v>
      </c>
      <c r="T249" t="str">
        <f t="shared" si="61"/>
        <v>9.00.00</v>
      </c>
      <c r="U249" t="str">
        <f t="shared" si="54"/>
        <v>23-lug-2020</v>
      </c>
      <c r="V249">
        <f t="shared" si="55"/>
        <v>7</v>
      </c>
      <c r="W249">
        <f t="shared" si="56"/>
        <v>2020</v>
      </c>
      <c r="X249">
        <f t="shared" si="57"/>
        <v>23</v>
      </c>
      <c r="Y249" s="25" t="e">
        <f t="shared" si="65"/>
        <v>#REF!</v>
      </c>
    </row>
    <row r="250" spans="1:51" s="2" customFormat="1" x14ac:dyDescent="0.25">
      <c r="A250" t="s">
        <v>517</v>
      </c>
      <c r="B250" t="s">
        <v>518</v>
      </c>
      <c r="C250" t="s">
        <v>54</v>
      </c>
      <c r="D250">
        <v>13</v>
      </c>
      <c r="E250" s="34">
        <v>15</v>
      </c>
      <c r="F250" s="4">
        <v>5.8999999999999999E-3</v>
      </c>
      <c r="G250">
        <v>0</v>
      </c>
      <c r="H250" s="25">
        <v>15.4</v>
      </c>
      <c r="I250" s="25">
        <v>-5.9</v>
      </c>
      <c r="J250" s="3">
        <v>10000</v>
      </c>
      <c r="K250" s="7">
        <f t="shared" si="63"/>
        <v>1</v>
      </c>
      <c r="L250" s="6">
        <f t="shared" si="64"/>
        <v>15</v>
      </c>
      <c r="M250">
        <v>1</v>
      </c>
      <c r="N250" s="9">
        <f t="shared" si="49"/>
        <v>1</v>
      </c>
      <c r="O250" s="9">
        <f t="shared" si="50"/>
        <v>0</v>
      </c>
      <c r="P250" s="9">
        <f t="shared" si="51"/>
        <v>0</v>
      </c>
      <c r="Q250" s="8">
        <f t="shared" si="52"/>
        <v>15</v>
      </c>
      <c r="R250" s="8">
        <f t="shared" si="53"/>
        <v>0</v>
      </c>
      <c r="S250" t="str">
        <f t="shared" si="60"/>
        <v>6.45.00</v>
      </c>
      <c r="T250" t="str">
        <f t="shared" si="61"/>
        <v>10.00.00</v>
      </c>
      <c r="U250" t="str">
        <f t="shared" si="54"/>
        <v>22-lug-2020</v>
      </c>
      <c r="V250">
        <f t="shared" si="55"/>
        <v>7</v>
      </c>
      <c r="W250">
        <f t="shared" si="56"/>
        <v>2020</v>
      </c>
      <c r="X250">
        <f t="shared" si="57"/>
        <v>22</v>
      </c>
      <c r="Y250" s="25" t="e">
        <f t="shared" si="65"/>
        <v>#REF!</v>
      </c>
    </row>
    <row r="251" spans="1:51" s="2" customFormat="1" x14ac:dyDescent="0.25">
      <c r="A251" t="s">
        <v>519</v>
      </c>
      <c r="B251" t="s">
        <v>520</v>
      </c>
      <c r="C251" t="s">
        <v>54</v>
      </c>
      <c r="D251">
        <v>23</v>
      </c>
      <c r="E251" s="34">
        <v>-20</v>
      </c>
      <c r="F251" s="4">
        <v>-8.0999999999999996E-3</v>
      </c>
      <c r="G251">
        <v>0</v>
      </c>
      <c r="H251" s="25">
        <v>0</v>
      </c>
      <c r="I251" s="25">
        <v>-20</v>
      </c>
      <c r="J251" s="3">
        <v>10000</v>
      </c>
      <c r="K251" s="7">
        <f t="shared" si="63"/>
        <v>-1</v>
      </c>
      <c r="L251" s="6">
        <f t="shared" si="64"/>
        <v>-20</v>
      </c>
      <c r="M251">
        <v>1</v>
      </c>
      <c r="N251" s="9">
        <f t="shared" si="49"/>
        <v>0</v>
      </c>
      <c r="O251" s="9">
        <f t="shared" si="50"/>
        <v>-1</v>
      </c>
      <c r="P251" s="9">
        <f t="shared" si="51"/>
        <v>0</v>
      </c>
      <c r="Q251" s="8">
        <f t="shared" si="52"/>
        <v>0</v>
      </c>
      <c r="R251" s="8">
        <f t="shared" si="53"/>
        <v>-20</v>
      </c>
      <c r="S251" t="str">
        <f t="shared" si="60"/>
        <v>9.45.00</v>
      </c>
      <c r="T251" t="str">
        <f t="shared" si="61"/>
        <v>15.30.00</v>
      </c>
      <c r="U251" t="str">
        <f t="shared" si="54"/>
        <v>14-lug-2020</v>
      </c>
      <c r="V251">
        <f t="shared" si="55"/>
        <v>7</v>
      </c>
      <c r="W251">
        <f t="shared" si="56"/>
        <v>2020</v>
      </c>
      <c r="X251">
        <f t="shared" si="57"/>
        <v>14</v>
      </c>
      <c r="Y251" s="25" t="e">
        <f t="shared" si="65"/>
        <v>#REF!</v>
      </c>
    </row>
    <row r="252" spans="1:51" s="2" customFormat="1" x14ac:dyDescent="0.25">
      <c r="A252" t="s">
        <v>521</v>
      </c>
      <c r="B252" t="s">
        <v>522</v>
      </c>
      <c r="C252" t="s">
        <v>54</v>
      </c>
      <c r="D252">
        <v>3</v>
      </c>
      <c r="E252" s="38">
        <v>15</v>
      </c>
      <c r="F252" s="4">
        <v>6.1000000000000004E-3</v>
      </c>
      <c r="G252">
        <v>0</v>
      </c>
      <c r="H252" s="25">
        <v>15.5</v>
      </c>
      <c r="I252" s="25">
        <v>0</v>
      </c>
      <c r="J252" s="3">
        <v>10000</v>
      </c>
      <c r="K252" s="7">
        <f t="shared" si="63"/>
        <v>1</v>
      </c>
      <c r="L252" s="6">
        <f t="shared" si="64"/>
        <v>15</v>
      </c>
      <c r="M252">
        <v>1</v>
      </c>
      <c r="N252" s="9">
        <f t="shared" si="49"/>
        <v>1</v>
      </c>
      <c r="O252" s="9">
        <f t="shared" si="50"/>
        <v>0</v>
      </c>
      <c r="P252" s="9">
        <f t="shared" si="51"/>
        <v>0</v>
      </c>
      <c r="Q252" s="8">
        <f t="shared" si="52"/>
        <v>15</v>
      </c>
      <c r="R252" s="8">
        <f t="shared" si="53"/>
        <v>0</v>
      </c>
      <c r="S252" t="str">
        <f t="shared" si="60"/>
        <v>16.45.00</v>
      </c>
      <c r="T252" t="str">
        <f t="shared" si="61"/>
        <v>17.30.00</v>
      </c>
      <c r="U252" t="str">
        <f t="shared" si="54"/>
        <v xml:space="preserve">9-lug-2020 </v>
      </c>
      <c r="V252">
        <f t="shared" si="55"/>
        <v>7</v>
      </c>
      <c r="W252">
        <f t="shared" si="56"/>
        <v>2020</v>
      </c>
      <c r="X252">
        <f t="shared" si="57"/>
        <v>9</v>
      </c>
      <c r="Y252" s="25" t="e">
        <f t="shared" si="65"/>
        <v>#REF!</v>
      </c>
      <c r="Z252" s="42"/>
      <c r="AA252" s="42"/>
      <c r="AB252" s="42"/>
      <c r="AC252" s="42"/>
      <c r="AD252" s="42"/>
      <c r="AE252" s="42"/>
      <c r="AF252" s="42"/>
      <c r="AG252" s="42"/>
      <c r="AH252" s="42"/>
      <c r="AI252" s="42"/>
      <c r="AJ252" s="42"/>
      <c r="AK252" s="42"/>
      <c r="AL252" s="42"/>
      <c r="AM252" s="42"/>
      <c r="AN252" s="42"/>
      <c r="AO252" s="42"/>
      <c r="AP252" s="42"/>
      <c r="AQ252" s="42"/>
      <c r="AR252" s="42"/>
      <c r="AS252" s="42"/>
      <c r="AT252" s="42"/>
      <c r="AU252" s="42"/>
      <c r="AV252" s="42"/>
      <c r="AW252" s="42"/>
      <c r="AX252" s="42"/>
      <c r="AY252" s="42"/>
    </row>
    <row r="253" spans="1:51" s="2" customFormat="1" x14ac:dyDescent="0.25">
      <c r="A253" t="s">
        <v>523</v>
      </c>
      <c r="B253" t="s">
        <v>524</v>
      </c>
      <c r="C253" t="s">
        <v>54</v>
      </c>
      <c r="D253">
        <v>45</v>
      </c>
      <c r="E253" s="34">
        <v>15</v>
      </c>
      <c r="F253" s="4">
        <v>6.0000000000000001E-3</v>
      </c>
      <c r="G253">
        <v>0</v>
      </c>
      <c r="H253" s="25">
        <v>18.100000000000001</v>
      </c>
      <c r="I253" s="25">
        <v>-5.3</v>
      </c>
      <c r="J253" s="3">
        <v>10000</v>
      </c>
      <c r="K253" s="7">
        <f t="shared" si="63"/>
        <v>2</v>
      </c>
      <c r="L253" s="6">
        <f t="shared" si="64"/>
        <v>30</v>
      </c>
      <c r="M253">
        <v>1</v>
      </c>
      <c r="N253" s="9">
        <f t="shared" si="49"/>
        <v>1</v>
      </c>
      <c r="O253" s="9">
        <f t="shared" si="50"/>
        <v>0</v>
      </c>
      <c r="P253" s="9">
        <f t="shared" si="51"/>
        <v>0</v>
      </c>
      <c r="Q253" s="8">
        <f t="shared" si="52"/>
        <v>15</v>
      </c>
      <c r="R253" s="8">
        <f t="shared" si="53"/>
        <v>0</v>
      </c>
      <c r="S253" t="str">
        <f t="shared" si="60"/>
        <v>21.15.00</v>
      </c>
      <c r="T253" t="str">
        <f t="shared" si="61"/>
        <v>8.30.00</v>
      </c>
      <c r="U253" t="str">
        <f t="shared" si="54"/>
        <v xml:space="preserve">7-lug-2020 </v>
      </c>
      <c r="V253">
        <f t="shared" si="55"/>
        <v>7</v>
      </c>
      <c r="W253">
        <f t="shared" si="56"/>
        <v>2020</v>
      </c>
      <c r="X253">
        <f t="shared" si="57"/>
        <v>7</v>
      </c>
      <c r="Y253" s="25" t="e">
        <f t="shared" si="65"/>
        <v>#REF!</v>
      </c>
    </row>
    <row r="254" spans="1:51" s="2" customFormat="1" x14ac:dyDescent="0.25">
      <c r="A254" t="s">
        <v>525</v>
      </c>
      <c r="B254" t="s">
        <v>526</v>
      </c>
      <c r="C254" t="s">
        <v>54</v>
      </c>
      <c r="D254">
        <v>2</v>
      </c>
      <c r="E254" s="34">
        <v>10</v>
      </c>
      <c r="F254" s="4">
        <v>4.1000000000000003E-3</v>
      </c>
      <c r="G254">
        <v>0</v>
      </c>
      <c r="H254" s="25">
        <v>10.35</v>
      </c>
      <c r="I254" s="25">
        <v>0</v>
      </c>
      <c r="J254" s="3">
        <v>10000</v>
      </c>
      <c r="K254" s="7">
        <f t="shared" si="63"/>
        <v>3</v>
      </c>
      <c r="L254" s="6">
        <f t="shared" si="64"/>
        <v>40</v>
      </c>
      <c r="M254">
        <v>1</v>
      </c>
      <c r="N254" s="9">
        <f t="shared" si="49"/>
        <v>1</v>
      </c>
      <c r="O254" s="9">
        <f t="shared" si="50"/>
        <v>0</v>
      </c>
      <c r="P254" s="9">
        <f t="shared" si="51"/>
        <v>0</v>
      </c>
      <c r="Q254" s="8">
        <f t="shared" si="52"/>
        <v>10</v>
      </c>
      <c r="R254" s="8">
        <f t="shared" si="53"/>
        <v>0</v>
      </c>
      <c r="S254" t="str">
        <f t="shared" si="60"/>
        <v>3.45.00</v>
      </c>
      <c r="T254" t="str">
        <f t="shared" si="61"/>
        <v>4.15.00</v>
      </c>
      <c r="U254" t="str">
        <f t="shared" si="54"/>
        <v>25-giu-2020</v>
      </c>
      <c r="V254">
        <f t="shared" si="55"/>
        <v>6</v>
      </c>
      <c r="W254">
        <f t="shared" si="56"/>
        <v>2020</v>
      </c>
      <c r="X254">
        <f t="shared" si="57"/>
        <v>25</v>
      </c>
      <c r="Y254" s="25" t="e">
        <f t="shared" si="65"/>
        <v>#REF!</v>
      </c>
    </row>
    <row r="255" spans="1:51" s="2" customFormat="1" x14ac:dyDescent="0.25">
      <c r="A255" t="s">
        <v>527</v>
      </c>
      <c r="B255" t="s">
        <v>528</v>
      </c>
      <c r="C255" t="s">
        <v>55</v>
      </c>
      <c r="D255">
        <v>20</v>
      </c>
      <c r="E255" s="38">
        <v>-20</v>
      </c>
      <c r="F255" s="4">
        <v>-8.0000000000000002E-3</v>
      </c>
      <c r="G255" s="42">
        <v>0</v>
      </c>
      <c r="H255" s="25">
        <v>0</v>
      </c>
      <c r="I255" s="25">
        <v>-20</v>
      </c>
      <c r="J255" s="3">
        <v>10000</v>
      </c>
      <c r="K255" s="7">
        <f t="shared" si="63"/>
        <v>-1</v>
      </c>
      <c r="L255" s="6">
        <f t="shared" si="64"/>
        <v>-20</v>
      </c>
      <c r="M255">
        <v>1</v>
      </c>
      <c r="N255" s="9">
        <f t="shared" si="49"/>
        <v>0</v>
      </c>
      <c r="O255" s="9">
        <f t="shared" si="50"/>
        <v>-1</v>
      </c>
      <c r="P255" s="9">
        <f t="shared" si="51"/>
        <v>0</v>
      </c>
      <c r="Q255" s="8">
        <f t="shared" si="52"/>
        <v>0</v>
      </c>
      <c r="R255" s="8">
        <f t="shared" si="53"/>
        <v>-20</v>
      </c>
      <c r="S255" t="str">
        <f t="shared" si="60"/>
        <v>17.30.00</v>
      </c>
      <c r="T255" t="str">
        <f t="shared" si="61"/>
        <v>22.30.00</v>
      </c>
      <c r="U255" t="str">
        <f t="shared" si="54"/>
        <v>23-giu-2020</v>
      </c>
      <c r="V255">
        <f t="shared" si="55"/>
        <v>6</v>
      </c>
      <c r="W255">
        <f t="shared" si="56"/>
        <v>2020</v>
      </c>
      <c r="X255">
        <f t="shared" si="57"/>
        <v>23</v>
      </c>
      <c r="Y255" s="25" t="e">
        <f t="shared" si="65"/>
        <v>#REF!</v>
      </c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</row>
    <row r="256" spans="1:51" s="2" customFormat="1" x14ac:dyDescent="0.25">
      <c r="A256" t="s">
        <v>361</v>
      </c>
      <c r="B256" t="s">
        <v>529</v>
      </c>
      <c r="C256" t="s">
        <v>55</v>
      </c>
      <c r="D256">
        <v>24</v>
      </c>
      <c r="E256" s="34">
        <v>20</v>
      </c>
      <c r="F256" s="4">
        <v>8.0000000000000002E-3</v>
      </c>
      <c r="G256">
        <v>0</v>
      </c>
      <c r="H256" s="25">
        <v>28.65</v>
      </c>
      <c r="I256" s="25">
        <v>-4.05</v>
      </c>
      <c r="J256" s="3">
        <v>10000</v>
      </c>
      <c r="K256" s="7">
        <f t="shared" si="63"/>
        <v>1</v>
      </c>
      <c r="L256" s="6">
        <f t="shared" si="64"/>
        <v>20</v>
      </c>
      <c r="M256">
        <v>1</v>
      </c>
      <c r="N256" s="9">
        <f t="shared" si="49"/>
        <v>1</v>
      </c>
      <c r="O256" s="9">
        <f t="shared" si="50"/>
        <v>0</v>
      </c>
      <c r="P256" s="9">
        <f t="shared" si="51"/>
        <v>0</v>
      </c>
      <c r="Q256" s="8">
        <f t="shared" si="52"/>
        <v>20</v>
      </c>
      <c r="R256" s="8">
        <f t="shared" si="53"/>
        <v>0</v>
      </c>
      <c r="S256" t="str">
        <f t="shared" si="60"/>
        <v>4.00.00</v>
      </c>
      <c r="T256" t="str">
        <f t="shared" si="61"/>
        <v>10.00.00</v>
      </c>
      <c r="U256" t="str">
        <f t="shared" si="54"/>
        <v>23-giu-2020</v>
      </c>
      <c r="V256">
        <f t="shared" si="55"/>
        <v>6</v>
      </c>
      <c r="W256">
        <f t="shared" si="56"/>
        <v>2020</v>
      </c>
      <c r="X256">
        <f t="shared" si="57"/>
        <v>23</v>
      </c>
      <c r="Y256" s="25" t="e">
        <f t="shared" si="65"/>
        <v>#REF!</v>
      </c>
    </row>
    <row r="257" spans="1:51" s="2" customFormat="1" x14ac:dyDescent="0.25">
      <c r="A257" t="s">
        <v>419</v>
      </c>
      <c r="B257" t="s">
        <v>530</v>
      </c>
      <c r="C257" t="s">
        <v>54</v>
      </c>
      <c r="D257">
        <v>23</v>
      </c>
      <c r="E257" s="34">
        <v>-20</v>
      </c>
      <c r="F257" s="4">
        <v>-8.0999999999999996E-3</v>
      </c>
      <c r="G257" s="42">
        <v>0</v>
      </c>
      <c r="H257" s="25">
        <v>5.65</v>
      </c>
      <c r="I257" s="25">
        <v>-20</v>
      </c>
      <c r="J257" s="3">
        <v>10000</v>
      </c>
      <c r="K257" s="7">
        <f t="shared" si="63"/>
        <v>-1</v>
      </c>
      <c r="L257" s="6">
        <f t="shared" si="64"/>
        <v>-20</v>
      </c>
      <c r="M257">
        <v>1</v>
      </c>
      <c r="N257" s="9">
        <f t="shared" si="49"/>
        <v>0</v>
      </c>
      <c r="O257" s="9">
        <f t="shared" si="50"/>
        <v>-1</v>
      </c>
      <c r="P257" s="9">
        <f t="shared" si="51"/>
        <v>0</v>
      </c>
      <c r="Q257" s="8">
        <f t="shared" si="52"/>
        <v>0</v>
      </c>
      <c r="R257" s="8">
        <f t="shared" si="53"/>
        <v>-20</v>
      </c>
      <c r="S257" t="str">
        <f t="shared" si="60"/>
        <v>2.30.00</v>
      </c>
      <c r="T257" t="str">
        <f t="shared" si="61"/>
        <v>8.15.00</v>
      </c>
      <c r="U257" t="str">
        <f t="shared" si="54"/>
        <v>19-giu-2020</v>
      </c>
      <c r="V257">
        <f t="shared" si="55"/>
        <v>6</v>
      </c>
      <c r="W257">
        <f t="shared" si="56"/>
        <v>2020</v>
      </c>
      <c r="X257">
        <f t="shared" si="57"/>
        <v>19</v>
      </c>
      <c r="Y257" s="25" t="e">
        <f t="shared" si="65"/>
        <v>#REF!</v>
      </c>
    </row>
    <row r="258" spans="1:51" s="2" customFormat="1" x14ac:dyDescent="0.25">
      <c r="A258" t="s">
        <v>531</v>
      </c>
      <c r="B258" t="s">
        <v>532</v>
      </c>
      <c r="C258" t="s">
        <v>55</v>
      </c>
      <c r="D258">
        <v>6</v>
      </c>
      <c r="E258" s="38">
        <v>10</v>
      </c>
      <c r="F258" s="4">
        <v>3.8E-3</v>
      </c>
      <c r="G258">
        <v>0</v>
      </c>
      <c r="H258" s="25">
        <v>16.649999999999999</v>
      </c>
      <c r="I258" s="25">
        <v>-0.25</v>
      </c>
      <c r="J258" s="3">
        <v>10000</v>
      </c>
      <c r="K258" s="7">
        <f t="shared" si="63"/>
        <v>1</v>
      </c>
      <c r="L258" s="6">
        <f t="shared" si="64"/>
        <v>10</v>
      </c>
      <c r="M258">
        <v>1</v>
      </c>
      <c r="N258" s="9">
        <f t="shared" si="49"/>
        <v>1</v>
      </c>
      <c r="O258" s="9">
        <f t="shared" si="50"/>
        <v>0</v>
      </c>
      <c r="P258" s="9">
        <f t="shared" si="51"/>
        <v>0</v>
      </c>
      <c r="Q258" s="8">
        <f t="shared" si="52"/>
        <v>10</v>
      </c>
      <c r="R258" s="8">
        <f t="shared" si="53"/>
        <v>0</v>
      </c>
      <c r="S258" t="str">
        <f t="shared" si="60"/>
        <v>20.30.00</v>
      </c>
      <c r="T258" t="str">
        <f t="shared" si="61"/>
        <v>22.00.00</v>
      </c>
      <c r="U258" t="str">
        <f t="shared" si="54"/>
        <v xml:space="preserve">8-giu-2020 </v>
      </c>
      <c r="V258">
        <f t="shared" si="55"/>
        <v>6</v>
      </c>
      <c r="W258">
        <f t="shared" si="56"/>
        <v>2020</v>
      </c>
      <c r="X258">
        <f t="shared" si="57"/>
        <v>8</v>
      </c>
      <c r="Y258" s="25" t="e">
        <f t="shared" si="65"/>
        <v>#REF!</v>
      </c>
      <c r="Z258" s="42"/>
      <c r="AA258" s="42"/>
      <c r="AB258" s="42"/>
      <c r="AC258" s="42"/>
      <c r="AD258" s="42"/>
      <c r="AE258" s="42"/>
      <c r="AF258" s="42"/>
      <c r="AG258" s="42"/>
      <c r="AH258" s="42"/>
      <c r="AI258" s="42"/>
      <c r="AJ258" s="42"/>
      <c r="AK258" s="42"/>
      <c r="AL258" s="42"/>
      <c r="AM258" s="42"/>
      <c r="AN258" s="42"/>
      <c r="AO258" s="42"/>
      <c r="AP258" s="42"/>
      <c r="AQ258" s="42"/>
      <c r="AR258" s="42"/>
      <c r="AS258" s="42"/>
      <c r="AT258" s="42"/>
      <c r="AU258" s="42"/>
      <c r="AV258" s="42"/>
      <c r="AW258" s="42"/>
      <c r="AX258" s="42"/>
      <c r="AY258" s="42"/>
    </row>
    <row r="259" spans="1:51" s="2" customFormat="1" x14ac:dyDescent="0.25">
      <c r="A259" t="s">
        <v>365</v>
      </c>
      <c r="B259" t="s">
        <v>533</v>
      </c>
      <c r="C259" t="s">
        <v>55</v>
      </c>
      <c r="D259">
        <v>31</v>
      </c>
      <c r="E259" s="34">
        <v>-20</v>
      </c>
      <c r="F259" s="4">
        <v>-7.7000000000000002E-3</v>
      </c>
      <c r="G259">
        <v>0</v>
      </c>
      <c r="H259" s="25">
        <v>2.7</v>
      </c>
      <c r="I259" s="25">
        <v>-20</v>
      </c>
      <c r="J259" s="3">
        <v>10000</v>
      </c>
      <c r="K259" s="7">
        <f t="shared" si="63"/>
        <v>-1</v>
      </c>
      <c r="L259" s="6">
        <f t="shared" si="64"/>
        <v>-20</v>
      </c>
      <c r="M259">
        <v>1</v>
      </c>
      <c r="N259" s="9">
        <f t="shared" si="49"/>
        <v>0</v>
      </c>
      <c r="O259" s="9">
        <f t="shared" si="50"/>
        <v>-1</v>
      </c>
      <c r="P259" s="9">
        <f t="shared" si="51"/>
        <v>0</v>
      </c>
      <c r="Q259" s="8">
        <f t="shared" si="52"/>
        <v>0</v>
      </c>
      <c r="R259" s="8">
        <f t="shared" si="53"/>
        <v>-20</v>
      </c>
      <c r="S259" t="str">
        <f t="shared" si="60"/>
        <v>0.15.00</v>
      </c>
      <c r="T259" t="str">
        <f t="shared" si="61"/>
        <v>8.00.00</v>
      </c>
      <c r="U259" t="str">
        <f t="shared" si="54"/>
        <v xml:space="preserve">8-giu-2020 </v>
      </c>
      <c r="V259">
        <f t="shared" si="55"/>
        <v>6</v>
      </c>
      <c r="W259">
        <f t="shared" si="56"/>
        <v>2020</v>
      </c>
      <c r="X259">
        <f t="shared" si="57"/>
        <v>8</v>
      </c>
      <c r="Y259" s="25" t="e">
        <f t="shared" si="65"/>
        <v>#REF!</v>
      </c>
    </row>
    <row r="260" spans="1:51" s="2" customFormat="1" x14ac:dyDescent="0.25">
      <c r="A260" t="s">
        <v>534</v>
      </c>
      <c r="B260" t="s">
        <v>535</v>
      </c>
      <c r="C260" t="s">
        <v>55</v>
      </c>
      <c r="D260">
        <v>6</v>
      </c>
      <c r="E260" s="34">
        <v>20</v>
      </c>
      <c r="F260" s="4">
        <v>8.6E-3</v>
      </c>
      <c r="G260">
        <v>0</v>
      </c>
      <c r="H260" s="25">
        <v>25.85</v>
      </c>
      <c r="I260" s="25">
        <v>-0.4</v>
      </c>
      <c r="J260" s="3">
        <v>10000</v>
      </c>
      <c r="K260" s="7">
        <f t="shared" si="63"/>
        <v>1</v>
      </c>
      <c r="L260" s="6">
        <f t="shared" si="64"/>
        <v>20</v>
      </c>
      <c r="M260">
        <v>1</v>
      </c>
      <c r="N260" s="9">
        <f t="shared" si="49"/>
        <v>1</v>
      </c>
      <c r="O260" s="9">
        <f t="shared" si="50"/>
        <v>0</v>
      </c>
      <c r="P260" s="9">
        <f t="shared" si="51"/>
        <v>0</v>
      </c>
      <c r="Q260" s="8">
        <f t="shared" si="52"/>
        <v>20</v>
      </c>
      <c r="R260" s="8">
        <f t="shared" si="53"/>
        <v>0</v>
      </c>
      <c r="S260" t="str">
        <f t="shared" si="60"/>
        <v>10.00.00</v>
      </c>
      <c r="T260" t="str">
        <f t="shared" si="61"/>
        <v>11.30.00</v>
      </c>
      <c r="U260" t="str">
        <f t="shared" si="54"/>
        <v>27-mag-2020</v>
      </c>
      <c r="V260">
        <f t="shared" si="55"/>
        <v>5</v>
      </c>
      <c r="W260">
        <f t="shared" si="56"/>
        <v>2020</v>
      </c>
      <c r="X260">
        <f t="shared" si="57"/>
        <v>27</v>
      </c>
      <c r="Y260" s="25" t="e">
        <f t="shared" si="65"/>
        <v>#REF!</v>
      </c>
    </row>
    <row r="261" spans="1:51" s="2" customFormat="1" x14ac:dyDescent="0.25">
      <c r="A261" t="s">
        <v>536</v>
      </c>
      <c r="B261" t="s">
        <v>537</v>
      </c>
      <c r="C261" t="s">
        <v>55</v>
      </c>
      <c r="D261" s="42">
        <v>16</v>
      </c>
      <c r="E261" s="38">
        <v>14.9</v>
      </c>
      <c r="F261" s="4">
        <v>6.4999999999999997E-3</v>
      </c>
      <c r="G261">
        <v>0</v>
      </c>
      <c r="H261" s="25">
        <v>18</v>
      </c>
      <c r="I261" s="25">
        <v>0</v>
      </c>
      <c r="J261" s="3">
        <v>10000</v>
      </c>
      <c r="K261" s="7">
        <f t="shared" si="63"/>
        <v>2</v>
      </c>
      <c r="L261" s="6">
        <f t="shared" si="64"/>
        <v>34.9</v>
      </c>
      <c r="M261">
        <v>1</v>
      </c>
      <c r="N261" s="9">
        <f t="shared" si="49"/>
        <v>1</v>
      </c>
      <c r="O261" s="9">
        <f t="shared" si="50"/>
        <v>0</v>
      </c>
      <c r="P261" s="9">
        <f t="shared" si="51"/>
        <v>0</v>
      </c>
      <c r="Q261" s="8">
        <f t="shared" si="52"/>
        <v>14.9</v>
      </c>
      <c r="R261" s="8">
        <f t="shared" si="53"/>
        <v>0</v>
      </c>
      <c r="S261" t="str">
        <f t="shared" si="60"/>
        <v>3.00.00</v>
      </c>
      <c r="T261" t="str">
        <f t="shared" si="61"/>
        <v>7.00.00</v>
      </c>
      <c r="U261" t="str">
        <f t="shared" si="54"/>
        <v>27-mag-2020</v>
      </c>
      <c r="V261">
        <f t="shared" si="55"/>
        <v>5</v>
      </c>
      <c r="W261">
        <f t="shared" si="56"/>
        <v>2020</v>
      </c>
      <c r="X261">
        <f t="shared" si="57"/>
        <v>27</v>
      </c>
      <c r="Y261" s="25" t="e">
        <f t="shared" si="65"/>
        <v>#REF!</v>
      </c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</row>
    <row r="262" spans="1:51" s="2" customFormat="1" x14ac:dyDescent="0.25">
      <c r="A262" t="s">
        <v>538</v>
      </c>
      <c r="B262" t="s">
        <v>539</v>
      </c>
      <c r="C262" t="s">
        <v>55</v>
      </c>
      <c r="D262">
        <v>13</v>
      </c>
      <c r="E262" s="38">
        <v>10</v>
      </c>
      <c r="F262" s="4">
        <v>4.4000000000000003E-3</v>
      </c>
      <c r="G262">
        <v>0</v>
      </c>
      <c r="H262" s="25">
        <v>10.55</v>
      </c>
      <c r="I262" s="25">
        <v>-3.55</v>
      </c>
      <c r="J262" s="3">
        <v>10000</v>
      </c>
      <c r="K262" s="7">
        <f t="shared" si="63"/>
        <v>3</v>
      </c>
      <c r="L262" s="6">
        <f t="shared" si="64"/>
        <v>44.9</v>
      </c>
      <c r="M262">
        <v>1</v>
      </c>
      <c r="N262" s="9">
        <f t="shared" ref="N262:N325" si="66">+IF(E262&gt;0,1,0)</f>
        <v>1</v>
      </c>
      <c r="O262" s="9">
        <f t="shared" ref="O262:O325" si="67">+IF(E262&lt;0,-1,0)</f>
        <v>0</v>
      </c>
      <c r="P262" s="9">
        <f t="shared" ref="P262:P325" si="68">+IF(E262=0,1,0)</f>
        <v>0</v>
      </c>
      <c r="Q262" s="8">
        <f t="shared" ref="Q262:Q325" si="69">IF(E262&gt;=0,E262,0)</f>
        <v>10</v>
      </c>
      <c r="R262" s="8">
        <f t="shared" ref="R262:R325" si="70">IF(E262&lt;0,E262,0)</f>
        <v>0</v>
      </c>
      <c r="S262" t="str">
        <f t="shared" si="60"/>
        <v>8.15.00</v>
      </c>
      <c r="T262" t="str">
        <f t="shared" si="61"/>
        <v>11.30.00</v>
      </c>
      <c r="U262" t="str">
        <f t="shared" ref="U262:U325" si="71">LEFT(A262,11)</f>
        <v>26-mag-2020</v>
      </c>
      <c r="V262">
        <f t="shared" ref="V262:V325" si="72">MONTH(U262)</f>
        <v>5</v>
      </c>
      <c r="W262">
        <f t="shared" ref="W262:W325" si="73">YEAR(U262)</f>
        <v>2020</v>
      </c>
      <c r="X262">
        <f t="shared" ref="X262:X325" si="74">DAY(U262)</f>
        <v>26</v>
      </c>
      <c r="Y262" s="25" t="e">
        <f t="shared" si="65"/>
        <v>#REF!</v>
      </c>
      <c r="Z262" s="42"/>
      <c r="AA262" s="42"/>
      <c r="AB262" s="42"/>
      <c r="AC262" s="42"/>
      <c r="AD262" s="42"/>
      <c r="AE262" s="42"/>
      <c r="AF262" s="42"/>
      <c r="AG262" s="42"/>
      <c r="AH262" s="42"/>
      <c r="AI262" s="42"/>
      <c r="AJ262" s="42"/>
      <c r="AK262" s="42"/>
      <c r="AL262" s="42"/>
      <c r="AM262" s="42"/>
      <c r="AN262" s="42"/>
      <c r="AO262" s="42"/>
      <c r="AP262" s="42"/>
      <c r="AQ262" s="42"/>
      <c r="AR262" s="42"/>
      <c r="AS262" s="42"/>
      <c r="AT262" s="42"/>
      <c r="AU262" s="42"/>
      <c r="AV262" s="42"/>
      <c r="AW262" s="42"/>
      <c r="AX262" s="42"/>
      <c r="AY262" s="42"/>
    </row>
    <row r="263" spans="1:51" s="2" customFormat="1" x14ac:dyDescent="0.25">
      <c r="A263" t="s">
        <v>421</v>
      </c>
      <c r="B263" t="s">
        <v>422</v>
      </c>
      <c r="C263" t="s">
        <v>55</v>
      </c>
      <c r="D263">
        <v>7</v>
      </c>
      <c r="E263" s="38">
        <v>10</v>
      </c>
      <c r="F263" s="4">
        <v>4.4000000000000003E-3</v>
      </c>
      <c r="G263">
        <v>0</v>
      </c>
      <c r="H263" s="25">
        <v>10</v>
      </c>
      <c r="I263" s="25">
        <v>-2</v>
      </c>
      <c r="J263" s="3">
        <v>10000</v>
      </c>
      <c r="K263" s="7">
        <f t="shared" ref="K263:K269" si="75">+IF(AND(E263&gt;=0,E262&gt;=0),K262+1,IF(AND(E263&lt;0,E262&lt;0),K262-1,IF(AND(E263&gt;=0,E262&lt;0),1,-1)))</f>
        <v>4</v>
      </c>
      <c r="L263" s="6">
        <f t="shared" ref="L263:L269" si="76">+IF(AND(E263&gt;=0,E262&gt;=0),L262+E263,IF(AND(E263&lt;0,E262&lt;0),L262+E263,E263))</f>
        <v>54.9</v>
      </c>
      <c r="M263">
        <v>1</v>
      </c>
      <c r="N263" s="9">
        <f t="shared" si="66"/>
        <v>1</v>
      </c>
      <c r="O263" s="9">
        <f t="shared" si="67"/>
        <v>0</v>
      </c>
      <c r="P263" s="9">
        <f t="shared" si="68"/>
        <v>0</v>
      </c>
      <c r="Q263" s="8">
        <f t="shared" si="69"/>
        <v>10</v>
      </c>
      <c r="R263" s="8">
        <f t="shared" si="70"/>
        <v>0</v>
      </c>
      <c r="S263" t="str">
        <f t="shared" ref="S263:S326" si="77">REPLACE(A263,1,SEARCH(" ",A263),"")</f>
        <v>2.45.00</v>
      </c>
      <c r="T263" t="str">
        <f t="shared" ref="T263:T326" si="78">REPLACE(B263,1,SEARCH(" ",B263),"")</f>
        <v>4.30.00</v>
      </c>
      <c r="U263" t="str">
        <f t="shared" si="71"/>
        <v>26-mag-2020</v>
      </c>
      <c r="V263">
        <f t="shared" si="72"/>
        <v>5</v>
      </c>
      <c r="W263">
        <f t="shared" si="73"/>
        <v>2020</v>
      </c>
      <c r="X263">
        <f t="shared" si="74"/>
        <v>26</v>
      </c>
      <c r="Y263" s="25" t="e">
        <f t="shared" ref="Y263:Y269" si="79">Y262+E263</f>
        <v>#REF!</v>
      </c>
      <c r="Z263" s="42"/>
      <c r="AA263" s="42"/>
      <c r="AB263" s="42"/>
      <c r="AC263" s="42"/>
      <c r="AD263" s="42"/>
      <c r="AE263" s="42"/>
      <c r="AF263" s="42"/>
      <c r="AG263" s="42"/>
      <c r="AH263" s="42"/>
      <c r="AI263" s="42"/>
      <c r="AJ263" s="42"/>
      <c r="AK263" s="42"/>
      <c r="AL263" s="42"/>
      <c r="AM263" s="42"/>
      <c r="AN263" s="42"/>
      <c r="AO263" s="42"/>
      <c r="AP263" s="42"/>
      <c r="AQ263" s="42"/>
      <c r="AR263" s="42"/>
      <c r="AS263" s="42"/>
      <c r="AT263" s="42"/>
      <c r="AU263" s="42"/>
      <c r="AV263" s="42"/>
      <c r="AW263" s="42"/>
      <c r="AX263" s="42"/>
      <c r="AY263" s="42"/>
    </row>
    <row r="264" spans="1:51" s="2" customFormat="1" x14ac:dyDescent="0.25">
      <c r="A264" t="s">
        <v>540</v>
      </c>
      <c r="B264" t="s">
        <v>541</v>
      </c>
      <c r="C264" t="s">
        <v>55</v>
      </c>
      <c r="D264">
        <v>47</v>
      </c>
      <c r="E264" s="38">
        <v>10</v>
      </c>
      <c r="F264" s="4">
        <v>4.4999999999999997E-3</v>
      </c>
      <c r="G264">
        <v>0</v>
      </c>
      <c r="H264" s="25">
        <v>10.5</v>
      </c>
      <c r="I264" s="25">
        <v>-6</v>
      </c>
      <c r="J264" s="3">
        <v>10000</v>
      </c>
      <c r="K264" s="7">
        <f t="shared" si="75"/>
        <v>5</v>
      </c>
      <c r="L264" s="6">
        <f t="shared" si="76"/>
        <v>64.900000000000006</v>
      </c>
      <c r="M264">
        <v>1</v>
      </c>
      <c r="N264" s="9">
        <f t="shared" si="66"/>
        <v>1</v>
      </c>
      <c r="O264" s="9">
        <f t="shared" si="67"/>
        <v>0</v>
      </c>
      <c r="P264" s="9">
        <f t="shared" si="68"/>
        <v>0</v>
      </c>
      <c r="Q264" s="8">
        <f t="shared" si="69"/>
        <v>10</v>
      </c>
      <c r="R264" s="8">
        <f t="shared" si="70"/>
        <v>0</v>
      </c>
      <c r="S264" t="str">
        <f t="shared" si="77"/>
        <v>22.45.00</v>
      </c>
      <c r="T264" t="str">
        <f t="shared" si="78"/>
        <v>11.30.00</v>
      </c>
      <c r="U264" t="str">
        <f t="shared" si="71"/>
        <v>22-mag-2020</v>
      </c>
      <c r="V264">
        <f t="shared" si="72"/>
        <v>5</v>
      </c>
      <c r="W264">
        <f t="shared" si="73"/>
        <v>2020</v>
      </c>
      <c r="X264">
        <f t="shared" si="74"/>
        <v>22</v>
      </c>
      <c r="Y264" s="25" t="e">
        <f t="shared" si="79"/>
        <v>#REF!</v>
      </c>
      <c r="Z264" s="42"/>
      <c r="AA264" s="42"/>
      <c r="AB264" s="42"/>
      <c r="AC264" s="42"/>
      <c r="AD264" s="42"/>
      <c r="AE264" s="42"/>
      <c r="AF264" s="42"/>
      <c r="AG264" s="42"/>
      <c r="AH264" s="42"/>
      <c r="AI264" s="42"/>
      <c r="AJ264" s="42"/>
      <c r="AK264" s="42"/>
      <c r="AL264" s="42"/>
      <c r="AM264" s="42"/>
      <c r="AN264" s="42"/>
      <c r="AO264" s="42"/>
      <c r="AP264" s="42"/>
      <c r="AQ264" s="42"/>
      <c r="AR264" s="42"/>
      <c r="AS264" s="42"/>
      <c r="AT264" s="42"/>
      <c r="AU264" s="42"/>
      <c r="AV264" s="42"/>
      <c r="AW264" s="42"/>
      <c r="AX264" s="42"/>
      <c r="AY264" s="42"/>
    </row>
    <row r="265" spans="1:51" s="2" customFormat="1" x14ac:dyDescent="0.25">
      <c r="A265" t="s">
        <v>225</v>
      </c>
      <c r="B265" t="s">
        <v>542</v>
      </c>
      <c r="C265" t="s">
        <v>54</v>
      </c>
      <c r="D265">
        <v>9</v>
      </c>
      <c r="E265" s="36">
        <v>15</v>
      </c>
      <c r="F265" s="4">
        <v>6.7999999999999996E-3</v>
      </c>
      <c r="G265">
        <v>0</v>
      </c>
      <c r="H265" s="25">
        <v>16.05</v>
      </c>
      <c r="I265" s="25">
        <v>-1.7</v>
      </c>
      <c r="J265" s="3">
        <v>10000</v>
      </c>
      <c r="K265" s="7">
        <f t="shared" si="75"/>
        <v>6</v>
      </c>
      <c r="L265" s="6">
        <f t="shared" si="76"/>
        <v>79.900000000000006</v>
      </c>
      <c r="M265">
        <v>1</v>
      </c>
      <c r="N265" s="9">
        <f t="shared" si="66"/>
        <v>1</v>
      </c>
      <c r="O265" s="9">
        <f t="shared" si="67"/>
        <v>0</v>
      </c>
      <c r="P265" s="9">
        <f t="shared" si="68"/>
        <v>0</v>
      </c>
      <c r="Q265" s="8">
        <f t="shared" si="69"/>
        <v>15</v>
      </c>
      <c r="R265" s="8">
        <f t="shared" si="70"/>
        <v>0</v>
      </c>
      <c r="S265" t="str">
        <f t="shared" si="77"/>
        <v>3.45.00</v>
      </c>
      <c r="T265" t="str">
        <f t="shared" si="78"/>
        <v>6.00.00</v>
      </c>
      <c r="U265" t="str">
        <f t="shared" si="71"/>
        <v>22-mag-2020</v>
      </c>
      <c r="V265">
        <f t="shared" si="72"/>
        <v>5</v>
      </c>
      <c r="W265">
        <f t="shared" si="73"/>
        <v>2020</v>
      </c>
      <c r="X265">
        <f t="shared" si="74"/>
        <v>22</v>
      </c>
      <c r="Y265" s="25" t="e">
        <f t="shared" si="79"/>
        <v>#REF!</v>
      </c>
      <c r="Z265" s="42"/>
      <c r="AA265" s="42"/>
      <c r="AB265" s="42"/>
      <c r="AC265" s="42"/>
      <c r="AD265" s="42"/>
      <c r="AE265" s="42"/>
      <c r="AF265" s="42"/>
      <c r="AG265" s="42"/>
      <c r="AH265" s="42"/>
      <c r="AI265" s="42"/>
      <c r="AJ265" s="42"/>
      <c r="AK265" s="42"/>
      <c r="AL265" s="42"/>
      <c r="AM265" s="42"/>
      <c r="AN265" s="42"/>
      <c r="AO265" s="42"/>
      <c r="AP265" s="42"/>
      <c r="AQ265" s="42"/>
      <c r="AR265" s="42"/>
      <c r="AS265" s="42"/>
      <c r="AT265" s="42"/>
      <c r="AU265" s="42"/>
      <c r="AV265" s="42"/>
      <c r="AW265" s="42"/>
      <c r="AX265" s="42"/>
      <c r="AY265" s="42"/>
    </row>
    <row r="266" spans="1:51" s="2" customFormat="1" x14ac:dyDescent="0.25">
      <c r="A266" t="s">
        <v>543</v>
      </c>
      <c r="B266" t="s">
        <v>544</v>
      </c>
      <c r="C266" t="s">
        <v>55</v>
      </c>
      <c r="D266">
        <v>9</v>
      </c>
      <c r="E266" s="38">
        <v>10</v>
      </c>
      <c r="F266" s="4">
        <v>4.5999999999999999E-3</v>
      </c>
      <c r="G266">
        <v>0</v>
      </c>
      <c r="H266" s="25">
        <v>13.7</v>
      </c>
      <c r="I266" s="25">
        <v>-1.75</v>
      </c>
      <c r="J266" s="3">
        <v>10000</v>
      </c>
      <c r="K266" s="7">
        <f t="shared" si="75"/>
        <v>7</v>
      </c>
      <c r="L266" s="6">
        <f t="shared" si="76"/>
        <v>89.9</v>
      </c>
      <c r="M266">
        <v>1</v>
      </c>
      <c r="N266" s="9">
        <f t="shared" si="66"/>
        <v>1</v>
      </c>
      <c r="O266" s="9">
        <f t="shared" si="67"/>
        <v>0</v>
      </c>
      <c r="P266" s="9">
        <f t="shared" si="68"/>
        <v>0</v>
      </c>
      <c r="Q266" s="8">
        <f t="shared" si="69"/>
        <v>10</v>
      </c>
      <c r="R266" s="8">
        <f t="shared" si="70"/>
        <v>0</v>
      </c>
      <c r="S266" t="str">
        <f t="shared" si="77"/>
        <v>8.30.00</v>
      </c>
      <c r="T266" t="str">
        <f t="shared" si="78"/>
        <v>10.45.00</v>
      </c>
      <c r="U266" t="str">
        <f t="shared" si="71"/>
        <v>18-mag-2020</v>
      </c>
      <c r="V266">
        <f t="shared" si="72"/>
        <v>5</v>
      </c>
      <c r="W266">
        <f t="shared" si="73"/>
        <v>2020</v>
      </c>
      <c r="X266">
        <f t="shared" si="74"/>
        <v>18</v>
      </c>
      <c r="Y266" s="25" t="e">
        <f t="shared" si="79"/>
        <v>#REF!</v>
      </c>
      <c r="Z266" s="42"/>
      <c r="AA266" s="42"/>
      <c r="AB266" s="42"/>
      <c r="AC266" s="42"/>
      <c r="AD266" s="42"/>
      <c r="AE266" s="42"/>
      <c r="AF266" s="42"/>
      <c r="AG266" s="42"/>
      <c r="AH266" s="42"/>
      <c r="AI266" s="42"/>
      <c r="AJ266" s="42"/>
      <c r="AK266" s="42"/>
      <c r="AL266" s="42"/>
      <c r="AM266" s="42"/>
      <c r="AN266" s="42"/>
      <c r="AO266" s="42"/>
      <c r="AP266" s="42"/>
      <c r="AQ266" s="42"/>
      <c r="AR266" s="42"/>
      <c r="AS266" s="42"/>
      <c r="AT266" s="42"/>
      <c r="AU266" s="42"/>
      <c r="AV266" s="42"/>
      <c r="AW266" s="42"/>
      <c r="AX266" s="42"/>
      <c r="AY266" s="42"/>
    </row>
    <row r="267" spans="1:51" s="2" customFormat="1" x14ac:dyDescent="0.25">
      <c r="A267" t="s">
        <v>545</v>
      </c>
      <c r="B267" t="s">
        <v>546</v>
      </c>
      <c r="C267" t="s">
        <v>54</v>
      </c>
      <c r="D267">
        <v>25</v>
      </c>
      <c r="E267" s="34">
        <v>15</v>
      </c>
      <c r="F267" s="4">
        <v>6.8999999999999999E-3</v>
      </c>
      <c r="G267">
        <v>0</v>
      </c>
      <c r="H267" s="25">
        <v>17.75</v>
      </c>
      <c r="I267" s="25">
        <v>-3.25</v>
      </c>
      <c r="J267" s="3">
        <v>10000</v>
      </c>
      <c r="K267" s="7">
        <f t="shared" si="75"/>
        <v>8</v>
      </c>
      <c r="L267" s="6">
        <f t="shared" si="76"/>
        <v>104.9</v>
      </c>
      <c r="M267">
        <v>1</v>
      </c>
      <c r="N267" s="9">
        <f t="shared" si="66"/>
        <v>1</v>
      </c>
      <c r="O267" s="9">
        <f t="shared" si="67"/>
        <v>0</v>
      </c>
      <c r="P267" s="9">
        <f t="shared" si="68"/>
        <v>0</v>
      </c>
      <c r="Q267" s="8">
        <f t="shared" si="69"/>
        <v>15</v>
      </c>
      <c r="R267" s="8">
        <f t="shared" si="70"/>
        <v>0</v>
      </c>
      <c r="S267" t="str">
        <f t="shared" si="77"/>
        <v>2.30.00</v>
      </c>
      <c r="T267" t="str">
        <f t="shared" si="78"/>
        <v>8.45.00</v>
      </c>
      <c r="U267" t="str">
        <f t="shared" si="71"/>
        <v>14-mag-2020</v>
      </c>
      <c r="V267">
        <f t="shared" si="72"/>
        <v>5</v>
      </c>
      <c r="W267">
        <f t="shared" si="73"/>
        <v>2020</v>
      </c>
      <c r="X267">
        <f t="shared" si="74"/>
        <v>14</v>
      </c>
      <c r="Y267" s="25" t="e">
        <f t="shared" si="79"/>
        <v>#REF!</v>
      </c>
    </row>
    <row r="268" spans="1:51" s="2" customFormat="1" x14ac:dyDescent="0.25">
      <c r="A268" t="s">
        <v>547</v>
      </c>
      <c r="B268" t="s">
        <v>548</v>
      </c>
      <c r="C268" t="s">
        <v>54</v>
      </c>
      <c r="D268">
        <v>7</v>
      </c>
      <c r="E268" s="34">
        <v>10</v>
      </c>
      <c r="F268" s="4">
        <v>4.5999999999999999E-3</v>
      </c>
      <c r="G268">
        <v>0</v>
      </c>
      <c r="H268" s="25">
        <v>12.7</v>
      </c>
      <c r="I268" s="25">
        <v>-3.35</v>
      </c>
      <c r="J268" s="3">
        <v>10000</v>
      </c>
      <c r="K268" s="7">
        <f t="shared" si="75"/>
        <v>9</v>
      </c>
      <c r="L268" s="6">
        <f t="shared" si="76"/>
        <v>114.9</v>
      </c>
      <c r="M268">
        <v>1</v>
      </c>
      <c r="N268" s="9">
        <f t="shared" si="66"/>
        <v>1</v>
      </c>
      <c r="O268" s="9">
        <f t="shared" si="67"/>
        <v>0</v>
      </c>
      <c r="P268" s="9">
        <f t="shared" si="68"/>
        <v>0</v>
      </c>
      <c r="Q268" s="8">
        <f t="shared" si="69"/>
        <v>10</v>
      </c>
      <c r="R268" s="8">
        <f t="shared" si="70"/>
        <v>0</v>
      </c>
      <c r="S268" t="str">
        <f t="shared" si="77"/>
        <v>15.45.00</v>
      </c>
      <c r="T268" t="str">
        <f t="shared" si="78"/>
        <v>17.30.00</v>
      </c>
      <c r="U268" t="str">
        <f t="shared" si="71"/>
        <v>13-mag-2020</v>
      </c>
      <c r="V268">
        <f t="shared" si="72"/>
        <v>5</v>
      </c>
      <c r="W268">
        <f t="shared" si="73"/>
        <v>2020</v>
      </c>
      <c r="X268">
        <f t="shared" si="74"/>
        <v>13</v>
      </c>
      <c r="Y268" s="25" t="e">
        <f t="shared" si="79"/>
        <v>#REF!</v>
      </c>
    </row>
    <row r="269" spans="1:51" s="2" customFormat="1" x14ac:dyDescent="0.25">
      <c r="A269" t="s">
        <v>549</v>
      </c>
      <c r="B269" t="s">
        <v>550</v>
      </c>
      <c r="C269" t="s">
        <v>54</v>
      </c>
      <c r="D269">
        <v>15</v>
      </c>
      <c r="E269" s="34">
        <v>35</v>
      </c>
      <c r="F269" s="4">
        <v>1.5699999999999999E-2</v>
      </c>
      <c r="G269">
        <v>0</v>
      </c>
      <c r="H269" s="25">
        <v>36.65</v>
      </c>
      <c r="I269" s="25">
        <v>-3.35</v>
      </c>
      <c r="J269" s="3">
        <v>10000</v>
      </c>
      <c r="K269" s="7">
        <f t="shared" si="75"/>
        <v>10</v>
      </c>
      <c r="L269" s="6">
        <f t="shared" si="76"/>
        <v>149.9</v>
      </c>
      <c r="M269">
        <v>1</v>
      </c>
      <c r="N269" s="9">
        <f t="shared" si="66"/>
        <v>1</v>
      </c>
      <c r="O269" s="9">
        <f t="shared" si="67"/>
        <v>0</v>
      </c>
      <c r="P269" s="9">
        <f t="shared" si="68"/>
        <v>0</v>
      </c>
      <c r="Q269" s="8">
        <f t="shared" si="69"/>
        <v>35</v>
      </c>
      <c r="R269" s="8">
        <f t="shared" si="70"/>
        <v>0</v>
      </c>
      <c r="S269" t="str">
        <f t="shared" si="77"/>
        <v>19.30.00</v>
      </c>
      <c r="T269" t="str">
        <f t="shared" si="78"/>
        <v>23.15.00</v>
      </c>
      <c r="U269" t="str">
        <f t="shared" si="71"/>
        <v>12-mag-2020</v>
      </c>
      <c r="V269">
        <f t="shared" si="72"/>
        <v>5</v>
      </c>
      <c r="W269">
        <f t="shared" si="73"/>
        <v>2020</v>
      </c>
      <c r="X269">
        <f t="shared" si="74"/>
        <v>12</v>
      </c>
      <c r="Y269" s="25" t="e">
        <f t="shared" si="79"/>
        <v>#REF!</v>
      </c>
    </row>
    <row r="270" spans="1:51" s="2" customFormat="1" x14ac:dyDescent="0.25">
      <c r="A270" t="s">
        <v>551</v>
      </c>
      <c r="B270" t="s">
        <v>427</v>
      </c>
      <c r="C270" t="s">
        <v>54</v>
      </c>
      <c r="D270">
        <v>21</v>
      </c>
      <c r="E270" s="38">
        <v>10</v>
      </c>
      <c r="F270" s="4">
        <v>2.5000000000000001E-3</v>
      </c>
      <c r="G270">
        <v>0</v>
      </c>
      <c r="H270" s="25">
        <v>13.2</v>
      </c>
      <c r="I270" s="25">
        <v>-4.8</v>
      </c>
      <c r="J270" s="3">
        <v>10000</v>
      </c>
      <c r="K270" s="7" t="e">
        <f>+IF(AND(E270&gt;=0,#REF!&gt;=0),#REF!+1,IF(AND(E270&lt;0,#REF!&lt;0),#REF!-1,IF(AND(E270&gt;=0,#REF!&lt;0),1,-1)))</f>
        <v>#REF!</v>
      </c>
      <c r="L270" s="6" t="e">
        <f>+IF(AND(E270&gt;=0,#REF!&gt;=0),#REF!+E270,IF(AND(E270&lt;0,#REF!&lt;0),#REF!+E270,E270))</f>
        <v>#REF!</v>
      </c>
      <c r="M270">
        <v>1</v>
      </c>
      <c r="N270" s="9">
        <f t="shared" si="66"/>
        <v>1</v>
      </c>
      <c r="O270" s="9">
        <f t="shared" si="67"/>
        <v>0</v>
      </c>
      <c r="P270" s="9">
        <f t="shared" si="68"/>
        <v>0</v>
      </c>
      <c r="Q270" s="8">
        <f t="shared" si="69"/>
        <v>10</v>
      </c>
      <c r="R270" s="8">
        <f t="shared" si="70"/>
        <v>0</v>
      </c>
      <c r="S270" t="str">
        <f t="shared" si="77"/>
        <v>2.15.00</v>
      </c>
      <c r="T270" t="str">
        <f t="shared" si="78"/>
        <v>7.30.00</v>
      </c>
      <c r="U270" t="str">
        <f t="shared" si="71"/>
        <v>13-mag-2021</v>
      </c>
      <c r="V270">
        <f t="shared" si="72"/>
        <v>5</v>
      </c>
      <c r="W270">
        <f t="shared" si="73"/>
        <v>2021</v>
      </c>
      <c r="X270">
        <f t="shared" si="74"/>
        <v>13</v>
      </c>
      <c r="Y270" s="25" t="e">
        <f>#REF!+E270</f>
        <v>#REF!</v>
      </c>
      <c r="Z270" s="42"/>
      <c r="AA270" s="42"/>
      <c r="AB270" s="42"/>
      <c r="AC270" s="42"/>
      <c r="AD270" s="42"/>
      <c r="AE270" s="42"/>
      <c r="AF270" s="42"/>
      <c r="AG270" s="42"/>
      <c r="AH270" s="42"/>
      <c r="AI270" s="42"/>
      <c r="AJ270" s="42"/>
      <c r="AK270" s="42"/>
      <c r="AL270" s="42"/>
      <c r="AM270" s="42"/>
      <c r="AN270" s="42"/>
      <c r="AO270" s="42"/>
      <c r="AP270" s="42"/>
      <c r="AQ270" s="42"/>
      <c r="AR270" s="42"/>
      <c r="AS270" s="42"/>
      <c r="AT270" s="42"/>
      <c r="AU270" s="42"/>
      <c r="AV270" s="42"/>
      <c r="AW270" s="42"/>
      <c r="AX270" s="42"/>
      <c r="AY270" s="42"/>
    </row>
    <row r="271" spans="1:51" s="2" customFormat="1" x14ac:dyDescent="0.25">
      <c r="A271" t="s">
        <v>56</v>
      </c>
      <c r="B271" t="s">
        <v>552</v>
      </c>
      <c r="C271" t="s">
        <v>54</v>
      </c>
      <c r="D271">
        <v>6</v>
      </c>
      <c r="E271" s="34">
        <v>25</v>
      </c>
      <c r="F271" s="4">
        <v>6.3E-3</v>
      </c>
      <c r="G271">
        <v>0</v>
      </c>
      <c r="H271" s="25">
        <v>28</v>
      </c>
      <c r="I271" s="25">
        <v>0</v>
      </c>
      <c r="J271" s="3">
        <v>10000</v>
      </c>
      <c r="K271" s="7" t="e">
        <f t="shared" ref="K271:K302" si="80">+IF(AND(E271&gt;=0,E270&gt;=0),K270+1,IF(AND(E271&lt;0,E270&lt;0),K270-1,IF(AND(E271&gt;=0,E270&lt;0),1,-1)))</f>
        <v>#REF!</v>
      </c>
      <c r="L271" s="6" t="e">
        <f t="shared" ref="L271:L302" si="81">+IF(AND(E271&gt;=0,E270&gt;=0),L270+E271,IF(AND(E271&lt;0,E270&lt;0),L270+E271,E271))</f>
        <v>#REF!</v>
      </c>
      <c r="M271">
        <v>1</v>
      </c>
      <c r="N271" s="9">
        <f t="shared" si="66"/>
        <v>1</v>
      </c>
      <c r="O271" s="9">
        <f t="shared" si="67"/>
        <v>0</v>
      </c>
      <c r="P271" s="9">
        <f t="shared" si="68"/>
        <v>0</v>
      </c>
      <c r="Q271" s="8">
        <f t="shared" si="69"/>
        <v>25</v>
      </c>
      <c r="R271" s="8">
        <f t="shared" si="70"/>
        <v>0</v>
      </c>
      <c r="S271" t="str">
        <f t="shared" si="77"/>
        <v>13.45.00</v>
      </c>
      <c r="T271" t="str">
        <f t="shared" si="78"/>
        <v>15.15.00</v>
      </c>
      <c r="U271" t="str">
        <f t="shared" si="71"/>
        <v xml:space="preserve">4-mag-2021 </v>
      </c>
      <c r="V271">
        <f t="shared" si="72"/>
        <v>5</v>
      </c>
      <c r="W271">
        <f t="shared" si="73"/>
        <v>2021</v>
      </c>
      <c r="X271">
        <f t="shared" si="74"/>
        <v>4</v>
      </c>
      <c r="Y271" s="25" t="e">
        <f t="shared" ref="Y271:Y302" si="82">Y270+E271</f>
        <v>#REF!</v>
      </c>
    </row>
    <row r="272" spans="1:51" s="2" customFormat="1" x14ac:dyDescent="0.25">
      <c r="A272" t="s">
        <v>553</v>
      </c>
      <c r="B272" t="s">
        <v>554</v>
      </c>
      <c r="C272" t="s">
        <v>54</v>
      </c>
      <c r="D272">
        <v>4</v>
      </c>
      <c r="E272" s="34">
        <v>15</v>
      </c>
      <c r="F272" s="4">
        <v>3.8E-3</v>
      </c>
      <c r="G272">
        <v>0</v>
      </c>
      <c r="H272" s="25">
        <v>27</v>
      </c>
      <c r="I272" s="25">
        <v>0</v>
      </c>
      <c r="J272" s="3">
        <v>10000</v>
      </c>
      <c r="K272" s="7" t="e">
        <f t="shared" si="80"/>
        <v>#REF!</v>
      </c>
      <c r="L272" s="6" t="e">
        <f t="shared" si="81"/>
        <v>#REF!</v>
      </c>
      <c r="M272">
        <v>1</v>
      </c>
      <c r="N272" s="9">
        <f t="shared" si="66"/>
        <v>1</v>
      </c>
      <c r="O272" s="9">
        <f t="shared" si="67"/>
        <v>0</v>
      </c>
      <c r="P272" s="9">
        <f t="shared" si="68"/>
        <v>0</v>
      </c>
      <c r="Q272" s="8">
        <f t="shared" si="69"/>
        <v>15</v>
      </c>
      <c r="R272" s="8">
        <f t="shared" si="70"/>
        <v>0</v>
      </c>
      <c r="S272" t="str">
        <f t="shared" si="77"/>
        <v>10.45.00</v>
      </c>
      <c r="T272" t="str">
        <f t="shared" si="78"/>
        <v>11.45.00</v>
      </c>
      <c r="U272" t="str">
        <f t="shared" si="71"/>
        <v xml:space="preserve">3-mag-2021 </v>
      </c>
      <c r="V272">
        <f t="shared" si="72"/>
        <v>5</v>
      </c>
      <c r="W272">
        <f t="shared" si="73"/>
        <v>2021</v>
      </c>
      <c r="X272">
        <f t="shared" si="74"/>
        <v>3</v>
      </c>
      <c r="Y272" s="25" t="e">
        <f t="shared" si="82"/>
        <v>#REF!</v>
      </c>
    </row>
    <row r="273" spans="1:51" s="2" customFormat="1" x14ac:dyDescent="0.25">
      <c r="A273" t="s">
        <v>555</v>
      </c>
      <c r="B273" t="s">
        <v>556</v>
      </c>
      <c r="C273" t="s">
        <v>54</v>
      </c>
      <c r="D273">
        <v>8</v>
      </c>
      <c r="E273" s="34">
        <v>-20</v>
      </c>
      <c r="F273" s="4">
        <v>-5.0000000000000001E-3</v>
      </c>
      <c r="G273" s="42">
        <v>0</v>
      </c>
      <c r="H273" s="25">
        <v>0</v>
      </c>
      <c r="I273" s="25">
        <v>-20</v>
      </c>
      <c r="J273" s="3">
        <v>10000</v>
      </c>
      <c r="K273" s="7">
        <f t="shared" si="80"/>
        <v>-1</v>
      </c>
      <c r="L273" s="6">
        <f t="shared" si="81"/>
        <v>-20</v>
      </c>
      <c r="M273">
        <v>1</v>
      </c>
      <c r="N273" s="9">
        <f t="shared" si="66"/>
        <v>0</v>
      </c>
      <c r="O273" s="9">
        <f t="shared" si="67"/>
        <v>-1</v>
      </c>
      <c r="P273" s="9">
        <f t="shared" si="68"/>
        <v>0</v>
      </c>
      <c r="Q273" s="8">
        <f t="shared" si="69"/>
        <v>0</v>
      </c>
      <c r="R273" s="8">
        <f t="shared" si="70"/>
        <v>-20</v>
      </c>
      <c r="S273" t="str">
        <f t="shared" si="77"/>
        <v>18.30.00</v>
      </c>
      <c r="T273" t="str">
        <f t="shared" si="78"/>
        <v>20.30.00</v>
      </c>
      <c r="U273" t="str">
        <f t="shared" si="71"/>
        <v>29-apr-2021</v>
      </c>
      <c r="V273">
        <f t="shared" si="72"/>
        <v>4</v>
      </c>
      <c r="W273">
        <f t="shared" si="73"/>
        <v>2021</v>
      </c>
      <c r="X273">
        <f t="shared" si="74"/>
        <v>29</v>
      </c>
      <c r="Y273" s="25" t="e">
        <f t="shared" si="82"/>
        <v>#REF!</v>
      </c>
    </row>
    <row r="274" spans="1:51" s="2" customFormat="1" x14ac:dyDescent="0.25">
      <c r="A274" t="s">
        <v>557</v>
      </c>
      <c r="B274" t="s">
        <v>375</v>
      </c>
      <c r="C274" t="s">
        <v>55</v>
      </c>
      <c r="D274">
        <v>289</v>
      </c>
      <c r="E274" s="34">
        <v>10</v>
      </c>
      <c r="F274" s="4">
        <v>2.5000000000000001E-3</v>
      </c>
      <c r="G274">
        <v>0</v>
      </c>
      <c r="H274" s="25">
        <v>10.7</v>
      </c>
      <c r="I274" s="25">
        <v>-15</v>
      </c>
      <c r="J274" s="3">
        <v>10000</v>
      </c>
      <c r="K274" s="7">
        <f t="shared" si="80"/>
        <v>1</v>
      </c>
      <c r="L274" s="6">
        <f t="shared" si="81"/>
        <v>10</v>
      </c>
      <c r="M274">
        <v>1</v>
      </c>
      <c r="N274" s="9">
        <f t="shared" si="66"/>
        <v>1</v>
      </c>
      <c r="O274" s="9">
        <f t="shared" si="67"/>
        <v>0</v>
      </c>
      <c r="P274" s="9">
        <f t="shared" si="68"/>
        <v>0</v>
      </c>
      <c r="Q274" s="8">
        <f t="shared" si="69"/>
        <v>10</v>
      </c>
      <c r="R274" s="8">
        <f t="shared" si="70"/>
        <v>0</v>
      </c>
      <c r="S274" t="str">
        <f t="shared" si="77"/>
        <v>9.45.00</v>
      </c>
      <c r="T274" t="str">
        <f t="shared" si="78"/>
        <v>10.00.00</v>
      </c>
      <c r="U274" t="str">
        <f t="shared" si="71"/>
        <v>26-apr-2021</v>
      </c>
      <c r="V274">
        <f t="shared" si="72"/>
        <v>4</v>
      </c>
      <c r="W274">
        <f t="shared" si="73"/>
        <v>2021</v>
      </c>
      <c r="X274">
        <f t="shared" si="74"/>
        <v>26</v>
      </c>
      <c r="Y274" s="25" t="e">
        <f t="shared" si="82"/>
        <v>#REF!</v>
      </c>
    </row>
    <row r="275" spans="1:51" s="2" customFormat="1" x14ac:dyDescent="0.25">
      <c r="A275" t="s">
        <v>101</v>
      </c>
      <c r="B275" t="s">
        <v>558</v>
      </c>
      <c r="C275" t="s">
        <v>54</v>
      </c>
      <c r="D275">
        <v>6</v>
      </c>
      <c r="E275" s="36">
        <v>25</v>
      </c>
      <c r="F275" s="4">
        <v>6.3E-3</v>
      </c>
      <c r="G275" s="42">
        <v>0</v>
      </c>
      <c r="H275" s="25">
        <v>25.9</v>
      </c>
      <c r="I275" s="25">
        <v>0</v>
      </c>
      <c r="J275" s="3">
        <v>10000</v>
      </c>
      <c r="K275" s="7">
        <f t="shared" si="80"/>
        <v>2</v>
      </c>
      <c r="L275" s="6">
        <f t="shared" si="81"/>
        <v>35</v>
      </c>
      <c r="M275">
        <v>1</v>
      </c>
      <c r="N275" s="9">
        <f t="shared" si="66"/>
        <v>1</v>
      </c>
      <c r="O275" s="9">
        <f t="shared" si="67"/>
        <v>0</v>
      </c>
      <c r="P275" s="9">
        <f t="shared" si="68"/>
        <v>0</v>
      </c>
      <c r="Q275" s="8">
        <f t="shared" si="69"/>
        <v>25</v>
      </c>
      <c r="R275" s="8">
        <f t="shared" si="70"/>
        <v>0</v>
      </c>
      <c r="S275" t="str">
        <f t="shared" si="77"/>
        <v>16.00.00</v>
      </c>
      <c r="T275" t="str">
        <f t="shared" si="78"/>
        <v>17.30.00</v>
      </c>
      <c r="U275" t="str">
        <f t="shared" si="71"/>
        <v>20-apr-2021</v>
      </c>
      <c r="V275">
        <f t="shared" si="72"/>
        <v>4</v>
      </c>
      <c r="W275">
        <f t="shared" si="73"/>
        <v>2021</v>
      </c>
      <c r="X275">
        <f t="shared" si="74"/>
        <v>20</v>
      </c>
      <c r="Y275" s="25" t="e">
        <f t="shared" si="82"/>
        <v>#REF!</v>
      </c>
      <c r="Z275" s="42"/>
      <c r="AA275" s="42"/>
      <c r="AB275" s="42"/>
      <c r="AC275" s="42"/>
      <c r="AD275" s="42"/>
      <c r="AE275" s="42"/>
      <c r="AF275" s="42"/>
      <c r="AG275" s="42"/>
      <c r="AH275" s="42"/>
      <c r="AI275" s="42"/>
      <c r="AJ275" s="42"/>
      <c r="AK275" s="42"/>
      <c r="AL275" s="42"/>
      <c r="AM275" s="42"/>
      <c r="AN275" s="42"/>
      <c r="AO275" s="42"/>
      <c r="AP275" s="42"/>
      <c r="AQ275" s="42"/>
      <c r="AR275" s="42"/>
      <c r="AS275" s="42"/>
      <c r="AT275" s="42"/>
      <c r="AU275" s="42"/>
      <c r="AV275" s="42"/>
      <c r="AW275" s="42"/>
      <c r="AX275" s="42"/>
      <c r="AY275" s="42"/>
    </row>
    <row r="276" spans="1:51" s="2" customFormat="1" x14ac:dyDescent="0.25">
      <c r="A276" t="s">
        <v>559</v>
      </c>
      <c r="B276" t="s">
        <v>560</v>
      </c>
      <c r="C276" t="s">
        <v>55</v>
      </c>
      <c r="D276">
        <v>25</v>
      </c>
      <c r="E276" s="34">
        <v>20</v>
      </c>
      <c r="F276" s="4">
        <v>5.0000000000000001E-3</v>
      </c>
      <c r="G276">
        <v>0</v>
      </c>
      <c r="H276" s="25">
        <v>27.3</v>
      </c>
      <c r="I276" s="25">
        <v>-2</v>
      </c>
      <c r="J276" s="3">
        <v>10000</v>
      </c>
      <c r="K276" s="7">
        <f t="shared" si="80"/>
        <v>3</v>
      </c>
      <c r="L276" s="6">
        <f t="shared" si="81"/>
        <v>55</v>
      </c>
      <c r="M276">
        <v>1</v>
      </c>
      <c r="N276" s="9">
        <f t="shared" si="66"/>
        <v>1</v>
      </c>
      <c r="O276" s="9">
        <f t="shared" si="67"/>
        <v>0</v>
      </c>
      <c r="P276" s="9">
        <f t="shared" si="68"/>
        <v>0</v>
      </c>
      <c r="Q276" s="8">
        <f t="shared" si="69"/>
        <v>20</v>
      </c>
      <c r="R276" s="8">
        <f t="shared" si="70"/>
        <v>0</v>
      </c>
      <c r="S276" t="str">
        <f t="shared" si="77"/>
        <v>5.30.00</v>
      </c>
      <c r="T276" t="str">
        <f t="shared" si="78"/>
        <v>11.45.00</v>
      </c>
      <c r="U276" t="str">
        <f t="shared" si="71"/>
        <v>16-apr-2021</v>
      </c>
      <c r="V276">
        <f t="shared" si="72"/>
        <v>4</v>
      </c>
      <c r="W276">
        <f t="shared" si="73"/>
        <v>2021</v>
      </c>
      <c r="X276">
        <f t="shared" si="74"/>
        <v>16</v>
      </c>
      <c r="Y276" s="25" t="e">
        <f t="shared" si="82"/>
        <v>#REF!</v>
      </c>
    </row>
    <row r="277" spans="1:51" s="2" customFormat="1" x14ac:dyDescent="0.25">
      <c r="A277" t="s">
        <v>384</v>
      </c>
      <c r="B277" t="s">
        <v>561</v>
      </c>
      <c r="C277" t="s">
        <v>54</v>
      </c>
      <c r="D277">
        <v>5</v>
      </c>
      <c r="E277" s="38">
        <v>-20</v>
      </c>
      <c r="F277" s="4">
        <v>-5.0000000000000001E-3</v>
      </c>
      <c r="G277">
        <v>0</v>
      </c>
      <c r="H277" s="25">
        <v>0</v>
      </c>
      <c r="I277" s="25">
        <v>-20</v>
      </c>
      <c r="J277" s="3">
        <v>10000</v>
      </c>
      <c r="K277" s="7">
        <f t="shared" si="80"/>
        <v>-1</v>
      </c>
      <c r="L277" s="6">
        <f t="shared" si="81"/>
        <v>-20</v>
      </c>
      <c r="M277">
        <v>1</v>
      </c>
      <c r="N277" s="9">
        <f t="shared" si="66"/>
        <v>0</v>
      </c>
      <c r="O277" s="9">
        <f t="shared" si="67"/>
        <v>-1</v>
      </c>
      <c r="P277" s="9">
        <f t="shared" si="68"/>
        <v>0</v>
      </c>
      <c r="Q277" s="8">
        <f t="shared" si="69"/>
        <v>0</v>
      </c>
      <c r="R277" s="8">
        <f t="shared" si="70"/>
        <v>-20</v>
      </c>
      <c r="S277" t="str">
        <f t="shared" si="77"/>
        <v>9.15.00</v>
      </c>
      <c r="T277" t="str">
        <f t="shared" si="78"/>
        <v>10.30.00</v>
      </c>
      <c r="U277" t="str">
        <f t="shared" si="71"/>
        <v xml:space="preserve">6-apr-2021 </v>
      </c>
      <c r="V277">
        <f t="shared" si="72"/>
        <v>4</v>
      </c>
      <c r="W277">
        <f t="shared" si="73"/>
        <v>2021</v>
      </c>
      <c r="X277">
        <f t="shared" si="74"/>
        <v>6</v>
      </c>
      <c r="Y277" s="25" t="e">
        <f t="shared" si="82"/>
        <v>#REF!</v>
      </c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</row>
    <row r="278" spans="1:51" s="2" customFormat="1" x14ac:dyDescent="0.25">
      <c r="A278" t="s">
        <v>562</v>
      </c>
      <c r="B278" t="s">
        <v>563</v>
      </c>
      <c r="C278" t="s">
        <v>55</v>
      </c>
      <c r="D278">
        <v>9</v>
      </c>
      <c r="E278" s="36">
        <v>10</v>
      </c>
      <c r="F278" s="4">
        <v>2.5000000000000001E-3</v>
      </c>
      <c r="G278">
        <v>0</v>
      </c>
      <c r="H278" s="25">
        <v>10.3</v>
      </c>
      <c r="I278" s="25">
        <v>0</v>
      </c>
      <c r="J278" s="3">
        <v>10000</v>
      </c>
      <c r="K278" s="7">
        <f t="shared" si="80"/>
        <v>1</v>
      </c>
      <c r="L278" s="6">
        <f t="shared" si="81"/>
        <v>10</v>
      </c>
      <c r="M278">
        <v>1</v>
      </c>
      <c r="N278" s="9">
        <f t="shared" si="66"/>
        <v>1</v>
      </c>
      <c r="O278" s="9">
        <f t="shared" si="67"/>
        <v>0</v>
      </c>
      <c r="P278" s="9">
        <f t="shared" si="68"/>
        <v>0</v>
      </c>
      <c r="Q278" s="8">
        <f t="shared" si="69"/>
        <v>10</v>
      </c>
      <c r="R278" s="8">
        <f t="shared" si="70"/>
        <v>0</v>
      </c>
      <c r="S278" t="str">
        <f t="shared" si="77"/>
        <v>7.30.00</v>
      </c>
      <c r="T278" t="str">
        <f t="shared" si="78"/>
        <v>9.45.00</v>
      </c>
      <c r="U278" t="str">
        <f t="shared" si="71"/>
        <v xml:space="preserve">1-apr-2021 </v>
      </c>
      <c r="V278">
        <f t="shared" si="72"/>
        <v>4</v>
      </c>
      <c r="W278">
        <f t="shared" si="73"/>
        <v>2021</v>
      </c>
      <c r="X278">
        <f t="shared" si="74"/>
        <v>1</v>
      </c>
      <c r="Y278" s="25" t="e">
        <f t="shared" si="82"/>
        <v>#REF!</v>
      </c>
      <c r="Z278" s="42"/>
      <c r="AA278" s="42"/>
      <c r="AB278" s="42"/>
      <c r="AC278" s="42"/>
      <c r="AD278" s="42"/>
      <c r="AE278" s="42"/>
      <c r="AF278" s="42"/>
      <c r="AG278" s="42"/>
      <c r="AH278" s="42"/>
      <c r="AI278" s="42"/>
      <c r="AJ278" s="42"/>
      <c r="AK278" s="42"/>
      <c r="AL278" s="42"/>
      <c r="AM278" s="42"/>
      <c r="AN278" s="42"/>
      <c r="AO278" s="42"/>
      <c r="AP278" s="42"/>
      <c r="AQ278" s="42"/>
      <c r="AR278" s="42"/>
      <c r="AS278" s="42"/>
      <c r="AT278" s="42"/>
      <c r="AU278" s="42"/>
      <c r="AV278" s="42"/>
      <c r="AW278" s="42"/>
      <c r="AX278" s="42"/>
      <c r="AY278" s="42"/>
    </row>
    <row r="279" spans="1:51" s="2" customFormat="1" x14ac:dyDescent="0.25">
      <c r="A279" t="s">
        <v>564</v>
      </c>
      <c r="B279" t="s">
        <v>315</v>
      </c>
      <c r="C279" t="s">
        <v>55</v>
      </c>
      <c r="D279">
        <v>46</v>
      </c>
      <c r="E279" s="34">
        <v>15</v>
      </c>
      <c r="F279" s="4">
        <v>3.8E-3</v>
      </c>
      <c r="G279" s="42">
        <v>0</v>
      </c>
      <c r="H279" s="25">
        <v>16.399999999999999</v>
      </c>
      <c r="I279" s="25">
        <v>-3.5</v>
      </c>
      <c r="J279" s="3">
        <v>10000</v>
      </c>
      <c r="K279" s="7">
        <f t="shared" si="80"/>
        <v>2</v>
      </c>
      <c r="L279" s="6">
        <f t="shared" si="81"/>
        <v>25</v>
      </c>
      <c r="M279">
        <v>1</v>
      </c>
      <c r="N279" s="9">
        <f t="shared" si="66"/>
        <v>1</v>
      </c>
      <c r="O279" s="9">
        <f t="shared" si="67"/>
        <v>0</v>
      </c>
      <c r="P279" s="9">
        <f t="shared" si="68"/>
        <v>0</v>
      </c>
      <c r="Q279" s="8">
        <f t="shared" si="69"/>
        <v>15</v>
      </c>
      <c r="R279" s="8">
        <f t="shared" si="70"/>
        <v>0</v>
      </c>
      <c r="S279" t="str">
        <f t="shared" si="77"/>
        <v>4.30.00</v>
      </c>
      <c r="T279" t="str">
        <f t="shared" si="78"/>
        <v>16.00.00</v>
      </c>
      <c r="U279" t="str">
        <f t="shared" si="71"/>
        <v>30-mar-2021</v>
      </c>
      <c r="V279">
        <f t="shared" si="72"/>
        <v>3</v>
      </c>
      <c r="W279">
        <f t="shared" si="73"/>
        <v>2021</v>
      </c>
      <c r="X279">
        <f t="shared" si="74"/>
        <v>30</v>
      </c>
      <c r="Y279" s="25" t="e">
        <f t="shared" si="82"/>
        <v>#REF!</v>
      </c>
    </row>
    <row r="280" spans="1:51" s="2" customFormat="1" x14ac:dyDescent="0.25">
      <c r="A280" t="s">
        <v>387</v>
      </c>
      <c r="B280" t="s">
        <v>565</v>
      </c>
      <c r="C280" t="s">
        <v>55</v>
      </c>
      <c r="D280">
        <v>14</v>
      </c>
      <c r="E280" s="36">
        <v>10</v>
      </c>
      <c r="F280" s="4">
        <v>2.5999999999999999E-3</v>
      </c>
      <c r="G280">
        <v>0</v>
      </c>
      <c r="H280" s="25">
        <v>12.8</v>
      </c>
      <c r="I280" s="25">
        <v>-4.2</v>
      </c>
      <c r="J280" s="3">
        <v>10000</v>
      </c>
      <c r="K280" s="7">
        <f t="shared" si="80"/>
        <v>3</v>
      </c>
      <c r="L280" s="6">
        <f t="shared" si="81"/>
        <v>35</v>
      </c>
      <c r="M280">
        <v>1</v>
      </c>
      <c r="N280" s="9">
        <f t="shared" si="66"/>
        <v>1</v>
      </c>
      <c r="O280" s="9">
        <f t="shared" si="67"/>
        <v>0</v>
      </c>
      <c r="P280" s="9">
        <f t="shared" si="68"/>
        <v>0</v>
      </c>
      <c r="Q280" s="8">
        <f t="shared" si="69"/>
        <v>10</v>
      </c>
      <c r="R280" s="8">
        <f t="shared" si="70"/>
        <v>0</v>
      </c>
      <c r="S280" t="str">
        <f t="shared" si="77"/>
        <v>15.45.00</v>
      </c>
      <c r="T280" t="str">
        <f t="shared" si="78"/>
        <v>19.15.00</v>
      </c>
      <c r="U280" t="str">
        <f t="shared" si="71"/>
        <v>29-mar-2021</v>
      </c>
      <c r="V280">
        <f t="shared" si="72"/>
        <v>3</v>
      </c>
      <c r="W280">
        <f t="shared" si="73"/>
        <v>2021</v>
      </c>
      <c r="X280">
        <f t="shared" si="74"/>
        <v>29</v>
      </c>
      <c r="Y280" s="25" t="e">
        <f t="shared" si="82"/>
        <v>#REF!</v>
      </c>
      <c r="Z280" s="42"/>
      <c r="AA280" s="42"/>
      <c r="AB280" s="42"/>
      <c r="AC280" s="42"/>
      <c r="AD280" s="42"/>
      <c r="AE280" s="42"/>
      <c r="AF280" s="42"/>
      <c r="AG280" s="42"/>
      <c r="AH280" s="42"/>
      <c r="AI280" s="42"/>
      <c r="AJ280" s="42"/>
      <c r="AK280" s="42"/>
      <c r="AL280" s="42"/>
      <c r="AM280" s="42"/>
      <c r="AN280" s="42"/>
      <c r="AO280" s="42"/>
      <c r="AP280" s="42"/>
      <c r="AQ280" s="42"/>
      <c r="AR280" s="42"/>
      <c r="AS280" s="42"/>
      <c r="AT280" s="42"/>
      <c r="AU280" s="42"/>
      <c r="AV280" s="42"/>
      <c r="AW280" s="42"/>
      <c r="AX280" s="42"/>
      <c r="AY280" s="42"/>
    </row>
    <row r="281" spans="1:51" s="2" customFormat="1" x14ac:dyDescent="0.25">
      <c r="A281" t="s">
        <v>566</v>
      </c>
      <c r="B281" t="s">
        <v>567</v>
      </c>
      <c r="C281" t="s">
        <v>55</v>
      </c>
      <c r="D281">
        <v>26</v>
      </c>
      <c r="E281" s="36">
        <v>10</v>
      </c>
      <c r="F281" s="4">
        <v>2.5999999999999999E-3</v>
      </c>
      <c r="G281">
        <v>0</v>
      </c>
      <c r="H281" s="25">
        <v>10.199999999999999</v>
      </c>
      <c r="I281" s="25">
        <v>-14.8</v>
      </c>
      <c r="J281" s="3">
        <v>10000</v>
      </c>
      <c r="K281" s="7">
        <f t="shared" si="80"/>
        <v>4</v>
      </c>
      <c r="L281" s="6">
        <f t="shared" si="81"/>
        <v>45</v>
      </c>
      <c r="M281">
        <v>1</v>
      </c>
      <c r="N281" s="9">
        <f t="shared" si="66"/>
        <v>1</v>
      </c>
      <c r="O281" s="9">
        <f t="shared" si="67"/>
        <v>0</v>
      </c>
      <c r="P281" s="9">
        <f t="shared" si="68"/>
        <v>0</v>
      </c>
      <c r="Q281" s="8">
        <f t="shared" si="69"/>
        <v>10</v>
      </c>
      <c r="R281" s="8">
        <f t="shared" si="70"/>
        <v>0</v>
      </c>
      <c r="S281" t="str">
        <f t="shared" si="77"/>
        <v>9.15.00</v>
      </c>
      <c r="T281" t="str">
        <f t="shared" si="78"/>
        <v>15.45.00</v>
      </c>
      <c r="U281" t="str">
        <f t="shared" si="71"/>
        <v>26-mar-2021</v>
      </c>
      <c r="V281">
        <f t="shared" si="72"/>
        <v>3</v>
      </c>
      <c r="W281">
        <f t="shared" si="73"/>
        <v>2021</v>
      </c>
      <c r="X281">
        <f t="shared" si="74"/>
        <v>26</v>
      </c>
      <c r="Y281" s="25" t="e">
        <f t="shared" si="82"/>
        <v>#REF!</v>
      </c>
      <c r="Z281" s="42"/>
      <c r="AA281" s="42"/>
      <c r="AB281" s="42"/>
      <c r="AC281" s="42"/>
      <c r="AD281" s="42"/>
      <c r="AE281" s="42"/>
      <c r="AF281" s="42"/>
      <c r="AG281" s="42"/>
      <c r="AH281" s="42"/>
      <c r="AI281" s="42"/>
      <c r="AJ281" s="42"/>
      <c r="AK281" s="42"/>
      <c r="AL281" s="42"/>
      <c r="AM281" s="42"/>
      <c r="AN281" s="42"/>
      <c r="AO281" s="42"/>
      <c r="AP281" s="42"/>
      <c r="AQ281" s="42"/>
      <c r="AR281" s="42"/>
      <c r="AS281" s="42"/>
      <c r="AT281" s="42"/>
      <c r="AU281" s="42"/>
      <c r="AV281" s="42"/>
      <c r="AW281" s="42"/>
      <c r="AX281" s="42"/>
      <c r="AY281" s="42"/>
    </row>
    <row r="282" spans="1:51" s="2" customFormat="1" x14ac:dyDescent="0.25">
      <c r="A282" t="s">
        <v>568</v>
      </c>
      <c r="B282" t="s">
        <v>569</v>
      </c>
      <c r="C282" t="s">
        <v>55</v>
      </c>
      <c r="D282">
        <v>37</v>
      </c>
      <c r="E282" s="38">
        <v>10</v>
      </c>
      <c r="F282" s="4">
        <v>2.5999999999999999E-3</v>
      </c>
      <c r="G282">
        <v>0</v>
      </c>
      <c r="H282" s="25">
        <v>13.6</v>
      </c>
      <c r="I282" s="25">
        <v>-0.8</v>
      </c>
      <c r="J282" s="3">
        <v>10000</v>
      </c>
      <c r="K282" s="7">
        <f t="shared" si="80"/>
        <v>5</v>
      </c>
      <c r="L282" s="6">
        <f t="shared" si="81"/>
        <v>55</v>
      </c>
      <c r="M282">
        <v>1</v>
      </c>
      <c r="N282" s="9">
        <f t="shared" si="66"/>
        <v>1</v>
      </c>
      <c r="O282" s="9">
        <f t="shared" si="67"/>
        <v>0</v>
      </c>
      <c r="P282" s="9">
        <f t="shared" si="68"/>
        <v>0</v>
      </c>
      <c r="Q282" s="8">
        <f t="shared" si="69"/>
        <v>10</v>
      </c>
      <c r="R282" s="8">
        <f t="shared" si="70"/>
        <v>0</v>
      </c>
      <c r="S282" t="str">
        <f t="shared" si="77"/>
        <v>8.00.00</v>
      </c>
      <c r="T282" t="str">
        <f t="shared" si="78"/>
        <v>17.15.00</v>
      </c>
      <c r="U282" t="str">
        <f t="shared" si="71"/>
        <v>16-mar-2021</v>
      </c>
      <c r="V282">
        <f t="shared" si="72"/>
        <v>3</v>
      </c>
      <c r="W282">
        <f t="shared" si="73"/>
        <v>2021</v>
      </c>
      <c r="X282">
        <f t="shared" si="74"/>
        <v>16</v>
      </c>
      <c r="Y282" s="25" t="e">
        <f t="shared" si="82"/>
        <v>#REF!</v>
      </c>
      <c r="Z282" s="42"/>
      <c r="AA282" s="42"/>
      <c r="AB282" s="42"/>
      <c r="AC282" s="42"/>
      <c r="AD282" s="42"/>
      <c r="AE282" s="42"/>
      <c r="AF282" s="42"/>
      <c r="AG282" s="42"/>
      <c r="AH282" s="42"/>
      <c r="AI282" s="42"/>
      <c r="AJ282" s="42"/>
      <c r="AK282" s="42"/>
      <c r="AL282" s="42"/>
      <c r="AM282" s="42"/>
      <c r="AN282" s="42"/>
      <c r="AO282" s="42"/>
      <c r="AP282" s="42"/>
      <c r="AQ282" s="42"/>
      <c r="AR282" s="42"/>
      <c r="AS282" s="42"/>
      <c r="AT282" s="42"/>
      <c r="AU282" s="42"/>
      <c r="AV282" s="42"/>
      <c r="AW282" s="42"/>
      <c r="AX282" s="42"/>
      <c r="AY282" s="42"/>
    </row>
    <row r="283" spans="1:51" s="2" customFormat="1" x14ac:dyDescent="0.25">
      <c r="A283" t="s">
        <v>570</v>
      </c>
      <c r="B283" t="s">
        <v>571</v>
      </c>
      <c r="C283" t="s">
        <v>55</v>
      </c>
      <c r="D283">
        <v>6</v>
      </c>
      <c r="E283" s="34">
        <v>10</v>
      </c>
      <c r="F283" s="4">
        <v>2.7000000000000001E-3</v>
      </c>
      <c r="G283">
        <v>0</v>
      </c>
      <c r="H283" s="25">
        <v>11</v>
      </c>
      <c r="I283" s="25">
        <v>0</v>
      </c>
      <c r="J283" s="3">
        <v>10000</v>
      </c>
      <c r="K283" s="7">
        <f t="shared" si="80"/>
        <v>6</v>
      </c>
      <c r="L283" s="6">
        <f t="shared" si="81"/>
        <v>65</v>
      </c>
      <c r="M283">
        <v>1</v>
      </c>
      <c r="N283" s="9">
        <f t="shared" si="66"/>
        <v>1</v>
      </c>
      <c r="O283" s="9">
        <f t="shared" si="67"/>
        <v>0</v>
      </c>
      <c r="P283" s="9">
        <f t="shared" si="68"/>
        <v>0</v>
      </c>
      <c r="Q283" s="8">
        <f t="shared" si="69"/>
        <v>10</v>
      </c>
      <c r="R283" s="8">
        <f t="shared" si="70"/>
        <v>0</v>
      </c>
      <c r="S283" t="str">
        <f t="shared" si="77"/>
        <v>11.45.00</v>
      </c>
      <c r="T283" t="str">
        <f t="shared" si="78"/>
        <v>13.15.00</v>
      </c>
      <c r="U283" t="str">
        <f t="shared" si="71"/>
        <v xml:space="preserve">2-mar-2021 </v>
      </c>
      <c r="V283">
        <f t="shared" si="72"/>
        <v>3</v>
      </c>
      <c r="W283">
        <f t="shared" si="73"/>
        <v>2021</v>
      </c>
      <c r="X283">
        <f t="shared" si="74"/>
        <v>2</v>
      </c>
      <c r="Y283" s="25" t="e">
        <f t="shared" si="82"/>
        <v>#REF!</v>
      </c>
    </row>
    <row r="284" spans="1:51" s="2" customFormat="1" x14ac:dyDescent="0.25">
      <c r="A284" t="s">
        <v>572</v>
      </c>
      <c r="B284" t="s">
        <v>573</v>
      </c>
      <c r="C284" t="s">
        <v>55</v>
      </c>
      <c r="D284">
        <v>9</v>
      </c>
      <c r="E284" s="34">
        <v>10</v>
      </c>
      <c r="F284" s="4">
        <v>2.7000000000000001E-3</v>
      </c>
      <c r="G284">
        <v>0</v>
      </c>
      <c r="H284" s="25">
        <v>10</v>
      </c>
      <c r="I284" s="25">
        <v>-2</v>
      </c>
      <c r="J284" s="3">
        <v>10000</v>
      </c>
      <c r="K284" s="7">
        <f t="shared" si="80"/>
        <v>7</v>
      </c>
      <c r="L284" s="6">
        <f t="shared" si="81"/>
        <v>75</v>
      </c>
      <c r="M284">
        <v>1</v>
      </c>
      <c r="N284" s="9">
        <f t="shared" si="66"/>
        <v>1</v>
      </c>
      <c r="O284" s="9">
        <f t="shared" si="67"/>
        <v>0</v>
      </c>
      <c r="P284" s="9">
        <f t="shared" si="68"/>
        <v>0</v>
      </c>
      <c r="Q284" s="8">
        <f t="shared" si="69"/>
        <v>10</v>
      </c>
      <c r="R284" s="8">
        <f t="shared" si="70"/>
        <v>0</v>
      </c>
      <c r="S284" t="str">
        <f t="shared" si="77"/>
        <v>14.00.00</v>
      </c>
      <c r="T284" t="str">
        <f t="shared" si="78"/>
        <v>16.15.00</v>
      </c>
      <c r="U284" t="str">
        <f t="shared" si="71"/>
        <v xml:space="preserve">1-mar-2021 </v>
      </c>
      <c r="V284">
        <f t="shared" si="72"/>
        <v>3</v>
      </c>
      <c r="W284">
        <f t="shared" si="73"/>
        <v>2021</v>
      </c>
      <c r="X284">
        <f t="shared" si="74"/>
        <v>1</v>
      </c>
      <c r="Y284" s="25" t="e">
        <f t="shared" si="82"/>
        <v>#REF!</v>
      </c>
    </row>
    <row r="285" spans="1:51" s="2" customFormat="1" x14ac:dyDescent="0.25">
      <c r="A285" t="s">
        <v>391</v>
      </c>
      <c r="B285" t="s">
        <v>574</v>
      </c>
      <c r="C285" t="s">
        <v>54</v>
      </c>
      <c r="D285">
        <v>4</v>
      </c>
      <c r="E285" s="34">
        <v>15</v>
      </c>
      <c r="F285" s="4">
        <v>4.1000000000000003E-3</v>
      </c>
      <c r="G285">
        <v>0</v>
      </c>
      <c r="H285" s="25">
        <v>21.5</v>
      </c>
      <c r="I285" s="25">
        <v>-1.5</v>
      </c>
      <c r="J285" s="3">
        <v>10000</v>
      </c>
      <c r="K285" s="7">
        <f t="shared" si="80"/>
        <v>8</v>
      </c>
      <c r="L285" s="6">
        <f t="shared" si="81"/>
        <v>90</v>
      </c>
      <c r="M285">
        <v>1</v>
      </c>
      <c r="N285" s="9">
        <f t="shared" si="66"/>
        <v>1</v>
      </c>
      <c r="O285" s="9">
        <f t="shared" si="67"/>
        <v>0</v>
      </c>
      <c r="P285" s="9">
        <f t="shared" si="68"/>
        <v>0</v>
      </c>
      <c r="Q285" s="8">
        <f t="shared" si="69"/>
        <v>15</v>
      </c>
      <c r="R285" s="8">
        <f t="shared" si="70"/>
        <v>0</v>
      </c>
      <c r="S285" t="str">
        <f t="shared" si="77"/>
        <v>9.30.00</v>
      </c>
      <c r="T285" t="str">
        <f t="shared" si="78"/>
        <v>10.30.00</v>
      </c>
      <c r="U285" t="str">
        <f t="shared" si="71"/>
        <v>23-feb-2021</v>
      </c>
      <c r="V285">
        <f t="shared" si="72"/>
        <v>2</v>
      </c>
      <c r="W285">
        <f t="shared" si="73"/>
        <v>2021</v>
      </c>
      <c r="X285">
        <f t="shared" si="74"/>
        <v>23</v>
      </c>
      <c r="Y285" s="25" t="e">
        <f t="shared" si="82"/>
        <v>#REF!</v>
      </c>
    </row>
    <row r="286" spans="1:51" s="2" customFormat="1" x14ac:dyDescent="0.25">
      <c r="A286" t="s">
        <v>194</v>
      </c>
      <c r="B286" t="s">
        <v>575</v>
      </c>
      <c r="C286" t="s">
        <v>54</v>
      </c>
      <c r="D286">
        <v>33</v>
      </c>
      <c r="E286" s="36">
        <v>9.6</v>
      </c>
      <c r="F286" s="4">
        <v>2.5999999999999999E-3</v>
      </c>
      <c r="G286" s="42">
        <v>0</v>
      </c>
      <c r="H286" s="25">
        <v>10.1</v>
      </c>
      <c r="I286" s="25">
        <v>-6</v>
      </c>
      <c r="J286" s="3">
        <v>10000</v>
      </c>
      <c r="K286" s="7">
        <f t="shared" si="80"/>
        <v>9</v>
      </c>
      <c r="L286" s="6">
        <f t="shared" si="81"/>
        <v>99.6</v>
      </c>
      <c r="M286">
        <v>1</v>
      </c>
      <c r="N286" s="9">
        <f t="shared" si="66"/>
        <v>1</v>
      </c>
      <c r="O286" s="9">
        <f t="shared" si="67"/>
        <v>0</v>
      </c>
      <c r="P286" s="9">
        <f t="shared" si="68"/>
        <v>0</v>
      </c>
      <c r="Q286" s="8">
        <f t="shared" si="69"/>
        <v>9.6</v>
      </c>
      <c r="R286" s="8">
        <f t="shared" si="70"/>
        <v>0</v>
      </c>
      <c r="S286" t="str">
        <f t="shared" si="77"/>
        <v>18.00.00</v>
      </c>
      <c r="T286" t="str">
        <f t="shared" si="78"/>
        <v>2.15.00</v>
      </c>
      <c r="U286" t="str">
        <f t="shared" si="71"/>
        <v>16-feb-2021</v>
      </c>
      <c r="V286">
        <f t="shared" si="72"/>
        <v>2</v>
      </c>
      <c r="W286">
        <f t="shared" si="73"/>
        <v>2021</v>
      </c>
      <c r="X286">
        <f t="shared" si="74"/>
        <v>16</v>
      </c>
      <c r="Y286" s="25" t="e">
        <f t="shared" si="82"/>
        <v>#REF!</v>
      </c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</row>
    <row r="287" spans="1:51" s="2" customFormat="1" x14ac:dyDescent="0.25">
      <c r="A287" t="s">
        <v>576</v>
      </c>
      <c r="B287" t="s">
        <v>460</v>
      </c>
      <c r="C287" t="s">
        <v>55</v>
      </c>
      <c r="D287">
        <v>2</v>
      </c>
      <c r="E287" s="34">
        <v>-20</v>
      </c>
      <c r="F287" s="4">
        <v>-5.4999999999999997E-3</v>
      </c>
      <c r="G287">
        <v>0</v>
      </c>
      <c r="H287" s="25">
        <v>0</v>
      </c>
      <c r="I287" s="25">
        <v>-20</v>
      </c>
      <c r="J287" s="3">
        <v>10000</v>
      </c>
      <c r="K287" s="7">
        <f t="shared" si="80"/>
        <v>-1</v>
      </c>
      <c r="L287" s="6">
        <f t="shared" si="81"/>
        <v>-20</v>
      </c>
      <c r="M287">
        <v>1</v>
      </c>
      <c r="N287" s="9">
        <f t="shared" si="66"/>
        <v>0</v>
      </c>
      <c r="O287" s="9">
        <f t="shared" si="67"/>
        <v>-1</v>
      </c>
      <c r="P287" s="9">
        <f t="shared" si="68"/>
        <v>0</v>
      </c>
      <c r="Q287" s="8">
        <f t="shared" si="69"/>
        <v>0</v>
      </c>
      <c r="R287" s="8">
        <f t="shared" si="70"/>
        <v>-20</v>
      </c>
      <c r="S287" t="str">
        <f t="shared" si="77"/>
        <v>9.15.00</v>
      </c>
      <c r="T287" t="str">
        <f t="shared" si="78"/>
        <v>9.45.00</v>
      </c>
      <c r="U287" t="str">
        <f t="shared" si="71"/>
        <v>12-feb-2021</v>
      </c>
      <c r="V287">
        <f t="shared" si="72"/>
        <v>2</v>
      </c>
      <c r="W287">
        <f t="shared" si="73"/>
        <v>2021</v>
      </c>
      <c r="X287">
        <f t="shared" si="74"/>
        <v>12</v>
      </c>
      <c r="Y287" s="25" t="e">
        <f t="shared" si="82"/>
        <v>#REF!</v>
      </c>
    </row>
    <row r="288" spans="1:51" s="2" customFormat="1" x14ac:dyDescent="0.25">
      <c r="A288" t="s">
        <v>577</v>
      </c>
      <c r="B288" t="s">
        <v>578</v>
      </c>
      <c r="C288" t="s">
        <v>54</v>
      </c>
      <c r="D288">
        <v>1</v>
      </c>
      <c r="E288" s="34">
        <v>10</v>
      </c>
      <c r="F288" s="4">
        <v>2.7000000000000001E-3</v>
      </c>
      <c r="G288">
        <v>0</v>
      </c>
      <c r="H288" s="25">
        <v>25</v>
      </c>
      <c r="I288" s="25">
        <v>0</v>
      </c>
      <c r="J288" s="3">
        <v>10000</v>
      </c>
      <c r="K288" s="7">
        <f t="shared" si="80"/>
        <v>1</v>
      </c>
      <c r="L288" s="6">
        <f t="shared" si="81"/>
        <v>10</v>
      </c>
      <c r="M288">
        <v>1</v>
      </c>
      <c r="N288" s="9">
        <f t="shared" si="66"/>
        <v>1</v>
      </c>
      <c r="O288" s="9">
        <f t="shared" si="67"/>
        <v>0</v>
      </c>
      <c r="P288" s="9">
        <f t="shared" si="68"/>
        <v>0</v>
      </c>
      <c r="Q288" s="8">
        <f t="shared" si="69"/>
        <v>10</v>
      </c>
      <c r="R288" s="8">
        <f t="shared" si="70"/>
        <v>0</v>
      </c>
      <c r="S288" t="str">
        <f t="shared" si="77"/>
        <v>16.30.00</v>
      </c>
      <c r="T288" t="str">
        <f t="shared" si="78"/>
        <v>16.45.00</v>
      </c>
      <c r="U288" t="str">
        <f t="shared" si="71"/>
        <v>10-feb-2021</v>
      </c>
      <c r="V288">
        <f t="shared" si="72"/>
        <v>2</v>
      </c>
      <c r="W288">
        <f t="shared" si="73"/>
        <v>2021</v>
      </c>
      <c r="X288">
        <f t="shared" si="74"/>
        <v>10</v>
      </c>
      <c r="Y288" s="25" t="e">
        <f t="shared" si="82"/>
        <v>#REF!</v>
      </c>
    </row>
    <row r="289" spans="1:51" s="2" customFormat="1" x14ac:dyDescent="0.25">
      <c r="A289" t="s">
        <v>579</v>
      </c>
      <c r="B289" t="s">
        <v>580</v>
      </c>
      <c r="C289" t="s">
        <v>55</v>
      </c>
      <c r="D289">
        <v>3</v>
      </c>
      <c r="E289" s="34">
        <v>-20</v>
      </c>
      <c r="F289" s="4">
        <v>-5.4000000000000003E-3</v>
      </c>
      <c r="G289">
        <v>0</v>
      </c>
      <c r="H289" s="25">
        <v>0</v>
      </c>
      <c r="I289" s="25">
        <v>-20</v>
      </c>
      <c r="J289" s="3">
        <v>10000</v>
      </c>
      <c r="K289" s="7">
        <f t="shared" si="80"/>
        <v>-1</v>
      </c>
      <c r="L289" s="6">
        <f t="shared" si="81"/>
        <v>-20</v>
      </c>
      <c r="M289">
        <v>1</v>
      </c>
      <c r="N289" s="9">
        <f t="shared" si="66"/>
        <v>0</v>
      </c>
      <c r="O289" s="9">
        <f t="shared" si="67"/>
        <v>-1</v>
      </c>
      <c r="P289" s="9">
        <f t="shared" si="68"/>
        <v>0</v>
      </c>
      <c r="Q289" s="8">
        <f t="shared" si="69"/>
        <v>0</v>
      </c>
      <c r="R289" s="8">
        <f t="shared" si="70"/>
        <v>-20</v>
      </c>
      <c r="S289" t="str">
        <f t="shared" si="77"/>
        <v>8.45.00</v>
      </c>
      <c r="T289" t="str">
        <f t="shared" si="78"/>
        <v>9.30.00</v>
      </c>
      <c r="U289" t="str">
        <f t="shared" si="71"/>
        <v>10-feb-2021</v>
      </c>
      <c r="V289">
        <f t="shared" si="72"/>
        <v>2</v>
      </c>
      <c r="W289">
        <f t="shared" si="73"/>
        <v>2021</v>
      </c>
      <c r="X289">
        <f t="shared" si="74"/>
        <v>10</v>
      </c>
      <c r="Y289" s="25" t="e">
        <f t="shared" si="82"/>
        <v>#REF!</v>
      </c>
    </row>
    <row r="290" spans="1:51" s="2" customFormat="1" x14ac:dyDescent="0.25">
      <c r="A290" t="s">
        <v>581</v>
      </c>
      <c r="B290" t="s">
        <v>582</v>
      </c>
      <c r="C290" t="s">
        <v>55</v>
      </c>
      <c r="D290">
        <v>37</v>
      </c>
      <c r="E290" s="34">
        <v>9.9</v>
      </c>
      <c r="F290" s="4">
        <v>2.7000000000000001E-3</v>
      </c>
      <c r="G290">
        <v>0</v>
      </c>
      <c r="H290" s="25">
        <v>10.9</v>
      </c>
      <c r="I290" s="25">
        <v>-2.1</v>
      </c>
      <c r="J290" s="3">
        <v>10000</v>
      </c>
      <c r="K290" s="7">
        <f t="shared" si="80"/>
        <v>1</v>
      </c>
      <c r="L290" s="6">
        <f t="shared" si="81"/>
        <v>9.9</v>
      </c>
      <c r="M290">
        <v>1</v>
      </c>
      <c r="N290" s="9">
        <f t="shared" si="66"/>
        <v>1</v>
      </c>
      <c r="O290" s="9">
        <f t="shared" si="67"/>
        <v>0</v>
      </c>
      <c r="P290" s="9">
        <f t="shared" si="68"/>
        <v>0</v>
      </c>
      <c r="Q290" s="8">
        <f t="shared" si="69"/>
        <v>9.9</v>
      </c>
      <c r="R290" s="8">
        <f t="shared" si="70"/>
        <v>0</v>
      </c>
      <c r="S290" t="str">
        <f t="shared" si="77"/>
        <v>21.45.00</v>
      </c>
      <c r="T290" t="str">
        <f t="shared" si="78"/>
        <v>7.00.00</v>
      </c>
      <c r="U290" t="str">
        <f t="shared" si="71"/>
        <v xml:space="preserve">4-feb-2021 </v>
      </c>
      <c r="V290">
        <f t="shared" si="72"/>
        <v>2</v>
      </c>
      <c r="W290">
        <f t="shared" si="73"/>
        <v>2021</v>
      </c>
      <c r="X290">
        <f t="shared" si="74"/>
        <v>4</v>
      </c>
      <c r="Y290" s="25" t="e">
        <f t="shared" si="82"/>
        <v>#REF!</v>
      </c>
    </row>
    <row r="291" spans="1:51" s="2" customFormat="1" x14ac:dyDescent="0.25">
      <c r="A291" t="s">
        <v>583</v>
      </c>
      <c r="B291" t="s">
        <v>584</v>
      </c>
      <c r="C291" t="s">
        <v>55</v>
      </c>
      <c r="D291">
        <v>14</v>
      </c>
      <c r="E291" s="34">
        <v>15</v>
      </c>
      <c r="F291" s="4">
        <v>4.3E-3</v>
      </c>
      <c r="G291">
        <v>0</v>
      </c>
      <c r="H291" s="25">
        <v>22.3</v>
      </c>
      <c r="I291" s="25">
        <v>-6</v>
      </c>
      <c r="J291" s="3">
        <v>10000</v>
      </c>
      <c r="K291" s="7">
        <f t="shared" si="80"/>
        <v>2</v>
      </c>
      <c r="L291" s="6">
        <f t="shared" si="81"/>
        <v>24.9</v>
      </c>
      <c r="M291">
        <v>1</v>
      </c>
      <c r="N291" s="9">
        <f t="shared" si="66"/>
        <v>1</v>
      </c>
      <c r="O291" s="9">
        <f t="shared" si="67"/>
        <v>0</v>
      </c>
      <c r="P291" s="9">
        <f t="shared" si="68"/>
        <v>0</v>
      </c>
      <c r="Q291" s="8">
        <f t="shared" si="69"/>
        <v>15</v>
      </c>
      <c r="R291" s="8">
        <f t="shared" si="70"/>
        <v>0</v>
      </c>
      <c r="S291" t="str">
        <f t="shared" si="77"/>
        <v>9.15.00</v>
      </c>
      <c r="T291" t="str">
        <f t="shared" si="78"/>
        <v>12.45.00</v>
      </c>
      <c r="U291" t="str">
        <f t="shared" si="71"/>
        <v xml:space="preserve">1-feb-2021 </v>
      </c>
      <c r="V291">
        <f t="shared" si="72"/>
        <v>2</v>
      </c>
      <c r="W291">
        <f t="shared" si="73"/>
        <v>2021</v>
      </c>
      <c r="X291">
        <f t="shared" si="74"/>
        <v>1</v>
      </c>
      <c r="Y291" s="25" t="e">
        <f t="shared" si="82"/>
        <v>#REF!</v>
      </c>
    </row>
    <row r="292" spans="1:51" s="2" customFormat="1" x14ac:dyDescent="0.25">
      <c r="A292" t="s">
        <v>585</v>
      </c>
      <c r="B292" t="s">
        <v>586</v>
      </c>
      <c r="C292" t="s">
        <v>55</v>
      </c>
      <c r="D292">
        <v>4</v>
      </c>
      <c r="E292" s="38">
        <v>10</v>
      </c>
      <c r="F292" s="4">
        <v>2.7000000000000001E-3</v>
      </c>
      <c r="G292">
        <v>0</v>
      </c>
      <c r="H292" s="25">
        <v>10</v>
      </c>
      <c r="I292" s="25">
        <v>0</v>
      </c>
      <c r="J292" s="3">
        <v>10000</v>
      </c>
      <c r="K292" s="7">
        <f t="shared" si="80"/>
        <v>3</v>
      </c>
      <c r="L292" s="6">
        <f t="shared" si="81"/>
        <v>34.9</v>
      </c>
      <c r="M292">
        <v>1</v>
      </c>
      <c r="N292" s="9">
        <f t="shared" si="66"/>
        <v>1</v>
      </c>
      <c r="O292" s="9">
        <f t="shared" si="67"/>
        <v>0</v>
      </c>
      <c r="P292" s="9">
        <f t="shared" si="68"/>
        <v>0</v>
      </c>
      <c r="Q292" s="8">
        <f t="shared" si="69"/>
        <v>10</v>
      </c>
      <c r="R292" s="8">
        <f t="shared" si="70"/>
        <v>0</v>
      </c>
      <c r="S292" t="str">
        <f t="shared" si="77"/>
        <v>8.15.00</v>
      </c>
      <c r="T292" t="str">
        <f t="shared" si="78"/>
        <v>9.15.00</v>
      </c>
      <c r="U292" t="str">
        <f t="shared" si="71"/>
        <v>21-gen-2021</v>
      </c>
      <c r="V292">
        <f t="shared" si="72"/>
        <v>1</v>
      </c>
      <c r="W292">
        <f t="shared" si="73"/>
        <v>2021</v>
      </c>
      <c r="X292">
        <f t="shared" si="74"/>
        <v>21</v>
      </c>
      <c r="Y292" s="25" t="e">
        <f t="shared" si="82"/>
        <v>#REF!</v>
      </c>
      <c r="Z292" s="42"/>
      <c r="AA292" s="42"/>
      <c r="AB292" s="42"/>
      <c r="AC292" s="42"/>
      <c r="AD292" s="42"/>
      <c r="AE292" s="42"/>
      <c r="AF292" s="42"/>
      <c r="AG292" s="42"/>
      <c r="AH292" s="42"/>
      <c r="AI292" s="42"/>
      <c r="AJ292" s="42"/>
      <c r="AK292" s="42"/>
      <c r="AL292" s="42"/>
      <c r="AM292" s="42"/>
      <c r="AN292" s="42"/>
      <c r="AO292" s="42"/>
      <c r="AP292" s="42"/>
      <c r="AQ292" s="42"/>
      <c r="AR292" s="42"/>
      <c r="AS292" s="42"/>
      <c r="AT292" s="42"/>
      <c r="AU292" s="42"/>
      <c r="AV292" s="42"/>
      <c r="AW292" s="42"/>
      <c r="AX292" s="42"/>
      <c r="AY292" s="42"/>
    </row>
    <row r="293" spans="1:51" s="2" customFormat="1" x14ac:dyDescent="0.25">
      <c r="A293" t="s">
        <v>587</v>
      </c>
      <c r="B293" t="s">
        <v>588</v>
      </c>
      <c r="C293" t="s">
        <v>55</v>
      </c>
      <c r="D293">
        <v>24</v>
      </c>
      <c r="E293" s="34">
        <v>-20</v>
      </c>
      <c r="F293" s="4">
        <v>-5.4999999999999997E-3</v>
      </c>
      <c r="G293">
        <v>0</v>
      </c>
      <c r="H293" s="25">
        <v>0</v>
      </c>
      <c r="I293" s="25">
        <v>-20</v>
      </c>
      <c r="J293" s="3">
        <v>10000</v>
      </c>
      <c r="K293" s="7">
        <f t="shared" si="80"/>
        <v>-1</v>
      </c>
      <c r="L293" s="6">
        <f t="shared" si="81"/>
        <v>-20</v>
      </c>
      <c r="M293">
        <v>1</v>
      </c>
      <c r="N293" s="9">
        <f t="shared" si="66"/>
        <v>0</v>
      </c>
      <c r="O293" s="9">
        <f t="shared" si="67"/>
        <v>-1</v>
      </c>
      <c r="P293" s="9">
        <f t="shared" si="68"/>
        <v>0</v>
      </c>
      <c r="Q293" s="8">
        <f t="shared" si="69"/>
        <v>0</v>
      </c>
      <c r="R293" s="8">
        <f t="shared" si="70"/>
        <v>-20</v>
      </c>
      <c r="S293" t="str">
        <f t="shared" si="77"/>
        <v>0.15.00</v>
      </c>
      <c r="T293" t="str">
        <f t="shared" si="78"/>
        <v>6.15.00</v>
      </c>
      <c r="U293" t="str">
        <f t="shared" si="71"/>
        <v>15-gen-2021</v>
      </c>
      <c r="V293">
        <f t="shared" si="72"/>
        <v>1</v>
      </c>
      <c r="W293">
        <f t="shared" si="73"/>
        <v>2021</v>
      </c>
      <c r="X293">
        <f t="shared" si="74"/>
        <v>15</v>
      </c>
      <c r="Y293" s="25" t="e">
        <f t="shared" si="82"/>
        <v>#REF!</v>
      </c>
    </row>
    <row r="294" spans="1:51" s="2" customFormat="1" x14ac:dyDescent="0.25">
      <c r="A294" t="s">
        <v>589</v>
      </c>
      <c r="B294" t="s">
        <v>590</v>
      </c>
      <c r="C294" t="s">
        <v>55</v>
      </c>
      <c r="D294">
        <v>17</v>
      </c>
      <c r="E294" s="34">
        <v>10</v>
      </c>
      <c r="F294" s="4">
        <v>2.8E-3</v>
      </c>
      <c r="G294">
        <v>0</v>
      </c>
      <c r="H294" s="25">
        <v>11.6</v>
      </c>
      <c r="I294" s="25">
        <v>-8.1999999999999993</v>
      </c>
      <c r="J294" s="3">
        <v>10000</v>
      </c>
      <c r="K294" s="7">
        <f t="shared" si="80"/>
        <v>1</v>
      </c>
      <c r="L294" s="6">
        <f t="shared" si="81"/>
        <v>10</v>
      </c>
      <c r="M294">
        <v>1</v>
      </c>
      <c r="N294" s="9">
        <f t="shared" si="66"/>
        <v>1</v>
      </c>
      <c r="O294" s="9">
        <f t="shared" si="67"/>
        <v>0</v>
      </c>
      <c r="P294" s="9">
        <f t="shared" si="68"/>
        <v>0</v>
      </c>
      <c r="Q294" s="8">
        <f t="shared" si="69"/>
        <v>10</v>
      </c>
      <c r="R294" s="8">
        <f t="shared" si="70"/>
        <v>0</v>
      </c>
      <c r="S294" t="str">
        <f t="shared" si="77"/>
        <v>22.15.00</v>
      </c>
      <c r="T294" t="str">
        <f t="shared" si="78"/>
        <v>2.30.00</v>
      </c>
      <c r="U294" t="str">
        <f t="shared" si="71"/>
        <v xml:space="preserve">6-gen-2021 </v>
      </c>
      <c r="V294">
        <f t="shared" si="72"/>
        <v>1</v>
      </c>
      <c r="W294">
        <f t="shared" si="73"/>
        <v>2021</v>
      </c>
      <c r="X294">
        <f t="shared" si="74"/>
        <v>6</v>
      </c>
      <c r="Y294" s="25" t="e">
        <f t="shared" si="82"/>
        <v>#REF!</v>
      </c>
    </row>
    <row r="295" spans="1:51" s="2" customFormat="1" x14ac:dyDescent="0.25">
      <c r="A295" t="s">
        <v>397</v>
      </c>
      <c r="B295" t="s">
        <v>397</v>
      </c>
      <c r="C295" t="s">
        <v>54</v>
      </c>
      <c r="D295">
        <v>0</v>
      </c>
      <c r="E295" s="34">
        <v>-20</v>
      </c>
      <c r="F295" s="4">
        <v>-5.5999999999999999E-3</v>
      </c>
      <c r="G295" s="42">
        <v>0</v>
      </c>
      <c r="H295" s="25">
        <v>0</v>
      </c>
      <c r="I295" s="25">
        <v>-20</v>
      </c>
      <c r="J295" s="3">
        <v>10000</v>
      </c>
      <c r="K295" s="7">
        <f t="shared" si="80"/>
        <v>-1</v>
      </c>
      <c r="L295" s="6">
        <f t="shared" si="81"/>
        <v>-20</v>
      </c>
      <c r="M295">
        <v>1</v>
      </c>
      <c r="N295" s="9">
        <f t="shared" si="66"/>
        <v>0</v>
      </c>
      <c r="O295" s="9">
        <f t="shared" si="67"/>
        <v>-1</v>
      </c>
      <c r="P295" s="9">
        <f t="shared" si="68"/>
        <v>0</v>
      </c>
      <c r="Q295" s="8">
        <f t="shared" si="69"/>
        <v>0</v>
      </c>
      <c r="R295" s="8">
        <f t="shared" si="70"/>
        <v>-20</v>
      </c>
      <c r="S295" t="str">
        <f t="shared" si="77"/>
        <v>9.00.00</v>
      </c>
      <c r="T295" t="str">
        <f t="shared" si="78"/>
        <v>9.00.00</v>
      </c>
      <c r="U295" t="str">
        <f t="shared" si="71"/>
        <v xml:space="preserve">5-gen-2021 </v>
      </c>
      <c r="V295">
        <f t="shared" si="72"/>
        <v>1</v>
      </c>
      <c r="W295">
        <f t="shared" si="73"/>
        <v>2021</v>
      </c>
      <c r="X295">
        <f t="shared" si="74"/>
        <v>5</v>
      </c>
      <c r="Y295" s="25" t="e">
        <f t="shared" si="82"/>
        <v>#REF!</v>
      </c>
    </row>
    <row r="296" spans="1:51" s="2" customFormat="1" x14ac:dyDescent="0.25">
      <c r="A296" t="s">
        <v>398</v>
      </c>
      <c r="B296" t="s">
        <v>591</v>
      </c>
      <c r="C296" t="s">
        <v>54</v>
      </c>
      <c r="D296">
        <v>26</v>
      </c>
      <c r="E296" s="34">
        <v>-20</v>
      </c>
      <c r="F296" s="4">
        <v>-5.5999999999999999E-3</v>
      </c>
      <c r="G296">
        <v>0</v>
      </c>
      <c r="H296" s="25">
        <v>7</v>
      </c>
      <c r="I296" s="25">
        <v>-20</v>
      </c>
      <c r="J296" s="3">
        <v>10000</v>
      </c>
      <c r="K296" s="7">
        <f t="shared" si="80"/>
        <v>-2</v>
      </c>
      <c r="L296" s="6">
        <f t="shared" si="81"/>
        <v>-40</v>
      </c>
      <c r="M296">
        <v>1</v>
      </c>
      <c r="N296" s="9">
        <f t="shared" si="66"/>
        <v>0</v>
      </c>
      <c r="O296" s="9">
        <f t="shared" si="67"/>
        <v>-1</v>
      </c>
      <c r="P296" s="9">
        <f t="shared" si="68"/>
        <v>0</v>
      </c>
      <c r="Q296" s="8">
        <f t="shared" si="69"/>
        <v>0</v>
      </c>
      <c r="R296" s="8">
        <f t="shared" si="70"/>
        <v>-20</v>
      </c>
      <c r="S296" t="str">
        <f t="shared" si="77"/>
        <v>1.30.00</v>
      </c>
      <c r="T296" t="str">
        <f t="shared" si="78"/>
        <v>8.00.00</v>
      </c>
      <c r="U296" t="str">
        <f t="shared" si="71"/>
        <v xml:space="preserve">4-gen-2021 </v>
      </c>
      <c r="V296">
        <f t="shared" si="72"/>
        <v>1</v>
      </c>
      <c r="W296">
        <f t="shared" si="73"/>
        <v>2021</v>
      </c>
      <c r="X296">
        <f t="shared" si="74"/>
        <v>4</v>
      </c>
      <c r="Y296" s="25" t="e">
        <f t="shared" si="82"/>
        <v>#REF!</v>
      </c>
    </row>
    <row r="297" spans="1:51" s="2" customFormat="1" x14ac:dyDescent="0.25">
      <c r="A297" t="s">
        <v>592</v>
      </c>
      <c r="B297" t="s">
        <v>593</v>
      </c>
      <c r="C297" t="s">
        <v>55</v>
      </c>
      <c r="D297">
        <v>47</v>
      </c>
      <c r="E297" s="36">
        <v>10</v>
      </c>
      <c r="F297" s="4">
        <v>2.8E-3</v>
      </c>
      <c r="G297">
        <v>0</v>
      </c>
      <c r="H297" s="25">
        <v>10.9</v>
      </c>
      <c r="I297" s="25">
        <v>-9</v>
      </c>
      <c r="J297" s="3">
        <v>10000</v>
      </c>
      <c r="K297" s="7">
        <f t="shared" si="80"/>
        <v>1</v>
      </c>
      <c r="L297" s="6">
        <f t="shared" si="81"/>
        <v>10</v>
      </c>
      <c r="M297">
        <v>1</v>
      </c>
      <c r="N297" s="9">
        <f t="shared" si="66"/>
        <v>1</v>
      </c>
      <c r="O297" s="9">
        <f t="shared" si="67"/>
        <v>0</v>
      </c>
      <c r="P297" s="9">
        <f t="shared" si="68"/>
        <v>0</v>
      </c>
      <c r="Q297" s="8">
        <f t="shared" si="69"/>
        <v>10</v>
      </c>
      <c r="R297" s="8">
        <f t="shared" si="70"/>
        <v>0</v>
      </c>
      <c r="S297" t="str">
        <f t="shared" si="77"/>
        <v>16.00.00</v>
      </c>
      <c r="T297" t="str">
        <f t="shared" si="78"/>
        <v>3.45.00</v>
      </c>
      <c r="U297" t="str">
        <f t="shared" si="71"/>
        <v>28-dic-2020</v>
      </c>
      <c r="V297">
        <f t="shared" si="72"/>
        <v>12</v>
      </c>
      <c r="W297">
        <f t="shared" si="73"/>
        <v>2020</v>
      </c>
      <c r="X297">
        <f t="shared" si="74"/>
        <v>28</v>
      </c>
      <c r="Y297" s="25" t="e">
        <f t="shared" si="82"/>
        <v>#REF!</v>
      </c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</row>
    <row r="298" spans="1:51" s="2" customFormat="1" x14ac:dyDescent="0.25">
      <c r="A298" t="s">
        <v>72</v>
      </c>
      <c r="B298" t="s">
        <v>594</v>
      </c>
      <c r="C298" t="s">
        <v>55</v>
      </c>
      <c r="D298">
        <v>17</v>
      </c>
      <c r="E298" s="34">
        <v>15</v>
      </c>
      <c r="F298" s="4">
        <v>4.1999999999999997E-3</v>
      </c>
      <c r="G298">
        <v>0</v>
      </c>
      <c r="H298" s="25">
        <v>17</v>
      </c>
      <c r="I298" s="25">
        <v>-5.2</v>
      </c>
      <c r="J298" s="3">
        <v>10000</v>
      </c>
      <c r="K298" s="7">
        <f t="shared" si="80"/>
        <v>2</v>
      </c>
      <c r="L298" s="6">
        <f t="shared" si="81"/>
        <v>25</v>
      </c>
      <c r="M298">
        <v>1</v>
      </c>
      <c r="N298" s="9">
        <f t="shared" si="66"/>
        <v>1</v>
      </c>
      <c r="O298" s="9">
        <f t="shared" si="67"/>
        <v>0</v>
      </c>
      <c r="P298" s="9">
        <f t="shared" si="68"/>
        <v>0</v>
      </c>
      <c r="Q298" s="8">
        <f t="shared" si="69"/>
        <v>15</v>
      </c>
      <c r="R298" s="8">
        <f t="shared" si="70"/>
        <v>0</v>
      </c>
      <c r="S298" t="str">
        <f t="shared" si="77"/>
        <v>15.45.00</v>
      </c>
      <c r="T298" t="str">
        <f t="shared" si="78"/>
        <v>0.45.00</v>
      </c>
      <c r="U298" t="str">
        <f t="shared" si="71"/>
        <v>24-dic-2020</v>
      </c>
      <c r="V298">
        <f t="shared" si="72"/>
        <v>12</v>
      </c>
      <c r="W298">
        <f t="shared" si="73"/>
        <v>2020</v>
      </c>
      <c r="X298">
        <f t="shared" si="74"/>
        <v>24</v>
      </c>
      <c r="Y298" s="25" t="e">
        <f t="shared" si="82"/>
        <v>#REF!</v>
      </c>
    </row>
    <row r="299" spans="1:51" s="2" customFormat="1" x14ac:dyDescent="0.25">
      <c r="A299" t="s">
        <v>331</v>
      </c>
      <c r="B299" t="s">
        <v>595</v>
      </c>
      <c r="C299" t="s">
        <v>54</v>
      </c>
      <c r="D299">
        <v>14</v>
      </c>
      <c r="E299" s="34">
        <v>50</v>
      </c>
      <c r="F299" s="4">
        <v>1.41E-2</v>
      </c>
      <c r="G299">
        <v>0</v>
      </c>
      <c r="H299" s="25">
        <v>50.3</v>
      </c>
      <c r="I299" s="25">
        <v>-2</v>
      </c>
      <c r="J299" s="3">
        <v>10000</v>
      </c>
      <c r="K299" s="7">
        <f t="shared" si="80"/>
        <v>3</v>
      </c>
      <c r="L299" s="6">
        <f t="shared" si="81"/>
        <v>75</v>
      </c>
      <c r="M299">
        <v>1</v>
      </c>
      <c r="N299" s="9">
        <f t="shared" si="66"/>
        <v>1</v>
      </c>
      <c r="O299" s="9">
        <f t="shared" si="67"/>
        <v>0</v>
      </c>
      <c r="P299" s="9">
        <f t="shared" si="68"/>
        <v>0</v>
      </c>
      <c r="Q299" s="8">
        <f t="shared" si="69"/>
        <v>50</v>
      </c>
      <c r="R299" s="8">
        <f t="shared" si="70"/>
        <v>0</v>
      </c>
      <c r="S299" t="str">
        <f t="shared" si="77"/>
        <v>0.15.00</v>
      </c>
      <c r="T299" t="str">
        <f t="shared" si="78"/>
        <v>3.45.00</v>
      </c>
      <c r="U299" t="str">
        <f t="shared" si="71"/>
        <v>21-dic-2020</v>
      </c>
      <c r="V299">
        <f t="shared" si="72"/>
        <v>12</v>
      </c>
      <c r="W299">
        <f t="shared" si="73"/>
        <v>2020</v>
      </c>
      <c r="X299">
        <f t="shared" si="74"/>
        <v>21</v>
      </c>
      <c r="Y299" s="25" t="e">
        <f t="shared" si="82"/>
        <v>#REF!</v>
      </c>
    </row>
    <row r="300" spans="1:51" s="2" customFormat="1" x14ac:dyDescent="0.25">
      <c r="A300" t="s">
        <v>596</v>
      </c>
      <c r="B300" t="s">
        <v>597</v>
      </c>
      <c r="C300" t="s">
        <v>54</v>
      </c>
      <c r="D300">
        <v>2</v>
      </c>
      <c r="E300" s="36">
        <v>10</v>
      </c>
      <c r="F300" s="4">
        <v>2.8999999999999998E-3</v>
      </c>
      <c r="G300">
        <v>0</v>
      </c>
      <c r="H300" s="25">
        <v>11</v>
      </c>
      <c r="I300" s="25">
        <v>0</v>
      </c>
      <c r="J300" s="3">
        <v>10000</v>
      </c>
      <c r="K300" s="7">
        <f t="shared" si="80"/>
        <v>4</v>
      </c>
      <c r="L300" s="6">
        <f t="shared" si="81"/>
        <v>85</v>
      </c>
      <c r="M300">
        <v>1</v>
      </c>
      <c r="N300" s="9">
        <f t="shared" si="66"/>
        <v>1</v>
      </c>
      <c r="O300" s="9">
        <f t="shared" si="67"/>
        <v>0</v>
      </c>
      <c r="P300" s="9">
        <f t="shared" si="68"/>
        <v>0</v>
      </c>
      <c r="Q300" s="8">
        <f t="shared" si="69"/>
        <v>10</v>
      </c>
      <c r="R300" s="8">
        <f t="shared" si="70"/>
        <v>0</v>
      </c>
      <c r="S300" t="str">
        <f t="shared" si="77"/>
        <v>11.45.00</v>
      </c>
      <c r="T300" t="str">
        <f t="shared" si="78"/>
        <v>12.15.00</v>
      </c>
      <c r="U300" t="str">
        <f t="shared" si="71"/>
        <v>11-dic-2020</v>
      </c>
      <c r="V300">
        <f t="shared" si="72"/>
        <v>12</v>
      </c>
      <c r="W300">
        <f t="shared" si="73"/>
        <v>2020</v>
      </c>
      <c r="X300">
        <f t="shared" si="74"/>
        <v>11</v>
      </c>
      <c r="Y300" s="25" t="e">
        <f t="shared" si="82"/>
        <v>#REF!</v>
      </c>
      <c r="Z300" s="42"/>
      <c r="AA300" s="42"/>
      <c r="AB300" s="42"/>
      <c r="AC300" s="42"/>
      <c r="AD300" s="42"/>
      <c r="AE300" s="42"/>
      <c r="AF300" s="42"/>
      <c r="AG300" s="42"/>
      <c r="AH300" s="42"/>
      <c r="AI300" s="42"/>
      <c r="AJ300" s="42"/>
      <c r="AK300" s="42"/>
      <c r="AL300" s="42"/>
      <c r="AM300" s="42"/>
      <c r="AN300" s="42"/>
      <c r="AO300" s="42"/>
      <c r="AP300" s="42"/>
      <c r="AQ300" s="42"/>
      <c r="AR300" s="42"/>
      <c r="AS300" s="42"/>
      <c r="AT300" s="42"/>
      <c r="AU300" s="42"/>
      <c r="AV300" s="42"/>
      <c r="AW300" s="42"/>
      <c r="AX300" s="42"/>
      <c r="AY300" s="42"/>
    </row>
    <row r="301" spans="1:51" s="2" customFormat="1" x14ac:dyDescent="0.25">
      <c r="A301" t="s">
        <v>598</v>
      </c>
      <c r="B301" t="s">
        <v>599</v>
      </c>
      <c r="C301" t="s">
        <v>55</v>
      </c>
      <c r="D301" s="42">
        <v>33</v>
      </c>
      <c r="E301" s="34">
        <v>10</v>
      </c>
      <c r="F301" s="4">
        <v>2.8E-3</v>
      </c>
      <c r="G301">
        <v>0</v>
      </c>
      <c r="H301" s="25">
        <v>10.1</v>
      </c>
      <c r="I301" s="25">
        <v>-1.9</v>
      </c>
      <c r="J301" s="3">
        <v>10000</v>
      </c>
      <c r="K301" s="7">
        <f t="shared" si="80"/>
        <v>5</v>
      </c>
      <c r="L301" s="6">
        <f t="shared" si="81"/>
        <v>95</v>
      </c>
      <c r="M301">
        <v>1</v>
      </c>
      <c r="N301" s="9">
        <f t="shared" si="66"/>
        <v>1</v>
      </c>
      <c r="O301" s="9">
        <f t="shared" si="67"/>
        <v>0</v>
      </c>
      <c r="P301" s="9">
        <f t="shared" si="68"/>
        <v>0</v>
      </c>
      <c r="Q301" s="8">
        <f t="shared" si="69"/>
        <v>10</v>
      </c>
      <c r="R301" s="8">
        <f t="shared" si="70"/>
        <v>0</v>
      </c>
      <c r="S301" t="str">
        <f t="shared" si="77"/>
        <v>1.15.00</v>
      </c>
      <c r="T301" t="str">
        <f t="shared" si="78"/>
        <v>9.30.00</v>
      </c>
      <c r="U301" t="str">
        <f t="shared" si="71"/>
        <v xml:space="preserve">9-dic-2020 </v>
      </c>
      <c r="V301">
        <f t="shared" si="72"/>
        <v>12</v>
      </c>
      <c r="W301">
        <f t="shared" si="73"/>
        <v>2020</v>
      </c>
      <c r="X301">
        <f t="shared" si="74"/>
        <v>9</v>
      </c>
      <c r="Y301" s="25" t="e">
        <f t="shared" si="82"/>
        <v>#REF!</v>
      </c>
    </row>
    <row r="302" spans="1:51" s="2" customFormat="1" x14ac:dyDescent="0.25">
      <c r="A302" t="s">
        <v>486</v>
      </c>
      <c r="B302" t="s">
        <v>600</v>
      </c>
      <c r="C302" t="s">
        <v>55</v>
      </c>
      <c r="D302">
        <v>21</v>
      </c>
      <c r="E302" s="34">
        <v>-20</v>
      </c>
      <c r="F302" s="4">
        <v>-5.7999999999999996E-3</v>
      </c>
      <c r="G302">
        <v>0</v>
      </c>
      <c r="H302" s="25">
        <v>6.4</v>
      </c>
      <c r="I302" s="25">
        <v>-20</v>
      </c>
      <c r="J302" s="3">
        <v>10000</v>
      </c>
      <c r="K302" s="7">
        <f t="shared" si="80"/>
        <v>-1</v>
      </c>
      <c r="L302" s="6">
        <f t="shared" si="81"/>
        <v>-20</v>
      </c>
      <c r="M302">
        <v>1</v>
      </c>
      <c r="N302" s="9">
        <f t="shared" si="66"/>
        <v>0</v>
      </c>
      <c r="O302" s="9">
        <f t="shared" si="67"/>
        <v>-1</v>
      </c>
      <c r="P302" s="9">
        <f t="shared" si="68"/>
        <v>0</v>
      </c>
      <c r="Q302" s="8">
        <f t="shared" si="69"/>
        <v>0</v>
      </c>
      <c r="R302" s="8">
        <f t="shared" si="70"/>
        <v>-20</v>
      </c>
      <c r="S302" t="str">
        <f t="shared" si="77"/>
        <v>22.00.00</v>
      </c>
      <c r="T302" t="str">
        <f t="shared" si="78"/>
        <v>3.15.00</v>
      </c>
      <c r="U302" t="str">
        <f t="shared" si="71"/>
        <v>11-nov-2020</v>
      </c>
      <c r="V302">
        <f t="shared" si="72"/>
        <v>11</v>
      </c>
      <c r="W302">
        <f t="shared" si="73"/>
        <v>2020</v>
      </c>
      <c r="X302">
        <f t="shared" si="74"/>
        <v>11</v>
      </c>
      <c r="Y302" s="25" t="e">
        <f t="shared" si="82"/>
        <v>#REF!</v>
      </c>
    </row>
    <row r="303" spans="1:51" s="2" customFormat="1" x14ac:dyDescent="0.25">
      <c r="A303" t="s">
        <v>488</v>
      </c>
      <c r="B303" t="s">
        <v>489</v>
      </c>
      <c r="C303" t="s">
        <v>55</v>
      </c>
      <c r="D303">
        <v>19</v>
      </c>
      <c r="E303" s="34">
        <v>15</v>
      </c>
      <c r="F303" s="4">
        <v>4.4000000000000003E-3</v>
      </c>
      <c r="G303" s="42">
        <v>0</v>
      </c>
      <c r="H303" s="25">
        <v>19.5</v>
      </c>
      <c r="I303" s="25">
        <v>-6.5</v>
      </c>
      <c r="J303" s="3">
        <v>10000</v>
      </c>
      <c r="K303" s="7">
        <f t="shared" ref="K303:K339" si="83">+IF(AND(E303&gt;=0,E302&gt;=0),K302+1,IF(AND(E303&lt;0,E302&lt;0),K302-1,IF(AND(E303&gt;=0,E302&lt;0),1,-1)))</f>
        <v>1</v>
      </c>
      <c r="L303" s="6">
        <f t="shared" ref="L303:L339" si="84">+IF(AND(E303&gt;=0,E302&gt;=0),L302+E303,IF(AND(E303&lt;0,E302&lt;0),L302+E303,E303))</f>
        <v>15</v>
      </c>
      <c r="M303">
        <v>1</v>
      </c>
      <c r="N303" s="9">
        <f t="shared" si="66"/>
        <v>1</v>
      </c>
      <c r="O303" s="9">
        <f t="shared" si="67"/>
        <v>0</v>
      </c>
      <c r="P303" s="9">
        <f t="shared" si="68"/>
        <v>0</v>
      </c>
      <c r="Q303" s="8">
        <f t="shared" si="69"/>
        <v>15</v>
      </c>
      <c r="R303" s="8">
        <f t="shared" si="70"/>
        <v>0</v>
      </c>
      <c r="S303" t="str">
        <f t="shared" si="77"/>
        <v>3.45.00</v>
      </c>
      <c r="T303" t="str">
        <f t="shared" si="78"/>
        <v>8.30.00</v>
      </c>
      <c r="U303" t="str">
        <f t="shared" si="71"/>
        <v>11-nov-2020</v>
      </c>
      <c r="V303">
        <f t="shared" si="72"/>
        <v>11</v>
      </c>
      <c r="W303">
        <f t="shared" si="73"/>
        <v>2020</v>
      </c>
      <c r="X303">
        <f t="shared" si="74"/>
        <v>11</v>
      </c>
      <c r="Y303" s="25" t="e">
        <f t="shared" ref="Y303:Y339" si="85">Y302+E303</f>
        <v>#REF!</v>
      </c>
    </row>
    <row r="304" spans="1:51" s="2" customFormat="1" x14ac:dyDescent="0.25">
      <c r="A304" t="s">
        <v>601</v>
      </c>
      <c r="B304" t="s">
        <v>602</v>
      </c>
      <c r="C304" t="s">
        <v>55</v>
      </c>
      <c r="D304">
        <v>15</v>
      </c>
      <c r="E304" s="34">
        <v>10</v>
      </c>
      <c r="F304" s="4">
        <v>3.2000000000000002E-3</v>
      </c>
      <c r="G304">
        <v>0</v>
      </c>
      <c r="H304" s="25">
        <v>12</v>
      </c>
      <c r="I304" s="25">
        <v>-9</v>
      </c>
      <c r="J304" s="3">
        <v>10000</v>
      </c>
      <c r="K304" s="7">
        <f t="shared" si="83"/>
        <v>2</v>
      </c>
      <c r="L304" s="6">
        <f t="shared" si="84"/>
        <v>25</v>
      </c>
      <c r="M304">
        <v>1</v>
      </c>
      <c r="N304" s="9">
        <f t="shared" si="66"/>
        <v>1</v>
      </c>
      <c r="O304" s="9">
        <f t="shared" si="67"/>
        <v>0</v>
      </c>
      <c r="P304" s="9">
        <f t="shared" si="68"/>
        <v>0</v>
      </c>
      <c r="Q304" s="8">
        <f t="shared" si="69"/>
        <v>10</v>
      </c>
      <c r="R304" s="8">
        <f t="shared" si="70"/>
        <v>0</v>
      </c>
      <c r="S304" t="str">
        <f t="shared" si="77"/>
        <v>1.30.00</v>
      </c>
      <c r="T304" t="str">
        <f t="shared" si="78"/>
        <v>5.15.00</v>
      </c>
      <c r="U304" t="str">
        <f t="shared" si="71"/>
        <v xml:space="preserve">5-nov-2020 </v>
      </c>
      <c r="V304">
        <f t="shared" si="72"/>
        <v>11</v>
      </c>
      <c r="W304">
        <f t="shared" si="73"/>
        <v>2020</v>
      </c>
      <c r="X304">
        <f t="shared" si="74"/>
        <v>5</v>
      </c>
      <c r="Y304" s="25" t="e">
        <f t="shared" si="85"/>
        <v>#REF!</v>
      </c>
    </row>
    <row r="305" spans="1:51" s="2" customFormat="1" x14ac:dyDescent="0.25">
      <c r="A305" t="s">
        <v>343</v>
      </c>
      <c r="B305" t="s">
        <v>490</v>
      </c>
      <c r="C305" t="s">
        <v>55</v>
      </c>
      <c r="D305">
        <v>6</v>
      </c>
      <c r="E305" s="34">
        <v>20</v>
      </c>
      <c r="F305" s="4">
        <v>6.4999999999999997E-3</v>
      </c>
      <c r="G305">
        <v>0</v>
      </c>
      <c r="H305" s="25">
        <v>34.700000000000003</v>
      </c>
      <c r="I305" s="25">
        <v>-14.3</v>
      </c>
      <c r="J305" s="3">
        <v>10000</v>
      </c>
      <c r="K305" s="7">
        <f t="shared" si="83"/>
        <v>3</v>
      </c>
      <c r="L305" s="6">
        <f t="shared" si="84"/>
        <v>45</v>
      </c>
      <c r="M305">
        <v>1</v>
      </c>
      <c r="N305" s="9">
        <f t="shared" si="66"/>
        <v>1</v>
      </c>
      <c r="O305" s="9">
        <f t="shared" si="67"/>
        <v>0</v>
      </c>
      <c r="P305" s="9">
        <f t="shared" si="68"/>
        <v>0</v>
      </c>
      <c r="Q305" s="8">
        <f t="shared" si="69"/>
        <v>20</v>
      </c>
      <c r="R305" s="8">
        <f t="shared" si="70"/>
        <v>0</v>
      </c>
      <c r="S305" t="str">
        <f t="shared" si="77"/>
        <v>9.30.00</v>
      </c>
      <c r="T305" t="str">
        <f t="shared" si="78"/>
        <v>11.00.00</v>
      </c>
      <c r="U305" t="str">
        <f t="shared" si="71"/>
        <v xml:space="preserve">4-nov-2020 </v>
      </c>
      <c r="V305">
        <f t="shared" si="72"/>
        <v>11</v>
      </c>
      <c r="W305">
        <f t="shared" si="73"/>
        <v>2020</v>
      </c>
      <c r="X305">
        <f t="shared" si="74"/>
        <v>4</v>
      </c>
      <c r="Y305" s="25" t="e">
        <f t="shared" si="85"/>
        <v>#REF!</v>
      </c>
    </row>
    <row r="306" spans="1:51" s="2" customFormat="1" x14ac:dyDescent="0.25">
      <c r="A306" t="s">
        <v>405</v>
      </c>
      <c r="B306" t="s">
        <v>603</v>
      </c>
      <c r="C306" t="s">
        <v>54</v>
      </c>
      <c r="D306">
        <v>2</v>
      </c>
      <c r="E306" s="34">
        <v>10</v>
      </c>
      <c r="F306" s="4">
        <v>3.3E-3</v>
      </c>
      <c r="G306">
        <v>0</v>
      </c>
      <c r="H306" s="25">
        <v>12</v>
      </c>
      <c r="I306" s="25">
        <v>0</v>
      </c>
      <c r="J306" s="3">
        <v>10000</v>
      </c>
      <c r="K306" s="7">
        <f t="shared" si="83"/>
        <v>4</v>
      </c>
      <c r="L306" s="6">
        <f t="shared" si="84"/>
        <v>55</v>
      </c>
      <c r="M306">
        <v>1</v>
      </c>
      <c r="N306" s="9">
        <f t="shared" si="66"/>
        <v>1</v>
      </c>
      <c r="O306" s="9">
        <f t="shared" si="67"/>
        <v>0</v>
      </c>
      <c r="P306" s="9">
        <f t="shared" si="68"/>
        <v>0</v>
      </c>
      <c r="Q306" s="8">
        <f t="shared" si="69"/>
        <v>10</v>
      </c>
      <c r="R306" s="8">
        <f t="shared" si="70"/>
        <v>0</v>
      </c>
      <c r="S306" t="str">
        <f t="shared" si="77"/>
        <v>8.00.00</v>
      </c>
      <c r="T306" t="str">
        <f t="shared" si="78"/>
        <v>8.30.00</v>
      </c>
      <c r="U306" t="str">
        <f t="shared" si="71"/>
        <v>28-ott-2020</v>
      </c>
      <c r="V306">
        <f t="shared" si="72"/>
        <v>10</v>
      </c>
      <c r="W306">
        <f t="shared" si="73"/>
        <v>2020</v>
      </c>
      <c r="X306">
        <f t="shared" si="74"/>
        <v>28</v>
      </c>
      <c r="Y306" s="25" t="e">
        <f t="shared" si="85"/>
        <v>#REF!</v>
      </c>
    </row>
    <row r="307" spans="1:51" s="2" customFormat="1" x14ac:dyDescent="0.25">
      <c r="A307" t="s">
        <v>345</v>
      </c>
      <c r="B307" t="s">
        <v>604</v>
      </c>
      <c r="C307" t="s">
        <v>54</v>
      </c>
      <c r="D307">
        <v>5</v>
      </c>
      <c r="E307" s="34">
        <v>15</v>
      </c>
      <c r="F307" s="4">
        <v>4.7999999999999996E-3</v>
      </c>
      <c r="G307" s="42">
        <v>0</v>
      </c>
      <c r="H307" s="25">
        <v>17.899999999999999</v>
      </c>
      <c r="I307" s="25">
        <v>-1.1000000000000001</v>
      </c>
      <c r="J307" s="3">
        <v>10000</v>
      </c>
      <c r="K307" s="7">
        <f t="shared" si="83"/>
        <v>5</v>
      </c>
      <c r="L307" s="6">
        <f t="shared" si="84"/>
        <v>70</v>
      </c>
      <c r="M307">
        <v>1</v>
      </c>
      <c r="N307" s="9">
        <f t="shared" si="66"/>
        <v>1</v>
      </c>
      <c r="O307" s="9">
        <f t="shared" si="67"/>
        <v>0</v>
      </c>
      <c r="P307" s="9">
        <f t="shared" si="68"/>
        <v>0</v>
      </c>
      <c r="Q307" s="8">
        <f t="shared" si="69"/>
        <v>15</v>
      </c>
      <c r="R307" s="8">
        <f t="shared" si="70"/>
        <v>0</v>
      </c>
      <c r="S307" t="str">
        <f t="shared" si="77"/>
        <v>9.15.00</v>
      </c>
      <c r="T307" t="str">
        <f t="shared" si="78"/>
        <v>10.30.00</v>
      </c>
      <c r="U307" t="str">
        <f t="shared" si="71"/>
        <v>27-ott-2020</v>
      </c>
      <c r="V307">
        <f t="shared" si="72"/>
        <v>10</v>
      </c>
      <c r="W307">
        <f t="shared" si="73"/>
        <v>2020</v>
      </c>
      <c r="X307">
        <f t="shared" si="74"/>
        <v>27</v>
      </c>
      <c r="Y307" s="25" t="e">
        <f t="shared" si="85"/>
        <v>#REF!</v>
      </c>
    </row>
    <row r="308" spans="1:51" s="2" customFormat="1" x14ac:dyDescent="0.25">
      <c r="A308" t="s">
        <v>408</v>
      </c>
      <c r="B308" t="s">
        <v>605</v>
      </c>
      <c r="C308" t="s">
        <v>54</v>
      </c>
      <c r="D308">
        <v>5</v>
      </c>
      <c r="E308" s="34">
        <v>-20</v>
      </c>
      <c r="F308" s="4">
        <v>-6.3E-3</v>
      </c>
      <c r="G308">
        <v>0</v>
      </c>
      <c r="H308" s="25">
        <v>5</v>
      </c>
      <c r="I308" s="25">
        <v>-20</v>
      </c>
      <c r="J308" s="3">
        <v>10000</v>
      </c>
      <c r="K308" s="7">
        <f t="shared" si="83"/>
        <v>-1</v>
      </c>
      <c r="L308" s="6">
        <f t="shared" si="84"/>
        <v>-20</v>
      </c>
      <c r="M308">
        <v>1</v>
      </c>
      <c r="N308" s="9">
        <f t="shared" si="66"/>
        <v>0</v>
      </c>
      <c r="O308" s="9">
        <f t="shared" si="67"/>
        <v>-1</v>
      </c>
      <c r="P308" s="9">
        <f t="shared" si="68"/>
        <v>0</v>
      </c>
      <c r="Q308" s="8">
        <f t="shared" si="69"/>
        <v>0</v>
      </c>
      <c r="R308" s="8">
        <f t="shared" si="70"/>
        <v>-20</v>
      </c>
      <c r="S308" t="str">
        <f t="shared" si="77"/>
        <v>8.15.00</v>
      </c>
      <c r="T308" t="str">
        <f t="shared" si="78"/>
        <v>9.30.00</v>
      </c>
      <c r="U308" t="str">
        <f t="shared" si="71"/>
        <v>23-ott-2020</v>
      </c>
      <c r="V308">
        <f t="shared" si="72"/>
        <v>10</v>
      </c>
      <c r="W308">
        <f t="shared" si="73"/>
        <v>2020</v>
      </c>
      <c r="X308">
        <f t="shared" si="74"/>
        <v>23</v>
      </c>
      <c r="Y308" s="25" t="e">
        <f t="shared" si="85"/>
        <v>#REF!</v>
      </c>
    </row>
    <row r="309" spans="1:51" s="2" customFormat="1" x14ac:dyDescent="0.25">
      <c r="A309" t="s">
        <v>606</v>
      </c>
      <c r="B309" t="s">
        <v>607</v>
      </c>
      <c r="C309" t="s">
        <v>54</v>
      </c>
      <c r="D309">
        <v>2</v>
      </c>
      <c r="E309" s="34">
        <v>-20</v>
      </c>
      <c r="F309" s="4">
        <v>-6.4000000000000003E-3</v>
      </c>
      <c r="G309">
        <v>0</v>
      </c>
      <c r="H309" s="25">
        <v>0</v>
      </c>
      <c r="I309" s="25">
        <v>-20</v>
      </c>
      <c r="J309" s="3">
        <v>10000</v>
      </c>
      <c r="K309" s="7">
        <f t="shared" si="83"/>
        <v>-2</v>
      </c>
      <c r="L309" s="6">
        <f t="shared" si="84"/>
        <v>-40</v>
      </c>
      <c r="M309">
        <v>1</v>
      </c>
      <c r="N309" s="9">
        <f t="shared" si="66"/>
        <v>0</v>
      </c>
      <c r="O309" s="9">
        <f t="shared" si="67"/>
        <v>-1</v>
      </c>
      <c r="P309" s="9">
        <f t="shared" si="68"/>
        <v>0</v>
      </c>
      <c r="Q309" s="8">
        <f t="shared" si="69"/>
        <v>0</v>
      </c>
      <c r="R309" s="8">
        <f t="shared" si="70"/>
        <v>-20</v>
      </c>
      <c r="S309" t="str">
        <f t="shared" si="77"/>
        <v>9.15.00</v>
      </c>
      <c r="T309" t="str">
        <f t="shared" si="78"/>
        <v>9.45.00</v>
      </c>
      <c r="U309" t="str">
        <f t="shared" si="71"/>
        <v>22-ott-2020</v>
      </c>
      <c r="V309">
        <f t="shared" si="72"/>
        <v>10</v>
      </c>
      <c r="W309">
        <f t="shared" si="73"/>
        <v>2020</v>
      </c>
      <c r="X309">
        <f t="shared" si="74"/>
        <v>22</v>
      </c>
      <c r="Y309" s="25" t="e">
        <f t="shared" si="85"/>
        <v>#REF!</v>
      </c>
    </row>
    <row r="310" spans="1:51" s="2" customFormat="1" x14ac:dyDescent="0.25">
      <c r="A310" t="s">
        <v>608</v>
      </c>
      <c r="B310" t="s">
        <v>609</v>
      </c>
      <c r="C310" t="s">
        <v>54</v>
      </c>
      <c r="D310">
        <v>44</v>
      </c>
      <c r="E310" s="34">
        <v>65</v>
      </c>
      <c r="F310" s="4">
        <v>0.02</v>
      </c>
      <c r="G310">
        <v>0</v>
      </c>
      <c r="H310" s="25">
        <v>70.3</v>
      </c>
      <c r="I310" s="25">
        <v>-8.3000000000000007</v>
      </c>
      <c r="J310" s="3">
        <v>10000</v>
      </c>
      <c r="K310" s="7">
        <f t="shared" si="83"/>
        <v>1</v>
      </c>
      <c r="L310" s="6">
        <f t="shared" si="84"/>
        <v>65</v>
      </c>
      <c r="M310">
        <v>1</v>
      </c>
      <c r="N310" s="9">
        <f t="shared" si="66"/>
        <v>1</v>
      </c>
      <c r="O310" s="9">
        <f t="shared" si="67"/>
        <v>0</v>
      </c>
      <c r="P310" s="9">
        <f t="shared" si="68"/>
        <v>0</v>
      </c>
      <c r="Q310" s="8">
        <f t="shared" si="69"/>
        <v>65</v>
      </c>
      <c r="R310" s="8">
        <f t="shared" si="70"/>
        <v>0</v>
      </c>
      <c r="S310" t="str">
        <f t="shared" si="77"/>
        <v>0.45.00</v>
      </c>
      <c r="T310" t="str">
        <f t="shared" si="78"/>
        <v>11.45.00</v>
      </c>
      <c r="U310" t="str">
        <f t="shared" si="71"/>
        <v>15-ott-2020</v>
      </c>
      <c r="V310">
        <f t="shared" si="72"/>
        <v>10</v>
      </c>
      <c r="W310">
        <f t="shared" si="73"/>
        <v>2020</v>
      </c>
      <c r="X310">
        <f t="shared" si="74"/>
        <v>15</v>
      </c>
      <c r="Y310" s="25" t="e">
        <f t="shared" si="85"/>
        <v>#REF!</v>
      </c>
    </row>
    <row r="311" spans="1:51" s="2" customFormat="1" x14ac:dyDescent="0.25">
      <c r="A311" t="s">
        <v>351</v>
      </c>
      <c r="B311" t="s">
        <v>610</v>
      </c>
      <c r="C311" t="s">
        <v>55</v>
      </c>
      <c r="D311">
        <v>34</v>
      </c>
      <c r="E311" s="38">
        <v>10</v>
      </c>
      <c r="F311" s="4">
        <v>3.0000000000000001E-3</v>
      </c>
      <c r="G311" s="42">
        <v>0</v>
      </c>
      <c r="H311" s="25">
        <v>12</v>
      </c>
      <c r="I311" s="25">
        <v>-14</v>
      </c>
      <c r="J311" s="3">
        <v>10000</v>
      </c>
      <c r="K311" s="7">
        <f t="shared" si="83"/>
        <v>2</v>
      </c>
      <c r="L311" s="6">
        <f t="shared" si="84"/>
        <v>75</v>
      </c>
      <c r="M311">
        <v>1</v>
      </c>
      <c r="N311" s="9">
        <f t="shared" si="66"/>
        <v>1</v>
      </c>
      <c r="O311" s="9">
        <f t="shared" si="67"/>
        <v>0</v>
      </c>
      <c r="P311" s="9">
        <f t="shared" si="68"/>
        <v>0</v>
      </c>
      <c r="Q311" s="8">
        <f t="shared" si="69"/>
        <v>10</v>
      </c>
      <c r="R311" s="8">
        <f t="shared" si="70"/>
        <v>0</v>
      </c>
      <c r="S311" t="str">
        <f t="shared" si="77"/>
        <v>10.30.00</v>
      </c>
      <c r="T311" t="str">
        <f t="shared" si="78"/>
        <v>19.00.00</v>
      </c>
      <c r="U311" t="str">
        <f t="shared" si="71"/>
        <v>12-ott-2020</v>
      </c>
      <c r="V311">
        <f t="shared" si="72"/>
        <v>10</v>
      </c>
      <c r="W311">
        <f t="shared" si="73"/>
        <v>2020</v>
      </c>
      <c r="X311">
        <f t="shared" si="74"/>
        <v>12</v>
      </c>
      <c r="Y311" s="25" t="e">
        <f t="shared" si="85"/>
        <v>#REF!</v>
      </c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</row>
    <row r="312" spans="1:51" s="2" customFormat="1" x14ac:dyDescent="0.25">
      <c r="A312" t="s">
        <v>611</v>
      </c>
      <c r="B312" t="s">
        <v>612</v>
      </c>
      <c r="C312" t="s">
        <v>55</v>
      </c>
      <c r="D312">
        <v>47</v>
      </c>
      <c r="E312" s="36">
        <v>10</v>
      </c>
      <c r="F312" s="4">
        <v>3.0999999999999999E-3</v>
      </c>
      <c r="G312">
        <v>0</v>
      </c>
      <c r="H312" s="25">
        <v>11</v>
      </c>
      <c r="I312" s="25">
        <v>-13.7</v>
      </c>
      <c r="J312" s="3">
        <v>10000</v>
      </c>
      <c r="K312" s="7">
        <f t="shared" si="83"/>
        <v>3</v>
      </c>
      <c r="L312" s="6">
        <f t="shared" si="84"/>
        <v>85</v>
      </c>
      <c r="M312">
        <v>1</v>
      </c>
      <c r="N312" s="9">
        <f t="shared" si="66"/>
        <v>1</v>
      </c>
      <c r="O312" s="9">
        <f t="shared" si="67"/>
        <v>0</v>
      </c>
      <c r="P312" s="9">
        <f t="shared" si="68"/>
        <v>0</v>
      </c>
      <c r="Q312" s="8">
        <f t="shared" si="69"/>
        <v>10</v>
      </c>
      <c r="R312" s="8">
        <f t="shared" si="70"/>
        <v>0</v>
      </c>
      <c r="S312" t="str">
        <f t="shared" si="77"/>
        <v>4.00.00</v>
      </c>
      <c r="T312" t="str">
        <f t="shared" si="78"/>
        <v>15.45.00</v>
      </c>
      <c r="U312" t="str">
        <f t="shared" si="71"/>
        <v xml:space="preserve">8-ott-2020 </v>
      </c>
      <c r="V312">
        <f t="shared" si="72"/>
        <v>10</v>
      </c>
      <c r="W312">
        <f t="shared" si="73"/>
        <v>2020</v>
      </c>
      <c r="X312">
        <f t="shared" si="74"/>
        <v>8</v>
      </c>
      <c r="Y312" s="25" t="e">
        <f t="shared" si="85"/>
        <v>#REF!</v>
      </c>
      <c r="Z312" s="42"/>
      <c r="AA312" s="42"/>
      <c r="AB312" s="42"/>
      <c r="AC312" s="42"/>
      <c r="AD312" s="42"/>
      <c r="AE312" s="42"/>
      <c r="AF312" s="42"/>
      <c r="AG312" s="42"/>
      <c r="AH312" s="42"/>
      <c r="AI312" s="42"/>
      <c r="AJ312" s="42"/>
      <c r="AK312" s="42"/>
      <c r="AL312" s="42"/>
      <c r="AM312" s="42"/>
      <c r="AN312" s="42"/>
      <c r="AO312" s="42"/>
      <c r="AP312" s="42"/>
      <c r="AQ312" s="42"/>
      <c r="AR312" s="42"/>
      <c r="AS312" s="42"/>
      <c r="AT312" s="42"/>
      <c r="AU312" s="42"/>
      <c r="AV312" s="42"/>
      <c r="AW312" s="42"/>
      <c r="AX312" s="42"/>
      <c r="AY312" s="42"/>
    </row>
    <row r="313" spans="1:51" s="2" customFormat="1" x14ac:dyDescent="0.25">
      <c r="A313" t="s">
        <v>500</v>
      </c>
      <c r="B313" t="s">
        <v>613</v>
      </c>
      <c r="C313" t="s">
        <v>54</v>
      </c>
      <c r="D313">
        <v>4</v>
      </c>
      <c r="E313" s="34">
        <v>14.9</v>
      </c>
      <c r="F313" s="4">
        <v>4.7000000000000002E-3</v>
      </c>
      <c r="G313" s="42">
        <v>0</v>
      </c>
      <c r="H313" s="25">
        <v>16</v>
      </c>
      <c r="I313" s="25">
        <v>0</v>
      </c>
      <c r="J313" s="3">
        <v>10000</v>
      </c>
      <c r="K313" s="7">
        <f t="shared" si="83"/>
        <v>4</v>
      </c>
      <c r="L313" s="6">
        <f t="shared" si="84"/>
        <v>99.9</v>
      </c>
      <c r="M313">
        <v>1</v>
      </c>
      <c r="N313" s="9">
        <f t="shared" si="66"/>
        <v>1</v>
      </c>
      <c r="O313" s="9">
        <f t="shared" si="67"/>
        <v>0</v>
      </c>
      <c r="P313" s="9">
        <f t="shared" si="68"/>
        <v>0</v>
      </c>
      <c r="Q313" s="8">
        <f t="shared" si="69"/>
        <v>14.9</v>
      </c>
      <c r="R313" s="8">
        <f t="shared" si="70"/>
        <v>0</v>
      </c>
      <c r="S313" t="str">
        <f t="shared" si="77"/>
        <v>7.00.00</v>
      </c>
      <c r="T313" t="str">
        <f t="shared" si="78"/>
        <v>8.00.00</v>
      </c>
      <c r="U313" t="str">
        <f t="shared" si="71"/>
        <v xml:space="preserve">2-ott-2020 </v>
      </c>
      <c r="V313">
        <f t="shared" si="72"/>
        <v>10</v>
      </c>
      <c r="W313">
        <f t="shared" si="73"/>
        <v>2020</v>
      </c>
      <c r="X313">
        <f t="shared" si="74"/>
        <v>2</v>
      </c>
      <c r="Y313" s="25" t="e">
        <f t="shared" si="85"/>
        <v>#REF!</v>
      </c>
    </row>
    <row r="314" spans="1:51" s="2" customFormat="1" x14ac:dyDescent="0.25">
      <c r="A314" t="s">
        <v>614</v>
      </c>
      <c r="B314" t="s">
        <v>615</v>
      </c>
      <c r="C314" t="s">
        <v>55</v>
      </c>
      <c r="D314">
        <v>10</v>
      </c>
      <c r="E314" s="38">
        <v>10</v>
      </c>
      <c r="F314" s="4">
        <v>3.0000000000000001E-3</v>
      </c>
      <c r="G314">
        <v>0</v>
      </c>
      <c r="H314" s="25">
        <v>10.5</v>
      </c>
      <c r="I314" s="25">
        <v>-0.5</v>
      </c>
      <c r="J314" s="3">
        <v>10000</v>
      </c>
      <c r="K314" s="7">
        <f t="shared" si="83"/>
        <v>5</v>
      </c>
      <c r="L314" s="6">
        <f t="shared" si="84"/>
        <v>109.9</v>
      </c>
      <c r="M314">
        <v>1</v>
      </c>
      <c r="N314" s="9">
        <f t="shared" si="66"/>
        <v>1</v>
      </c>
      <c r="O314" s="9">
        <f t="shared" si="67"/>
        <v>0</v>
      </c>
      <c r="P314" s="9">
        <f t="shared" si="68"/>
        <v>0</v>
      </c>
      <c r="Q314" s="8">
        <f t="shared" si="69"/>
        <v>10</v>
      </c>
      <c r="R314" s="8">
        <f t="shared" si="70"/>
        <v>0</v>
      </c>
      <c r="S314" t="str">
        <f t="shared" si="77"/>
        <v>8.45.00</v>
      </c>
      <c r="T314" t="str">
        <f t="shared" si="78"/>
        <v>11.15.00</v>
      </c>
      <c r="U314" t="str">
        <f t="shared" si="71"/>
        <v>16-set-2020</v>
      </c>
      <c r="V314">
        <f t="shared" si="72"/>
        <v>9</v>
      </c>
      <c r="W314">
        <f t="shared" si="73"/>
        <v>2020</v>
      </c>
      <c r="X314">
        <f t="shared" si="74"/>
        <v>16</v>
      </c>
      <c r="Y314" s="25" t="e">
        <f t="shared" si="85"/>
        <v>#REF!</v>
      </c>
      <c r="Z314" s="42"/>
      <c r="AA314" s="42"/>
      <c r="AB314" s="42"/>
      <c r="AC314" s="42"/>
      <c r="AD314" s="42"/>
      <c r="AE314" s="42"/>
      <c r="AF314" s="42"/>
      <c r="AG314" s="42"/>
      <c r="AH314" s="42"/>
      <c r="AI314" s="42"/>
      <c r="AJ314" s="42"/>
      <c r="AK314" s="42"/>
      <c r="AL314" s="42"/>
      <c r="AM314" s="42"/>
      <c r="AN314" s="42"/>
      <c r="AO314" s="42"/>
      <c r="AP314" s="42"/>
      <c r="AQ314" s="42"/>
      <c r="AR314" s="42"/>
      <c r="AS314" s="42"/>
      <c r="AT314" s="42"/>
      <c r="AU314" s="42"/>
      <c r="AV314" s="42"/>
      <c r="AW314" s="42"/>
      <c r="AX314" s="42"/>
      <c r="AY314" s="42"/>
    </row>
    <row r="315" spans="1:51" s="2" customFormat="1" x14ac:dyDescent="0.25">
      <c r="A315" t="s">
        <v>616</v>
      </c>
      <c r="B315" t="s">
        <v>617</v>
      </c>
      <c r="C315" t="s">
        <v>55</v>
      </c>
      <c r="D315">
        <v>3</v>
      </c>
      <c r="E315" s="34">
        <v>10</v>
      </c>
      <c r="F315" s="4">
        <v>3.0000000000000001E-3</v>
      </c>
      <c r="G315">
        <v>0</v>
      </c>
      <c r="H315" s="25">
        <v>14.1</v>
      </c>
      <c r="I315" s="25">
        <v>0</v>
      </c>
      <c r="J315" s="3">
        <v>10000</v>
      </c>
      <c r="K315" s="7">
        <f t="shared" si="83"/>
        <v>6</v>
      </c>
      <c r="L315" s="6">
        <f t="shared" si="84"/>
        <v>119.9</v>
      </c>
      <c r="M315">
        <v>1</v>
      </c>
      <c r="N315" s="9">
        <f t="shared" si="66"/>
        <v>1</v>
      </c>
      <c r="O315" s="9">
        <f t="shared" si="67"/>
        <v>0</v>
      </c>
      <c r="P315" s="9">
        <f t="shared" si="68"/>
        <v>0</v>
      </c>
      <c r="Q315" s="8">
        <f t="shared" si="69"/>
        <v>10</v>
      </c>
      <c r="R315" s="8">
        <f t="shared" si="70"/>
        <v>0</v>
      </c>
      <c r="S315" t="str">
        <f t="shared" si="77"/>
        <v>10.45.00</v>
      </c>
      <c r="T315" t="str">
        <f t="shared" si="78"/>
        <v>11.30.00</v>
      </c>
      <c r="U315" t="str">
        <f t="shared" si="71"/>
        <v>15-set-2020</v>
      </c>
      <c r="V315">
        <f t="shared" si="72"/>
        <v>9</v>
      </c>
      <c r="W315">
        <f t="shared" si="73"/>
        <v>2020</v>
      </c>
      <c r="X315">
        <f t="shared" si="74"/>
        <v>15</v>
      </c>
      <c r="Y315" s="25" t="e">
        <f t="shared" si="85"/>
        <v>#REF!</v>
      </c>
    </row>
    <row r="316" spans="1:51" s="2" customFormat="1" x14ac:dyDescent="0.25">
      <c r="A316" t="s">
        <v>618</v>
      </c>
      <c r="B316" t="s">
        <v>502</v>
      </c>
      <c r="C316" t="s">
        <v>55</v>
      </c>
      <c r="D316">
        <v>36</v>
      </c>
      <c r="E316" s="34">
        <v>-20</v>
      </c>
      <c r="F316" s="4">
        <v>-6.0000000000000001E-3</v>
      </c>
      <c r="G316">
        <v>0</v>
      </c>
      <c r="H316" s="25">
        <v>7.3</v>
      </c>
      <c r="I316" s="25">
        <v>-20</v>
      </c>
      <c r="J316" s="3">
        <v>10000</v>
      </c>
      <c r="K316" s="7">
        <f t="shared" si="83"/>
        <v>-1</v>
      </c>
      <c r="L316" s="6">
        <f t="shared" si="84"/>
        <v>-20</v>
      </c>
      <c r="M316">
        <v>1</v>
      </c>
      <c r="N316" s="9">
        <f t="shared" si="66"/>
        <v>0</v>
      </c>
      <c r="O316" s="9">
        <f t="shared" si="67"/>
        <v>-1</v>
      </c>
      <c r="P316" s="9">
        <f t="shared" si="68"/>
        <v>0</v>
      </c>
      <c r="Q316" s="8">
        <f t="shared" si="69"/>
        <v>0</v>
      </c>
      <c r="R316" s="8">
        <f t="shared" si="70"/>
        <v>-20</v>
      </c>
      <c r="S316" t="str">
        <f t="shared" si="77"/>
        <v>0.30.00</v>
      </c>
      <c r="T316" t="str">
        <f t="shared" si="78"/>
        <v>9.30.00</v>
      </c>
      <c r="U316" t="str">
        <f t="shared" si="71"/>
        <v>10-set-2020</v>
      </c>
      <c r="V316">
        <f t="shared" si="72"/>
        <v>9</v>
      </c>
      <c r="W316">
        <f t="shared" si="73"/>
        <v>2020</v>
      </c>
      <c r="X316">
        <f t="shared" si="74"/>
        <v>10</v>
      </c>
      <c r="Y316" s="25" t="e">
        <f t="shared" si="85"/>
        <v>#REF!</v>
      </c>
    </row>
    <row r="317" spans="1:51" s="2" customFormat="1" x14ac:dyDescent="0.25">
      <c r="A317" t="s">
        <v>619</v>
      </c>
      <c r="B317" t="s">
        <v>620</v>
      </c>
      <c r="C317" t="s">
        <v>54</v>
      </c>
      <c r="D317">
        <v>7</v>
      </c>
      <c r="E317" s="34">
        <v>-20</v>
      </c>
      <c r="F317" s="4">
        <v>-6.1000000000000004E-3</v>
      </c>
      <c r="G317">
        <v>0</v>
      </c>
      <c r="H317" s="25">
        <v>0</v>
      </c>
      <c r="I317" s="25">
        <v>-20</v>
      </c>
      <c r="J317" s="3">
        <v>10000</v>
      </c>
      <c r="K317" s="7">
        <f t="shared" si="83"/>
        <v>-2</v>
      </c>
      <c r="L317" s="6">
        <f t="shared" si="84"/>
        <v>-40</v>
      </c>
      <c r="M317">
        <v>1</v>
      </c>
      <c r="N317" s="9">
        <f t="shared" si="66"/>
        <v>0</v>
      </c>
      <c r="O317" s="9">
        <f t="shared" si="67"/>
        <v>-1</v>
      </c>
      <c r="P317" s="9">
        <f t="shared" si="68"/>
        <v>0</v>
      </c>
      <c r="Q317" s="8">
        <f t="shared" si="69"/>
        <v>0</v>
      </c>
      <c r="R317" s="8">
        <f t="shared" si="70"/>
        <v>-20</v>
      </c>
      <c r="S317" t="str">
        <f t="shared" si="77"/>
        <v>17.30.00</v>
      </c>
      <c r="T317" t="str">
        <f t="shared" si="78"/>
        <v>19.15.00</v>
      </c>
      <c r="U317" t="str">
        <f t="shared" si="71"/>
        <v>31-ago-2020</v>
      </c>
      <c r="V317">
        <f t="shared" si="72"/>
        <v>8</v>
      </c>
      <c r="W317">
        <f t="shared" si="73"/>
        <v>2020</v>
      </c>
      <c r="X317">
        <f t="shared" si="74"/>
        <v>31</v>
      </c>
      <c r="Y317" s="25" t="e">
        <f t="shared" si="85"/>
        <v>#REF!</v>
      </c>
    </row>
    <row r="318" spans="1:51" s="2" customFormat="1" x14ac:dyDescent="0.25">
      <c r="A318" t="s">
        <v>621</v>
      </c>
      <c r="B318" t="s">
        <v>220</v>
      </c>
      <c r="C318" t="s">
        <v>54</v>
      </c>
      <c r="D318">
        <v>35</v>
      </c>
      <c r="E318" s="36">
        <v>50</v>
      </c>
      <c r="F318" s="4">
        <v>1.4999999999999999E-2</v>
      </c>
      <c r="G318">
        <v>0</v>
      </c>
      <c r="H318" s="25">
        <v>57.8</v>
      </c>
      <c r="I318" s="25">
        <v>-6.6</v>
      </c>
      <c r="J318" s="3">
        <v>10000</v>
      </c>
      <c r="K318" s="7">
        <f t="shared" si="83"/>
        <v>1</v>
      </c>
      <c r="L318" s="6">
        <f t="shared" si="84"/>
        <v>50</v>
      </c>
      <c r="M318">
        <v>1</v>
      </c>
      <c r="N318" s="9">
        <f t="shared" si="66"/>
        <v>1</v>
      </c>
      <c r="O318" s="9">
        <f t="shared" si="67"/>
        <v>0</v>
      </c>
      <c r="P318" s="9">
        <f t="shared" si="68"/>
        <v>0</v>
      </c>
      <c r="Q318" s="8">
        <f t="shared" si="69"/>
        <v>50</v>
      </c>
      <c r="R318" s="8">
        <f t="shared" si="70"/>
        <v>0</v>
      </c>
      <c r="S318" t="str">
        <f t="shared" si="77"/>
        <v>2.30.00</v>
      </c>
      <c r="T318" t="str">
        <f t="shared" si="78"/>
        <v>11.15.00</v>
      </c>
      <c r="U318" t="str">
        <f t="shared" si="71"/>
        <v>14-ago-2020</v>
      </c>
      <c r="V318">
        <f t="shared" si="72"/>
        <v>8</v>
      </c>
      <c r="W318">
        <f t="shared" si="73"/>
        <v>2020</v>
      </c>
      <c r="X318">
        <f t="shared" si="74"/>
        <v>14</v>
      </c>
      <c r="Y318" s="25" t="e">
        <f t="shared" si="85"/>
        <v>#REF!</v>
      </c>
      <c r="Z318" s="42"/>
      <c r="AA318" s="42"/>
      <c r="AB318" s="42"/>
      <c r="AC318" s="42"/>
      <c r="AD318" s="42"/>
      <c r="AE318" s="42"/>
      <c r="AF318" s="42"/>
      <c r="AG318" s="42"/>
      <c r="AH318" s="42"/>
      <c r="AI318" s="42"/>
      <c r="AJ318" s="42"/>
      <c r="AK318" s="42"/>
      <c r="AL318" s="42"/>
      <c r="AM318" s="42"/>
      <c r="AN318" s="42"/>
      <c r="AO318" s="42"/>
      <c r="AP318" s="42"/>
      <c r="AQ318" s="42"/>
      <c r="AR318" s="42"/>
      <c r="AS318" s="42"/>
      <c r="AT318" s="42"/>
      <c r="AU318" s="42"/>
      <c r="AV318" s="42"/>
      <c r="AW318" s="42"/>
      <c r="AX318" s="42"/>
      <c r="AY318" s="42"/>
    </row>
    <row r="319" spans="1:51" s="2" customFormat="1" x14ac:dyDescent="0.25">
      <c r="A319" t="s">
        <v>622</v>
      </c>
      <c r="B319" t="s">
        <v>623</v>
      </c>
      <c r="C319" t="s">
        <v>55</v>
      </c>
      <c r="D319">
        <v>10</v>
      </c>
      <c r="E319" s="34">
        <v>15</v>
      </c>
      <c r="F319" s="4">
        <v>4.5999999999999999E-3</v>
      </c>
      <c r="G319">
        <v>0</v>
      </c>
      <c r="H319" s="25">
        <v>15.7</v>
      </c>
      <c r="I319" s="25">
        <v>-0.9</v>
      </c>
      <c r="J319" s="3">
        <v>10000</v>
      </c>
      <c r="K319" s="7">
        <f t="shared" si="83"/>
        <v>2</v>
      </c>
      <c r="L319" s="6">
        <f t="shared" si="84"/>
        <v>65</v>
      </c>
      <c r="M319">
        <v>1</v>
      </c>
      <c r="N319" s="9">
        <f t="shared" si="66"/>
        <v>1</v>
      </c>
      <c r="O319" s="9">
        <f t="shared" si="67"/>
        <v>0</v>
      </c>
      <c r="P319" s="9">
        <f t="shared" si="68"/>
        <v>0</v>
      </c>
      <c r="Q319" s="8">
        <f t="shared" si="69"/>
        <v>15</v>
      </c>
      <c r="R319" s="8">
        <f t="shared" si="70"/>
        <v>0</v>
      </c>
      <c r="S319" t="str">
        <f t="shared" si="77"/>
        <v>1.45.00</v>
      </c>
      <c r="T319" t="str">
        <f t="shared" si="78"/>
        <v>4.15.00</v>
      </c>
      <c r="U319" t="str">
        <f t="shared" si="71"/>
        <v>11-ago-2020</v>
      </c>
      <c r="V319">
        <f t="shared" si="72"/>
        <v>8</v>
      </c>
      <c r="W319">
        <f t="shared" si="73"/>
        <v>2020</v>
      </c>
      <c r="X319">
        <f t="shared" si="74"/>
        <v>11</v>
      </c>
      <c r="Y319" s="25" t="e">
        <f t="shared" si="85"/>
        <v>#REF!</v>
      </c>
    </row>
    <row r="320" spans="1:51" s="2" customFormat="1" x14ac:dyDescent="0.25">
      <c r="A320" t="s">
        <v>510</v>
      </c>
      <c r="B320" t="s">
        <v>624</v>
      </c>
      <c r="C320" t="s">
        <v>54</v>
      </c>
      <c r="D320">
        <v>9</v>
      </c>
      <c r="E320" s="34">
        <v>-20</v>
      </c>
      <c r="F320" s="4">
        <v>-6.1999999999999998E-3</v>
      </c>
      <c r="G320">
        <v>0</v>
      </c>
      <c r="H320" s="25">
        <v>7</v>
      </c>
      <c r="I320" s="25">
        <v>-20</v>
      </c>
      <c r="J320" s="3">
        <v>10000</v>
      </c>
      <c r="K320" s="7">
        <f t="shared" si="83"/>
        <v>-1</v>
      </c>
      <c r="L320" s="6">
        <f t="shared" si="84"/>
        <v>-20</v>
      </c>
      <c r="M320">
        <v>1</v>
      </c>
      <c r="N320" s="9">
        <f t="shared" si="66"/>
        <v>0</v>
      </c>
      <c r="O320" s="9">
        <f t="shared" si="67"/>
        <v>-1</v>
      </c>
      <c r="P320" s="9">
        <f t="shared" si="68"/>
        <v>0</v>
      </c>
      <c r="Q320" s="8">
        <f t="shared" si="69"/>
        <v>0</v>
      </c>
      <c r="R320" s="8">
        <f t="shared" si="70"/>
        <v>-20</v>
      </c>
      <c r="S320" t="str">
        <f t="shared" si="77"/>
        <v>10.15.00</v>
      </c>
      <c r="T320" t="str">
        <f t="shared" si="78"/>
        <v>12.30.00</v>
      </c>
      <c r="U320" t="str">
        <f t="shared" si="71"/>
        <v>10-ago-2020</v>
      </c>
      <c r="V320">
        <f t="shared" si="72"/>
        <v>8</v>
      </c>
      <c r="W320">
        <f t="shared" si="73"/>
        <v>2020</v>
      </c>
      <c r="X320">
        <f t="shared" si="74"/>
        <v>10</v>
      </c>
      <c r="Y320" s="25" t="e">
        <f t="shared" si="85"/>
        <v>#REF!</v>
      </c>
    </row>
    <row r="321" spans="1:51" s="2" customFormat="1" x14ac:dyDescent="0.25">
      <c r="A321" t="s">
        <v>625</v>
      </c>
      <c r="B321" t="s">
        <v>626</v>
      </c>
      <c r="C321" t="s">
        <v>54</v>
      </c>
      <c r="D321">
        <v>15</v>
      </c>
      <c r="E321" s="36">
        <v>10</v>
      </c>
      <c r="F321" s="4">
        <v>3.0000000000000001E-3</v>
      </c>
      <c r="G321">
        <v>0</v>
      </c>
      <c r="H321" s="25">
        <v>10</v>
      </c>
      <c r="I321" s="25">
        <v>-0.5</v>
      </c>
      <c r="J321" s="3">
        <v>10000</v>
      </c>
      <c r="K321" s="7">
        <f t="shared" si="83"/>
        <v>1</v>
      </c>
      <c r="L321" s="6">
        <f t="shared" si="84"/>
        <v>10</v>
      </c>
      <c r="M321">
        <v>1</v>
      </c>
      <c r="N321" s="9">
        <f t="shared" si="66"/>
        <v>1</v>
      </c>
      <c r="O321" s="9">
        <f t="shared" si="67"/>
        <v>0</v>
      </c>
      <c r="P321" s="9">
        <f t="shared" si="68"/>
        <v>0</v>
      </c>
      <c r="Q321" s="8">
        <f t="shared" si="69"/>
        <v>10</v>
      </c>
      <c r="R321" s="8">
        <f t="shared" si="70"/>
        <v>0</v>
      </c>
      <c r="S321" t="str">
        <f t="shared" si="77"/>
        <v>3.15.00</v>
      </c>
      <c r="T321" t="str">
        <f t="shared" si="78"/>
        <v>7.00.00</v>
      </c>
      <c r="U321" t="str">
        <f t="shared" si="71"/>
        <v>29-lug-2020</v>
      </c>
      <c r="V321">
        <f t="shared" si="72"/>
        <v>7</v>
      </c>
      <c r="W321">
        <f t="shared" si="73"/>
        <v>2020</v>
      </c>
      <c r="X321">
        <f t="shared" si="74"/>
        <v>29</v>
      </c>
      <c r="Y321" s="25" t="e">
        <f t="shared" si="85"/>
        <v>#REF!</v>
      </c>
      <c r="Z321" s="42"/>
      <c r="AA321" s="42"/>
      <c r="AB321" s="42"/>
      <c r="AC321" s="42"/>
      <c r="AD321" s="42"/>
      <c r="AE321" s="42"/>
      <c r="AF321" s="42"/>
      <c r="AG321" s="42"/>
      <c r="AH321" s="42"/>
      <c r="AI321" s="42"/>
      <c r="AJ321" s="42"/>
      <c r="AK321" s="42"/>
      <c r="AL321" s="42"/>
      <c r="AM321" s="42"/>
      <c r="AN321" s="42"/>
      <c r="AO321" s="42"/>
      <c r="AP321" s="42"/>
      <c r="AQ321" s="42"/>
      <c r="AR321" s="42"/>
      <c r="AS321" s="42"/>
      <c r="AT321" s="42"/>
      <c r="AU321" s="42"/>
      <c r="AV321" s="42"/>
      <c r="AW321" s="42"/>
      <c r="AX321" s="42"/>
      <c r="AY321" s="42"/>
    </row>
    <row r="322" spans="1:51" s="2" customFormat="1" x14ac:dyDescent="0.25">
      <c r="A322" t="s">
        <v>513</v>
      </c>
      <c r="B322" t="s">
        <v>514</v>
      </c>
      <c r="C322" t="s">
        <v>54</v>
      </c>
      <c r="D322">
        <v>6</v>
      </c>
      <c r="E322" s="34">
        <v>10</v>
      </c>
      <c r="F322" s="4">
        <v>3.0000000000000001E-3</v>
      </c>
      <c r="G322">
        <v>0</v>
      </c>
      <c r="H322" s="25">
        <v>14</v>
      </c>
      <c r="I322" s="25">
        <v>0</v>
      </c>
      <c r="J322" s="3">
        <v>10000</v>
      </c>
      <c r="K322" s="7">
        <f t="shared" si="83"/>
        <v>2</v>
      </c>
      <c r="L322" s="6">
        <f t="shared" si="84"/>
        <v>20</v>
      </c>
      <c r="M322">
        <v>1</v>
      </c>
      <c r="N322" s="9">
        <f t="shared" si="66"/>
        <v>1</v>
      </c>
      <c r="O322" s="9">
        <f t="shared" si="67"/>
        <v>0</v>
      </c>
      <c r="P322" s="9">
        <f t="shared" si="68"/>
        <v>0</v>
      </c>
      <c r="Q322" s="8">
        <f t="shared" si="69"/>
        <v>10</v>
      </c>
      <c r="R322" s="8">
        <f t="shared" si="70"/>
        <v>0</v>
      </c>
      <c r="S322" t="str">
        <f t="shared" si="77"/>
        <v>5.00.00</v>
      </c>
      <c r="T322" t="str">
        <f t="shared" si="78"/>
        <v>6.30.00</v>
      </c>
      <c r="U322" t="str">
        <f t="shared" si="71"/>
        <v>24-lug-2020</v>
      </c>
      <c r="V322">
        <f t="shared" si="72"/>
        <v>7</v>
      </c>
      <c r="W322">
        <f t="shared" si="73"/>
        <v>2020</v>
      </c>
      <c r="X322">
        <f t="shared" si="74"/>
        <v>24</v>
      </c>
      <c r="Y322" s="25" t="e">
        <f t="shared" si="85"/>
        <v>#REF!</v>
      </c>
    </row>
    <row r="323" spans="1:51" s="2" customFormat="1" x14ac:dyDescent="0.25">
      <c r="A323" t="s">
        <v>627</v>
      </c>
      <c r="B323" t="s">
        <v>628</v>
      </c>
      <c r="C323" t="s">
        <v>55</v>
      </c>
      <c r="D323">
        <v>55</v>
      </c>
      <c r="E323" s="34">
        <v>-20</v>
      </c>
      <c r="F323" s="4">
        <v>-5.8999999999999999E-3</v>
      </c>
      <c r="G323" s="42">
        <v>0</v>
      </c>
      <c r="H323" s="25">
        <v>4.3</v>
      </c>
      <c r="I323" s="25">
        <v>-20</v>
      </c>
      <c r="J323" s="3">
        <v>10000</v>
      </c>
      <c r="K323" s="7">
        <f t="shared" si="83"/>
        <v>-1</v>
      </c>
      <c r="L323" s="6">
        <f t="shared" si="84"/>
        <v>-20</v>
      </c>
      <c r="M323">
        <v>1</v>
      </c>
      <c r="N323" s="9">
        <f t="shared" si="66"/>
        <v>0</v>
      </c>
      <c r="O323" s="9">
        <f t="shared" si="67"/>
        <v>-1</v>
      </c>
      <c r="P323" s="9">
        <f t="shared" si="68"/>
        <v>0</v>
      </c>
      <c r="Q323" s="8">
        <f t="shared" si="69"/>
        <v>0</v>
      </c>
      <c r="R323" s="8">
        <f t="shared" si="70"/>
        <v>-20</v>
      </c>
      <c r="S323" t="str">
        <f t="shared" si="77"/>
        <v>12.30.00</v>
      </c>
      <c r="T323" t="str">
        <f t="shared" si="78"/>
        <v>3.15.00</v>
      </c>
      <c r="U323" t="str">
        <f t="shared" si="71"/>
        <v>17-lug-2020</v>
      </c>
      <c r="V323">
        <f t="shared" si="72"/>
        <v>7</v>
      </c>
      <c r="W323">
        <f t="shared" si="73"/>
        <v>2020</v>
      </c>
      <c r="X323">
        <f t="shared" si="74"/>
        <v>17</v>
      </c>
      <c r="Y323" s="25" t="e">
        <f t="shared" si="85"/>
        <v>#REF!</v>
      </c>
    </row>
    <row r="324" spans="1:51" s="2" customFormat="1" x14ac:dyDescent="0.25">
      <c r="A324" t="s">
        <v>629</v>
      </c>
      <c r="B324" t="s">
        <v>630</v>
      </c>
      <c r="C324" t="s">
        <v>55</v>
      </c>
      <c r="D324">
        <v>4</v>
      </c>
      <c r="E324" s="34">
        <v>-20</v>
      </c>
      <c r="F324" s="4">
        <v>-5.8999999999999999E-3</v>
      </c>
      <c r="G324" s="42">
        <v>0</v>
      </c>
      <c r="H324" s="25">
        <v>5</v>
      </c>
      <c r="I324" s="25">
        <v>-20</v>
      </c>
      <c r="J324" s="3">
        <v>10000</v>
      </c>
      <c r="K324" s="7">
        <f t="shared" si="83"/>
        <v>-2</v>
      </c>
      <c r="L324" s="6">
        <f t="shared" si="84"/>
        <v>-40</v>
      </c>
      <c r="M324">
        <v>1</v>
      </c>
      <c r="N324" s="9">
        <f t="shared" si="66"/>
        <v>0</v>
      </c>
      <c r="O324" s="9">
        <f t="shared" si="67"/>
        <v>-1</v>
      </c>
      <c r="P324" s="9">
        <f t="shared" si="68"/>
        <v>0</v>
      </c>
      <c r="Q324" s="8">
        <f t="shared" si="69"/>
        <v>0</v>
      </c>
      <c r="R324" s="8">
        <f t="shared" si="70"/>
        <v>-20</v>
      </c>
      <c r="S324" t="str">
        <f t="shared" si="77"/>
        <v>16.30.00</v>
      </c>
      <c r="T324" t="str">
        <f t="shared" si="78"/>
        <v>17.30.00</v>
      </c>
      <c r="U324" t="str">
        <f t="shared" si="71"/>
        <v>15-lug-2020</v>
      </c>
      <c r="V324">
        <f t="shared" si="72"/>
        <v>7</v>
      </c>
      <c r="W324">
        <f t="shared" si="73"/>
        <v>2020</v>
      </c>
      <c r="X324">
        <f t="shared" si="74"/>
        <v>15</v>
      </c>
      <c r="Y324" s="25" t="e">
        <f t="shared" si="85"/>
        <v>#REF!</v>
      </c>
    </row>
    <row r="325" spans="1:51" s="2" customFormat="1" x14ac:dyDescent="0.25">
      <c r="A325" t="s">
        <v>519</v>
      </c>
      <c r="B325" t="s">
        <v>631</v>
      </c>
      <c r="C325" t="s">
        <v>54</v>
      </c>
      <c r="D325">
        <v>6</v>
      </c>
      <c r="E325" s="34">
        <v>-20</v>
      </c>
      <c r="F325" s="4">
        <v>-6.1000000000000004E-3</v>
      </c>
      <c r="G325" s="42">
        <v>0</v>
      </c>
      <c r="H325" s="25">
        <v>0</v>
      </c>
      <c r="I325" s="25">
        <v>-20</v>
      </c>
      <c r="J325" s="3">
        <v>10000</v>
      </c>
      <c r="K325" s="7">
        <f t="shared" si="83"/>
        <v>-3</v>
      </c>
      <c r="L325" s="6">
        <f t="shared" si="84"/>
        <v>-60</v>
      </c>
      <c r="M325">
        <v>1</v>
      </c>
      <c r="N325" s="9">
        <f t="shared" si="66"/>
        <v>0</v>
      </c>
      <c r="O325" s="9">
        <f t="shared" si="67"/>
        <v>-1</v>
      </c>
      <c r="P325" s="9">
        <f t="shared" si="68"/>
        <v>0</v>
      </c>
      <c r="Q325" s="8">
        <f t="shared" si="69"/>
        <v>0</v>
      </c>
      <c r="R325" s="8">
        <f t="shared" si="70"/>
        <v>-20</v>
      </c>
      <c r="S325" t="str">
        <f t="shared" si="77"/>
        <v>9.45.00</v>
      </c>
      <c r="T325" t="str">
        <f t="shared" si="78"/>
        <v>11.15.00</v>
      </c>
      <c r="U325" t="str">
        <f t="shared" si="71"/>
        <v>14-lug-2020</v>
      </c>
      <c r="V325">
        <f t="shared" si="72"/>
        <v>7</v>
      </c>
      <c r="W325">
        <f t="shared" si="73"/>
        <v>2020</v>
      </c>
      <c r="X325">
        <f t="shared" si="74"/>
        <v>14</v>
      </c>
      <c r="Y325" s="25" t="e">
        <f t="shared" si="85"/>
        <v>#REF!</v>
      </c>
    </row>
    <row r="326" spans="1:51" s="2" customFormat="1" x14ac:dyDescent="0.25">
      <c r="A326" t="s">
        <v>361</v>
      </c>
      <c r="B326" t="s">
        <v>418</v>
      </c>
      <c r="C326" t="s">
        <v>55</v>
      </c>
      <c r="D326">
        <v>2</v>
      </c>
      <c r="E326" s="34">
        <v>10</v>
      </c>
      <c r="F326" s="4">
        <v>3.0999999999999999E-3</v>
      </c>
      <c r="G326">
        <v>0</v>
      </c>
      <c r="H326" s="25">
        <v>10</v>
      </c>
      <c r="I326" s="25">
        <v>-1</v>
      </c>
      <c r="J326" s="3">
        <v>10000</v>
      </c>
      <c r="K326" s="7">
        <f t="shared" si="83"/>
        <v>1</v>
      </c>
      <c r="L326" s="6">
        <f t="shared" si="84"/>
        <v>10</v>
      </c>
      <c r="M326">
        <v>1</v>
      </c>
      <c r="N326" s="9">
        <f t="shared" ref="N326:N389" si="86">+IF(E326&gt;0,1,0)</f>
        <v>1</v>
      </c>
      <c r="O326" s="9">
        <f t="shared" ref="O326:O389" si="87">+IF(E326&lt;0,-1,0)</f>
        <v>0</v>
      </c>
      <c r="P326" s="9">
        <f t="shared" ref="P326:P389" si="88">+IF(E326=0,1,0)</f>
        <v>0</v>
      </c>
      <c r="Q326" s="8">
        <f t="shared" ref="Q326:Q389" si="89">IF(E326&gt;=0,E326,0)</f>
        <v>10</v>
      </c>
      <c r="R326" s="8">
        <f t="shared" ref="R326:R389" si="90">IF(E326&lt;0,E326,0)</f>
        <v>0</v>
      </c>
      <c r="S326" t="str">
        <f t="shared" si="77"/>
        <v>4.00.00</v>
      </c>
      <c r="T326" t="str">
        <f t="shared" si="78"/>
        <v>4.30.00</v>
      </c>
      <c r="U326" t="str">
        <f t="shared" ref="U326:U389" si="91">LEFT(A326,11)</f>
        <v>23-giu-2020</v>
      </c>
      <c r="V326">
        <f t="shared" ref="V326:V389" si="92">MONTH(U326)</f>
        <v>6</v>
      </c>
      <c r="W326">
        <f t="shared" ref="W326:W389" si="93">YEAR(U326)</f>
        <v>2020</v>
      </c>
      <c r="X326">
        <f t="shared" ref="X326:X389" si="94">DAY(U326)</f>
        <v>23</v>
      </c>
      <c r="Y326" s="25" t="e">
        <f t="shared" si="85"/>
        <v>#REF!</v>
      </c>
    </row>
    <row r="327" spans="1:51" s="2" customFormat="1" x14ac:dyDescent="0.25">
      <c r="A327" t="s">
        <v>632</v>
      </c>
      <c r="B327" t="s">
        <v>633</v>
      </c>
      <c r="C327" t="s">
        <v>55</v>
      </c>
      <c r="D327">
        <v>10</v>
      </c>
      <c r="E327" s="34">
        <v>10</v>
      </c>
      <c r="F327" s="4">
        <v>3.0999999999999999E-3</v>
      </c>
      <c r="G327">
        <v>0</v>
      </c>
      <c r="H327" s="25">
        <v>14.4</v>
      </c>
      <c r="I327" s="25">
        <v>-2.4</v>
      </c>
      <c r="J327" s="3">
        <v>10000</v>
      </c>
      <c r="K327" s="7">
        <f t="shared" si="83"/>
        <v>2</v>
      </c>
      <c r="L327" s="6">
        <f t="shared" si="84"/>
        <v>20</v>
      </c>
      <c r="M327">
        <v>1</v>
      </c>
      <c r="N327" s="9">
        <f t="shared" si="86"/>
        <v>1</v>
      </c>
      <c r="O327" s="9">
        <f t="shared" si="87"/>
        <v>0</v>
      </c>
      <c r="P327" s="9">
        <f t="shared" si="88"/>
        <v>0</v>
      </c>
      <c r="Q327" s="8">
        <f t="shared" si="89"/>
        <v>10</v>
      </c>
      <c r="R327" s="8">
        <f t="shared" si="90"/>
        <v>0</v>
      </c>
      <c r="S327" t="str">
        <f t="shared" ref="S327:S390" si="95">REPLACE(A327,1,SEARCH(" ",A327),"")</f>
        <v>1.45.00</v>
      </c>
      <c r="T327" t="str">
        <f t="shared" ref="T327:T390" si="96">REPLACE(B327,1,SEARCH(" ",B327),"")</f>
        <v>4.15.00</v>
      </c>
      <c r="U327" t="str">
        <f t="shared" si="91"/>
        <v>16-giu-2020</v>
      </c>
      <c r="V327">
        <f t="shared" si="92"/>
        <v>6</v>
      </c>
      <c r="W327">
        <f t="shared" si="93"/>
        <v>2020</v>
      </c>
      <c r="X327">
        <f t="shared" si="94"/>
        <v>16</v>
      </c>
      <c r="Y327" s="25" t="e">
        <f t="shared" si="85"/>
        <v>#REF!</v>
      </c>
    </row>
    <row r="328" spans="1:51" s="2" customFormat="1" x14ac:dyDescent="0.25">
      <c r="A328" t="s">
        <v>305</v>
      </c>
      <c r="B328" t="s">
        <v>634</v>
      </c>
      <c r="C328" t="s">
        <v>54</v>
      </c>
      <c r="D328">
        <v>6</v>
      </c>
      <c r="E328" s="34">
        <v>10</v>
      </c>
      <c r="F328" s="4">
        <v>3.0999999999999999E-3</v>
      </c>
      <c r="G328">
        <v>0</v>
      </c>
      <c r="H328" s="25">
        <v>15</v>
      </c>
      <c r="I328" s="25">
        <v>-13</v>
      </c>
      <c r="J328" s="3">
        <v>10000</v>
      </c>
      <c r="K328" s="7">
        <f t="shared" si="83"/>
        <v>3</v>
      </c>
      <c r="L328" s="6">
        <f t="shared" si="84"/>
        <v>30</v>
      </c>
      <c r="M328">
        <v>1</v>
      </c>
      <c r="N328" s="9">
        <f t="shared" si="86"/>
        <v>1</v>
      </c>
      <c r="O328" s="9">
        <f t="shared" si="87"/>
        <v>0</v>
      </c>
      <c r="P328" s="9">
        <f t="shared" si="88"/>
        <v>0</v>
      </c>
      <c r="Q328" s="8">
        <f t="shared" si="89"/>
        <v>10</v>
      </c>
      <c r="R328" s="8">
        <f t="shared" si="90"/>
        <v>0</v>
      </c>
      <c r="S328" t="str">
        <f t="shared" si="95"/>
        <v>7.45.00</v>
      </c>
      <c r="T328" t="str">
        <f t="shared" si="96"/>
        <v>9.15.00</v>
      </c>
      <c r="U328" t="str">
        <f t="shared" si="91"/>
        <v>11-giu-2020</v>
      </c>
      <c r="V328">
        <f t="shared" si="92"/>
        <v>6</v>
      </c>
      <c r="W328">
        <f t="shared" si="93"/>
        <v>2020</v>
      </c>
      <c r="X328">
        <f t="shared" si="94"/>
        <v>11</v>
      </c>
      <c r="Y328" s="25" t="e">
        <f t="shared" si="85"/>
        <v>#REF!</v>
      </c>
    </row>
    <row r="329" spans="1:51" s="2" customFormat="1" x14ac:dyDescent="0.25">
      <c r="A329" t="s">
        <v>635</v>
      </c>
      <c r="B329" t="s">
        <v>636</v>
      </c>
      <c r="C329" t="s">
        <v>55</v>
      </c>
      <c r="D329">
        <v>2</v>
      </c>
      <c r="E329" s="34">
        <v>10</v>
      </c>
      <c r="F329" s="4">
        <v>3.2000000000000002E-3</v>
      </c>
      <c r="G329">
        <v>0</v>
      </c>
      <c r="H329" s="25">
        <v>10.7</v>
      </c>
      <c r="I329" s="25">
        <v>0</v>
      </c>
      <c r="J329" s="3">
        <v>10000</v>
      </c>
      <c r="K329" s="7">
        <f t="shared" si="83"/>
        <v>4</v>
      </c>
      <c r="L329" s="6">
        <f t="shared" si="84"/>
        <v>40</v>
      </c>
      <c r="M329">
        <v>1</v>
      </c>
      <c r="N329" s="9">
        <f t="shared" si="86"/>
        <v>1</v>
      </c>
      <c r="O329" s="9">
        <f t="shared" si="87"/>
        <v>0</v>
      </c>
      <c r="P329" s="9">
        <f t="shared" si="88"/>
        <v>0</v>
      </c>
      <c r="Q329" s="8">
        <f t="shared" si="89"/>
        <v>10</v>
      </c>
      <c r="R329" s="8">
        <f t="shared" si="90"/>
        <v>0</v>
      </c>
      <c r="S329" t="str">
        <f t="shared" si="95"/>
        <v>16.00.00</v>
      </c>
      <c r="T329" t="str">
        <f t="shared" si="96"/>
        <v>16.30.00</v>
      </c>
      <c r="U329" t="str">
        <f t="shared" si="91"/>
        <v xml:space="preserve">2-giu-2020 </v>
      </c>
      <c r="V329">
        <f t="shared" si="92"/>
        <v>6</v>
      </c>
      <c r="W329">
        <f t="shared" si="93"/>
        <v>2020</v>
      </c>
      <c r="X329">
        <f t="shared" si="94"/>
        <v>2</v>
      </c>
      <c r="Y329" s="25" t="e">
        <f t="shared" si="85"/>
        <v>#REF!</v>
      </c>
    </row>
    <row r="330" spans="1:51" s="2" customFormat="1" x14ac:dyDescent="0.25">
      <c r="A330" t="s">
        <v>538</v>
      </c>
      <c r="B330" t="s">
        <v>637</v>
      </c>
      <c r="C330" t="s">
        <v>55</v>
      </c>
      <c r="D330">
        <v>19</v>
      </c>
      <c r="E330" s="38">
        <v>-20</v>
      </c>
      <c r="F330" s="4">
        <v>-6.7000000000000002E-3</v>
      </c>
      <c r="G330">
        <v>0</v>
      </c>
      <c r="H330" s="25">
        <v>5</v>
      </c>
      <c r="I330" s="25">
        <v>-20</v>
      </c>
      <c r="J330" s="3">
        <v>10000</v>
      </c>
      <c r="K330" s="7">
        <f t="shared" si="83"/>
        <v>-1</v>
      </c>
      <c r="L330" s="6">
        <f t="shared" si="84"/>
        <v>-20</v>
      </c>
      <c r="M330">
        <v>1</v>
      </c>
      <c r="N330" s="9">
        <f t="shared" si="86"/>
        <v>0</v>
      </c>
      <c r="O330" s="9">
        <f t="shared" si="87"/>
        <v>-1</v>
      </c>
      <c r="P330" s="9">
        <f t="shared" si="88"/>
        <v>0</v>
      </c>
      <c r="Q330" s="8">
        <f t="shared" si="89"/>
        <v>0</v>
      </c>
      <c r="R330" s="8">
        <f t="shared" si="90"/>
        <v>-20</v>
      </c>
      <c r="S330" t="str">
        <f t="shared" si="95"/>
        <v>8.15.00</v>
      </c>
      <c r="T330" t="str">
        <f t="shared" si="96"/>
        <v>13.00.00</v>
      </c>
      <c r="U330" t="str">
        <f t="shared" si="91"/>
        <v>26-mag-2020</v>
      </c>
      <c r="V330">
        <f t="shared" si="92"/>
        <v>5</v>
      </c>
      <c r="W330">
        <f t="shared" si="93"/>
        <v>2020</v>
      </c>
      <c r="X330">
        <f t="shared" si="94"/>
        <v>26</v>
      </c>
      <c r="Y330" s="25" t="e">
        <f t="shared" si="85"/>
        <v>#REF!</v>
      </c>
      <c r="Z330" s="42"/>
      <c r="AA330" s="42"/>
      <c r="AB330" s="42"/>
      <c r="AC330" s="42"/>
      <c r="AD330" s="42"/>
      <c r="AE330" s="42"/>
      <c r="AF330" s="42"/>
      <c r="AG330" s="42"/>
      <c r="AH330" s="42"/>
      <c r="AI330" s="42"/>
      <c r="AJ330" s="42"/>
      <c r="AK330" s="42"/>
      <c r="AL330" s="42"/>
      <c r="AM330" s="42"/>
      <c r="AN330" s="42"/>
      <c r="AO330" s="42"/>
      <c r="AP330" s="42"/>
      <c r="AQ330" s="42"/>
      <c r="AR330" s="42"/>
      <c r="AS330" s="42"/>
      <c r="AT330" s="42"/>
      <c r="AU330" s="42"/>
      <c r="AV330" s="42"/>
      <c r="AW330" s="42"/>
      <c r="AX330" s="42"/>
      <c r="AY330" s="42"/>
    </row>
    <row r="331" spans="1:51" s="2" customFormat="1" x14ac:dyDescent="0.25">
      <c r="A331" t="s">
        <v>421</v>
      </c>
      <c r="B331" t="s">
        <v>638</v>
      </c>
      <c r="C331" t="s">
        <v>55</v>
      </c>
      <c r="D331">
        <v>16</v>
      </c>
      <c r="E331" s="34">
        <v>30</v>
      </c>
      <c r="F331" s="4">
        <v>1.01E-2</v>
      </c>
      <c r="G331">
        <v>0</v>
      </c>
      <c r="H331" s="25">
        <v>31</v>
      </c>
      <c r="I331" s="25">
        <v>-2.5</v>
      </c>
      <c r="J331" s="3">
        <v>10000</v>
      </c>
      <c r="K331" s="7">
        <f t="shared" si="83"/>
        <v>1</v>
      </c>
      <c r="L331" s="6">
        <f t="shared" si="84"/>
        <v>30</v>
      </c>
      <c r="M331">
        <v>1</v>
      </c>
      <c r="N331" s="9">
        <f t="shared" si="86"/>
        <v>1</v>
      </c>
      <c r="O331" s="9">
        <f t="shared" si="87"/>
        <v>0</v>
      </c>
      <c r="P331" s="9">
        <f t="shared" si="88"/>
        <v>0</v>
      </c>
      <c r="Q331" s="8">
        <f t="shared" si="89"/>
        <v>30</v>
      </c>
      <c r="R331" s="8">
        <f t="shared" si="90"/>
        <v>0</v>
      </c>
      <c r="S331" t="str">
        <f t="shared" si="95"/>
        <v>2.45.00</v>
      </c>
      <c r="T331" t="str">
        <f t="shared" si="96"/>
        <v>6.45.00</v>
      </c>
      <c r="U331" t="str">
        <f t="shared" si="91"/>
        <v>26-mag-2020</v>
      </c>
      <c r="V331">
        <f t="shared" si="92"/>
        <v>5</v>
      </c>
      <c r="W331">
        <f t="shared" si="93"/>
        <v>2020</v>
      </c>
      <c r="X331">
        <f t="shared" si="94"/>
        <v>26</v>
      </c>
      <c r="Y331" s="25" t="e">
        <f t="shared" si="85"/>
        <v>#REF!</v>
      </c>
    </row>
    <row r="332" spans="1:51" s="2" customFormat="1" x14ac:dyDescent="0.25">
      <c r="A332" t="s">
        <v>86</v>
      </c>
      <c r="B332" t="s">
        <v>225</v>
      </c>
      <c r="C332" t="s">
        <v>54</v>
      </c>
      <c r="D332">
        <v>2</v>
      </c>
      <c r="E332" s="38">
        <v>10</v>
      </c>
      <c r="F332" s="4">
        <v>3.3999999999999998E-3</v>
      </c>
      <c r="G332">
        <v>0</v>
      </c>
      <c r="H332" s="25">
        <v>10.5</v>
      </c>
      <c r="I332" s="25">
        <v>0</v>
      </c>
      <c r="J332" s="3">
        <v>10000</v>
      </c>
      <c r="K332" s="7">
        <f t="shared" si="83"/>
        <v>2</v>
      </c>
      <c r="L332" s="6">
        <f t="shared" si="84"/>
        <v>40</v>
      </c>
      <c r="M332">
        <v>1</v>
      </c>
      <c r="N332" s="9">
        <f t="shared" si="86"/>
        <v>1</v>
      </c>
      <c r="O332" s="9">
        <f t="shared" si="87"/>
        <v>0</v>
      </c>
      <c r="P332" s="9">
        <f t="shared" si="88"/>
        <v>0</v>
      </c>
      <c r="Q332" s="8">
        <f t="shared" si="89"/>
        <v>10</v>
      </c>
      <c r="R332" s="8">
        <f t="shared" si="90"/>
        <v>0</v>
      </c>
      <c r="S332" t="str">
        <f t="shared" si="95"/>
        <v>3.15.00</v>
      </c>
      <c r="T332" t="str">
        <f t="shared" si="96"/>
        <v>3.45.00</v>
      </c>
      <c r="U332" t="str">
        <f t="shared" si="91"/>
        <v>22-mag-2020</v>
      </c>
      <c r="V332">
        <f t="shared" si="92"/>
        <v>5</v>
      </c>
      <c r="W332">
        <f t="shared" si="93"/>
        <v>2020</v>
      </c>
      <c r="X332">
        <f t="shared" si="94"/>
        <v>22</v>
      </c>
      <c r="Y332" s="25" t="e">
        <f t="shared" si="85"/>
        <v>#REF!</v>
      </c>
      <c r="Z332" s="42"/>
      <c r="AA332" s="42"/>
      <c r="AB332" s="42"/>
      <c r="AC332" s="42"/>
      <c r="AD332" s="42"/>
      <c r="AE332" s="42"/>
      <c r="AF332" s="42"/>
      <c r="AG332" s="42"/>
      <c r="AH332" s="42"/>
      <c r="AI332" s="42"/>
      <c r="AJ332" s="42"/>
      <c r="AK332" s="42"/>
      <c r="AL332" s="42"/>
      <c r="AM332" s="42"/>
      <c r="AN332" s="42"/>
      <c r="AO332" s="42"/>
      <c r="AP332" s="42"/>
      <c r="AQ332" s="42"/>
      <c r="AR332" s="42"/>
      <c r="AS332" s="42"/>
      <c r="AT332" s="42"/>
      <c r="AU332" s="42"/>
      <c r="AV332" s="42"/>
      <c r="AW332" s="42"/>
      <c r="AX332" s="42"/>
      <c r="AY332" s="42"/>
    </row>
    <row r="333" spans="1:51" s="2" customFormat="1" x14ac:dyDescent="0.25">
      <c r="A333" t="s">
        <v>543</v>
      </c>
      <c r="B333" t="s">
        <v>544</v>
      </c>
      <c r="C333" t="s">
        <v>55</v>
      </c>
      <c r="D333">
        <v>9</v>
      </c>
      <c r="E333" s="34">
        <v>15</v>
      </c>
      <c r="F333" s="4">
        <v>5.3E-3</v>
      </c>
      <c r="G333">
        <v>0</v>
      </c>
      <c r="H333" s="25">
        <v>15.6</v>
      </c>
      <c r="I333" s="25">
        <v>-3</v>
      </c>
      <c r="J333" s="3">
        <v>10000</v>
      </c>
      <c r="K333" s="7">
        <f t="shared" si="83"/>
        <v>3</v>
      </c>
      <c r="L333" s="6">
        <f t="shared" si="84"/>
        <v>55</v>
      </c>
      <c r="M333">
        <v>1</v>
      </c>
      <c r="N333" s="9">
        <f t="shared" si="86"/>
        <v>1</v>
      </c>
      <c r="O333" s="9">
        <f t="shared" si="87"/>
        <v>0</v>
      </c>
      <c r="P333" s="9">
        <f t="shared" si="88"/>
        <v>0</v>
      </c>
      <c r="Q333" s="8">
        <f t="shared" si="89"/>
        <v>15</v>
      </c>
      <c r="R333" s="8">
        <f t="shared" si="90"/>
        <v>0</v>
      </c>
      <c r="S333" t="str">
        <f t="shared" si="95"/>
        <v>8.30.00</v>
      </c>
      <c r="T333" t="str">
        <f t="shared" si="96"/>
        <v>10.45.00</v>
      </c>
      <c r="U333" t="str">
        <f t="shared" si="91"/>
        <v>18-mag-2020</v>
      </c>
      <c r="V333">
        <f t="shared" si="92"/>
        <v>5</v>
      </c>
      <c r="W333">
        <f t="shared" si="93"/>
        <v>2020</v>
      </c>
      <c r="X333">
        <f t="shared" si="94"/>
        <v>18</v>
      </c>
      <c r="Y333" s="25" t="e">
        <f t="shared" si="85"/>
        <v>#REF!</v>
      </c>
    </row>
    <row r="334" spans="1:51" s="2" customFormat="1" x14ac:dyDescent="0.25">
      <c r="A334" t="s">
        <v>639</v>
      </c>
      <c r="B334" t="s">
        <v>640</v>
      </c>
      <c r="C334" t="s">
        <v>55</v>
      </c>
      <c r="D334">
        <v>13</v>
      </c>
      <c r="E334" s="36">
        <v>-20</v>
      </c>
      <c r="F334" s="4">
        <v>-7.1999999999999998E-3</v>
      </c>
      <c r="G334">
        <v>0</v>
      </c>
      <c r="H334" s="25">
        <v>0</v>
      </c>
      <c r="I334" s="25">
        <v>-20</v>
      </c>
      <c r="J334" s="3">
        <v>10000</v>
      </c>
      <c r="K334" s="7">
        <f t="shared" si="83"/>
        <v>-1</v>
      </c>
      <c r="L334" s="6">
        <f t="shared" si="84"/>
        <v>-20</v>
      </c>
      <c r="M334">
        <v>1</v>
      </c>
      <c r="N334" s="9">
        <f t="shared" si="86"/>
        <v>0</v>
      </c>
      <c r="O334" s="9">
        <f t="shared" si="87"/>
        <v>-1</v>
      </c>
      <c r="P334" s="9">
        <f t="shared" si="88"/>
        <v>0</v>
      </c>
      <c r="Q334" s="8">
        <f t="shared" si="89"/>
        <v>0</v>
      </c>
      <c r="R334" s="8">
        <f t="shared" si="90"/>
        <v>-20</v>
      </c>
      <c r="S334" t="str">
        <f t="shared" si="95"/>
        <v>9.15.00</v>
      </c>
      <c r="T334" t="str">
        <f t="shared" si="96"/>
        <v>12.30.00</v>
      </c>
      <c r="U334" t="str">
        <f t="shared" si="91"/>
        <v>15-mag-2020</v>
      </c>
      <c r="V334">
        <f t="shared" si="92"/>
        <v>5</v>
      </c>
      <c r="W334">
        <f t="shared" si="93"/>
        <v>2020</v>
      </c>
      <c r="X334">
        <f t="shared" si="94"/>
        <v>15</v>
      </c>
      <c r="Y334" s="25" t="e">
        <f t="shared" si="85"/>
        <v>#REF!</v>
      </c>
      <c r="Z334" s="42"/>
      <c r="AA334" s="42"/>
      <c r="AB334" s="42"/>
      <c r="AC334" s="42"/>
      <c r="AD334" s="42"/>
      <c r="AE334" s="42"/>
      <c r="AF334" s="42"/>
      <c r="AG334" s="42"/>
      <c r="AH334" s="42"/>
      <c r="AI334" s="42"/>
      <c r="AJ334" s="42"/>
      <c r="AK334" s="42"/>
      <c r="AL334" s="42"/>
      <c r="AM334" s="42"/>
      <c r="AN334" s="42"/>
      <c r="AO334" s="42"/>
      <c r="AP334" s="42"/>
      <c r="AQ334" s="42"/>
      <c r="AR334" s="42"/>
      <c r="AS334" s="42"/>
      <c r="AT334" s="42"/>
      <c r="AU334" s="42"/>
      <c r="AV334" s="42"/>
      <c r="AW334" s="42"/>
      <c r="AX334" s="42"/>
      <c r="AY334" s="42"/>
    </row>
    <row r="335" spans="1:51" s="2" customFormat="1" x14ac:dyDescent="0.25">
      <c r="A335" t="s">
        <v>641</v>
      </c>
      <c r="B335" t="s">
        <v>642</v>
      </c>
      <c r="C335" t="s">
        <v>54</v>
      </c>
      <c r="D335">
        <v>11</v>
      </c>
      <c r="E335" s="34">
        <v>-20</v>
      </c>
      <c r="F335" s="4">
        <v>-7.1000000000000004E-3</v>
      </c>
      <c r="G335">
        <v>0</v>
      </c>
      <c r="H335" s="25">
        <v>0</v>
      </c>
      <c r="I335" s="25">
        <v>-20</v>
      </c>
      <c r="J335" s="3">
        <v>10000</v>
      </c>
      <c r="K335" s="7">
        <f t="shared" si="83"/>
        <v>-2</v>
      </c>
      <c r="L335" s="6">
        <f t="shared" si="84"/>
        <v>-40</v>
      </c>
      <c r="M335">
        <v>1</v>
      </c>
      <c r="N335" s="9">
        <f t="shared" si="86"/>
        <v>0</v>
      </c>
      <c r="O335" s="9">
        <f t="shared" si="87"/>
        <v>-1</v>
      </c>
      <c r="P335" s="9">
        <f t="shared" si="88"/>
        <v>0</v>
      </c>
      <c r="Q335" s="8">
        <f t="shared" si="89"/>
        <v>0</v>
      </c>
      <c r="R335" s="8">
        <f t="shared" si="90"/>
        <v>-20</v>
      </c>
      <c r="S335" t="str">
        <f t="shared" si="95"/>
        <v>1.45.00</v>
      </c>
      <c r="T335" t="str">
        <f t="shared" si="96"/>
        <v>4.30.00</v>
      </c>
      <c r="U335" t="str">
        <f t="shared" si="91"/>
        <v>13-mag-2020</v>
      </c>
      <c r="V335">
        <f t="shared" si="92"/>
        <v>5</v>
      </c>
      <c r="W335">
        <f t="shared" si="93"/>
        <v>2020</v>
      </c>
      <c r="X335">
        <f t="shared" si="94"/>
        <v>13</v>
      </c>
      <c r="Y335" s="25" t="e">
        <f t="shared" si="85"/>
        <v>#REF!</v>
      </c>
    </row>
    <row r="336" spans="1:51" s="2" customFormat="1" x14ac:dyDescent="0.25">
      <c r="A336" t="s">
        <v>643</v>
      </c>
      <c r="B336" t="s">
        <v>644</v>
      </c>
      <c r="C336" t="s">
        <v>54</v>
      </c>
      <c r="D336">
        <v>8</v>
      </c>
      <c r="E336" s="34">
        <v>10</v>
      </c>
      <c r="F336" s="4">
        <v>3.5000000000000001E-3</v>
      </c>
      <c r="G336">
        <v>0</v>
      </c>
      <c r="H336" s="25">
        <v>11</v>
      </c>
      <c r="I336" s="25">
        <v>0</v>
      </c>
      <c r="J336" s="3">
        <v>10000</v>
      </c>
      <c r="K336" s="7">
        <f t="shared" si="83"/>
        <v>1</v>
      </c>
      <c r="L336" s="6">
        <f t="shared" si="84"/>
        <v>10</v>
      </c>
      <c r="M336">
        <v>1</v>
      </c>
      <c r="N336" s="9">
        <f t="shared" si="86"/>
        <v>1</v>
      </c>
      <c r="O336" s="9">
        <f t="shared" si="87"/>
        <v>0</v>
      </c>
      <c r="P336" s="9">
        <f t="shared" si="88"/>
        <v>0</v>
      </c>
      <c r="Q336" s="8">
        <f t="shared" si="89"/>
        <v>10</v>
      </c>
      <c r="R336" s="8">
        <f t="shared" si="90"/>
        <v>0</v>
      </c>
      <c r="S336" t="str">
        <f t="shared" si="95"/>
        <v>19.15.00</v>
      </c>
      <c r="T336" t="str">
        <f t="shared" si="96"/>
        <v>21.15.00</v>
      </c>
      <c r="U336" t="str">
        <f t="shared" si="91"/>
        <v>12-mag-2020</v>
      </c>
      <c r="V336">
        <f t="shared" si="92"/>
        <v>5</v>
      </c>
      <c r="W336">
        <f t="shared" si="93"/>
        <v>2020</v>
      </c>
      <c r="X336">
        <f t="shared" si="94"/>
        <v>12</v>
      </c>
      <c r="Y336" s="25" t="e">
        <f t="shared" si="85"/>
        <v>#REF!</v>
      </c>
    </row>
    <row r="337" spans="1:51" s="2" customFormat="1" x14ac:dyDescent="0.25">
      <c r="A337" t="s">
        <v>645</v>
      </c>
      <c r="B337" t="s">
        <v>646</v>
      </c>
      <c r="C337" t="s">
        <v>54</v>
      </c>
      <c r="D337">
        <v>4</v>
      </c>
      <c r="E337" s="34">
        <v>-20</v>
      </c>
      <c r="F337" s="4">
        <v>-7.0000000000000001E-3</v>
      </c>
      <c r="G337" s="42">
        <v>0</v>
      </c>
      <c r="H337" s="25">
        <v>0</v>
      </c>
      <c r="I337" s="25">
        <v>-20</v>
      </c>
      <c r="J337" s="3">
        <v>10000</v>
      </c>
      <c r="K337" s="7">
        <f t="shared" si="83"/>
        <v>-1</v>
      </c>
      <c r="L337" s="6">
        <f t="shared" si="84"/>
        <v>-20</v>
      </c>
      <c r="M337">
        <v>1</v>
      </c>
      <c r="N337" s="9">
        <f t="shared" si="86"/>
        <v>0</v>
      </c>
      <c r="O337" s="9">
        <f t="shared" si="87"/>
        <v>-1</v>
      </c>
      <c r="P337" s="9">
        <f t="shared" si="88"/>
        <v>0</v>
      </c>
      <c r="Q337" s="8">
        <f t="shared" si="89"/>
        <v>0</v>
      </c>
      <c r="R337" s="8">
        <f t="shared" si="90"/>
        <v>-20</v>
      </c>
      <c r="S337" t="str">
        <f t="shared" si="95"/>
        <v>8.15.00</v>
      </c>
      <c r="T337" t="str">
        <f t="shared" si="96"/>
        <v>9.15.00</v>
      </c>
      <c r="U337" t="str">
        <f t="shared" si="91"/>
        <v>12-mag-2020</v>
      </c>
      <c r="V337">
        <f t="shared" si="92"/>
        <v>5</v>
      </c>
      <c r="W337">
        <f t="shared" si="93"/>
        <v>2020</v>
      </c>
      <c r="X337">
        <f t="shared" si="94"/>
        <v>12</v>
      </c>
      <c r="Y337" s="25" t="e">
        <f t="shared" si="85"/>
        <v>#REF!</v>
      </c>
    </row>
    <row r="338" spans="1:51" s="2" customFormat="1" x14ac:dyDescent="0.25">
      <c r="A338" t="s">
        <v>647</v>
      </c>
      <c r="B338" t="s">
        <v>648</v>
      </c>
      <c r="C338" t="s">
        <v>55</v>
      </c>
      <c r="D338">
        <v>3</v>
      </c>
      <c r="E338" s="38">
        <v>10</v>
      </c>
      <c r="F338" s="4">
        <v>3.5000000000000001E-3</v>
      </c>
      <c r="G338">
        <v>0</v>
      </c>
      <c r="H338" s="25">
        <v>10.5</v>
      </c>
      <c r="I338" s="25">
        <v>-2.2000000000000002</v>
      </c>
      <c r="J338" s="3">
        <v>10000</v>
      </c>
      <c r="K338" s="7">
        <f t="shared" si="83"/>
        <v>1</v>
      </c>
      <c r="L338" s="6">
        <f t="shared" si="84"/>
        <v>10</v>
      </c>
      <c r="M338">
        <v>1</v>
      </c>
      <c r="N338" s="9">
        <f t="shared" si="86"/>
        <v>1</v>
      </c>
      <c r="O338" s="9">
        <f t="shared" si="87"/>
        <v>0</v>
      </c>
      <c r="P338" s="9">
        <f t="shared" si="88"/>
        <v>0</v>
      </c>
      <c r="Q338" s="8">
        <f t="shared" si="89"/>
        <v>10</v>
      </c>
      <c r="R338" s="8">
        <f t="shared" si="90"/>
        <v>0</v>
      </c>
      <c r="S338" t="str">
        <f t="shared" si="95"/>
        <v>2.00.00</v>
      </c>
      <c r="T338" t="str">
        <f t="shared" si="96"/>
        <v>2.45.00</v>
      </c>
      <c r="U338" t="str">
        <f t="shared" si="91"/>
        <v xml:space="preserve">8-mag-2020 </v>
      </c>
      <c r="V338">
        <f t="shared" si="92"/>
        <v>5</v>
      </c>
      <c r="W338">
        <f t="shared" si="93"/>
        <v>2020</v>
      </c>
      <c r="X338">
        <f t="shared" si="94"/>
        <v>8</v>
      </c>
      <c r="Y338" s="25" t="e">
        <f t="shared" si="85"/>
        <v>#REF!</v>
      </c>
      <c r="Z338" s="42"/>
      <c r="AA338" s="42"/>
      <c r="AB338" s="42"/>
      <c r="AC338" s="42"/>
      <c r="AD338" s="42"/>
      <c r="AE338" s="42"/>
      <c r="AF338" s="42"/>
      <c r="AG338" s="42"/>
      <c r="AH338" s="42"/>
      <c r="AI338" s="42"/>
      <c r="AJ338" s="42"/>
      <c r="AK338" s="42"/>
      <c r="AL338" s="42"/>
      <c r="AM338" s="42"/>
      <c r="AN338" s="42"/>
      <c r="AO338" s="42"/>
      <c r="AP338" s="42"/>
      <c r="AQ338" s="42"/>
      <c r="AR338" s="42"/>
      <c r="AS338" s="42"/>
      <c r="AT338" s="42"/>
      <c r="AU338" s="42"/>
      <c r="AV338" s="42"/>
      <c r="AW338" s="42"/>
      <c r="AX338" s="42"/>
      <c r="AY338" s="42"/>
    </row>
    <row r="339" spans="1:51" s="2" customFormat="1" x14ac:dyDescent="0.25">
      <c r="A339" t="s">
        <v>649</v>
      </c>
      <c r="B339" t="s">
        <v>650</v>
      </c>
      <c r="C339" t="s">
        <v>55</v>
      </c>
      <c r="D339">
        <v>11</v>
      </c>
      <c r="E339" s="34">
        <v>10</v>
      </c>
      <c r="F339" s="4">
        <v>3.5000000000000001E-3</v>
      </c>
      <c r="G339">
        <v>0</v>
      </c>
      <c r="H339" s="25">
        <v>10.3</v>
      </c>
      <c r="I339" s="25">
        <v>-0.1</v>
      </c>
      <c r="J339" s="3">
        <v>10000</v>
      </c>
      <c r="K339" s="7">
        <f t="shared" si="83"/>
        <v>2</v>
      </c>
      <c r="L339" s="6">
        <f t="shared" si="84"/>
        <v>20</v>
      </c>
      <c r="M339">
        <v>1</v>
      </c>
      <c r="N339" s="9">
        <f t="shared" si="86"/>
        <v>1</v>
      </c>
      <c r="O339" s="9">
        <f t="shared" si="87"/>
        <v>0</v>
      </c>
      <c r="P339" s="9">
        <f t="shared" si="88"/>
        <v>0</v>
      </c>
      <c r="Q339" s="8">
        <f t="shared" si="89"/>
        <v>10</v>
      </c>
      <c r="R339" s="8">
        <f t="shared" si="90"/>
        <v>0</v>
      </c>
      <c r="S339" t="str">
        <f t="shared" si="95"/>
        <v>22.15.00</v>
      </c>
      <c r="T339" t="str">
        <f t="shared" si="96"/>
        <v>1.00.00</v>
      </c>
      <c r="U339" t="str">
        <f t="shared" si="91"/>
        <v xml:space="preserve">7-mag-2020 </v>
      </c>
      <c r="V339">
        <f t="shared" si="92"/>
        <v>5</v>
      </c>
      <c r="W339">
        <f t="shared" si="93"/>
        <v>2020</v>
      </c>
      <c r="X339">
        <f t="shared" si="94"/>
        <v>7</v>
      </c>
      <c r="Y339" s="25" t="e">
        <f t="shared" si="85"/>
        <v>#REF!</v>
      </c>
    </row>
    <row r="340" spans="1:51" s="2" customFormat="1" x14ac:dyDescent="0.25">
      <c r="A340" t="s">
        <v>651</v>
      </c>
      <c r="B340" t="s">
        <v>652</v>
      </c>
      <c r="C340" t="s">
        <v>55</v>
      </c>
      <c r="D340">
        <v>11</v>
      </c>
      <c r="E340" s="34">
        <v>11.25</v>
      </c>
      <c r="F340" s="4">
        <v>6.8999999999999999E-3</v>
      </c>
      <c r="G340">
        <v>0</v>
      </c>
      <c r="H340" s="25">
        <v>11.9</v>
      </c>
      <c r="I340" s="25">
        <v>-0.15</v>
      </c>
      <c r="J340" s="3">
        <v>10000</v>
      </c>
      <c r="K340" s="7" t="e">
        <f>+IF(AND(E340&gt;=0,#REF!&gt;=0),#REF!+1,IF(AND(E340&lt;0,#REF!&lt;0),#REF!-1,IF(AND(E340&gt;=0,#REF!&lt;0),1,-1)))</f>
        <v>#REF!</v>
      </c>
      <c r="L340" s="6" t="e">
        <f>+IF(AND(E340&gt;=0,#REF!&gt;=0),#REF!+E340,IF(AND(E340&lt;0,#REF!&lt;0),#REF!+E340,E340))</f>
        <v>#REF!</v>
      </c>
      <c r="M340">
        <v>1</v>
      </c>
      <c r="N340" s="9">
        <f t="shared" si="86"/>
        <v>1</v>
      </c>
      <c r="O340" s="9">
        <f t="shared" si="87"/>
        <v>0</v>
      </c>
      <c r="P340" s="9">
        <f t="shared" si="88"/>
        <v>0</v>
      </c>
      <c r="Q340" s="8">
        <f t="shared" si="89"/>
        <v>11.25</v>
      </c>
      <c r="R340" s="8">
        <f t="shared" si="90"/>
        <v>0</v>
      </c>
      <c r="S340" t="str">
        <f t="shared" si="95"/>
        <v>11.00.00</v>
      </c>
      <c r="T340" t="str">
        <f t="shared" si="96"/>
        <v>13.45.00</v>
      </c>
      <c r="U340" t="str">
        <f t="shared" si="91"/>
        <v>12-mag-2021</v>
      </c>
      <c r="V340">
        <f t="shared" si="92"/>
        <v>5</v>
      </c>
      <c r="W340">
        <f t="shared" si="93"/>
        <v>2021</v>
      </c>
      <c r="X340">
        <f t="shared" si="94"/>
        <v>12</v>
      </c>
      <c r="Y340" s="25" t="e">
        <f>#REF!+E340</f>
        <v>#REF!</v>
      </c>
    </row>
    <row r="341" spans="1:51" s="2" customFormat="1" x14ac:dyDescent="0.25">
      <c r="A341" t="s">
        <v>653</v>
      </c>
      <c r="B341" t="s">
        <v>654</v>
      </c>
      <c r="C341" t="s">
        <v>55</v>
      </c>
      <c r="D341">
        <v>17</v>
      </c>
      <c r="E341" s="34">
        <v>45</v>
      </c>
      <c r="F341" s="4">
        <v>2.93E-2</v>
      </c>
      <c r="G341">
        <v>0</v>
      </c>
      <c r="H341" s="25">
        <v>46.05</v>
      </c>
      <c r="I341" s="25">
        <v>-1.75</v>
      </c>
      <c r="J341" s="3">
        <v>10000</v>
      </c>
      <c r="K341" s="7" t="e">
        <f t="shared" ref="K341:K361" si="97">+IF(AND(E341&gt;=0,E340&gt;=0),K340+1,IF(AND(E341&lt;0,E340&lt;0),K340-1,IF(AND(E341&gt;=0,E340&lt;0),1,-1)))</f>
        <v>#REF!</v>
      </c>
      <c r="L341" s="6" t="e">
        <f t="shared" ref="L341:L361" si="98">+IF(AND(E341&gt;=0,E340&gt;=0),L340+E341,IF(AND(E341&lt;0,E340&lt;0),L340+E341,E341))</f>
        <v>#REF!</v>
      </c>
      <c r="M341">
        <v>1</v>
      </c>
      <c r="N341" s="9">
        <f t="shared" si="86"/>
        <v>1</v>
      </c>
      <c r="O341" s="9">
        <f t="shared" si="87"/>
        <v>0</v>
      </c>
      <c r="P341" s="9">
        <f t="shared" si="88"/>
        <v>0</v>
      </c>
      <c r="Q341" s="8">
        <f t="shared" si="89"/>
        <v>45</v>
      </c>
      <c r="R341" s="8">
        <f t="shared" si="90"/>
        <v>0</v>
      </c>
      <c r="S341" t="str">
        <f t="shared" si="95"/>
        <v>15.15.00</v>
      </c>
      <c r="T341" t="str">
        <f t="shared" si="96"/>
        <v>19.30.00</v>
      </c>
      <c r="U341" t="str">
        <f t="shared" si="91"/>
        <v>14-apr-2021</v>
      </c>
      <c r="V341">
        <f t="shared" si="92"/>
        <v>4</v>
      </c>
      <c r="W341">
        <f t="shared" si="93"/>
        <v>2021</v>
      </c>
      <c r="X341">
        <f t="shared" si="94"/>
        <v>14</v>
      </c>
      <c r="Y341" s="25" t="e">
        <f t="shared" ref="Y341:Y361" si="99">Y340+E341</f>
        <v>#REF!</v>
      </c>
    </row>
    <row r="342" spans="1:51" s="2" customFormat="1" x14ac:dyDescent="0.25">
      <c r="A342" t="s">
        <v>655</v>
      </c>
      <c r="B342" t="s">
        <v>656</v>
      </c>
      <c r="C342" t="s">
        <v>55</v>
      </c>
      <c r="D342">
        <v>4</v>
      </c>
      <c r="E342" s="34">
        <v>-15</v>
      </c>
      <c r="F342" s="4">
        <v>-0.01</v>
      </c>
      <c r="G342" s="42">
        <v>0</v>
      </c>
      <c r="H342" s="25">
        <v>0</v>
      </c>
      <c r="I342" s="25">
        <v>-15</v>
      </c>
      <c r="J342" s="3">
        <v>10000</v>
      </c>
      <c r="K342" s="7">
        <f t="shared" si="97"/>
        <v>-1</v>
      </c>
      <c r="L342" s="6">
        <f t="shared" si="98"/>
        <v>-15</v>
      </c>
      <c r="M342">
        <v>1</v>
      </c>
      <c r="N342" s="9">
        <f t="shared" si="86"/>
        <v>0</v>
      </c>
      <c r="O342" s="9">
        <f t="shared" si="87"/>
        <v>-1</v>
      </c>
      <c r="P342" s="9">
        <f t="shared" si="88"/>
        <v>0</v>
      </c>
      <c r="Q342" s="8">
        <f t="shared" si="89"/>
        <v>0</v>
      </c>
      <c r="R342" s="8">
        <f t="shared" si="90"/>
        <v>-15</v>
      </c>
      <c r="S342" t="str">
        <f t="shared" si="95"/>
        <v>12.15.00</v>
      </c>
      <c r="T342" t="str">
        <f t="shared" si="96"/>
        <v>13.15.00</v>
      </c>
      <c r="U342" t="str">
        <f t="shared" si="91"/>
        <v xml:space="preserve">7-apr-2021 </v>
      </c>
      <c r="V342">
        <f t="shared" si="92"/>
        <v>4</v>
      </c>
      <c r="W342">
        <f t="shared" si="93"/>
        <v>2021</v>
      </c>
      <c r="X342">
        <f t="shared" si="94"/>
        <v>7</v>
      </c>
      <c r="Y342" s="25" t="e">
        <f t="shared" si="99"/>
        <v>#REF!</v>
      </c>
    </row>
    <row r="343" spans="1:51" s="2" customFormat="1" x14ac:dyDescent="0.25">
      <c r="A343" t="s">
        <v>657</v>
      </c>
      <c r="B343" t="s">
        <v>658</v>
      </c>
      <c r="C343" t="s">
        <v>54</v>
      </c>
      <c r="D343">
        <v>24</v>
      </c>
      <c r="E343" s="34">
        <v>7.5</v>
      </c>
      <c r="F343" s="4">
        <v>4.7000000000000002E-3</v>
      </c>
      <c r="G343">
        <v>0</v>
      </c>
      <c r="H343" s="25">
        <v>8.75</v>
      </c>
      <c r="I343" s="25">
        <v>-1.75</v>
      </c>
      <c r="J343" s="3">
        <v>10000</v>
      </c>
      <c r="K343" s="7">
        <f t="shared" si="97"/>
        <v>1</v>
      </c>
      <c r="L343" s="6">
        <f t="shared" si="98"/>
        <v>7.5</v>
      </c>
      <c r="M343">
        <v>1</v>
      </c>
      <c r="N343" s="9">
        <f t="shared" si="86"/>
        <v>1</v>
      </c>
      <c r="O343" s="9">
        <f t="shared" si="87"/>
        <v>0</v>
      </c>
      <c r="P343" s="9">
        <f t="shared" si="88"/>
        <v>0</v>
      </c>
      <c r="Q343" s="8">
        <f t="shared" si="89"/>
        <v>7.5</v>
      </c>
      <c r="R343" s="8">
        <f t="shared" si="90"/>
        <v>0</v>
      </c>
      <c r="S343" t="str">
        <f t="shared" si="95"/>
        <v>2.45.00</v>
      </c>
      <c r="T343" t="str">
        <f t="shared" si="96"/>
        <v>8.45.00</v>
      </c>
      <c r="U343" t="str">
        <f t="shared" si="91"/>
        <v>18-mar-2021</v>
      </c>
      <c r="V343">
        <f t="shared" si="92"/>
        <v>3</v>
      </c>
      <c r="W343">
        <f t="shared" si="93"/>
        <v>2021</v>
      </c>
      <c r="X343">
        <f t="shared" si="94"/>
        <v>18</v>
      </c>
      <c r="Y343" s="25" t="e">
        <f t="shared" si="99"/>
        <v>#REF!</v>
      </c>
    </row>
    <row r="344" spans="1:51" s="2" customFormat="1" x14ac:dyDescent="0.25">
      <c r="A344" t="s">
        <v>568</v>
      </c>
      <c r="B344" t="s">
        <v>659</v>
      </c>
      <c r="C344" t="s">
        <v>54</v>
      </c>
      <c r="D344">
        <v>13</v>
      </c>
      <c r="E344" s="34">
        <v>7.5</v>
      </c>
      <c r="F344" s="4">
        <v>4.5999999999999999E-3</v>
      </c>
      <c r="G344">
        <v>0</v>
      </c>
      <c r="H344" s="25">
        <v>7.75</v>
      </c>
      <c r="I344" s="25">
        <v>-9.25</v>
      </c>
      <c r="J344" s="3">
        <v>10000</v>
      </c>
      <c r="K344" s="7">
        <f t="shared" si="97"/>
        <v>2</v>
      </c>
      <c r="L344" s="6">
        <f t="shared" si="98"/>
        <v>15</v>
      </c>
      <c r="M344">
        <v>1</v>
      </c>
      <c r="N344" s="9">
        <f t="shared" si="86"/>
        <v>1</v>
      </c>
      <c r="O344" s="9">
        <f t="shared" si="87"/>
        <v>0</v>
      </c>
      <c r="P344" s="9">
        <f t="shared" si="88"/>
        <v>0</v>
      </c>
      <c r="Q344" s="8">
        <f t="shared" si="89"/>
        <v>7.5</v>
      </c>
      <c r="R344" s="8">
        <f t="shared" si="90"/>
        <v>0</v>
      </c>
      <c r="S344" t="str">
        <f t="shared" si="95"/>
        <v>8.00.00</v>
      </c>
      <c r="T344" t="str">
        <f t="shared" si="96"/>
        <v>11.15.00</v>
      </c>
      <c r="U344" t="str">
        <f t="shared" si="91"/>
        <v>16-mar-2021</v>
      </c>
      <c r="V344">
        <f t="shared" si="92"/>
        <v>3</v>
      </c>
      <c r="W344">
        <f t="shared" si="93"/>
        <v>2021</v>
      </c>
      <c r="X344">
        <f t="shared" si="94"/>
        <v>16</v>
      </c>
      <c r="Y344" s="25" t="e">
        <f t="shared" si="99"/>
        <v>#REF!</v>
      </c>
    </row>
    <row r="345" spans="1:51" s="2" customFormat="1" x14ac:dyDescent="0.25">
      <c r="A345" t="s">
        <v>589</v>
      </c>
      <c r="B345" t="s">
        <v>660</v>
      </c>
      <c r="C345" t="s">
        <v>55</v>
      </c>
      <c r="D345">
        <v>14</v>
      </c>
      <c r="E345" s="34">
        <v>7.5</v>
      </c>
      <c r="F345" s="4">
        <v>5.8999999999999999E-3</v>
      </c>
      <c r="G345">
        <v>0</v>
      </c>
      <c r="H345" s="25">
        <v>7.67</v>
      </c>
      <c r="I345" s="25">
        <v>-0.93</v>
      </c>
      <c r="J345" s="3">
        <v>10000</v>
      </c>
      <c r="K345" s="7">
        <f t="shared" si="97"/>
        <v>3</v>
      </c>
      <c r="L345" s="6">
        <f t="shared" si="98"/>
        <v>22.5</v>
      </c>
      <c r="M345">
        <v>1</v>
      </c>
      <c r="N345" s="9">
        <f t="shared" si="86"/>
        <v>1</v>
      </c>
      <c r="O345" s="9">
        <f t="shared" si="87"/>
        <v>0</v>
      </c>
      <c r="P345" s="9">
        <f t="shared" si="88"/>
        <v>0</v>
      </c>
      <c r="Q345" s="8">
        <f t="shared" si="89"/>
        <v>7.5</v>
      </c>
      <c r="R345" s="8">
        <f t="shared" si="90"/>
        <v>0</v>
      </c>
      <c r="S345" t="str">
        <f t="shared" si="95"/>
        <v>22.15.00</v>
      </c>
      <c r="T345" t="str">
        <f t="shared" si="96"/>
        <v>2.45.00</v>
      </c>
      <c r="U345" t="str">
        <f t="shared" si="91"/>
        <v xml:space="preserve">6-gen-2021 </v>
      </c>
      <c r="V345">
        <f t="shared" si="92"/>
        <v>1</v>
      </c>
      <c r="W345">
        <f t="shared" si="93"/>
        <v>2021</v>
      </c>
      <c r="X345">
        <f t="shared" si="94"/>
        <v>6</v>
      </c>
      <c r="Y345" s="25" t="e">
        <f t="shared" si="99"/>
        <v>#REF!</v>
      </c>
    </row>
    <row r="346" spans="1:51" s="2" customFormat="1" x14ac:dyDescent="0.25">
      <c r="A346" t="s">
        <v>661</v>
      </c>
      <c r="B346" t="s">
        <v>662</v>
      </c>
      <c r="C346" t="s">
        <v>55</v>
      </c>
      <c r="D346">
        <v>75</v>
      </c>
      <c r="E346" s="36">
        <v>11.25</v>
      </c>
      <c r="F346" s="4">
        <v>9.2999999999999992E-3</v>
      </c>
      <c r="G346" s="42">
        <v>0</v>
      </c>
      <c r="H346" s="25">
        <v>12.2</v>
      </c>
      <c r="I346" s="25">
        <v>-14.18</v>
      </c>
      <c r="J346" s="3">
        <v>10000</v>
      </c>
      <c r="K346" s="7">
        <f t="shared" si="97"/>
        <v>4</v>
      </c>
      <c r="L346" s="6">
        <f t="shared" si="98"/>
        <v>33.75</v>
      </c>
      <c r="M346">
        <v>1</v>
      </c>
      <c r="N346" s="9">
        <f t="shared" si="86"/>
        <v>1</v>
      </c>
      <c r="O346" s="9">
        <f t="shared" si="87"/>
        <v>0</v>
      </c>
      <c r="P346" s="9">
        <f t="shared" si="88"/>
        <v>0</v>
      </c>
      <c r="Q346" s="8">
        <f t="shared" si="89"/>
        <v>11.25</v>
      </c>
      <c r="R346" s="8">
        <f t="shared" si="90"/>
        <v>0</v>
      </c>
      <c r="S346" t="str">
        <f t="shared" si="95"/>
        <v>7.45.00</v>
      </c>
      <c r="T346" t="str">
        <f t="shared" si="96"/>
        <v>3.30.00</v>
      </c>
      <c r="U346" t="str">
        <f t="shared" si="91"/>
        <v>31-dic-2020</v>
      </c>
      <c r="V346">
        <f t="shared" si="92"/>
        <v>12</v>
      </c>
      <c r="W346">
        <f t="shared" si="93"/>
        <v>2020</v>
      </c>
      <c r="X346">
        <f t="shared" si="94"/>
        <v>31</v>
      </c>
      <c r="Y346" s="25" t="e">
        <f t="shared" si="99"/>
        <v>#REF!</v>
      </c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</row>
    <row r="347" spans="1:51" s="2" customFormat="1" x14ac:dyDescent="0.25">
      <c r="A347" t="s">
        <v>663</v>
      </c>
      <c r="B347" t="s">
        <v>664</v>
      </c>
      <c r="C347" t="s">
        <v>54</v>
      </c>
      <c r="D347">
        <v>13</v>
      </c>
      <c r="E347" s="34">
        <v>7.5</v>
      </c>
      <c r="F347" s="4">
        <v>6.7999999999999996E-3</v>
      </c>
      <c r="G347">
        <v>0</v>
      </c>
      <c r="H347" s="25">
        <v>7.6</v>
      </c>
      <c r="I347" s="25">
        <v>0</v>
      </c>
      <c r="J347" s="3">
        <v>10000</v>
      </c>
      <c r="K347" s="7">
        <f t="shared" si="97"/>
        <v>5</v>
      </c>
      <c r="L347" s="6">
        <f t="shared" si="98"/>
        <v>41.25</v>
      </c>
      <c r="M347">
        <v>1</v>
      </c>
      <c r="N347" s="9">
        <f t="shared" si="86"/>
        <v>1</v>
      </c>
      <c r="O347" s="9">
        <f t="shared" si="87"/>
        <v>0</v>
      </c>
      <c r="P347" s="9">
        <f t="shared" si="88"/>
        <v>0</v>
      </c>
      <c r="Q347" s="8">
        <f t="shared" si="89"/>
        <v>7.5</v>
      </c>
      <c r="R347" s="8">
        <f t="shared" si="90"/>
        <v>0</v>
      </c>
      <c r="S347" t="str">
        <f t="shared" si="95"/>
        <v>0.15.00</v>
      </c>
      <c r="T347" t="str">
        <f t="shared" si="96"/>
        <v>3.30.00</v>
      </c>
      <c r="U347" t="str">
        <f t="shared" si="91"/>
        <v xml:space="preserve">2-dic-2020 </v>
      </c>
      <c r="V347">
        <f t="shared" si="92"/>
        <v>12</v>
      </c>
      <c r="W347">
        <f t="shared" si="93"/>
        <v>2020</v>
      </c>
      <c r="X347">
        <f t="shared" si="94"/>
        <v>2</v>
      </c>
      <c r="Y347" s="25" t="e">
        <f t="shared" si="99"/>
        <v>#REF!</v>
      </c>
    </row>
    <row r="348" spans="1:51" s="2" customFormat="1" x14ac:dyDescent="0.25">
      <c r="A348" t="s">
        <v>665</v>
      </c>
      <c r="B348" t="s">
        <v>666</v>
      </c>
      <c r="C348" t="s">
        <v>54</v>
      </c>
      <c r="D348">
        <v>31</v>
      </c>
      <c r="E348" s="34">
        <v>-15</v>
      </c>
      <c r="F348" s="4">
        <v>-1.4500000000000001E-2</v>
      </c>
      <c r="G348" s="42">
        <v>0</v>
      </c>
      <c r="H348" s="25">
        <v>1.5</v>
      </c>
      <c r="I348" s="25">
        <v>-15</v>
      </c>
      <c r="J348" s="3">
        <v>10000</v>
      </c>
      <c r="K348" s="7">
        <f t="shared" si="97"/>
        <v>-1</v>
      </c>
      <c r="L348" s="6">
        <f t="shared" si="98"/>
        <v>-15</v>
      </c>
      <c r="M348">
        <v>1</v>
      </c>
      <c r="N348" s="9">
        <f t="shared" si="86"/>
        <v>0</v>
      </c>
      <c r="O348" s="9">
        <f t="shared" si="87"/>
        <v>-1</v>
      </c>
      <c r="P348" s="9">
        <f t="shared" si="88"/>
        <v>0</v>
      </c>
      <c r="Q348" s="8">
        <f t="shared" si="89"/>
        <v>0</v>
      </c>
      <c r="R348" s="8">
        <f t="shared" si="90"/>
        <v>-15</v>
      </c>
      <c r="S348" t="str">
        <f t="shared" si="95"/>
        <v>2.15.00</v>
      </c>
      <c r="T348" t="str">
        <f t="shared" si="96"/>
        <v>10.00.00</v>
      </c>
      <c r="U348" t="str">
        <f t="shared" si="91"/>
        <v>18-nov-2020</v>
      </c>
      <c r="V348">
        <f t="shared" si="92"/>
        <v>11</v>
      </c>
      <c r="W348">
        <f t="shared" si="93"/>
        <v>2020</v>
      </c>
      <c r="X348">
        <f t="shared" si="94"/>
        <v>18</v>
      </c>
      <c r="Y348" s="25" t="e">
        <f t="shared" si="99"/>
        <v>#REF!</v>
      </c>
    </row>
    <row r="349" spans="1:51" s="2" customFormat="1" x14ac:dyDescent="0.25">
      <c r="A349" t="s">
        <v>492</v>
      </c>
      <c r="B349" t="s">
        <v>667</v>
      </c>
      <c r="C349" t="s">
        <v>55</v>
      </c>
      <c r="D349">
        <v>7</v>
      </c>
      <c r="E349" s="34">
        <v>-15</v>
      </c>
      <c r="F349" s="4">
        <v>-1.55E-2</v>
      </c>
      <c r="G349">
        <v>0</v>
      </c>
      <c r="H349" s="25">
        <v>0</v>
      </c>
      <c r="I349" s="25">
        <v>-15</v>
      </c>
      <c r="J349" s="3">
        <v>10000</v>
      </c>
      <c r="K349" s="7">
        <f t="shared" si="97"/>
        <v>-2</v>
      </c>
      <c r="L349" s="6">
        <f t="shared" si="98"/>
        <v>-30</v>
      </c>
      <c r="M349">
        <v>1</v>
      </c>
      <c r="N349" s="9">
        <f t="shared" si="86"/>
        <v>0</v>
      </c>
      <c r="O349" s="9">
        <f t="shared" si="87"/>
        <v>-1</v>
      </c>
      <c r="P349" s="9">
        <f t="shared" si="88"/>
        <v>0</v>
      </c>
      <c r="Q349" s="8">
        <f t="shared" si="89"/>
        <v>0</v>
      </c>
      <c r="R349" s="8">
        <f t="shared" si="90"/>
        <v>-15</v>
      </c>
      <c r="S349" t="str">
        <f t="shared" si="95"/>
        <v>0.15.00</v>
      </c>
      <c r="T349" t="str">
        <f t="shared" si="96"/>
        <v>2.00.00</v>
      </c>
      <c r="U349" t="str">
        <f t="shared" si="91"/>
        <v xml:space="preserve">4-nov-2020 </v>
      </c>
      <c r="V349">
        <f t="shared" si="92"/>
        <v>11</v>
      </c>
      <c r="W349">
        <f t="shared" si="93"/>
        <v>2020</v>
      </c>
      <c r="X349">
        <f t="shared" si="94"/>
        <v>4</v>
      </c>
      <c r="Y349" s="25" t="e">
        <f t="shared" si="99"/>
        <v>#REF!</v>
      </c>
    </row>
    <row r="350" spans="1:51" s="2" customFormat="1" x14ac:dyDescent="0.25">
      <c r="A350" t="s">
        <v>668</v>
      </c>
      <c r="B350" t="s">
        <v>669</v>
      </c>
      <c r="C350" t="s">
        <v>55</v>
      </c>
      <c r="D350">
        <v>93</v>
      </c>
      <c r="E350" s="34">
        <v>-15</v>
      </c>
      <c r="F350" s="4">
        <v>-1.4500000000000001E-2</v>
      </c>
      <c r="G350">
        <v>0</v>
      </c>
      <c r="H350" s="25">
        <v>6.8</v>
      </c>
      <c r="I350" s="25">
        <v>-15</v>
      </c>
      <c r="J350" s="3">
        <v>10000</v>
      </c>
      <c r="K350" s="7">
        <f t="shared" si="97"/>
        <v>-3</v>
      </c>
      <c r="L350" s="6">
        <f t="shared" si="98"/>
        <v>-45</v>
      </c>
      <c r="M350">
        <v>1</v>
      </c>
      <c r="N350" s="9">
        <f t="shared" si="86"/>
        <v>0</v>
      </c>
      <c r="O350" s="9">
        <f t="shared" si="87"/>
        <v>-1</v>
      </c>
      <c r="P350" s="9">
        <f t="shared" si="88"/>
        <v>0</v>
      </c>
      <c r="Q350" s="8">
        <f t="shared" si="89"/>
        <v>0</v>
      </c>
      <c r="R350" s="8">
        <f t="shared" si="90"/>
        <v>-15</v>
      </c>
      <c r="S350" t="str">
        <f t="shared" si="95"/>
        <v>19.00.00</v>
      </c>
      <c r="T350" t="str">
        <f t="shared" si="96"/>
        <v>19.15.00</v>
      </c>
      <c r="U350" t="str">
        <f t="shared" si="91"/>
        <v xml:space="preserve">8-ott-2020 </v>
      </c>
      <c r="V350">
        <f t="shared" si="92"/>
        <v>10</v>
      </c>
      <c r="W350">
        <f t="shared" si="93"/>
        <v>2020</v>
      </c>
      <c r="X350">
        <f t="shared" si="94"/>
        <v>8</v>
      </c>
      <c r="Y350" s="25" t="e">
        <f t="shared" si="99"/>
        <v>#REF!</v>
      </c>
    </row>
    <row r="351" spans="1:51" s="2" customFormat="1" x14ac:dyDescent="0.25">
      <c r="A351" t="s">
        <v>277</v>
      </c>
      <c r="B351" t="s">
        <v>670</v>
      </c>
      <c r="C351" t="s">
        <v>54</v>
      </c>
      <c r="D351">
        <v>22</v>
      </c>
      <c r="E351" s="38">
        <v>22.5</v>
      </c>
      <c r="F351" s="4">
        <v>2.3400000000000001E-2</v>
      </c>
      <c r="G351">
        <v>0</v>
      </c>
      <c r="H351" s="25">
        <v>24.5</v>
      </c>
      <c r="I351" s="25">
        <v>-2.7</v>
      </c>
      <c r="J351" s="3">
        <v>10000</v>
      </c>
      <c r="K351" s="7">
        <f t="shared" si="97"/>
        <v>1</v>
      </c>
      <c r="L351" s="6">
        <f t="shared" si="98"/>
        <v>22.5</v>
      </c>
      <c r="M351">
        <v>1</v>
      </c>
      <c r="N351" s="9">
        <f t="shared" si="86"/>
        <v>1</v>
      </c>
      <c r="O351" s="9">
        <f t="shared" si="87"/>
        <v>0</v>
      </c>
      <c r="P351" s="9">
        <f t="shared" si="88"/>
        <v>0</v>
      </c>
      <c r="Q351" s="8">
        <f t="shared" si="89"/>
        <v>22.5</v>
      </c>
      <c r="R351" s="8">
        <f t="shared" si="90"/>
        <v>0</v>
      </c>
      <c r="S351" t="str">
        <f t="shared" si="95"/>
        <v>2.45.00</v>
      </c>
      <c r="T351" t="str">
        <f t="shared" si="96"/>
        <v>8.15.00</v>
      </c>
      <c r="U351" t="str">
        <f t="shared" si="91"/>
        <v xml:space="preserve">2-ott-2020 </v>
      </c>
      <c r="V351">
        <f t="shared" si="92"/>
        <v>10</v>
      </c>
      <c r="W351">
        <f t="shared" si="93"/>
        <v>2020</v>
      </c>
      <c r="X351">
        <f t="shared" si="94"/>
        <v>2</v>
      </c>
      <c r="Y351" s="25" t="e">
        <f t="shared" si="99"/>
        <v>#REF!</v>
      </c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</row>
    <row r="352" spans="1:51" s="2" customFormat="1" x14ac:dyDescent="0.25">
      <c r="A352" t="s">
        <v>671</v>
      </c>
      <c r="B352" t="s">
        <v>672</v>
      </c>
      <c r="C352" t="s">
        <v>54</v>
      </c>
      <c r="D352">
        <v>7</v>
      </c>
      <c r="E352" s="34">
        <v>11.25</v>
      </c>
      <c r="F352" s="4">
        <v>1.21E-2</v>
      </c>
      <c r="G352" s="42">
        <v>0</v>
      </c>
      <c r="H352" s="25">
        <v>19.600000000000001</v>
      </c>
      <c r="I352" s="25">
        <v>-0.9</v>
      </c>
      <c r="J352" s="3">
        <v>10000</v>
      </c>
      <c r="K352" s="7">
        <f t="shared" si="97"/>
        <v>2</v>
      </c>
      <c r="L352" s="6">
        <f t="shared" si="98"/>
        <v>33.75</v>
      </c>
      <c r="M352">
        <v>1</v>
      </c>
      <c r="N352" s="9">
        <f t="shared" si="86"/>
        <v>1</v>
      </c>
      <c r="O352" s="9">
        <f t="shared" si="87"/>
        <v>0</v>
      </c>
      <c r="P352" s="9">
        <f t="shared" si="88"/>
        <v>0</v>
      </c>
      <c r="Q352" s="8">
        <f t="shared" si="89"/>
        <v>11.25</v>
      </c>
      <c r="R352" s="8">
        <f t="shared" si="90"/>
        <v>0</v>
      </c>
      <c r="S352" t="str">
        <f t="shared" si="95"/>
        <v>15.15.00</v>
      </c>
      <c r="T352" t="str">
        <f t="shared" si="96"/>
        <v>17.00.00</v>
      </c>
      <c r="U352" t="str">
        <f t="shared" si="91"/>
        <v xml:space="preserve">8-set-2020 </v>
      </c>
      <c r="V352">
        <f t="shared" si="92"/>
        <v>9</v>
      </c>
      <c r="W352">
        <f t="shared" si="93"/>
        <v>2020</v>
      </c>
      <c r="X352">
        <f t="shared" si="94"/>
        <v>8</v>
      </c>
      <c r="Y352" s="25" t="e">
        <f t="shared" si="99"/>
        <v>#REF!</v>
      </c>
    </row>
    <row r="353" spans="1:51" s="2" customFormat="1" x14ac:dyDescent="0.25">
      <c r="A353" t="s">
        <v>673</v>
      </c>
      <c r="B353" t="s">
        <v>674</v>
      </c>
      <c r="C353" t="s">
        <v>54</v>
      </c>
      <c r="D353">
        <v>86</v>
      </c>
      <c r="E353" s="36">
        <v>15</v>
      </c>
      <c r="F353" s="4">
        <v>1.5299999999999999E-2</v>
      </c>
      <c r="G353">
        <v>0</v>
      </c>
      <c r="H353" s="25">
        <v>17.7</v>
      </c>
      <c r="I353" s="25">
        <v>-9.6999999999999993</v>
      </c>
      <c r="J353" s="3">
        <v>10000</v>
      </c>
      <c r="K353" s="7">
        <f t="shared" si="97"/>
        <v>3</v>
      </c>
      <c r="L353" s="6">
        <f t="shared" si="98"/>
        <v>48.75</v>
      </c>
      <c r="M353">
        <v>1</v>
      </c>
      <c r="N353" s="9">
        <f t="shared" si="86"/>
        <v>1</v>
      </c>
      <c r="O353" s="9">
        <f t="shared" si="87"/>
        <v>0</v>
      </c>
      <c r="P353" s="9">
        <f t="shared" si="88"/>
        <v>0</v>
      </c>
      <c r="Q353" s="8">
        <f t="shared" si="89"/>
        <v>15</v>
      </c>
      <c r="R353" s="8">
        <f t="shared" si="90"/>
        <v>0</v>
      </c>
      <c r="S353" t="str">
        <f t="shared" si="95"/>
        <v>8.15.00</v>
      </c>
      <c r="T353" t="str">
        <f t="shared" si="96"/>
        <v>10.45.00</v>
      </c>
      <c r="U353" t="str">
        <f t="shared" si="91"/>
        <v xml:space="preserve">7-set-2020 </v>
      </c>
      <c r="V353">
        <f t="shared" si="92"/>
        <v>9</v>
      </c>
      <c r="W353">
        <f t="shared" si="93"/>
        <v>2020</v>
      </c>
      <c r="X353">
        <f t="shared" si="94"/>
        <v>7</v>
      </c>
      <c r="Y353" s="25" t="e">
        <f t="shared" si="99"/>
        <v>#REF!</v>
      </c>
      <c r="Z353" s="42"/>
      <c r="AA353" s="42"/>
      <c r="AB353" s="42"/>
      <c r="AC353" s="42"/>
      <c r="AD353" s="42"/>
      <c r="AE353" s="42"/>
      <c r="AF353" s="42"/>
      <c r="AG353" s="42"/>
      <c r="AH353" s="42"/>
      <c r="AI353" s="42"/>
      <c r="AJ353" s="42"/>
      <c r="AK353" s="42"/>
      <c r="AL353" s="42"/>
      <c r="AM353" s="42"/>
      <c r="AN353" s="42"/>
      <c r="AO353" s="42"/>
      <c r="AP353" s="42"/>
      <c r="AQ353" s="42"/>
      <c r="AR353" s="42"/>
      <c r="AS353" s="42"/>
      <c r="AT353" s="42"/>
      <c r="AU353" s="42"/>
      <c r="AV353" s="42"/>
      <c r="AW353" s="42"/>
      <c r="AX353" s="42"/>
      <c r="AY353" s="42"/>
    </row>
    <row r="354" spans="1:51" s="2" customFormat="1" x14ac:dyDescent="0.25">
      <c r="A354" t="s">
        <v>675</v>
      </c>
      <c r="B354" t="s">
        <v>676</v>
      </c>
      <c r="C354" t="s">
        <v>54</v>
      </c>
      <c r="D354">
        <v>11</v>
      </c>
      <c r="E354" s="34">
        <v>11.25</v>
      </c>
      <c r="F354" s="4">
        <v>1.0699999999999999E-2</v>
      </c>
      <c r="G354">
        <v>0</v>
      </c>
      <c r="H354" s="25">
        <v>12.35</v>
      </c>
      <c r="I354" s="25">
        <v>-7.23</v>
      </c>
      <c r="J354" s="3">
        <v>10000</v>
      </c>
      <c r="K354" s="7">
        <f t="shared" si="97"/>
        <v>4</v>
      </c>
      <c r="L354" s="6">
        <f t="shared" si="98"/>
        <v>60</v>
      </c>
      <c r="M354">
        <v>1</v>
      </c>
      <c r="N354" s="9">
        <f t="shared" si="86"/>
        <v>1</v>
      </c>
      <c r="O354" s="9">
        <f t="shared" si="87"/>
        <v>0</v>
      </c>
      <c r="P354" s="9">
        <f t="shared" si="88"/>
        <v>0</v>
      </c>
      <c r="Q354" s="8">
        <f t="shared" si="89"/>
        <v>11.25</v>
      </c>
      <c r="R354" s="8">
        <f t="shared" si="90"/>
        <v>0</v>
      </c>
      <c r="S354" t="str">
        <f t="shared" si="95"/>
        <v>15.15.00</v>
      </c>
      <c r="T354" t="str">
        <f t="shared" si="96"/>
        <v>18.00.00</v>
      </c>
      <c r="U354" t="str">
        <f t="shared" si="91"/>
        <v>21-ago-2020</v>
      </c>
      <c r="V354">
        <f t="shared" si="92"/>
        <v>8</v>
      </c>
      <c r="W354">
        <f t="shared" si="93"/>
        <v>2020</v>
      </c>
      <c r="X354">
        <f t="shared" si="94"/>
        <v>21</v>
      </c>
      <c r="Y354" s="25" t="e">
        <f t="shared" si="99"/>
        <v>#REF!</v>
      </c>
    </row>
    <row r="355" spans="1:51" s="2" customFormat="1" x14ac:dyDescent="0.25">
      <c r="A355" t="s">
        <v>677</v>
      </c>
      <c r="B355" t="s">
        <v>678</v>
      </c>
      <c r="C355" t="s">
        <v>54</v>
      </c>
      <c r="D355">
        <v>3</v>
      </c>
      <c r="E355" s="34">
        <v>7.5</v>
      </c>
      <c r="F355" s="4">
        <v>7.1000000000000004E-3</v>
      </c>
      <c r="G355">
        <v>0</v>
      </c>
      <c r="H355" s="25">
        <v>11</v>
      </c>
      <c r="I355" s="25">
        <v>0</v>
      </c>
      <c r="J355" s="3">
        <v>10000</v>
      </c>
      <c r="K355" s="7">
        <f t="shared" si="97"/>
        <v>5</v>
      </c>
      <c r="L355" s="6">
        <f t="shared" si="98"/>
        <v>67.5</v>
      </c>
      <c r="M355">
        <v>1</v>
      </c>
      <c r="N355" s="9">
        <f t="shared" si="86"/>
        <v>1</v>
      </c>
      <c r="O355" s="9">
        <f t="shared" si="87"/>
        <v>0</v>
      </c>
      <c r="P355" s="9">
        <f t="shared" si="88"/>
        <v>0</v>
      </c>
      <c r="Q355" s="8">
        <f t="shared" si="89"/>
        <v>7.5</v>
      </c>
      <c r="R355" s="8">
        <f t="shared" si="90"/>
        <v>0</v>
      </c>
      <c r="S355" t="str">
        <f t="shared" si="95"/>
        <v>15.15.00</v>
      </c>
      <c r="T355" t="str">
        <f t="shared" si="96"/>
        <v>16.00.00</v>
      </c>
      <c r="U355" t="str">
        <f t="shared" si="91"/>
        <v>20-ago-2020</v>
      </c>
      <c r="V355">
        <f t="shared" si="92"/>
        <v>8</v>
      </c>
      <c r="W355">
        <f t="shared" si="93"/>
        <v>2020</v>
      </c>
      <c r="X355">
        <f t="shared" si="94"/>
        <v>20</v>
      </c>
      <c r="Y355" s="25" t="e">
        <f t="shared" si="99"/>
        <v>#REF!</v>
      </c>
    </row>
    <row r="356" spans="1:51" s="2" customFormat="1" x14ac:dyDescent="0.25">
      <c r="A356" t="s">
        <v>679</v>
      </c>
      <c r="B356" t="s">
        <v>680</v>
      </c>
      <c r="C356" t="s">
        <v>55</v>
      </c>
      <c r="D356">
        <v>20</v>
      </c>
      <c r="E356" s="38">
        <v>15</v>
      </c>
      <c r="F356" s="4">
        <v>1.41E-2</v>
      </c>
      <c r="G356">
        <v>0</v>
      </c>
      <c r="H356" s="25">
        <v>15.58</v>
      </c>
      <c r="I356" s="25">
        <v>0</v>
      </c>
      <c r="J356" s="3">
        <v>10000</v>
      </c>
      <c r="K356" s="7">
        <f t="shared" si="97"/>
        <v>6</v>
      </c>
      <c r="L356" s="6">
        <f t="shared" si="98"/>
        <v>82.5</v>
      </c>
      <c r="M356">
        <v>1</v>
      </c>
      <c r="N356" s="9">
        <f t="shared" si="86"/>
        <v>1</v>
      </c>
      <c r="O356" s="9">
        <f t="shared" si="87"/>
        <v>0</v>
      </c>
      <c r="P356" s="9">
        <f t="shared" si="88"/>
        <v>0</v>
      </c>
      <c r="Q356" s="8">
        <f t="shared" si="89"/>
        <v>15</v>
      </c>
      <c r="R356" s="8">
        <f t="shared" si="90"/>
        <v>0</v>
      </c>
      <c r="S356" t="str">
        <f t="shared" si="95"/>
        <v>15.45.00</v>
      </c>
      <c r="T356" t="str">
        <f t="shared" si="96"/>
        <v>20.45.00</v>
      </c>
      <c r="U356" t="str">
        <f t="shared" si="91"/>
        <v>17-ago-2020</v>
      </c>
      <c r="V356">
        <f t="shared" si="92"/>
        <v>8</v>
      </c>
      <c r="W356">
        <f t="shared" si="93"/>
        <v>2020</v>
      </c>
      <c r="X356">
        <f t="shared" si="94"/>
        <v>17</v>
      </c>
      <c r="Y356" s="25" t="e">
        <f t="shared" si="99"/>
        <v>#REF!</v>
      </c>
      <c r="Z356" s="42"/>
      <c r="AA356" s="42"/>
      <c r="AB356" s="42"/>
      <c r="AC356" s="42"/>
      <c r="AD356" s="42"/>
      <c r="AE356" s="42"/>
      <c r="AF356" s="42"/>
      <c r="AG356" s="42"/>
      <c r="AH356" s="42"/>
      <c r="AI356" s="42"/>
      <c r="AJ356" s="42"/>
      <c r="AK356" s="42"/>
      <c r="AL356" s="42"/>
      <c r="AM356" s="42"/>
      <c r="AN356" s="42"/>
      <c r="AO356" s="42"/>
      <c r="AP356" s="42"/>
      <c r="AQ356" s="42"/>
      <c r="AR356" s="42"/>
      <c r="AS356" s="42"/>
      <c r="AT356" s="42"/>
      <c r="AU356" s="42"/>
      <c r="AV356" s="42"/>
      <c r="AW356" s="42"/>
      <c r="AX356" s="42"/>
      <c r="AY356" s="42"/>
    </row>
    <row r="357" spans="1:51" s="2" customFormat="1" x14ac:dyDescent="0.25">
      <c r="A357" t="s">
        <v>681</v>
      </c>
      <c r="B357" t="s">
        <v>682</v>
      </c>
      <c r="C357" t="s">
        <v>54</v>
      </c>
      <c r="D357">
        <v>24</v>
      </c>
      <c r="E357" s="34">
        <v>22.5</v>
      </c>
      <c r="F357" s="4">
        <v>2.2100000000000002E-2</v>
      </c>
      <c r="G357">
        <v>0</v>
      </c>
      <c r="H357" s="25">
        <v>36.520000000000003</v>
      </c>
      <c r="I357" s="25">
        <v>-0.88</v>
      </c>
      <c r="J357" s="3">
        <v>10000</v>
      </c>
      <c r="K357" s="7">
        <f t="shared" si="97"/>
        <v>7</v>
      </c>
      <c r="L357" s="6">
        <f t="shared" si="98"/>
        <v>105</v>
      </c>
      <c r="M357">
        <v>1</v>
      </c>
      <c r="N357" s="9">
        <f t="shared" si="86"/>
        <v>1</v>
      </c>
      <c r="O357" s="9">
        <f t="shared" si="87"/>
        <v>0</v>
      </c>
      <c r="P357" s="9">
        <f t="shared" si="88"/>
        <v>0</v>
      </c>
      <c r="Q357" s="8">
        <f t="shared" si="89"/>
        <v>22.5</v>
      </c>
      <c r="R357" s="8">
        <f t="shared" si="90"/>
        <v>0</v>
      </c>
      <c r="S357" t="str">
        <f t="shared" si="95"/>
        <v>11.00.00</v>
      </c>
      <c r="T357" t="str">
        <f t="shared" si="96"/>
        <v>17.00.00</v>
      </c>
      <c r="U357" t="str">
        <f t="shared" si="91"/>
        <v>30-lug-2020</v>
      </c>
      <c r="V357">
        <f t="shared" si="92"/>
        <v>7</v>
      </c>
      <c r="W357">
        <f t="shared" si="93"/>
        <v>2020</v>
      </c>
      <c r="X357">
        <f t="shared" si="94"/>
        <v>30</v>
      </c>
      <c r="Y357" s="25" t="e">
        <f t="shared" si="99"/>
        <v>#REF!</v>
      </c>
    </row>
    <row r="358" spans="1:51" s="2" customFormat="1" x14ac:dyDescent="0.25">
      <c r="A358" t="s">
        <v>683</v>
      </c>
      <c r="B358" t="s">
        <v>684</v>
      </c>
      <c r="C358" t="s">
        <v>54</v>
      </c>
      <c r="D358">
        <v>25</v>
      </c>
      <c r="E358" s="34">
        <v>7.5</v>
      </c>
      <c r="F358" s="4">
        <v>7.4000000000000003E-3</v>
      </c>
      <c r="G358" s="42">
        <v>0</v>
      </c>
      <c r="H358" s="25">
        <v>8.23</v>
      </c>
      <c r="I358" s="25">
        <v>0</v>
      </c>
      <c r="J358" s="3">
        <v>10000</v>
      </c>
      <c r="K358" s="7">
        <f t="shared" si="97"/>
        <v>8</v>
      </c>
      <c r="L358" s="6">
        <f t="shared" si="98"/>
        <v>112.5</v>
      </c>
      <c r="M358">
        <v>1</v>
      </c>
      <c r="N358" s="9">
        <f t="shared" si="86"/>
        <v>1</v>
      </c>
      <c r="O358" s="9">
        <f t="shared" si="87"/>
        <v>0</v>
      </c>
      <c r="P358" s="9">
        <f t="shared" si="88"/>
        <v>0</v>
      </c>
      <c r="Q358" s="8">
        <f t="shared" si="89"/>
        <v>7.5</v>
      </c>
      <c r="R358" s="8">
        <f t="shared" si="90"/>
        <v>0</v>
      </c>
      <c r="S358" t="str">
        <f t="shared" si="95"/>
        <v>3.00.00</v>
      </c>
      <c r="T358" t="str">
        <f t="shared" si="96"/>
        <v>9.15.00</v>
      </c>
      <c r="U358" t="str">
        <f t="shared" si="91"/>
        <v>20-lug-2020</v>
      </c>
      <c r="V358">
        <f t="shared" si="92"/>
        <v>7</v>
      </c>
      <c r="W358">
        <f t="shared" si="93"/>
        <v>2020</v>
      </c>
      <c r="X358">
        <f t="shared" si="94"/>
        <v>20</v>
      </c>
      <c r="Y358" s="25" t="e">
        <f t="shared" si="99"/>
        <v>#REF!</v>
      </c>
    </row>
    <row r="359" spans="1:51" s="2" customFormat="1" x14ac:dyDescent="0.25">
      <c r="A359" t="s">
        <v>685</v>
      </c>
      <c r="B359" t="s">
        <v>686</v>
      </c>
      <c r="C359" t="s">
        <v>54</v>
      </c>
      <c r="D359">
        <v>16</v>
      </c>
      <c r="E359" s="34">
        <v>-15</v>
      </c>
      <c r="F359" s="4">
        <v>-1.5900000000000001E-2</v>
      </c>
      <c r="G359">
        <v>0</v>
      </c>
      <c r="H359" s="25">
        <v>0</v>
      </c>
      <c r="I359" s="25">
        <v>-15</v>
      </c>
      <c r="J359" s="3">
        <v>10000</v>
      </c>
      <c r="K359" s="7">
        <f t="shared" si="97"/>
        <v>-1</v>
      </c>
      <c r="L359" s="6">
        <f t="shared" si="98"/>
        <v>-15</v>
      </c>
      <c r="M359">
        <v>1</v>
      </c>
      <c r="N359" s="9">
        <f t="shared" si="86"/>
        <v>0</v>
      </c>
      <c r="O359" s="9">
        <f t="shared" si="87"/>
        <v>-1</v>
      </c>
      <c r="P359" s="9">
        <f t="shared" si="88"/>
        <v>0</v>
      </c>
      <c r="Q359" s="8">
        <f t="shared" si="89"/>
        <v>0</v>
      </c>
      <c r="R359" s="8">
        <f t="shared" si="90"/>
        <v>-15</v>
      </c>
      <c r="S359" t="str">
        <f t="shared" si="95"/>
        <v>21.30.00</v>
      </c>
      <c r="T359" t="str">
        <f t="shared" si="96"/>
        <v>2.30.00</v>
      </c>
      <c r="U359" t="str">
        <f t="shared" si="91"/>
        <v>24-giu-2020</v>
      </c>
      <c r="V359">
        <f t="shared" si="92"/>
        <v>6</v>
      </c>
      <c r="W359">
        <f t="shared" si="93"/>
        <v>2020</v>
      </c>
      <c r="X359">
        <f t="shared" si="94"/>
        <v>24</v>
      </c>
      <c r="Y359" s="25" t="e">
        <f t="shared" si="99"/>
        <v>#REF!</v>
      </c>
    </row>
    <row r="360" spans="1:51" s="2" customFormat="1" x14ac:dyDescent="0.25">
      <c r="A360" t="s">
        <v>365</v>
      </c>
      <c r="B360" t="s">
        <v>687</v>
      </c>
      <c r="C360" t="s">
        <v>55</v>
      </c>
      <c r="D360">
        <v>4</v>
      </c>
      <c r="E360" s="34">
        <v>7.5</v>
      </c>
      <c r="F360" s="4">
        <v>7.4999999999999997E-3</v>
      </c>
      <c r="G360" s="42">
        <v>0</v>
      </c>
      <c r="H360" s="25">
        <v>12.25</v>
      </c>
      <c r="I360" s="25">
        <v>-1.73</v>
      </c>
      <c r="J360" s="3">
        <v>10000</v>
      </c>
      <c r="K360" s="7">
        <f t="shared" si="97"/>
        <v>1</v>
      </c>
      <c r="L360" s="6">
        <f t="shared" si="98"/>
        <v>7.5</v>
      </c>
      <c r="M360">
        <v>1</v>
      </c>
      <c r="N360" s="9">
        <f t="shared" si="86"/>
        <v>1</v>
      </c>
      <c r="O360" s="9">
        <f t="shared" si="87"/>
        <v>0</v>
      </c>
      <c r="P360" s="9">
        <f t="shared" si="88"/>
        <v>0</v>
      </c>
      <c r="Q360" s="8">
        <f t="shared" si="89"/>
        <v>7.5</v>
      </c>
      <c r="R360" s="8">
        <f t="shared" si="90"/>
        <v>0</v>
      </c>
      <c r="S360" t="str">
        <f t="shared" si="95"/>
        <v>0.15.00</v>
      </c>
      <c r="T360" t="str">
        <f t="shared" si="96"/>
        <v>1.15.00</v>
      </c>
      <c r="U360" t="str">
        <f t="shared" si="91"/>
        <v xml:space="preserve">8-giu-2020 </v>
      </c>
      <c r="V360">
        <f t="shared" si="92"/>
        <v>6</v>
      </c>
      <c r="W360">
        <f t="shared" si="93"/>
        <v>2020</v>
      </c>
      <c r="X360">
        <f t="shared" si="94"/>
        <v>8</v>
      </c>
      <c r="Y360" s="25" t="e">
        <f t="shared" si="99"/>
        <v>#REF!</v>
      </c>
    </row>
    <row r="361" spans="1:51" s="2" customFormat="1" x14ac:dyDescent="0.25">
      <c r="A361" t="s">
        <v>688</v>
      </c>
      <c r="B361" t="s">
        <v>689</v>
      </c>
      <c r="C361" t="s">
        <v>54</v>
      </c>
      <c r="D361">
        <v>2</v>
      </c>
      <c r="E361" s="38">
        <v>-15</v>
      </c>
      <c r="F361" s="4">
        <v>-1.9E-2</v>
      </c>
      <c r="G361">
        <v>0</v>
      </c>
      <c r="H361" s="25">
        <v>0</v>
      </c>
      <c r="I361" s="25">
        <v>-15</v>
      </c>
      <c r="J361" s="3">
        <v>10000</v>
      </c>
      <c r="K361" s="7">
        <f t="shared" si="97"/>
        <v>-1</v>
      </c>
      <c r="L361" s="6">
        <f t="shared" si="98"/>
        <v>-15</v>
      </c>
      <c r="M361">
        <v>1</v>
      </c>
      <c r="N361" s="9">
        <f t="shared" si="86"/>
        <v>0</v>
      </c>
      <c r="O361" s="9">
        <f t="shared" si="87"/>
        <v>-1</v>
      </c>
      <c r="P361" s="9">
        <f t="shared" si="88"/>
        <v>0</v>
      </c>
      <c r="Q361" s="8">
        <f t="shared" si="89"/>
        <v>0</v>
      </c>
      <c r="R361" s="8">
        <f t="shared" si="90"/>
        <v>-15</v>
      </c>
      <c r="S361" t="str">
        <f t="shared" si="95"/>
        <v>7.30.00</v>
      </c>
      <c r="T361" t="str">
        <f t="shared" si="96"/>
        <v>8.00.00</v>
      </c>
      <c r="U361" t="str">
        <f t="shared" si="91"/>
        <v>22-mag-2020</v>
      </c>
      <c r="V361">
        <f t="shared" si="92"/>
        <v>5</v>
      </c>
      <c r="W361">
        <f t="shared" si="93"/>
        <v>2020</v>
      </c>
      <c r="X361">
        <f t="shared" si="94"/>
        <v>22</v>
      </c>
      <c r="Y361" s="25" t="e">
        <f t="shared" si="99"/>
        <v>#REF!</v>
      </c>
      <c r="Z361" s="42"/>
      <c r="AA361" s="42"/>
      <c r="AB361" s="42"/>
      <c r="AC361" s="42"/>
      <c r="AD361" s="42"/>
      <c r="AE361" s="42"/>
      <c r="AF361" s="42"/>
      <c r="AG361" s="42"/>
      <c r="AH361" s="42"/>
      <c r="AI361" s="42"/>
      <c r="AJ361" s="42"/>
      <c r="AK361" s="42"/>
      <c r="AL361" s="42"/>
      <c r="AM361" s="42"/>
      <c r="AN361" s="42"/>
      <c r="AO361" s="42"/>
      <c r="AP361" s="42"/>
      <c r="AQ361" s="42"/>
      <c r="AR361" s="42"/>
      <c r="AS361" s="42"/>
      <c r="AT361" s="42"/>
      <c r="AU361" s="42"/>
      <c r="AV361" s="42"/>
      <c r="AW361" s="42"/>
      <c r="AX361" s="42"/>
      <c r="AY361" s="42"/>
    </row>
    <row r="362" spans="1:51" s="2" customFormat="1" x14ac:dyDescent="0.25">
      <c r="A362" t="s">
        <v>690</v>
      </c>
      <c r="B362" t="s">
        <v>691</v>
      </c>
      <c r="C362" t="s">
        <v>54</v>
      </c>
      <c r="D362">
        <v>154</v>
      </c>
      <c r="E362" s="34">
        <v>15</v>
      </c>
      <c r="F362" s="4">
        <v>6.4899999999999999E-2</v>
      </c>
      <c r="G362">
        <v>0</v>
      </c>
      <c r="H362" s="25">
        <v>18.7</v>
      </c>
      <c r="I362" s="25">
        <v>-3.5</v>
      </c>
      <c r="J362" s="3">
        <v>10000</v>
      </c>
      <c r="K362" s="7" t="e">
        <f>+IF(AND(E362&gt;=0,#REF!&gt;=0),#REF!+1,IF(AND(E362&lt;0,#REF!&lt;0),#REF!-1,IF(AND(E362&gt;=0,#REF!&lt;0),1,-1)))</f>
        <v>#REF!</v>
      </c>
      <c r="L362" s="6" t="e">
        <f>+IF(AND(E362&gt;=0,#REF!&gt;=0),#REF!+E362,IF(AND(E362&lt;0,#REF!&lt;0),#REF!+E362,E362))</f>
        <v>#REF!</v>
      </c>
      <c r="M362">
        <v>1</v>
      </c>
      <c r="N362" s="9">
        <f t="shared" si="86"/>
        <v>1</v>
      </c>
      <c r="O362" s="9">
        <f t="shared" si="87"/>
        <v>0</v>
      </c>
      <c r="P362" s="9">
        <f t="shared" si="88"/>
        <v>0</v>
      </c>
      <c r="Q362" s="8">
        <f t="shared" si="89"/>
        <v>15</v>
      </c>
      <c r="R362" s="8">
        <f t="shared" si="90"/>
        <v>0</v>
      </c>
      <c r="S362" t="str">
        <f t="shared" si="95"/>
        <v>9.15.00</v>
      </c>
      <c r="T362" t="str">
        <f t="shared" si="96"/>
        <v>23.45.00</v>
      </c>
      <c r="U362" t="str">
        <f t="shared" si="91"/>
        <v>24-apr-2021</v>
      </c>
      <c r="V362">
        <f t="shared" si="92"/>
        <v>4</v>
      </c>
      <c r="W362">
        <f t="shared" si="93"/>
        <v>2021</v>
      </c>
      <c r="X362">
        <f t="shared" si="94"/>
        <v>24</v>
      </c>
      <c r="Y362" s="25" t="e">
        <f>#REF!+E362</f>
        <v>#REF!</v>
      </c>
    </row>
    <row r="363" spans="1:51" s="2" customFormat="1" x14ac:dyDescent="0.25">
      <c r="A363" t="s">
        <v>692</v>
      </c>
      <c r="B363" t="s">
        <v>693</v>
      </c>
      <c r="C363" t="s">
        <v>55</v>
      </c>
      <c r="D363">
        <v>43</v>
      </c>
      <c r="E363" s="34">
        <v>-15</v>
      </c>
      <c r="F363" s="4">
        <v>-6.9699999999999998E-2</v>
      </c>
      <c r="G363" s="42">
        <v>0</v>
      </c>
      <c r="H363" s="25">
        <v>1.7</v>
      </c>
      <c r="I363" s="25">
        <v>-15</v>
      </c>
      <c r="J363" s="3">
        <v>10000</v>
      </c>
      <c r="K363" s="7">
        <f t="shared" ref="K363:K377" si="100">+IF(AND(E363&gt;=0,E362&gt;=0),K362+1,IF(AND(E363&lt;0,E362&lt;0),K362-1,IF(AND(E363&gt;=0,E362&lt;0),1,-1)))</f>
        <v>-1</v>
      </c>
      <c r="L363" s="6">
        <f t="shared" ref="L363:L377" si="101">+IF(AND(E363&gt;=0,E362&gt;=0),L362+E363,IF(AND(E363&lt;0,E362&lt;0),L362+E363,E363))</f>
        <v>-15</v>
      </c>
      <c r="M363">
        <v>1</v>
      </c>
      <c r="N363" s="9">
        <f t="shared" si="86"/>
        <v>0</v>
      </c>
      <c r="O363" s="9">
        <f t="shared" si="87"/>
        <v>-1</v>
      </c>
      <c r="P363" s="9">
        <f t="shared" si="88"/>
        <v>0</v>
      </c>
      <c r="Q363" s="8">
        <f t="shared" si="89"/>
        <v>0</v>
      </c>
      <c r="R363" s="8">
        <f t="shared" si="90"/>
        <v>-15</v>
      </c>
      <c r="S363" t="str">
        <f t="shared" si="95"/>
        <v>9.15.00</v>
      </c>
      <c r="T363" t="str">
        <f t="shared" si="96"/>
        <v>20.00.00</v>
      </c>
      <c r="U363" t="str">
        <f t="shared" si="91"/>
        <v xml:space="preserve">3-apr-2021 </v>
      </c>
      <c r="V363">
        <f t="shared" si="92"/>
        <v>4</v>
      </c>
      <c r="W363">
        <f t="shared" si="93"/>
        <v>2021</v>
      </c>
      <c r="X363">
        <f t="shared" si="94"/>
        <v>3</v>
      </c>
      <c r="Y363" s="25" t="e">
        <f t="shared" ref="Y363:Y377" si="102">Y362+E363</f>
        <v>#REF!</v>
      </c>
    </row>
    <row r="364" spans="1:51" s="2" customFormat="1" x14ac:dyDescent="0.25">
      <c r="A364" t="s">
        <v>240</v>
      </c>
      <c r="B364" t="s">
        <v>694</v>
      </c>
      <c r="C364" t="s">
        <v>55</v>
      </c>
      <c r="D364">
        <v>177</v>
      </c>
      <c r="E364" s="38">
        <v>10</v>
      </c>
      <c r="F364" s="4">
        <v>5.0599999999999999E-2</v>
      </c>
      <c r="G364">
        <v>0</v>
      </c>
      <c r="H364" s="25">
        <v>10.3</v>
      </c>
      <c r="I364" s="25">
        <v>-8.6999999999999993</v>
      </c>
      <c r="J364" s="3">
        <v>10000</v>
      </c>
      <c r="K364" s="7">
        <f t="shared" si="100"/>
        <v>1</v>
      </c>
      <c r="L364" s="6">
        <f t="shared" si="101"/>
        <v>10</v>
      </c>
      <c r="M364">
        <v>1</v>
      </c>
      <c r="N364" s="9">
        <f t="shared" si="86"/>
        <v>1</v>
      </c>
      <c r="O364" s="9">
        <f t="shared" si="87"/>
        <v>0</v>
      </c>
      <c r="P364" s="9">
        <f t="shared" si="88"/>
        <v>0</v>
      </c>
      <c r="Q364" s="8">
        <f t="shared" si="89"/>
        <v>10</v>
      </c>
      <c r="R364" s="8">
        <f t="shared" si="90"/>
        <v>0</v>
      </c>
      <c r="S364" t="str">
        <f t="shared" si="95"/>
        <v>8.30.00</v>
      </c>
      <c r="T364" t="str">
        <f t="shared" si="96"/>
        <v>4.45.00</v>
      </c>
      <c r="U364" t="str">
        <f t="shared" si="91"/>
        <v>31-mar-2021</v>
      </c>
      <c r="V364">
        <f t="shared" si="92"/>
        <v>3</v>
      </c>
      <c r="W364">
        <f t="shared" si="93"/>
        <v>2021</v>
      </c>
      <c r="X364">
        <f t="shared" si="94"/>
        <v>31</v>
      </c>
      <c r="Y364" s="25" t="e">
        <f t="shared" si="102"/>
        <v>#REF!</v>
      </c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 s="42"/>
      <c r="AW364" s="42"/>
      <c r="AX364" s="42"/>
      <c r="AY364" s="42"/>
    </row>
    <row r="365" spans="1:51" s="2" customFormat="1" x14ac:dyDescent="0.25">
      <c r="A365" t="s">
        <v>695</v>
      </c>
      <c r="B365" t="s">
        <v>696</v>
      </c>
      <c r="C365" t="s">
        <v>54</v>
      </c>
      <c r="D365">
        <v>68</v>
      </c>
      <c r="E365" s="38">
        <v>10</v>
      </c>
      <c r="F365" s="4">
        <v>4.6199999999999998E-2</v>
      </c>
      <c r="G365">
        <v>0</v>
      </c>
      <c r="H365" s="25">
        <v>12.8</v>
      </c>
      <c r="I365" s="25">
        <v>-4.8</v>
      </c>
      <c r="J365" s="3">
        <v>10000</v>
      </c>
      <c r="K365" s="7">
        <f t="shared" si="100"/>
        <v>2</v>
      </c>
      <c r="L365" s="6">
        <f t="shared" si="101"/>
        <v>20</v>
      </c>
      <c r="M365">
        <v>1</v>
      </c>
      <c r="N365" s="9">
        <f t="shared" si="86"/>
        <v>1</v>
      </c>
      <c r="O365" s="9">
        <f t="shared" si="87"/>
        <v>0</v>
      </c>
      <c r="P365" s="9">
        <f t="shared" si="88"/>
        <v>0</v>
      </c>
      <c r="Q365" s="8">
        <f t="shared" si="89"/>
        <v>10</v>
      </c>
      <c r="R365" s="8">
        <f t="shared" si="90"/>
        <v>0</v>
      </c>
      <c r="S365" t="str">
        <f t="shared" si="95"/>
        <v>18.00.00</v>
      </c>
      <c r="T365" t="str">
        <f t="shared" si="96"/>
        <v>11.00.00</v>
      </c>
      <c r="U365" t="str">
        <f t="shared" si="91"/>
        <v>14-mar-2021</v>
      </c>
      <c r="V365">
        <f t="shared" si="92"/>
        <v>3</v>
      </c>
      <c r="W365">
        <f t="shared" si="93"/>
        <v>2021</v>
      </c>
      <c r="X365">
        <f t="shared" si="94"/>
        <v>14</v>
      </c>
      <c r="Y365" s="25" t="e">
        <f t="shared" si="102"/>
        <v>#REF!</v>
      </c>
      <c r="Z365" s="42"/>
      <c r="AA365" s="42"/>
      <c r="AB365" s="42"/>
      <c r="AC365" s="42"/>
      <c r="AD365" s="42"/>
      <c r="AE365" s="42"/>
      <c r="AF365" s="42"/>
      <c r="AG365" s="42"/>
      <c r="AH365" s="42"/>
      <c r="AI365" s="42"/>
      <c r="AJ365" s="42"/>
      <c r="AK365" s="42"/>
      <c r="AL365" s="42"/>
      <c r="AM365" s="42"/>
      <c r="AN365" s="42"/>
      <c r="AO365" s="42"/>
      <c r="AP365" s="42"/>
      <c r="AQ365" s="42"/>
      <c r="AR365" s="42"/>
      <c r="AS365" s="42"/>
      <c r="AT365" s="42"/>
      <c r="AU365" s="42"/>
      <c r="AV365" s="42"/>
      <c r="AW365" s="42"/>
      <c r="AX365" s="42"/>
      <c r="AY365" s="42"/>
    </row>
    <row r="366" spans="1:51" s="2" customFormat="1" x14ac:dyDescent="0.25">
      <c r="A366" t="s">
        <v>697</v>
      </c>
      <c r="B366" t="s">
        <v>698</v>
      </c>
      <c r="C366" t="s">
        <v>55</v>
      </c>
      <c r="D366">
        <v>97</v>
      </c>
      <c r="E366" s="38">
        <v>10</v>
      </c>
      <c r="F366" s="4">
        <v>5.1999999999999998E-2</v>
      </c>
      <c r="G366">
        <v>0</v>
      </c>
      <c r="H366" s="25">
        <v>14.1</v>
      </c>
      <c r="I366" s="25">
        <v>0</v>
      </c>
      <c r="J366" s="3">
        <v>10000</v>
      </c>
      <c r="K366" s="7">
        <f t="shared" si="100"/>
        <v>3</v>
      </c>
      <c r="L366" s="6">
        <f t="shared" si="101"/>
        <v>30</v>
      </c>
      <c r="M366">
        <v>1</v>
      </c>
      <c r="N366" s="9">
        <f t="shared" si="86"/>
        <v>1</v>
      </c>
      <c r="O366" s="9">
        <f t="shared" si="87"/>
        <v>0</v>
      </c>
      <c r="P366" s="9">
        <f t="shared" si="88"/>
        <v>0</v>
      </c>
      <c r="Q366" s="8">
        <f t="shared" si="89"/>
        <v>10</v>
      </c>
      <c r="R366" s="8">
        <f t="shared" si="90"/>
        <v>0</v>
      </c>
      <c r="S366" t="str">
        <f t="shared" si="95"/>
        <v>2.15.00</v>
      </c>
      <c r="T366" t="str">
        <f t="shared" si="96"/>
        <v>2.30.00</v>
      </c>
      <c r="U366" t="str">
        <f t="shared" si="91"/>
        <v xml:space="preserve">9-mar-2021 </v>
      </c>
      <c r="V366">
        <f t="shared" si="92"/>
        <v>3</v>
      </c>
      <c r="W366">
        <f t="shared" si="93"/>
        <v>2021</v>
      </c>
      <c r="X366">
        <f t="shared" si="94"/>
        <v>9</v>
      </c>
      <c r="Y366" s="25" t="e">
        <f t="shared" si="102"/>
        <v>#REF!</v>
      </c>
    </row>
    <row r="367" spans="1:51" s="2" customFormat="1" x14ac:dyDescent="0.25">
      <c r="A367" t="s">
        <v>699</v>
      </c>
      <c r="B367" t="s">
        <v>700</v>
      </c>
      <c r="C367" t="s">
        <v>55</v>
      </c>
      <c r="D367">
        <v>282</v>
      </c>
      <c r="E367" s="38">
        <v>10</v>
      </c>
      <c r="F367" s="4">
        <v>6.4100000000000004E-2</v>
      </c>
      <c r="G367">
        <v>0</v>
      </c>
      <c r="H367" s="25">
        <v>10.1</v>
      </c>
      <c r="I367" s="25">
        <v>-9.8000000000000007</v>
      </c>
      <c r="J367" s="3">
        <v>10000</v>
      </c>
      <c r="K367" s="7">
        <f t="shared" si="100"/>
        <v>4</v>
      </c>
      <c r="L367" s="6">
        <f t="shared" si="101"/>
        <v>40</v>
      </c>
      <c r="M367">
        <v>1</v>
      </c>
      <c r="N367" s="9">
        <f t="shared" si="86"/>
        <v>1</v>
      </c>
      <c r="O367" s="9">
        <f t="shared" si="87"/>
        <v>0</v>
      </c>
      <c r="P367" s="9">
        <f t="shared" si="88"/>
        <v>0</v>
      </c>
      <c r="Q367" s="8">
        <f t="shared" si="89"/>
        <v>10</v>
      </c>
      <c r="R367" s="8">
        <f t="shared" si="90"/>
        <v>0</v>
      </c>
      <c r="S367" t="str">
        <f t="shared" si="95"/>
        <v>15.15.00</v>
      </c>
      <c r="T367" t="str">
        <f t="shared" si="96"/>
        <v>23.45.00</v>
      </c>
      <c r="U367" t="str">
        <f t="shared" si="91"/>
        <v xml:space="preserve">5-feb-2021 </v>
      </c>
      <c r="V367">
        <f t="shared" si="92"/>
        <v>2</v>
      </c>
      <c r="W367">
        <f t="shared" si="93"/>
        <v>2021</v>
      </c>
      <c r="X367">
        <f t="shared" si="94"/>
        <v>5</v>
      </c>
      <c r="Y367" s="25" t="e">
        <f t="shared" si="102"/>
        <v>#REF!</v>
      </c>
    </row>
    <row r="368" spans="1:51" s="2" customFormat="1" x14ac:dyDescent="0.25">
      <c r="A368" t="s">
        <v>701</v>
      </c>
      <c r="B368" t="s">
        <v>702</v>
      </c>
      <c r="C368" t="s">
        <v>55</v>
      </c>
      <c r="D368">
        <v>38</v>
      </c>
      <c r="E368" s="38">
        <v>10</v>
      </c>
      <c r="F368" s="4">
        <v>6.5799999999999997E-2</v>
      </c>
      <c r="G368">
        <v>0</v>
      </c>
      <c r="H368" s="25">
        <v>14.2</v>
      </c>
      <c r="I368" s="25">
        <v>-1.4</v>
      </c>
      <c r="J368" s="3">
        <v>10000</v>
      </c>
      <c r="K368" s="7">
        <f t="shared" si="100"/>
        <v>5</v>
      </c>
      <c r="L368" s="6">
        <f t="shared" si="101"/>
        <v>50</v>
      </c>
      <c r="M368">
        <v>1</v>
      </c>
      <c r="N368" s="9">
        <f t="shared" si="86"/>
        <v>1</v>
      </c>
      <c r="O368" s="9">
        <f t="shared" si="87"/>
        <v>0</v>
      </c>
      <c r="P368" s="9">
        <f t="shared" si="88"/>
        <v>0</v>
      </c>
      <c r="Q368" s="8">
        <f t="shared" si="89"/>
        <v>10</v>
      </c>
      <c r="R368" s="8">
        <f t="shared" si="90"/>
        <v>0</v>
      </c>
      <c r="S368" t="str">
        <f t="shared" si="95"/>
        <v>0.45.00</v>
      </c>
      <c r="T368" t="str">
        <f t="shared" si="96"/>
        <v>10.15.00</v>
      </c>
      <c r="U368" t="str">
        <f t="shared" si="91"/>
        <v>19-gen-2021</v>
      </c>
      <c r="V368">
        <f t="shared" si="92"/>
        <v>1</v>
      </c>
      <c r="W368">
        <f t="shared" si="93"/>
        <v>2021</v>
      </c>
      <c r="X368">
        <f t="shared" si="94"/>
        <v>19</v>
      </c>
      <c r="Y368" s="25" t="e">
        <f t="shared" si="102"/>
        <v>#REF!</v>
      </c>
    </row>
    <row r="369" spans="1:51" s="2" customFormat="1" x14ac:dyDescent="0.25">
      <c r="A369" t="s">
        <v>703</v>
      </c>
      <c r="B369" t="s">
        <v>704</v>
      </c>
      <c r="C369" t="s">
        <v>55</v>
      </c>
      <c r="D369">
        <v>53</v>
      </c>
      <c r="E369" s="38">
        <v>10</v>
      </c>
      <c r="F369" s="4">
        <v>7.1599999999999997E-2</v>
      </c>
      <c r="G369">
        <v>0</v>
      </c>
      <c r="H369" s="25">
        <v>10.9</v>
      </c>
      <c r="I369" s="25">
        <v>0</v>
      </c>
      <c r="J369" s="3">
        <v>10000</v>
      </c>
      <c r="K369" s="7">
        <f t="shared" si="100"/>
        <v>6</v>
      </c>
      <c r="L369" s="6">
        <f t="shared" si="101"/>
        <v>60</v>
      </c>
      <c r="M369">
        <v>1</v>
      </c>
      <c r="N369" s="9">
        <f t="shared" si="86"/>
        <v>1</v>
      </c>
      <c r="O369" s="9">
        <f t="shared" si="87"/>
        <v>0</v>
      </c>
      <c r="P369" s="9">
        <f t="shared" si="88"/>
        <v>0</v>
      </c>
      <c r="Q369" s="8">
        <f t="shared" si="89"/>
        <v>10</v>
      </c>
      <c r="R369" s="8">
        <f t="shared" si="90"/>
        <v>0</v>
      </c>
      <c r="S369" t="str">
        <f t="shared" si="95"/>
        <v>19.30.00</v>
      </c>
      <c r="T369" t="str">
        <f t="shared" si="96"/>
        <v>8.45.00</v>
      </c>
      <c r="U369" t="str">
        <f t="shared" si="91"/>
        <v>13-gen-2021</v>
      </c>
      <c r="V369">
        <f t="shared" si="92"/>
        <v>1</v>
      </c>
      <c r="W369">
        <f t="shared" si="93"/>
        <v>2021</v>
      </c>
      <c r="X369">
        <f t="shared" si="94"/>
        <v>13</v>
      </c>
      <c r="Y369" s="25" t="e">
        <f t="shared" si="102"/>
        <v>#REF!</v>
      </c>
      <c r="Z369" s="42"/>
      <c r="AA369" s="42"/>
      <c r="AB369" s="42"/>
      <c r="AC369" s="42"/>
      <c r="AD369" s="42"/>
      <c r="AE369" s="42"/>
      <c r="AF369" s="42"/>
      <c r="AG369" s="42"/>
      <c r="AH369" s="42"/>
      <c r="AI369" s="42"/>
      <c r="AJ369" s="42"/>
      <c r="AK369" s="42"/>
      <c r="AL369" s="42"/>
      <c r="AM369" s="42"/>
      <c r="AN369" s="42"/>
      <c r="AO369" s="42"/>
      <c r="AP369" s="42"/>
      <c r="AQ369" s="42"/>
      <c r="AR369" s="42"/>
      <c r="AS369" s="42"/>
      <c r="AT369" s="42"/>
      <c r="AU369" s="42"/>
      <c r="AV369" s="42"/>
      <c r="AW369" s="42"/>
      <c r="AX369" s="42"/>
      <c r="AY369" s="42"/>
    </row>
    <row r="370" spans="1:51" s="2" customFormat="1" x14ac:dyDescent="0.25">
      <c r="A370" t="s">
        <v>705</v>
      </c>
      <c r="B370" t="s">
        <v>706</v>
      </c>
      <c r="C370" t="s">
        <v>55</v>
      </c>
      <c r="D370">
        <v>64</v>
      </c>
      <c r="E370" s="38">
        <v>10</v>
      </c>
      <c r="F370" s="4">
        <v>7.5899999999999995E-2</v>
      </c>
      <c r="G370" s="42">
        <v>0</v>
      </c>
      <c r="H370" s="25">
        <v>10.5</v>
      </c>
      <c r="I370" s="25">
        <v>0</v>
      </c>
      <c r="J370" s="3">
        <v>10000</v>
      </c>
      <c r="K370" s="7">
        <f t="shared" si="100"/>
        <v>7</v>
      </c>
      <c r="L370" s="6">
        <f t="shared" si="101"/>
        <v>70</v>
      </c>
      <c r="M370">
        <v>1</v>
      </c>
      <c r="N370" s="9">
        <f t="shared" si="86"/>
        <v>1</v>
      </c>
      <c r="O370" s="9">
        <f t="shared" si="87"/>
        <v>0</v>
      </c>
      <c r="P370" s="9">
        <f t="shared" si="88"/>
        <v>0</v>
      </c>
      <c r="Q370" s="8">
        <f t="shared" si="89"/>
        <v>10</v>
      </c>
      <c r="R370" s="8">
        <f t="shared" si="90"/>
        <v>0</v>
      </c>
      <c r="S370" t="str">
        <f t="shared" si="95"/>
        <v>17.45.00</v>
      </c>
      <c r="T370" t="str">
        <f t="shared" si="96"/>
        <v>9.45.00</v>
      </c>
      <c r="U370" t="str">
        <f t="shared" si="91"/>
        <v xml:space="preserve">2-gen-2021 </v>
      </c>
      <c r="V370">
        <f t="shared" si="92"/>
        <v>1</v>
      </c>
      <c r="W370">
        <f t="shared" si="93"/>
        <v>2021</v>
      </c>
      <c r="X370">
        <f t="shared" si="94"/>
        <v>2</v>
      </c>
      <c r="Y370" s="25" t="e">
        <f t="shared" si="102"/>
        <v>#REF!</v>
      </c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</row>
    <row r="371" spans="1:51" s="2" customFormat="1" x14ac:dyDescent="0.25">
      <c r="A371" t="s">
        <v>707</v>
      </c>
      <c r="B371" t="s">
        <v>708</v>
      </c>
      <c r="C371" t="s">
        <v>55</v>
      </c>
      <c r="D371">
        <v>153</v>
      </c>
      <c r="E371" s="36">
        <v>20</v>
      </c>
      <c r="F371" s="4">
        <v>0.18229999999999999</v>
      </c>
      <c r="G371">
        <v>0</v>
      </c>
      <c r="H371" s="25">
        <v>20.5</v>
      </c>
      <c r="I371" s="25">
        <v>-9.9</v>
      </c>
      <c r="J371" s="3">
        <v>10000</v>
      </c>
      <c r="K371" s="7">
        <f t="shared" si="100"/>
        <v>8</v>
      </c>
      <c r="L371" s="6">
        <f t="shared" si="101"/>
        <v>90</v>
      </c>
      <c r="M371">
        <v>1</v>
      </c>
      <c r="N371" s="9">
        <f t="shared" si="86"/>
        <v>1</v>
      </c>
      <c r="O371" s="9">
        <f t="shared" si="87"/>
        <v>0</v>
      </c>
      <c r="P371" s="9">
        <f t="shared" si="88"/>
        <v>0</v>
      </c>
      <c r="Q371" s="8">
        <f t="shared" si="89"/>
        <v>20</v>
      </c>
      <c r="R371" s="8">
        <f t="shared" si="90"/>
        <v>0</v>
      </c>
      <c r="S371" t="str">
        <f t="shared" si="95"/>
        <v>13.45.00</v>
      </c>
      <c r="T371" t="str">
        <f t="shared" si="96"/>
        <v>14.00.00</v>
      </c>
      <c r="U371" t="str">
        <f t="shared" si="91"/>
        <v>23-dic-2020</v>
      </c>
      <c r="V371">
        <f t="shared" si="92"/>
        <v>12</v>
      </c>
      <c r="W371">
        <f t="shared" si="93"/>
        <v>2020</v>
      </c>
      <c r="X371">
        <f t="shared" si="94"/>
        <v>23</v>
      </c>
      <c r="Y371" s="25" t="e">
        <f t="shared" si="102"/>
        <v>#REF!</v>
      </c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</row>
    <row r="372" spans="1:51" s="2" customFormat="1" x14ac:dyDescent="0.25">
      <c r="A372" t="s">
        <v>709</v>
      </c>
      <c r="B372" t="s">
        <v>710</v>
      </c>
      <c r="C372" t="s">
        <v>55</v>
      </c>
      <c r="D372">
        <v>339</v>
      </c>
      <c r="E372" s="34">
        <v>-15</v>
      </c>
      <c r="F372" s="4">
        <v>-0.17380000000000001</v>
      </c>
      <c r="G372">
        <v>0</v>
      </c>
      <c r="H372" s="25">
        <v>0.4</v>
      </c>
      <c r="I372" s="25">
        <v>-15</v>
      </c>
      <c r="J372" s="3">
        <v>10000</v>
      </c>
      <c r="K372" s="7">
        <f t="shared" si="100"/>
        <v>-1</v>
      </c>
      <c r="L372" s="6">
        <f t="shared" si="101"/>
        <v>-15</v>
      </c>
      <c r="M372">
        <v>1</v>
      </c>
      <c r="N372" s="9">
        <f t="shared" si="86"/>
        <v>0</v>
      </c>
      <c r="O372" s="9">
        <f t="shared" si="87"/>
        <v>-1</v>
      </c>
      <c r="P372" s="9">
        <f t="shared" si="88"/>
        <v>0</v>
      </c>
      <c r="Q372" s="8">
        <f t="shared" si="89"/>
        <v>0</v>
      </c>
      <c r="R372" s="8">
        <f t="shared" si="90"/>
        <v>-15</v>
      </c>
      <c r="S372" t="str">
        <f t="shared" si="95"/>
        <v>13.45.00</v>
      </c>
      <c r="T372" t="str">
        <f t="shared" si="96"/>
        <v>2.30.00</v>
      </c>
      <c r="U372" t="str">
        <f t="shared" si="91"/>
        <v xml:space="preserve">7-dic-2020 </v>
      </c>
      <c r="V372">
        <f t="shared" si="92"/>
        <v>12</v>
      </c>
      <c r="W372">
        <f t="shared" si="93"/>
        <v>2020</v>
      </c>
      <c r="X372">
        <f t="shared" si="94"/>
        <v>7</v>
      </c>
      <c r="Y372" s="25" t="e">
        <f t="shared" si="102"/>
        <v>#REF!</v>
      </c>
    </row>
    <row r="373" spans="1:51" s="2" customFormat="1" x14ac:dyDescent="0.25">
      <c r="A373" t="s">
        <v>711</v>
      </c>
      <c r="B373" t="s">
        <v>712</v>
      </c>
      <c r="C373" t="s">
        <v>54</v>
      </c>
      <c r="D373">
        <v>72</v>
      </c>
      <c r="E373" s="38">
        <v>10</v>
      </c>
      <c r="F373" s="4">
        <v>0.12520000000000001</v>
      </c>
      <c r="G373" s="42">
        <v>0</v>
      </c>
      <c r="H373" s="25">
        <v>14.8</v>
      </c>
      <c r="I373" s="25">
        <v>-0.8</v>
      </c>
      <c r="J373" s="3">
        <v>10000</v>
      </c>
      <c r="K373" s="7">
        <f t="shared" si="100"/>
        <v>1</v>
      </c>
      <c r="L373" s="6">
        <f t="shared" si="101"/>
        <v>10</v>
      </c>
      <c r="M373">
        <v>1</v>
      </c>
      <c r="N373" s="9">
        <f t="shared" si="86"/>
        <v>1</v>
      </c>
      <c r="O373" s="9">
        <f t="shared" si="87"/>
        <v>0</v>
      </c>
      <c r="P373" s="9">
        <f t="shared" si="88"/>
        <v>0</v>
      </c>
      <c r="Q373" s="8">
        <f t="shared" si="89"/>
        <v>10</v>
      </c>
      <c r="R373" s="8">
        <f t="shared" si="90"/>
        <v>0</v>
      </c>
      <c r="S373" t="str">
        <f t="shared" si="95"/>
        <v>3.30.00</v>
      </c>
      <c r="T373" t="str">
        <f t="shared" si="96"/>
        <v>21.30.00</v>
      </c>
      <c r="U373" t="str">
        <f t="shared" si="91"/>
        <v>26-nov-2020</v>
      </c>
      <c r="V373">
        <f t="shared" si="92"/>
        <v>11</v>
      </c>
      <c r="W373">
        <f t="shared" si="93"/>
        <v>2020</v>
      </c>
      <c r="X373">
        <f t="shared" si="94"/>
        <v>26</v>
      </c>
      <c r="Y373" s="25" t="e">
        <f t="shared" si="102"/>
        <v>#REF!</v>
      </c>
    </row>
    <row r="374" spans="1:51" s="2" customFormat="1" x14ac:dyDescent="0.25">
      <c r="A374" t="s">
        <v>713</v>
      </c>
      <c r="B374" t="s">
        <v>714</v>
      </c>
      <c r="C374" t="s">
        <v>55</v>
      </c>
      <c r="D374">
        <v>274</v>
      </c>
      <c r="E374" s="38">
        <v>10</v>
      </c>
      <c r="F374" s="4">
        <v>0.1391</v>
      </c>
      <c r="G374">
        <v>0</v>
      </c>
      <c r="H374" s="25">
        <v>10</v>
      </c>
      <c r="I374" s="25">
        <v>-2</v>
      </c>
      <c r="J374" s="3">
        <v>10000</v>
      </c>
      <c r="K374" s="7">
        <f t="shared" si="100"/>
        <v>2</v>
      </c>
      <c r="L374" s="6">
        <f t="shared" si="101"/>
        <v>20</v>
      </c>
      <c r="M374">
        <v>1</v>
      </c>
      <c r="N374" s="9">
        <f t="shared" si="86"/>
        <v>1</v>
      </c>
      <c r="O374" s="9">
        <f t="shared" si="87"/>
        <v>0</v>
      </c>
      <c r="P374" s="9">
        <f t="shared" si="88"/>
        <v>0</v>
      </c>
      <c r="Q374" s="8">
        <f t="shared" si="89"/>
        <v>10</v>
      </c>
      <c r="R374" s="8">
        <f t="shared" si="90"/>
        <v>0</v>
      </c>
      <c r="S374" t="str">
        <f t="shared" si="95"/>
        <v>23.45.00</v>
      </c>
      <c r="T374" t="str">
        <f t="shared" si="96"/>
        <v>20.15.00</v>
      </c>
      <c r="U374" t="str">
        <f t="shared" si="91"/>
        <v>16-nov-2020</v>
      </c>
      <c r="V374">
        <f t="shared" si="92"/>
        <v>11</v>
      </c>
      <c r="W374">
        <f t="shared" si="93"/>
        <v>2020</v>
      </c>
      <c r="X374">
        <f t="shared" si="94"/>
        <v>16</v>
      </c>
      <c r="Y374" s="25" t="e">
        <f t="shared" si="102"/>
        <v>#REF!</v>
      </c>
      <c r="Z374" s="42"/>
      <c r="AA374" s="42"/>
      <c r="AB374" s="42"/>
      <c r="AC374" s="42"/>
      <c r="AD374" s="42"/>
      <c r="AE374" s="42"/>
      <c r="AF374" s="42"/>
      <c r="AG374" s="42"/>
      <c r="AH374" s="42"/>
      <c r="AI374" s="42"/>
      <c r="AJ374" s="42"/>
      <c r="AK374" s="42"/>
      <c r="AL374" s="42"/>
      <c r="AM374" s="42"/>
      <c r="AN374" s="42"/>
      <c r="AO374" s="42"/>
      <c r="AP374" s="42"/>
      <c r="AQ374" s="42"/>
      <c r="AR374" s="42"/>
      <c r="AS374" s="42"/>
      <c r="AT374" s="42"/>
      <c r="AU374" s="42"/>
      <c r="AV374" s="42"/>
      <c r="AW374" s="42"/>
      <c r="AX374" s="42"/>
      <c r="AY374" s="42"/>
    </row>
    <row r="375" spans="1:51" s="2" customFormat="1" x14ac:dyDescent="0.25">
      <c r="A375" t="s">
        <v>715</v>
      </c>
      <c r="B375" t="s">
        <v>716</v>
      </c>
      <c r="C375" t="s">
        <v>55</v>
      </c>
      <c r="D375" s="61">
        <v>1179</v>
      </c>
      <c r="E375" s="38">
        <v>10</v>
      </c>
      <c r="F375" s="4">
        <v>0.1779</v>
      </c>
      <c r="G375">
        <v>0</v>
      </c>
      <c r="H375" s="25">
        <v>10.3</v>
      </c>
      <c r="I375" s="25">
        <v>-4.5</v>
      </c>
      <c r="J375" s="3">
        <v>10000</v>
      </c>
      <c r="K375" s="7">
        <f t="shared" si="100"/>
        <v>3</v>
      </c>
      <c r="L375" s="6">
        <f t="shared" si="101"/>
        <v>30</v>
      </c>
      <c r="M375">
        <v>1</v>
      </c>
      <c r="N375" s="9">
        <f t="shared" si="86"/>
        <v>1</v>
      </c>
      <c r="O375" s="9">
        <f t="shared" si="87"/>
        <v>0</v>
      </c>
      <c r="P375" s="9">
        <f t="shared" si="88"/>
        <v>0</v>
      </c>
      <c r="Q375" s="8">
        <f t="shared" si="89"/>
        <v>10</v>
      </c>
      <c r="R375" s="8">
        <f t="shared" si="90"/>
        <v>0</v>
      </c>
      <c r="S375" t="str">
        <f t="shared" si="95"/>
        <v>22.00.00</v>
      </c>
      <c r="T375" t="str">
        <f t="shared" si="96"/>
        <v>14.45.00</v>
      </c>
      <c r="U375" t="str">
        <f t="shared" si="91"/>
        <v>31-ott-2020</v>
      </c>
      <c r="V375">
        <f t="shared" si="92"/>
        <v>10</v>
      </c>
      <c r="W375">
        <f t="shared" si="93"/>
        <v>2020</v>
      </c>
      <c r="X375">
        <f t="shared" si="94"/>
        <v>31</v>
      </c>
      <c r="Y375" s="25" t="e">
        <f t="shared" si="102"/>
        <v>#REF!</v>
      </c>
      <c r="Z375" s="42"/>
      <c r="AA375" s="42"/>
      <c r="AB375" s="42"/>
      <c r="AC375" s="42"/>
      <c r="AD375" s="42"/>
      <c r="AE375" s="42"/>
      <c r="AF375" s="42"/>
      <c r="AG375" s="42"/>
      <c r="AH375" s="42"/>
      <c r="AI375" s="42"/>
      <c r="AJ375" s="42"/>
      <c r="AK375" s="42"/>
      <c r="AL375" s="42"/>
      <c r="AM375" s="42"/>
      <c r="AN375" s="42"/>
      <c r="AO375" s="42"/>
      <c r="AP375" s="42"/>
      <c r="AQ375" s="42"/>
      <c r="AR375" s="42"/>
      <c r="AS375" s="42"/>
      <c r="AT375" s="42"/>
      <c r="AU375" s="42"/>
      <c r="AV375" s="42"/>
      <c r="AW375" s="42"/>
      <c r="AX375" s="42"/>
      <c r="AY375" s="42"/>
    </row>
    <row r="376" spans="1:51" s="2" customFormat="1" x14ac:dyDescent="0.25">
      <c r="A376" t="s">
        <v>717</v>
      </c>
      <c r="B376" t="s">
        <v>718</v>
      </c>
      <c r="C376" t="s">
        <v>55</v>
      </c>
      <c r="D376" s="61">
        <v>1940</v>
      </c>
      <c r="E376" s="38">
        <v>10</v>
      </c>
      <c r="F376" s="4">
        <v>0.21460000000000001</v>
      </c>
      <c r="G376">
        <v>0</v>
      </c>
      <c r="H376" s="25">
        <v>10.3</v>
      </c>
      <c r="I376" s="25">
        <v>-2.5</v>
      </c>
      <c r="J376" s="3">
        <v>10000</v>
      </c>
      <c r="K376" s="7">
        <f t="shared" si="100"/>
        <v>4</v>
      </c>
      <c r="L376" s="6">
        <f t="shared" si="101"/>
        <v>40</v>
      </c>
      <c r="M376">
        <v>1</v>
      </c>
      <c r="N376" s="9">
        <f t="shared" si="86"/>
        <v>1</v>
      </c>
      <c r="O376" s="9">
        <f t="shared" si="87"/>
        <v>0</v>
      </c>
      <c r="P376" s="9">
        <f t="shared" si="88"/>
        <v>0</v>
      </c>
      <c r="Q376" s="8">
        <f t="shared" si="89"/>
        <v>10</v>
      </c>
      <c r="R376" s="8">
        <f t="shared" si="90"/>
        <v>0</v>
      </c>
      <c r="S376" t="str">
        <f t="shared" si="95"/>
        <v>21.00.00</v>
      </c>
      <c r="T376" t="str">
        <f t="shared" si="96"/>
        <v>8.00.00</v>
      </c>
      <c r="U376" t="str">
        <f t="shared" si="91"/>
        <v xml:space="preserve">1-ott-2020 </v>
      </c>
      <c r="V376">
        <f t="shared" si="92"/>
        <v>10</v>
      </c>
      <c r="W376">
        <f t="shared" si="93"/>
        <v>2020</v>
      </c>
      <c r="X376">
        <f t="shared" si="94"/>
        <v>1</v>
      </c>
      <c r="Y376" s="25" t="e">
        <f t="shared" si="102"/>
        <v>#REF!</v>
      </c>
      <c r="Z376" s="42"/>
      <c r="AA376" s="42"/>
      <c r="AB376" s="42"/>
      <c r="AC376" s="42"/>
      <c r="AD376" s="42"/>
      <c r="AE376" s="42"/>
      <c r="AF376" s="42"/>
      <c r="AG376" s="42"/>
      <c r="AH376" s="42"/>
      <c r="AI376" s="42"/>
      <c r="AJ376" s="42"/>
      <c r="AK376" s="42"/>
      <c r="AL376" s="42"/>
      <c r="AM376" s="42"/>
      <c r="AN376" s="42"/>
      <c r="AO376" s="42"/>
      <c r="AP376" s="42"/>
      <c r="AQ376" s="42"/>
      <c r="AR376" s="42"/>
      <c r="AS376" s="42"/>
      <c r="AT376" s="42"/>
      <c r="AU376" s="42"/>
      <c r="AV376" s="42"/>
      <c r="AW376" s="42"/>
      <c r="AX376" s="42"/>
      <c r="AY376" s="42"/>
    </row>
    <row r="377" spans="1:51" s="2" customFormat="1" x14ac:dyDescent="0.25">
      <c r="A377" t="s">
        <v>719</v>
      </c>
      <c r="B377" t="s">
        <v>720</v>
      </c>
      <c r="C377" t="s">
        <v>55</v>
      </c>
      <c r="D377" s="61">
        <v>2243</v>
      </c>
      <c r="E377" s="34">
        <v>-15</v>
      </c>
      <c r="F377" s="4">
        <v>-0.25679999999999997</v>
      </c>
      <c r="G377">
        <v>0</v>
      </c>
      <c r="H377" s="25">
        <v>5.8</v>
      </c>
      <c r="I377" s="25">
        <v>-15</v>
      </c>
      <c r="J377" s="3">
        <v>10000</v>
      </c>
      <c r="K377" s="7">
        <f t="shared" si="100"/>
        <v>-1</v>
      </c>
      <c r="L377" s="6">
        <f t="shared" si="101"/>
        <v>-15</v>
      </c>
      <c r="M377">
        <v>1</v>
      </c>
      <c r="N377" s="9">
        <f t="shared" si="86"/>
        <v>0</v>
      </c>
      <c r="O377" s="9">
        <f t="shared" si="87"/>
        <v>-1</v>
      </c>
      <c r="P377" s="9">
        <f t="shared" si="88"/>
        <v>0</v>
      </c>
      <c r="Q377" s="8">
        <f t="shared" si="89"/>
        <v>0</v>
      </c>
      <c r="R377" s="8">
        <f t="shared" si="90"/>
        <v>-15</v>
      </c>
      <c r="S377" t="str">
        <f t="shared" si="95"/>
        <v>15.15.00</v>
      </c>
      <c r="T377" t="str">
        <f t="shared" si="96"/>
        <v>16.15.00</v>
      </c>
      <c r="U377" t="str">
        <f t="shared" si="91"/>
        <v>27-ago-2020</v>
      </c>
      <c r="V377">
        <f t="shared" si="92"/>
        <v>8</v>
      </c>
      <c r="W377">
        <f t="shared" si="93"/>
        <v>2020</v>
      </c>
      <c r="X377">
        <f t="shared" si="94"/>
        <v>27</v>
      </c>
      <c r="Y377" s="25" t="e">
        <f t="shared" si="102"/>
        <v>#REF!</v>
      </c>
    </row>
    <row r="378" spans="1:51" s="2" customFormat="1" x14ac:dyDescent="0.25">
      <c r="A378" t="s">
        <v>721</v>
      </c>
      <c r="B378" t="s">
        <v>722</v>
      </c>
      <c r="C378" t="s">
        <v>55</v>
      </c>
      <c r="D378">
        <v>1</v>
      </c>
      <c r="E378" s="34">
        <v>-15</v>
      </c>
      <c r="F378" s="4">
        <v>-1.01E-2</v>
      </c>
      <c r="G378" s="42">
        <v>0</v>
      </c>
      <c r="H378" s="25">
        <v>0</v>
      </c>
      <c r="I378" s="25">
        <v>0</v>
      </c>
      <c r="J378" s="3">
        <v>10000</v>
      </c>
      <c r="K378" s="7" t="e">
        <f>+IF(AND(E378&gt;=0,#REF!&gt;=0),#REF!+1,IF(AND(E378&lt;0,#REF!&lt;0),#REF!-1,IF(AND(E378&gt;=0,#REF!&lt;0),1,-1)))</f>
        <v>#REF!</v>
      </c>
      <c r="L378" s="6" t="e">
        <f>+IF(AND(E378&gt;=0,#REF!&gt;=0),#REF!+E378,IF(AND(E378&lt;0,#REF!&lt;0),#REF!+E378,E378))</f>
        <v>#REF!</v>
      </c>
      <c r="M378">
        <v>1</v>
      </c>
      <c r="N378" s="9">
        <f t="shared" si="86"/>
        <v>0</v>
      </c>
      <c r="O378" s="9">
        <f t="shared" si="87"/>
        <v>-1</v>
      </c>
      <c r="P378" s="9">
        <f t="shared" si="88"/>
        <v>0</v>
      </c>
      <c r="Q378" s="8">
        <f t="shared" si="89"/>
        <v>0</v>
      </c>
      <c r="R378" s="8">
        <f t="shared" si="90"/>
        <v>-15</v>
      </c>
      <c r="S378" t="str">
        <f t="shared" si="95"/>
        <v>18.00.00</v>
      </c>
      <c r="T378" t="str">
        <f t="shared" si="96"/>
        <v>18.15.00</v>
      </c>
      <c r="U378" t="str">
        <f t="shared" si="91"/>
        <v>10-mag-2021</v>
      </c>
      <c r="V378">
        <f t="shared" si="92"/>
        <v>5</v>
      </c>
      <c r="W378">
        <f t="shared" si="93"/>
        <v>2021</v>
      </c>
      <c r="X378">
        <f t="shared" si="94"/>
        <v>10</v>
      </c>
      <c r="Y378" s="25" t="e">
        <f>#REF!+E378</f>
        <v>#REF!</v>
      </c>
    </row>
    <row r="379" spans="1:51" s="2" customFormat="1" x14ac:dyDescent="0.25">
      <c r="A379" t="s">
        <v>692</v>
      </c>
      <c r="B379" t="s">
        <v>723</v>
      </c>
      <c r="C379" t="s">
        <v>55</v>
      </c>
      <c r="D379">
        <v>5</v>
      </c>
      <c r="E379" s="34">
        <v>-15</v>
      </c>
      <c r="F379" s="4">
        <v>-2.5399999999999999E-2</v>
      </c>
      <c r="G379">
        <v>0</v>
      </c>
      <c r="H379" s="25">
        <v>0</v>
      </c>
      <c r="I379" s="25">
        <v>0</v>
      </c>
      <c r="J379" s="3">
        <v>10000</v>
      </c>
      <c r="K379" s="7" t="e">
        <f t="shared" ref="K379:K442" si="103">+IF(AND(E379&gt;=0,E378&gt;=0),K378+1,IF(AND(E379&lt;0,E378&lt;0),K378-1,IF(AND(E379&gt;=0,E378&lt;0),1,-1)))</f>
        <v>#REF!</v>
      </c>
      <c r="L379" s="6" t="e">
        <f t="shared" ref="L379:L442" si="104">+IF(AND(E379&gt;=0,E378&gt;=0),L378+E379,IF(AND(E379&lt;0,E378&lt;0),L378+E379,E379))</f>
        <v>#REF!</v>
      </c>
      <c r="M379">
        <v>1</v>
      </c>
      <c r="N379" s="9">
        <f t="shared" si="86"/>
        <v>0</v>
      </c>
      <c r="O379" s="9">
        <f t="shared" si="87"/>
        <v>-1</v>
      </c>
      <c r="P379" s="9">
        <f t="shared" si="88"/>
        <v>0</v>
      </c>
      <c r="Q379" s="8">
        <f t="shared" si="89"/>
        <v>0</v>
      </c>
      <c r="R379" s="8">
        <f t="shared" si="90"/>
        <v>-15</v>
      </c>
      <c r="S379" t="str">
        <f t="shared" si="95"/>
        <v>9.15.00</v>
      </c>
      <c r="T379" t="str">
        <f t="shared" si="96"/>
        <v>10.30.00</v>
      </c>
      <c r="U379" t="str">
        <f t="shared" si="91"/>
        <v xml:space="preserve">3-apr-2021 </v>
      </c>
      <c r="V379">
        <f t="shared" si="92"/>
        <v>4</v>
      </c>
      <c r="W379">
        <f t="shared" si="93"/>
        <v>2021</v>
      </c>
      <c r="X379">
        <f t="shared" si="94"/>
        <v>3</v>
      </c>
      <c r="Y379" s="25" t="e">
        <f t="shared" ref="Y379:Y442" si="105">Y378+E379</f>
        <v>#REF!</v>
      </c>
      <c r="Z379" s="42"/>
      <c r="AA379" s="42"/>
      <c r="AB379" s="42"/>
      <c r="AC379" s="42"/>
      <c r="AD379" s="42"/>
      <c r="AE379" s="42"/>
      <c r="AF379" s="42"/>
      <c r="AG379" s="42"/>
      <c r="AH379" s="42"/>
      <c r="AI379" s="42"/>
      <c r="AJ379" s="42"/>
      <c r="AK379" s="42"/>
      <c r="AL379" s="42"/>
      <c r="AM379" s="42"/>
      <c r="AN379" s="42"/>
      <c r="AO379" s="42"/>
      <c r="AP379" s="42"/>
      <c r="AQ379" s="42"/>
      <c r="AR379" s="42"/>
      <c r="AS379" s="42"/>
      <c r="AT379" s="42"/>
      <c r="AU379" s="42"/>
      <c r="AV379" s="42"/>
      <c r="AW379" s="42"/>
      <c r="AX379" s="42"/>
      <c r="AY379" s="42"/>
    </row>
    <row r="380" spans="1:51" s="2" customFormat="1" x14ac:dyDescent="0.25">
      <c r="A380" t="s">
        <v>724</v>
      </c>
      <c r="B380" t="s">
        <v>725</v>
      </c>
      <c r="C380" t="s">
        <v>54</v>
      </c>
      <c r="D380">
        <v>45</v>
      </c>
      <c r="E380" s="34">
        <v>-15</v>
      </c>
      <c r="F380" s="4">
        <v>-2.9000000000000001E-2</v>
      </c>
      <c r="G380">
        <v>0</v>
      </c>
      <c r="H380" s="25">
        <v>0</v>
      </c>
      <c r="I380" s="25">
        <v>0</v>
      </c>
      <c r="J380" s="3">
        <v>10000</v>
      </c>
      <c r="K380" s="7" t="e">
        <f t="shared" si="103"/>
        <v>#REF!</v>
      </c>
      <c r="L380" s="6" t="e">
        <f t="shared" si="104"/>
        <v>#REF!</v>
      </c>
      <c r="M380">
        <v>1</v>
      </c>
      <c r="N380" s="9">
        <f t="shared" si="86"/>
        <v>0</v>
      </c>
      <c r="O380" s="9">
        <f t="shared" si="87"/>
        <v>-1</v>
      </c>
      <c r="P380" s="9">
        <f t="shared" si="88"/>
        <v>0</v>
      </c>
      <c r="Q380" s="8">
        <f t="shared" si="89"/>
        <v>0</v>
      </c>
      <c r="R380" s="8">
        <f t="shared" si="90"/>
        <v>-15</v>
      </c>
      <c r="S380" t="str">
        <f t="shared" si="95"/>
        <v>10.00.00</v>
      </c>
      <c r="T380" t="str">
        <f t="shared" si="96"/>
        <v>21.15.00</v>
      </c>
      <c r="U380" t="str">
        <f t="shared" si="91"/>
        <v>31-mar-2021</v>
      </c>
      <c r="V380">
        <f t="shared" si="92"/>
        <v>3</v>
      </c>
      <c r="W380">
        <f t="shared" si="93"/>
        <v>2021</v>
      </c>
      <c r="X380">
        <f t="shared" si="94"/>
        <v>31</v>
      </c>
      <c r="Y380" s="25" t="e">
        <f t="shared" si="105"/>
        <v>#REF!</v>
      </c>
    </row>
    <row r="381" spans="1:51" s="2" customFormat="1" x14ac:dyDescent="0.25">
      <c r="A381" t="s">
        <v>697</v>
      </c>
      <c r="B381" t="s">
        <v>726</v>
      </c>
      <c r="C381" t="s">
        <v>55</v>
      </c>
      <c r="D381">
        <v>11</v>
      </c>
      <c r="E381" s="38">
        <v>10</v>
      </c>
      <c r="F381" s="4">
        <v>1.8800000000000001E-2</v>
      </c>
      <c r="G381">
        <v>0</v>
      </c>
      <c r="H381" s="25">
        <v>0</v>
      </c>
      <c r="I381" s="25">
        <v>0</v>
      </c>
      <c r="J381" s="3">
        <v>10000</v>
      </c>
      <c r="K381" s="7">
        <f t="shared" si="103"/>
        <v>1</v>
      </c>
      <c r="L381" s="6">
        <f t="shared" si="104"/>
        <v>10</v>
      </c>
      <c r="M381">
        <v>1</v>
      </c>
      <c r="N381" s="9">
        <f t="shared" si="86"/>
        <v>1</v>
      </c>
      <c r="O381" s="9">
        <f t="shared" si="87"/>
        <v>0</v>
      </c>
      <c r="P381" s="9">
        <f t="shared" si="88"/>
        <v>0</v>
      </c>
      <c r="Q381" s="8">
        <f t="shared" si="89"/>
        <v>10</v>
      </c>
      <c r="R381" s="8">
        <f t="shared" si="90"/>
        <v>0</v>
      </c>
      <c r="S381" t="str">
        <f t="shared" si="95"/>
        <v>2.15.00</v>
      </c>
      <c r="T381" t="str">
        <f t="shared" si="96"/>
        <v>5.00.00</v>
      </c>
      <c r="U381" t="str">
        <f t="shared" si="91"/>
        <v xml:space="preserve">9-mar-2021 </v>
      </c>
      <c r="V381">
        <f t="shared" si="92"/>
        <v>3</v>
      </c>
      <c r="W381">
        <f t="shared" si="93"/>
        <v>2021</v>
      </c>
      <c r="X381">
        <f t="shared" si="94"/>
        <v>9</v>
      </c>
      <c r="Y381" s="25" t="e">
        <f t="shared" si="105"/>
        <v>#REF!</v>
      </c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</row>
    <row r="382" spans="1:51" s="2" customFormat="1" x14ac:dyDescent="0.25">
      <c r="A382" t="s">
        <v>727</v>
      </c>
      <c r="B382" t="s">
        <v>728</v>
      </c>
      <c r="C382" t="s">
        <v>54</v>
      </c>
      <c r="D382">
        <v>20</v>
      </c>
      <c r="E382" s="34">
        <v>-15</v>
      </c>
      <c r="F382" s="4">
        <v>-3.7999999999999999E-2</v>
      </c>
      <c r="G382">
        <v>0</v>
      </c>
      <c r="H382" s="25">
        <v>0</v>
      </c>
      <c r="I382" s="25">
        <v>0</v>
      </c>
      <c r="J382" s="3">
        <v>10000</v>
      </c>
      <c r="K382" s="7">
        <f t="shared" si="103"/>
        <v>-1</v>
      </c>
      <c r="L382" s="6">
        <f t="shared" si="104"/>
        <v>-15</v>
      </c>
      <c r="M382">
        <v>1</v>
      </c>
      <c r="N382" s="9">
        <f t="shared" si="86"/>
        <v>0</v>
      </c>
      <c r="O382" s="9">
        <f t="shared" si="87"/>
        <v>-1</v>
      </c>
      <c r="P382" s="9">
        <f t="shared" si="88"/>
        <v>0</v>
      </c>
      <c r="Q382" s="8">
        <f t="shared" si="89"/>
        <v>0</v>
      </c>
      <c r="R382" s="8">
        <f t="shared" si="90"/>
        <v>-15</v>
      </c>
      <c r="S382" t="str">
        <f t="shared" si="95"/>
        <v>1.15.00</v>
      </c>
      <c r="T382" t="str">
        <f t="shared" si="96"/>
        <v>6.15.00</v>
      </c>
      <c r="U382" t="str">
        <f t="shared" si="91"/>
        <v xml:space="preserve">1-feb-2021 </v>
      </c>
      <c r="V382">
        <f t="shared" si="92"/>
        <v>2</v>
      </c>
      <c r="W382">
        <f t="shared" si="93"/>
        <v>2021</v>
      </c>
      <c r="X382">
        <f t="shared" si="94"/>
        <v>1</v>
      </c>
      <c r="Y382" s="25" t="e">
        <f t="shared" si="105"/>
        <v>#REF!</v>
      </c>
    </row>
    <row r="383" spans="1:51" s="2" customFormat="1" x14ac:dyDescent="0.25">
      <c r="A383" t="s">
        <v>729</v>
      </c>
      <c r="B383" t="s">
        <v>730</v>
      </c>
      <c r="C383" t="s">
        <v>55</v>
      </c>
      <c r="D383">
        <v>4</v>
      </c>
      <c r="E383" s="34">
        <v>-15</v>
      </c>
      <c r="F383" s="4">
        <v>-3.6200000000000003E-2</v>
      </c>
      <c r="G383">
        <v>0</v>
      </c>
      <c r="H383" s="25">
        <v>0</v>
      </c>
      <c r="I383" s="25">
        <v>0</v>
      </c>
      <c r="J383" s="3">
        <v>10000</v>
      </c>
      <c r="K383" s="7">
        <f t="shared" si="103"/>
        <v>-2</v>
      </c>
      <c r="L383" s="6">
        <f t="shared" si="104"/>
        <v>-30</v>
      </c>
      <c r="M383">
        <v>1</v>
      </c>
      <c r="N383" s="9">
        <f t="shared" si="86"/>
        <v>0</v>
      </c>
      <c r="O383" s="9">
        <f t="shared" si="87"/>
        <v>-1</v>
      </c>
      <c r="P383" s="9">
        <f t="shared" si="88"/>
        <v>0</v>
      </c>
      <c r="Q383" s="8">
        <f t="shared" si="89"/>
        <v>0</v>
      </c>
      <c r="R383" s="8">
        <f t="shared" si="90"/>
        <v>-15</v>
      </c>
      <c r="S383" t="str">
        <f t="shared" si="95"/>
        <v>12.00.00</v>
      </c>
      <c r="T383" t="str">
        <f t="shared" si="96"/>
        <v>13.00.00</v>
      </c>
      <c r="U383" t="str">
        <f t="shared" si="91"/>
        <v>30-gen-2021</v>
      </c>
      <c r="V383">
        <f t="shared" si="92"/>
        <v>1</v>
      </c>
      <c r="W383">
        <f t="shared" si="93"/>
        <v>2021</v>
      </c>
      <c r="X383">
        <f t="shared" si="94"/>
        <v>30</v>
      </c>
      <c r="Y383" s="25" t="e">
        <f t="shared" si="105"/>
        <v>#REF!</v>
      </c>
      <c r="Z383" s="42"/>
      <c r="AA383" s="42"/>
      <c r="AB383" s="42"/>
      <c r="AC383" s="42"/>
      <c r="AD383" s="42"/>
      <c r="AE383" s="42"/>
      <c r="AF383" s="42"/>
      <c r="AG383" s="42"/>
      <c r="AH383" s="42"/>
      <c r="AI383" s="42"/>
      <c r="AJ383" s="42"/>
      <c r="AK383" s="42"/>
      <c r="AL383" s="42"/>
      <c r="AM383" s="42"/>
      <c r="AN383" s="42"/>
      <c r="AO383" s="42"/>
      <c r="AP383" s="42"/>
      <c r="AQ383" s="42"/>
      <c r="AR383" s="42"/>
      <c r="AS383" s="42"/>
      <c r="AT383" s="42"/>
      <c r="AU383" s="42"/>
      <c r="AV383" s="42"/>
      <c r="AW383" s="42"/>
      <c r="AX383" s="42"/>
      <c r="AY383" s="42"/>
    </row>
    <row r="384" spans="1:51" s="2" customFormat="1" x14ac:dyDescent="0.25">
      <c r="A384" t="s">
        <v>731</v>
      </c>
      <c r="B384" t="s">
        <v>732</v>
      </c>
      <c r="C384" t="s">
        <v>55</v>
      </c>
      <c r="D384">
        <v>14</v>
      </c>
      <c r="E384" s="34">
        <v>-15</v>
      </c>
      <c r="F384" s="4">
        <v>-3.6200000000000003E-2</v>
      </c>
      <c r="G384">
        <v>0</v>
      </c>
      <c r="H384" s="25">
        <v>0</v>
      </c>
      <c r="I384" s="25">
        <v>0</v>
      </c>
      <c r="J384" s="3">
        <v>10000</v>
      </c>
      <c r="K384" s="7">
        <f t="shared" si="103"/>
        <v>-3</v>
      </c>
      <c r="L384" s="6">
        <f t="shared" si="104"/>
        <v>-45</v>
      </c>
      <c r="M384">
        <v>1</v>
      </c>
      <c r="N384" s="9">
        <f t="shared" si="86"/>
        <v>0</v>
      </c>
      <c r="O384" s="9">
        <f t="shared" si="87"/>
        <v>-1</v>
      </c>
      <c r="P384" s="9">
        <f t="shared" si="88"/>
        <v>0</v>
      </c>
      <c r="Q384" s="8">
        <f t="shared" si="89"/>
        <v>0</v>
      </c>
      <c r="R384" s="8">
        <f t="shared" si="90"/>
        <v>-15</v>
      </c>
      <c r="S384" t="str">
        <f t="shared" si="95"/>
        <v>1.30.00</v>
      </c>
      <c r="T384" t="str">
        <f t="shared" si="96"/>
        <v>5.00.00</v>
      </c>
      <c r="U384" t="str">
        <f t="shared" si="91"/>
        <v>29-gen-2021</v>
      </c>
      <c r="V384">
        <f t="shared" si="92"/>
        <v>1</v>
      </c>
      <c r="W384">
        <f t="shared" si="93"/>
        <v>2021</v>
      </c>
      <c r="X384">
        <f t="shared" si="94"/>
        <v>29</v>
      </c>
      <c r="Y384" s="25" t="e">
        <f t="shared" si="105"/>
        <v>#REF!</v>
      </c>
    </row>
    <row r="385" spans="1:51" s="2" customFormat="1" x14ac:dyDescent="0.25">
      <c r="A385" t="s">
        <v>733</v>
      </c>
      <c r="B385" t="s">
        <v>734</v>
      </c>
      <c r="C385" t="s">
        <v>55</v>
      </c>
      <c r="D385">
        <v>4</v>
      </c>
      <c r="E385" s="38">
        <v>10</v>
      </c>
      <c r="F385" s="4">
        <v>2.0400000000000001E-2</v>
      </c>
      <c r="G385">
        <v>0</v>
      </c>
      <c r="H385" s="25">
        <v>0</v>
      </c>
      <c r="I385" s="25">
        <v>0</v>
      </c>
      <c r="J385" s="3">
        <v>10000</v>
      </c>
      <c r="K385" s="7">
        <f t="shared" si="103"/>
        <v>1</v>
      </c>
      <c r="L385" s="6">
        <f t="shared" si="104"/>
        <v>10</v>
      </c>
      <c r="M385">
        <v>1</v>
      </c>
      <c r="N385" s="9">
        <f t="shared" si="86"/>
        <v>1</v>
      </c>
      <c r="O385" s="9">
        <f t="shared" si="87"/>
        <v>0</v>
      </c>
      <c r="P385" s="9">
        <f t="shared" si="88"/>
        <v>0</v>
      </c>
      <c r="Q385" s="8">
        <f t="shared" si="89"/>
        <v>10</v>
      </c>
      <c r="R385" s="8">
        <f t="shared" si="90"/>
        <v>0</v>
      </c>
      <c r="S385" t="str">
        <f t="shared" si="95"/>
        <v>13.15.00</v>
      </c>
      <c r="T385" t="str">
        <f t="shared" si="96"/>
        <v>14.15.00</v>
      </c>
      <c r="U385" t="str">
        <f t="shared" si="91"/>
        <v>18-gen-2021</v>
      </c>
      <c r="V385">
        <f t="shared" si="92"/>
        <v>1</v>
      </c>
      <c r="W385">
        <f t="shared" si="93"/>
        <v>2021</v>
      </c>
      <c r="X385">
        <f t="shared" si="94"/>
        <v>18</v>
      </c>
      <c r="Y385" s="25" t="e">
        <f t="shared" si="105"/>
        <v>#REF!</v>
      </c>
    </row>
    <row r="386" spans="1:51" s="2" customFormat="1" x14ac:dyDescent="0.25">
      <c r="A386" t="s">
        <v>735</v>
      </c>
      <c r="B386" t="s">
        <v>736</v>
      </c>
      <c r="C386" t="s">
        <v>55</v>
      </c>
      <c r="D386">
        <v>11</v>
      </c>
      <c r="E386" s="36">
        <v>20</v>
      </c>
      <c r="F386" s="4">
        <v>3.8699999999999998E-2</v>
      </c>
      <c r="G386">
        <v>0</v>
      </c>
      <c r="H386" s="25">
        <v>0</v>
      </c>
      <c r="I386" s="25">
        <v>0</v>
      </c>
      <c r="J386" s="3">
        <v>10000</v>
      </c>
      <c r="K386" s="7">
        <f t="shared" si="103"/>
        <v>2</v>
      </c>
      <c r="L386" s="6">
        <f t="shared" si="104"/>
        <v>30</v>
      </c>
      <c r="M386">
        <v>1</v>
      </c>
      <c r="N386" s="9">
        <f t="shared" si="86"/>
        <v>1</v>
      </c>
      <c r="O386" s="9">
        <f t="shared" si="87"/>
        <v>0</v>
      </c>
      <c r="P386" s="9">
        <f t="shared" si="88"/>
        <v>0</v>
      </c>
      <c r="Q386" s="8">
        <f t="shared" si="89"/>
        <v>20</v>
      </c>
      <c r="R386" s="8">
        <f t="shared" si="90"/>
        <v>0</v>
      </c>
      <c r="S386" t="str">
        <f t="shared" si="95"/>
        <v>15.00.00</v>
      </c>
      <c r="T386" t="str">
        <f t="shared" si="96"/>
        <v>17.45.00</v>
      </c>
      <c r="U386" t="str">
        <f t="shared" si="91"/>
        <v>14-gen-2021</v>
      </c>
      <c r="V386">
        <f t="shared" si="92"/>
        <v>1</v>
      </c>
      <c r="W386">
        <f t="shared" si="93"/>
        <v>2021</v>
      </c>
      <c r="X386">
        <f t="shared" si="94"/>
        <v>14</v>
      </c>
      <c r="Y386" s="25" t="e">
        <f t="shared" si="105"/>
        <v>#REF!</v>
      </c>
      <c r="Z386" s="42"/>
      <c r="AA386" s="42"/>
      <c r="AB386" s="42"/>
      <c r="AC386" s="42"/>
      <c r="AD386" s="42"/>
      <c r="AE386" s="42"/>
      <c r="AF386" s="42"/>
      <c r="AG386" s="42"/>
      <c r="AH386" s="42"/>
      <c r="AI386" s="42"/>
      <c r="AJ386" s="42"/>
      <c r="AK386" s="42"/>
      <c r="AL386" s="42"/>
      <c r="AM386" s="42"/>
      <c r="AN386" s="42"/>
      <c r="AO386" s="42"/>
      <c r="AP386" s="42"/>
      <c r="AQ386" s="42"/>
      <c r="AR386" s="42"/>
      <c r="AS386" s="42"/>
      <c r="AT386" s="42"/>
      <c r="AU386" s="42"/>
      <c r="AV386" s="42"/>
      <c r="AW386" s="42"/>
      <c r="AX386" s="42"/>
      <c r="AY386" s="42"/>
    </row>
    <row r="387" spans="1:51" s="2" customFormat="1" x14ac:dyDescent="0.25">
      <c r="A387" t="s">
        <v>737</v>
      </c>
      <c r="B387" t="s">
        <v>738</v>
      </c>
      <c r="C387" t="s">
        <v>55</v>
      </c>
      <c r="D387">
        <v>6</v>
      </c>
      <c r="E387" s="34">
        <v>-15</v>
      </c>
      <c r="F387" s="4">
        <v>-4.1599999999999998E-2</v>
      </c>
      <c r="G387">
        <v>0</v>
      </c>
      <c r="H387" s="25">
        <v>0</v>
      </c>
      <c r="I387" s="25">
        <v>0</v>
      </c>
      <c r="J387" s="3">
        <v>10000</v>
      </c>
      <c r="K387" s="7">
        <f t="shared" si="103"/>
        <v>-1</v>
      </c>
      <c r="L387" s="6">
        <f t="shared" si="104"/>
        <v>-15</v>
      </c>
      <c r="M387">
        <v>1</v>
      </c>
      <c r="N387" s="9">
        <f t="shared" si="86"/>
        <v>0</v>
      </c>
      <c r="O387" s="9">
        <f t="shared" si="87"/>
        <v>-1</v>
      </c>
      <c r="P387" s="9">
        <f t="shared" si="88"/>
        <v>0</v>
      </c>
      <c r="Q387" s="8">
        <f t="shared" si="89"/>
        <v>0</v>
      </c>
      <c r="R387" s="8">
        <f t="shared" si="90"/>
        <v>-15</v>
      </c>
      <c r="S387" t="str">
        <f t="shared" si="95"/>
        <v>11.30.00</v>
      </c>
      <c r="T387" t="str">
        <f t="shared" si="96"/>
        <v>13.00.00</v>
      </c>
      <c r="U387" t="str">
        <f t="shared" si="91"/>
        <v>30-dic-2020</v>
      </c>
      <c r="V387">
        <f t="shared" si="92"/>
        <v>12</v>
      </c>
      <c r="W387">
        <f t="shared" si="93"/>
        <v>2020</v>
      </c>
      <c r="X387">
        <f t="shared" si="94"/>
        <v>30</v>
      </c>
      <c r="Y387" s="25" t="e">
        <f t="shared" si="105"/>
        <v>#REF!</v>
      </c>
      <c r="Z387" s="42"/>
      <c r="AA387" s="42"/>
      <c r="AB387" s="42"/>
      <c r="AC387" s="42"/>
      <c r="AD387" s="42"/>
      <c r="AE387" s="42"/>
      <c r="AF387" s="42"/>
      <c r="AG387" s="42"/>
      <c r="AH387" s="42"/>
      <c r="AI387" s="42"/>
      <c r="AJ387" s="42"/>
      <c r="AK387" s="42"/>
      <c r="AL387" s="42"/>
      <c r="AM387" s="42"/>
      <c r="AN387" s="42"/>
      <c r="AO387" s="42"/>
      <c r="AP387" s="42"/>
      <c r="AQ387" s="42"/>
      <c r="AR387" s="42"/>
      <c r="AS387" s="42"/>
      <c r="AT387" s="42"/>
      <c r="AU387" s="42"/>
      <c r="AV387" s="42"/>
      <c r="AW387" s="42"/>
      <c r="AX387" s="42"/>
      <c r="AY387" s="42"/>
    </row>
    <row r="388" spans="1:51" s="2" customFormat="1" x14ac:dyDescent="0.25">
      <c r="A388" t="s">
        <v>739</v>
      </c>
      <c r="B388" t="s">
        <v>740</v>
      </c>
      <c r="C388" t="s">
        <v>55</v>
      </c>
      <c r="D388">
        <v>54</v>
      </c>
      <c r="E388" s="38">
        <v>10</v>
      </c>
      <c r="F388" s="4">
        <v>3.1300000000000001E-2</v>
      </c>
      <c r="G388">
        <v>0</v>
      </c>
      <c r="H388" s="25">
        <v>0</v>
      </c>
      <c r="I388" s="25">
        <v>0</v>
      </c>
      <c r="J388" s="3">
        <v>10000</v>
      </c>
      <c r="K388" s="7">
        <f t="shared" si="103"/>
        <v>1</v>
      </c>
      <c r="L388" s="6">
        <f t="shared" si="104"/>
        <v>10</v>
      </c>
      <c r="M388">
        <v>1</v>
      </c>
      <c r="N388" s="9">
        <f t="shared" si="86"/>
        <v>1</v>
      </c>
      <c r="O388" s="9">
        <f t="shared" si="87"/>
        <v>0</v>
      </c>
      <c r="P388" s="9">
        <f t="shared" si="88"/>
        <v>0</v>
      </c>
      <c r="Q388" s="8">
        <f t="shared" si="89"/>
        <v>10</v>
      </c>
      <c r="R388" s="8">
        <f t="shared" si="90"/>
        <v>0</v>
      </c>
      <c r="S388" t="str">
        <f t="shared" si="95"/>
        <v>9.15.00</v>
      </c>
      <c r="T388" t="str">
        <f t="shared" si="96"/>
        <v>22.45.00</v>
      </c>
      <c r="U388" t="str">
        <f t="shared" si="91"/>
        <v>26-dic-2020</v>
      </c>
      <c r="V388">
        <f t="shared" si="92"/>
        <v>12</v>
      </c>
      <c r="W388">
        <f t="shared" si="93"/>
        <v>2020</v>
      </c>
      <c r="X388">
        <f t="shared" si="94"/>
        <v>26</v>
      </c>
      <c r="Y388" s="25" t="e">
        <f t="shared" si="105"/>
        <v>#REF!</v>
      </c>
    </row>
    <row r="389" spans="1:51" s="2" customFormat="1" x14ac:dyDescent="0.25">
      <c r="A389" t="s">
        <v>741</v>
      </c>
      <c r="B389" t="s">
        <v>742</v>
      </c>
      <c r="C389" t="s">
        <v>54</v>
      </c>
      <c r="D389">
        <v>113</v>
      </c>
      <c r="E389" s="34">
        <v>-15</v>
      </c>
      <c r="F389" s="4">
        <v>-5.8000000000000003E-2</v>
      </c>
      <c r="G389">
        <v>0</v>
      </c>
      <c r="H389" s="25">
        <v>0</v>
      </c>
      <c r="I389" s="25">
        <v>0</v>
      </c>
      <c r="J389" s="3">
        <v>10000</v>
      </c>
      <c r="K389" s="7">
        <f t="shared" si="103"/>
        <v>-1</v>
      </c>
      <c r="L389" s="6">
        <f t="shared" si="104"/>
        <v>-15</v>
      </c>
      <c r="M389">
        <v>1</v>
      </c>
      <c r="N389" s="9">
        <f t="shared" si="86"/>
        <v>0</v>
      </c>
      <c r="O389" s="9">
        <f t="shared" si="87"/>
        <v>-1</v>
      </c>
      <c r="P389" s="9">
        <f t="shared" si="88"/>
        <v>0</v>
      </c>
      <c r="Q389" s="8">
        <f t="shared" si="89"/>
        <v>0</v>
      </c>
      <c r="R389" s="8">
        <f t="shared" si="90"/>
        <v>-15</v>
      </c>
      <c r="S389" t="str">
        <f t="shared" si="95"/>
        <v>18.30.00</v>
      </c>
      <c r="T389" t="str">
        <f t="shared" si="96"/>
        <v>8.45.00</v>
      </c>
      <c r="U389" t="str">
        <f t="shared" si="91"/>
        <v>11-dic-2020</v>
      </c>
      <c r="V389">
        <f t="shared" si="92"/>
        <v>12</v>
      </c>
      <c r="W389">
        <f t="shared" si="93"/>
        <v>2020</v>
      </c>
      <c r="X389">
        <f t="shared" si="94"/>
        <v>11</v>
      </c>
      <c r="Y389" s="25" t="e">
        <f t="shared" si="105"/>
        <v>#REF!</v>
      </c>
      <c r="Z389" s="42"/>
      <c r="AA389" s="42"/>
      <c r="AB389" s="42"/>
      <c r="AC389" s="42"/>
      <c r="AD389" s="42"/>
      <c r="AE389" s="42"/>
      <c r="AF389" s="42"/>
      <c r="AG389" s="42"/>
      <c r="AH389" s="42"/>
      <c r="AI389" s="42"/>
      <c r="AJ389" s="42"/>
      <c r="AK389" s="42"/>
      <c r="AL389" s="42"/>
      <c r="AM389" s="42"/>
      <c r="AN389" s="42"/>
      <c r="AO389" s="42"/>
      <c r="AP389" s="42"/>
      <c r="AQ389" s="42"/>
      <c r="AR389" s="42"/>
      <c r="AS389" s="42"/>
      <c r="AT389" s="42"/>
      <c r="AU389" s="42"/>
      <c r="AV389" s="42"/>
      <c r="AW389" s="42"/>
      <c r="AX389" s="42"/>
      <c r="AY389" s="42"/>
    </row>
    <row r="390" spans="1:51" s="2" customFormat="1" x14ac:dyDescent="0.25">
      <c r="A390" t="s">
        <v>743</v>
      </c>
      <c r="B390" t="s">
        <v>744</v>
      </c>
      <c r="C390" t="s">
        <v>55</v>
      </c>
      <c r="D390">
        <v>115</v>
      </c>
      <c r="E390" s="34">
        <v>-15</v>
      </c>
      <c r="F390" s="4">
        <v>-5.2299999999999999E-2</v>
      </c>
      <c r="G390">
        <v>0</v>
      </c>
      <c r="H390" s="25">
        <v>0</v>
      </c>
      <c r="I390" s="25">
        <v>0</v>
      </c>
      <c r="J390" s="3">
        <v>10000</v>
      </c>
      <c r="K390" s="7">
        <f t="shared" si="103"/>
        <v>-2</v>
      </c>
      <c r="L390" s="6">
        <f t="shared" si="104"/>
        <v>-30</v>
      </c>
      <c r="M390">
        <v>1</v>
      </c>
      <c r="N390" s="9">
        <f t="shared" ref="N390:N453" si="106">+IF(E390&gt;0,1,0)</f>
        <v>0</v>
      </c>
      <c r="O390" s="9">
        <f t="shared" ref="O390:O453" si="107">+IF(E390&lt;0,-1,0)</f>
        <v>-1</v>
      </c>
      <c r="P390" s="9">
        <f t="shared" ref="P390:P453" si="108">+IF(E390=0,1,0)</f>
        <v>0</v>
      </c>
      <c r="Q390" s="8">
        <f t="shared" ref="Q390:Q453" si="109">IF(E390&gt;=0,E390,0)</f>
        <v>0</v>
      </c>
      <c r="R390" s="8">
        <f t="shared" ref="R390:R453" si="110">IF(E390&lt;0,E390,0)</f>
        <v>-15</v>
      </c>
      <c r="S390" t="str">
        <f t="shared" si="95"/>
        <v>5.45.00</v>
      </c>
      <c r="T390" t="str">
        <f t="shared" si="96"/>
        <v>10.30.00</v>
      </c>
      <c r="U390" t="str">
        <f t="shared" ref="U390:U453" si="111">LEFT(A390,11)</f>
        <v xml:space="preserve">7-dic-2020 </v>
      </c>
      <c r="V390">
        <f t="shared" ref="V390:V453" si="112">MONTH(U390)</f>
        <v>12</v>
      </c>
      <c r="W390">
        <f t="shared" ref="W390:W453" si="113">YEAR(U390)</f>
        <v>2020</v>
      </c>
      <c r="X390">
        <f t="shared" ref="X390:X453" si="114">DAY(U390)</f>
        <v>7</v>
      </c>
      <c r="Y390" s="25" t="e">
        <f t="shared" si="105"/>
        <v>#REF!</v>
      </c>
      <c r="Z390" s="42"/>
      <c r="AA390" s="42"/>
      <c r="AB390" s="42"/>
      <c r="AC390" s="42"/>
      <c r="AD390" s="42"/>
      <c r="AE390" s="42"/>
      <c r="AF390" s="42"/>
      <c r="AG390" s="42"/>
      <c r="AH390" s="42"/>
      <c r="AI390" s="42"/>
      <c r="AJ390" s="42"/>
      <c r="AK390" s="42"/>
      <c r="AL390" s="42"/>
      <c r="AM390" s="42"/>
      <c r="AN390" s="42"/>
      <c r="AO390" s="42"/>
      <c r="AP390" s="42"/>
      <c r="AQ390" s="42"/>
      <c r="AR390" s="42"/>
      <c r="AS390" s="42"/>
      <c r="AT390" s="42"/>
      <c r="AU390" s="42"/>
      <c r="AV390" s="42"/>
      <c r="AW390" s="42"/>
      <c r="AX390" s="42"/>
      <c r="AY390" s="42"/>
    </row>
    <row r="391" spans="1:51" s="2" customFormat="1" x14ac:dyDescent="0.25">
      <c r="A391" t="s">
        <v>711</v>
      </c>
      <c r="B391" t="s">
        <v>745</v>
      </c>
      <c r="C391" t="s">
        <v>54</v>
      </c>
      <c r="D391">
        <v>6</v>
      </c>
      <c r="E391" s="34">
        <v>15</v>
      </c>
      <c r="F391" s="4">
        <v>4.8800000000000003E-2</v>
      </c>
      <c r="G391">
        <v>0</v>
      </c>
      <c r="H391" s="25">
        <v>0</v>
      </c>
      <c r="I391" s="25">
        <v>0</v>
      </c>
      <c r="J391" s="3">
        <v>10000</v>
      </c>
      <c r="K391" s="7">
        <f t="shared" si="103"/>
        <v>1</v>
      </c>
      <c r="L391" s="6">
        <f t="shared" si="104"/>
        <v>15</v>
      </c>
      <c r="M391">
        <v>1</v>
      </c>
      <c r="N391" s="9">
        <f t="shared" si="106"/>
        <v>1</v>
      </c>
      <c r="O391" s="9">
        <f t="shared" si="107"/>
        <v>0</v>
      </c>
      <c r="P391" s="9">
        <f t="shared" si="108"/>
        <v>0</v>
      </c>
      <c r="Q391" s="8">
        <f t="shared" si="109"/>
        <v>15</v>
      </c>
      <c r="R391" s="8">
        <f t="shared" si="110"/>
        <v>0</v>
      </c>
      <c r="S391" t="str">
        <f t="shared" ref="S391:S454" si="115">REPLACE(A391,1,SEARCH(" ",A391),"")</f>
        <v>3.30.00</v>
      </c>
      <c r="T391" t="str">
        <f t="shared" ref="T391:T454" si="116">REPLACE(B391,1,SEARCH(" ",B391),"")</f>
        <v>5.00.00</v>
      </c>
      <c r="U391" t="str">
        <f t="shared" si="111"/>
        <v>26-nov-2020</v>
      </c>
      <c r="V391">
        <f t="shared" si="112"/>
        <v>11</v>
      </c>
      <c r="W391">
        <f t="shared" si="113"/>
        <v>2020</v>
      </c>
      <c r="X391">
        <f t="shared" si="114"/>
        <v>26</v>
      </c>
      <c r="Y391" s="25" t="e">
        <f t="shared" si="105"/>
        <v>#REF!</v>
      </c>
    </row>
    <row r="392" spans="1:51" s="2" customFormat="1" x14ac:dyDescent="0.25">
      <c r="A392" t="s">
        <v>746</v>
      </c>
      <c r="B392" t="s">
        <v>747</v>
      </c>
      <c r="C392" t="s">
        <v>54</v>
      </c>
      <c r="D392">
        <v>63</v>
      </c>
      <c r="E392" s="38">
        <v>10</v>
      </c>
      <c r="F392" s="4">
        <v>3.9100000000000003E-2</v>
      </c>
      <c r="G392">
        <v>0</v>
      </c>
      <c r="H392" s="25">
        <v>0</v>
      </c>
      <c r="I392" s="25">
        <v>0</v>
      </c>
      <c r="J392" s="3">
        <v>10000</v>
      </c>
      <c r="K392" s="7">
        <f t="shared" si="103"/>
        <v>2</v>
      </c>
      <c r="L392" s="6">
        <f t="shared" si="104"/>
        <v>25</v>
      </c>
      <c r="M392">
        <v>1</v>
      </c>
      <c r="N392" s="9">
        <f t="shared" si="106"/>
        <v>1</v>
      </c>
      <c r="O392" s="9">
        <f t="shared" si="107"/>
        <v>0</v>
      </c>
      <c r="P392" s="9">
        <f t="shared" si="108"/>
        <v>0</v>
      </c>
      <c r="Q392" s="8">
        <f t="shared" si="109"/>
        <v>10</v>
      </c>
      <c r="R392" s="8">
        <f t="shared" si="110"/>
        <v>0</v>
      </c>
      <c r="S392" t="str">
        <f t="shared" si="115"/>
        <v>3.15.00</v>
      </c>
      <c r="T392" t="str">
        <f t="shared" si="116"/>
        <v>19.00.00</v>
      </c>
      <c r="U392" t="str">
        <f t="shared" si="111"/>
        <v>15-nov-2020</v>
      </c>
      <c r="V392">
        <f t="shared" si="112"/>
        <v>11</v>
      </c>
      <c r="W392">
        <f t="shared" si="113"/>
        <v>2020</v>
      </c>
      <c r="X392">
        <f t="shared" si="114"/>
        <v>15</v>
      </c>
      <c r="Y392" s="25" t="e">
        <f t="shared" si="105"/>
        <v>#REF!</v>
      </c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 s="42"/>
      <c r="AW392" s="42"/>
      <c r="AX392" s="42"/>
      <c r="AY392" s="42"/>
    </row>
    <row r="393" spans="1:51" s="2" customFormat="1" x14ac:dyDescent="0.25">
      <c r="A393" t="s">
        <v>748</v>
      </c>
      <c r="B393" t="s">
        <v>749</v>
      </c>
      <c r="C393" t="s">
        <v>55</v>
      </c>
      <c r="D393">
        <v>3</v>
      </c>
      <c r="E393" s="38">
        <v>10</v>
      </c>
      <c r="F393" s="4">
        <v>3.7699999999999997E-2</v>
      </c>
      <c r="G393">
        <v>0</v>
      </c>
      <c r="H393" s="25">
        <v>0</v>
      </c>
      <c r="I393" s="25">
        <v>0</v>
      </c>
      <c r="J393" s="3">
        <v>10000</v>
      </c>
      <c r="K393" s="7">
        <f t="shared" si="103"/>
        <v>3</v>
      </c>
      <c r="L393" s="6">
        <f t="shared" si="104"/>
        <v>35</v>
      </c>
      <c r="M393">
        <v>1</v>
      </c>
      <c r="N393" s="9">
        <f t="shared" si="106"/>
        <v>1</v>
      </c>
      <c r="O393" s="9">
        <f t="shared" si="107"/>
        <v>0</v>
      </c>
      <c r="P393" s="9">
        <f t="shared" si="108"/>
        <v>0</v>
      </c>
      <c r="Q393" s="8">
        <f t="shared" si="109"/>
        <v>10</v>
      </c>
      <c r="R393" s="8">
        <f t="shared" si="110"/>
        <v>0</v>
      </c>
      <c r="S393" t="str">
        <f t="shared" si="115"/>
        <v>15.00.00</v>
      </c>
      <c r="T393" t="str">
        <f t="shared" si="116"/>
        <v>15.45.00</v>
      </c>
      <c r="U393" t="str">
        <f t="shared" si="111"/>
        <v xml:space="preserve">8-nov-2020 </v>
      </c>
      <c r="V393">
        <f t="shared" si="112"/>
        <v>11</v>
      </c>
      <c r="W393">
        <f t="shared" si="113"/>
        <v>2020</v>
      </c>
      <c r="X393">
        <f t="shared" si="114"/>
        <v>8</v>
      </c>
      <c r="Y393" s="25" t="e">
        <f t="shared" si="105"/>
        <v>#REF!</v>
      </c>
    </row>
    <row r="394" spans="1:51" s="2" customFormat="1" x14ac:dyDescent="0.25">
      <c r="A394" t="s">
        <v>750</v>
      </c>
      <c r="B394" t="s">
        <v>751</v>
      </c>
      <c r="C394" t="s">
        <v>55</v>
      </c>
      <c r="D394">
        <v>55</v>
      </c>
      <c r="E394" s="34">
        <v>-15</v>
      </c>
      <c r="F394" s="4">
        <v>-5.5500000000000001E-2</v>
      </c>
      <c r="G394">
        <v>0</v>
      </c>
      <c r="H394" s="25">
        <v>0</v>
      </c>
      <c r="I394" s="25">
        <v>0</v>
      </c>
      <c r="J394" s="3">
        <v>10000</v>
      </c>
      <c r="K394" s="7">
        <f t="shared" si="103"/>
        <v>-1</v>
      </c>
      <c r="L394" s="6">
        <f t="shared" si="104"/>
        <v>-15</v>
      </c>
      <c r="M394">
        <v>1</v>
      </c>
      <c r="N394" s="9">
        <f t="shared" si="106"/>
        <v>0</v>
      </c>
      <c r="O394" s="9">
        <f t="shared" si="107"/>
        <v>-1</v>
      </c>
      <c r="P394" s="9">
        <f t="shared" si="108"/>
        <v>0</v>
      </c>
      <c r="Q394" s="8">
        <f t="shared" si="109"/>
        <v>0</v>
      </c>
      <c r="R394" s="8">
        <f t="shared" si="110"/>
        <v>-15</v>
      </c>
      <c r="S394" t="str">
        <f t="shared" si="115"/>
        <v>1.15.00</v>
      </c>
      <c r="T394" t="str">
        <f t="shared" si="116"/>
        <v>15.00.00</v>
      </c>
      <c r="U394" t="str">
        <f t="shared" si="111"/>
        <v xml:space="preserve">2-nov-2020 </v>
      </c>
      <c r="V394">
        <f t="shared" si="112"/>
        <v>11</v>
      </c>
      <c r="W394">
        <f t="shared" si="113"/>
        <v>2020</v>
      </c>
      <c r="X394">
        <f t="shared" si="114"/>
        <v>2</v>
      </c>
      <c r="Y394" s="25" t="e">
        <f t="shared" si="105"/>
        <v>#REF!</v>
      </c>
    </row>
    <row r="395" spans="1:51" s="2" customFormat="1" x14ac:dyDescent="0.25">
      <c r="A395" t="s">
        <v>752</v>
      </c>
      <c r="B395" t="s">
        <v>753</v>
      </c>
      <c r="C395" t="s">
        <v>54</v>
      </c>
      <c r="D395">
        <v>23</v>
      </c>
      <c r="E395" s="38">
        <v>10</v>
      </c>
      <c r="F395" s="4">
        <v>3.7499999999999999E-2</v>
      </c>
      <c r="G395">
        <v>0</v>
      </c>
      <c r="H395" s="25">
        <v>0</v>
      </c>
      <c r="I395" s="25">
        <v>0</v>
      </c>
      <c r="J395" s="3">
        <v>10000</v>
      </c>
      <c r="K395" s="7">
        <f t="shared" si="103"/>
        <v>1</v>
      </c>
      <c r="L395" s="6">
        <f t="shared" si="104"/>
        <v>10</v>
      </c>
      <c r="M395">
        <v>1</v>
      </c>
      <c r="N395" s="9">
        <f t="shared" si="106"/>
        <v>1</v>
      </c>
      <c r="O395" s="9">
        <f t="shared" si="107"/>
        <v>0</v>
      </c>
      <c r="P395" s="9">
        <f t="shared" si="108"/>
        <v>0</v>
      </c>
      <c r="Q395" s="8">
        <f t="shared" si="109"/>
        <v>10</v>
      </c>
      <c r="R395" s="8">
        <f t="shared" si="110"/>
        <v>0</v>
      </c>
      <c r="S395" t="str">
        <f t="shared" si="115"/>
        <v>13.30.00</v>
      </c>
      <c r="T395" t="str">
        <f t="shared" si="116"/>
        <v>19.15.00</v>
      </c>
      <c r="U395" t="str">
        <f t="shared" si="111"/>
        <v>26-ott-2020</v>
      </c>
      <c r="V395">
        <f t="shared" si="112"/>
        <v>10</v>
      </c>
      <c r="W395">
        <f t="shared" si="113"/>
        <v>2020</v>
      </c>
      <c r="X395">
        <f t="shared" si="114"/>
        <v>26</v>
      </c>
      <c r="Y395" s="25" t="e">
        <f t="shared" si="105"/>
        <v>#REF!</v>
      </c>
      <c r="Z395" s="42"/>
      <c r="AA395" s="42"/>
      <c r="AB395" s="42"/>
      <c r="AC395" s="42"/>
      <c r="AD395" s="42"/>
      <c r="AE395" s="42"/>
      <c r="AF395" s="42"/>
      <c r="AG395" s="42"/>
      <c r="AH395" s="42"/>
      <c r="AI395" s="42"/>
      <c r="AJ395" s="42"/>
      <c r="AK395" s="42"/>
      <c r="AL395" s="42"/>
      <c r="AM395" s="42"/>
      <c r="AN395" s="42"/>
      <c r="AO395" s="42"/>
      <c r="AP395" s="42"/>
      <c r="AQ395" s="42"/>
      <c r="AR395" s="42"/>
      <c r="AS395" s="42"/>
      <c r="AT395" s="42"/>
      <c r="AU395" s="42"/>
      <c r="AV395" s="42"/>
      <c r="AW395" s="42"/>
      <c r="AX395" s="42"/>
      <c r="AY395" s="42"/>
    </row>
    <row r="396" spans="1:51" s="2" customFormat="1" x14ac:dyDescent="0.25">
      <c r="A396" t="s">
        <v>754</v>
      </c>
      <c r="B396" t="s">
        <v>755</v>
      </c>
      <c r="C396" t="s">
        <v>55</v>
      </c>
      <c r="D396">
        <v>44</v>
      </c>
      <c r="E396" s="38">
        <v>10</v>
      </c>
      <c r="F396" s="4">
        <v>4.1099999999999998E-2</v>
      </c>
      <c r="G396">
        <v>0</v>
      </c>
      <c r="H396" s="25">
        <v>0</v>
      </c>
      <c r="I396" s="25">
        <v>0</v>
      </c>
      <c r="J396" s="3">
        <v>10000</v>
      </c>
      <c r="K396" s="7">
        <f t="shared" si="103"/>
        <v>2</v>
      </c>
      <c r="L396" s="6">
        <f t="shared" si="104"/>
        <v>20</v>
      </c>
      <c r="M396">
        <v>1</v>
      </c>
      <c r="N396" s="9">
        <f t="shared" si="106"/>
        <v>1</v>
      </c>
      <c r="O396" s="9">
        <f t="shared" si="107"/>
        <v>0</v>
      </c>
      <c r="P396" s="9">
        <f t="shared" si="108"/>
        <v>0</v>
      </c>
      <c r="Q396" s="8">
        <f t="shared" si="109"/>
        <v>10</v>
      </c>
      <c r="R396" s="8">
        <f t="shared" si="110"/>
        <v>0</v>
      </c>
      <c r="S396" t="str">
        <f t="shared" si="115"/>
        <v>6.15.00</v>
      </c>
      <c r="T396" t="str">
        <f t="shared" si="116"/>
        <v>17.15.00</v>
      </c>
      <c r="U396" t="str">
        <f t="shared" si="111"/>
        <v>13-ott-2020</v>
      </c>
      <c r="V396">
        <f t="shared" si="112"/>
        <v>10</v>
      </c>
      <c r="W396">
        <f t="shared" si="113"/>
        <v>2020</v>
      </c>
      <c r="X396">
        <f t="shared" si="114"/>
        <v>13</v>
      </c>
      <c r="Y396" s="25" t="e">
        <f t="shared" si="105"/>
        <v>#REF!</v>
      </c>
    </row>
    <row r="397" spans="1:51" s="2" customFormat="1" x14ac:dyDescent="0.25">
      <c r="A397" t="s">
        <v>756</v>
      </c>
      <c r="B397" t="s">
        <v>757</v>
      </c>
      <c r="C397" t="s">
        <v>54</v>
      </c>
      <c r="D397">
        <v>304</v>
      </c>
      <c r="E397" s="34">
        <v>-15</v>
      </c>
      <c r="F397" s="4">
        <v>-6.8500000000000005E-2</v>
      </c>
      <c r="G397" s="42">
        <v>0</v>
      </c>
      <c r="H397" s="25">
        <v>0</v>
      </c>
      <c r="I397" s="25">
        <v>0</v>
      </c>
      <c r="J397" s="3">
        <v>10000</v>
      </c>
      <c r="K397" s="7">
        <f t="shared" si="103"/>
        <v>-1</v>
      </c>
      <c r="L397" s="6">
        <f t="shared" si="104"/>
        <v>-15</v>
      </c>
      <c r="M397">
        <v>1</v>
      </c>
      <c r="N397" s="9">
        <f t="shared" si="106"/>
        <v>0</v>
      </c>
      <c r="O397" s="9">
        <f t="shared" si="107"/>
        <v>-1</v>
      </c>
      <c r="P397" s="9">
        <f t="shared" si="108"/>
        <v>0</v>
      </c>
      <c r="Q397" s="8">
        <f t="shared" si="109"/>
        <v>0</v>
      </c>
      <c r="R397" s="8">
        <f t="shared" si="110"/>
        <v>-15</v>
      </c>
      <c r="S397" t="str">
        <f t="shared" si="115"/>
        <v>12.30.00</v>
      </c>
      <c r="T397" t="str">
        <f t="shared" si="116"/>
        <v>16.30.00</v>
      </c>
      <c r="U397" t="str">
        <f t="shared" si="111"/>
        <v xml:space="preserve">5-ott-2020 </v>
      </c>
      <c r="V397">
        <f t="shared" si="112"/>
        <v>10</v>
      </c>
      <c r="W397">
        <f t="shared" si="113"/>
        <v>2020</v>
      </c>
      <c r="X397">
        <f t="shared" si="114"/>
        <v>5</v>
      </c>
      <c r="Y397" s="25" t="e">
        <f t="shared" si="105"/>
        <v>#REF!</v>
      </c>
      <c r="Z397" s="42"/>
      <c r="AA397" s="42"/>
      <c r="AB397" s="42"/>
      <c r="AC397" s="42"/>
      <c r="AD397" s="42"/>
      <c r="AE397" s="42"/>
      <c r="AF397" s="42"/>
      <c r="AG397" s="42"/>
      <c r="AH397" s="42"/>
      <c r="AI397" s="42"/>
      <c r="AJ397" s="42"/>
      <c r="AK397" s="42"/>
      <c r="AL397" s="42"/>
      <c r="AM397" s="42"/>
      <c r="AN397" s="42"/>
      <c r="AO397" s="42"/>
      <c r="AP397" s="42"/>
      <c r="AQ397" s="42"/>
      <c r="AR397" s="42"/>
      <c r="AS397" s="42"/>
      <c r="AT397" s="42"/>
      <c r="AU397" s="42"/>
      <c r="AV397" s="42"/>
      <c r="AW397" s="42"/>
      <c r="AX397" s="42"/>
      <c r="AY397" s="42"/>
    </row>
    <row r="398" spans="1:51" s="2" customFormat="1" x14ac:dyDescent="0.25">
      <c r="A398" s="42" t="s">
        <v>758</v>
      </c>
      <c r="B398" s="42" t="s">
        <v>759</v>
      </c>
      <c r="C398" s="42" t="s">
        <v>54</v>
      </c>
      <c r="D398" s="42">
        <v>169</v>
      </c>
      <c r="E398" s="38">
        <v>10</v>
      </c>
      <c r="F398" s="4">
        <v>4.3999999999999997E-2</v>
      </c>
      <c r="G398" s="42">
        <v>0</v>
      </c>
      <c r="H398" s="25">
        <v>0</v>
      </c>
      <c r="I398" s="25">
        <v>0</v>
      </c>
      <c r="J398" s="3">
        <v>10000</v>
      </c>
      <c r="K398" s="7">
        <f t="shared" si="103"/>
        <v>1</v>
      </c>
      <c r="L398" s="6">
        <f t="shared" si="104"/>
        <v>10</v>
      </c>
      <c r="M398" s="42">
        <v>1</v>
      </c>
      <c r="N398" s="9">
        <f t="shared" si="106"/>
        <v>1</v>
      </c>
      <c r="O398" s="9">
        <f t="shared" si="107"/>
        <v>0</v>
      </c>
      <c r="P398" s="9">
        <f t="shared" si="108"/>
        <v>0</v>
      </c>
      <c r="Q398" s="8">
        <f t="shared" si="109"/>
        <v>10</v>
      </c>
      <c r="R398" s="8">
        <f t="shared" si="110"/>
        <v>0</v>
      </c>
      <c r="S398" s="42" t="str">
        <f t="shared" si="115"/>
        <v>20.30.00</v>
      </c>
      <c r="T398" s="42" t="str">
        <f t="shared" si="116"/>
        <v>14.45.00</v>
      </c>
      <c r="U398" s="42" t="str">
        <f t="shared" si="111"/>
        <v>30-set-2020</v>
      </c>
      <c r="V398" s="42">
        <f t="shared" si="112"/>
        <v>9</v>
      </c>
      <c r="W398" s="42">
        <f t="shared" si="113"/>
        <v>2020</v>
      </c>
      <c r="X398" s="42">
        <f t="shared" si="114"/>
        <v>30</v>
      </c>
      <c r="Y398" s="25" t="e">
        <f t="shared" si="105"/>
        <v>#REF!</v>
      </c>
    </row>
    <row r="399" spans="1:51" s="2" customFormat="1" x14ac:dyDescent="0.25">
      <c r="A399"/>
      <c r="B399"/>
      <c r="C399"/>
      <c r="D399"/>
      <c r="E399" s="34"/>
      <c r="F399" s="4"/>
      <c r="G399"/>
      <c r="H399" s="25"/>
      <c r="I399" s="25"/>
      <c r="J399" s="3">
        <v>10000</v>
      </c>
      <c r="K399" s="7">
        <f t="shared" si="103"/>
        <v>2</v>
      </c>
      <c r="L399" s="6">
        <f t="shared" si="104"/>
        <v>10</v>
      </c>
      <c r="M399">
        <v>1</v>
      </c>
      <c r="N399" s="9">
        <f t="shared" si="106"/>
        <v>0</v>
      </c>
      <c r="O399" s="9">
        <f t="shared" si="107"/>
        <v>0</v>
      </c>
      <c r="P399" s="9">
        <f t="shared" si="108"/>
        <v>1</v>
      </c>
      <c r="Q399" s="8">
        <f t="shared" si="109"/>
        <v>0</v>
      </c>
      <c r="R399" s="8">
        <f t="shared" si="110"/>
        <v>0</v>
      </c>
      <c r="S399" t="e">
        <f t="shared" si="115"/>
        <v>#VALUE!</v>
      </c>
      <c r="T399" t="e">
        <f t="shared" si="116"/>
        <v>#VALUE!</v>
      </c>
      <c r="U399" t="str">
        <f t="shared" si="111"/>
        <v/>
      </c>
      <c r="V399" t="e">
        <f t="shared" si="112"/>
        <v>#VALUE!</v>
      </c>
      <c r="W399" t="e">
        <f t="shared" si="113"/>
        <v>#VALUE!</v>
      </c>
      <c r="X399" t="e">
        <f t="shared" si="114"/>
        <v>#VALUE!</v>
      </c>
      <c r="Y399" s="25" t="e">
        <f t="shared" si="105"/>
        <v>#REF!</v>
      </c>
    </row>
    <row r="400" spans="1:51" s="2" customFormat="1" x14ac:dyDescent="0.25">
      <c r="A400"/>
      <c r="B400"/>
      <c r="C400"/>
      <c r="D400"/>
      <c r="E400" s="38"/>
      <c r="F400" s="4"/>
      <c r="G400"/>
      <c r="H400" s="25"/>
      <c r="I400" s="25"/>
      <c r="J400" s="3">
        <v>10000</v>
      </c>
      <c r="K400" s="7">
        <f t="shared" si="103"/>
        <v>3</v>
      </c>
      <c r="L400" s="6">
        <f t="shared" si="104"/>
        <v>10</v>
      </c>
      <c r="M400">
        <v>1</v>
      </c>
      <c r="N400" s="9">
        <f t="shared" si="106"/>
        <v>0</v>
      </c>
      <c r="O400" s="9">
        <f t="shared" si="107"/>
        <v>0</v>
      </c>
      <c r="P400" s="9">
        <f t="shared" si="108"/>
        <v>1</v>
      </c>
      <c r="Q400" s="8">
        <f t="shared" si="109"/>
        <v>0</v>
      </c>
      <c r="R400" s="8">
        <f t="shared" si="110"/>
        <v>0</v>
      </c>
      <c r="S400" t="e">
        <f t="shared" si="115"/>
        <v>#VALUE!</v>
      </c>
      <c r="T400" t="e">
        <f t="shared" si="116"/>
        <v>#VALUE!</v>
      </c>
      <c r="U400" t="str">
        <f t="shared" si="111"/>
        <v/>
      </c>
      <c r="V400" t="e">
        <f t="shared" si="112"/>
        <v>#VALUE!</v>
      </c>
      <c r="W400" t="e">
        <f t="shared" si="113"/>
        <v>#VALUE!</v>
      </c>
      <c r="X400" t="e">
        <f t="shared" si="114"/>
        <v>#VALUE!</v>
      </c>
      <c r="Y400" s="25" t="e">
        <f t="shared" si="105"/>
        <v>#REF!</v>
      </c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</row>
    <row r="401" spans="1:51" s="2" customFormat="1" x14ac:dyDescent="0.25">
      <c r="A401"/>
      <c r="B401"/>
      <c r="C401"/>
      <c r="D401"/>
      <c r="E401" s="36"/>
      <c r="F401" s="4"/>
      <c r="G401"/>
      <c r="H401" s="25"/>
      <c r="I401" s="25"/>
      <c r="J401" s="3">
        <v>10000</v>
      </c>
      <c r="K401" s="7">
        <f t="shared" si="103"/>
        <v>4</v>
      </c>
      <c r="L401" s="6">
        <f t="shared" si="104"/>
        <v>10</v>
      </c>
      <c r="M401">
        <v>1</v>
      </c>
      <c r="N401" s="9">
        <f t="shared" si="106"/>
        <v>0</v>
      </c>
      <c r="O401" s="9">
        <f t="shared" si="107"/>
        <v>0</v>
      </c>
      <c r="P401" s="9">
        <f t="shared" si="108"/>
        <v>1</v>
      </c>
      <c r="Q401" s="8">
        <f t="shared" si="109"/>
        <v>0</v>
      </c>
      <c r="R401" s="8">
        <f t="shared" si="110"/>
        <v>0</v>
      </c>
      <c r="S401" t="e">
        <f t="shared" si="115"/>
        <v>#VALUE!</v>
      </c>
      <c r="T401" t="e">
        <f t="shared" si="116"/>
        <v>#VALUE!</v>
      </c>
      <c r="U401" t="str">
        <f t="shared" si="111"/>
        <v/>
      </c>
      <c r="V401" t="e">
        <f t="shared" si="112"/>
        <v>#VALUE!</v>
      </c>
      <c r="W401" t="e">
        <f t="shared" si="113"/>
        <v>#VALUE!</v>
      </c>
      <c r="X401" t="e">
        <f t="shared" si="114"/>
        <v>#VALUE!</v>
      </c>
      <c r="Y401" s="25" t="e">
        <f t="shared" si="105"/>
        <v>#REF!</v>
      </c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</row>
    <row r="402" spans="1:51" s="2" customFormat="1" x14ac:dyDescent="0.25">
      <c r="A402"/>
      <c r="B402"/>
      <c r="C402"/>
      <c r="D402"/>
      <c r="E402" s="34"/>
      <c r="F402" s="4"/>
      <c r="G402"/>
      <c r="H402" s="25"/>
      <c r="I402" s="25"/>
      <c r="J402" s="3">
        <v>10000</v>
      </c>
      <c r="K402" s="7">
        <f t="shared" si="103"/>
        <v>5</v>
      </c>
      <c r="L402" s="6">
        <f t="shared" si="104"/>
        <v>10</v>
      </c>
      <c r="M402">
        <v>1</v>
      </c>
      <c r="N402" s="9">
        <f t="shared" si="106"/>
        <v>0</v>
      </c>
      <c r="O402" s="9">
        <f t="shared" si="107"/>
        <v>0</v>
      </c>
      <c r="P402" s="9">
        <f t="shared" si="108"/>
        <v>1</v>
      </c>
      <c r="Q402" s="8">
        <f t="shared" si="109"/>
        <v>0</v>
      </c>
      <c r="R402" s="8">
        <f t="shared" si="110"/>
        <v>0</v>
      </c>
      <c r="S402" t="e">
        <f t="shared" si="115"/>
        <v>#VALUE!</v>
      </c>
      <c r="T402" t="e">
        <f t="shared" si="116"/>
        <v>#VALUE!</v>
      </c>
      <c r="U402" t="str">
        <f t="shared" si="111"/>
        <v/>
      </c>
      <c r="V402" t="e">
        <f t="shared" si="112"/>
        <v>#VALUE!</v>
      </c>
      <c r="W402" t="e">
        <f t="shared" si="113"/>
        <v>#VALUE!</v>
      </c>
      <c r="X402" t="e">
        <f t="shared" si="114"/>
        <v>#VALUE!</v>
      </c>
      <c r="Y402" s="25" t="e">
        <f t="shared" si="105"/>
        <v>#REF!</v>
      </c>
    </row>
    <row r="403" spans="1:51" s="2" customFormat="1" x14ac:dyDescent="0.25">
      <c r="A403"/>
      <c r="B403"/>
      <c r="C403"/>
      <c r="D403"/>
      <c r="E403" s="36"/>
      <c r="F403" s="4"/>
      <c r="G403"/>
      <c r="H403" s="25"/>
      <c r="I403" s="25"/>
      <c r="J403" s="3">
        <v>10000</v>
      </c>
      <c r="K403" s="7">
        <f t="shared" si="103"/>
        <v>6</v>
      </c>
      <c r="L403" s="6">
        <f t="shared" si="104"/>
        <v>10</v>
      </c>
      <c r="M403">
        <v>1</v>
      </c>
      <c r="N403" s="9">
        <f t="shared" si="106"/>
        <v>0</v>
      </c>
      <c r="O403" s="9">
        <f t="shared" si="107"/>
        <v>0</v>
      </c>
      <c r="P403" s="9">
        <f t="shared" si="108"/>
        <v>1</v>
      </c>
      <c r="Q403" s="8">
        <f t="shared" si="109"/>
        <v>0</v>
      </c>
      <c r="R403" s="8">
        <f t="shared" si="110"/>
        <v>0</v>
      </c>
      <c r="S403" t="e">
        <f t="shared" si="115"/>
        <v>#VALUE!</v>
      </c>
      <c r="T403" t="e">
        <f t="shared" si="116"/>
        <v>#VALUE!</v>
      </c>
      <c r="U403" t="str">
        <f t="shared" si="111"/>
        <v/>
      </c>
      <c r="V403" t="e">
        <f t="shared" si="112"/>
        <v>#VALUE!</v>
      </c>
      <c r="W403" t="e">
        <f t="shared" si="113"/>
        <v>#VALUE!</v>
      </c>
      <c r="X403" t="e">
        <f t="shared" si="114"/>
        <v>#VALUE!</v>
      </c>
      <c r="Y403" s="25" t="e">
        <f t="shared" si="105"/>
        <v>#REF!</v>
      </c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</row>
    <row r="404" spans="1:51" s="2" customFormat="1" x14ac:dyDescent="0.25">
      <c r="A404"/>
      <c r="B404"/>
      <c r="C404"/>
      <c r="D404"/>
      <c r="E404" s="34"/>
      <c r="F404" s="4"/>
      <c r="G404"/>
      <c r="H404" s="25"/>
      <c r="I404" s="25"/>
      <c r="J404" s="3">
        <v>10000</v>
      </c>
      <c r="K404" s="7">
        <f t="shared" si="103"/>
        <v>7</v>
      </c>
      <c r="L404" s="6">
        <f t="shared" si="104"/>
        <v>10</v>
      </c>
      <c r="M404">
        <v>1</v>
      </c>
      <c r="N404" s="9">
        <f t="shared" si="106"/>
        <v>0</v>
      </c>
      <c r="O404" s="9">
        <f t="shared" si="107"/>
        <v>0</v>
      </c>
      <c r="P404" s="9">
        <f t="shared" si="108"/>
        <v>1</v>
      </c>
      <c r="Q404" s="8">
        <f t="shared" si="109"/>
        <v>0</v>
      </c>
      <c r="R404" s="8">
        <f t="shared" si="110"/>
        <v>0</v>
      </c>
      <c r="S404" t="e">
        <f t="shared" si="115"/>
        <v>#VALUE!</v>
      </c>
      <c r="T404" t="e">
        <f t="shared" si="116"/>
        <v>#VALUE!</v>
      </c>
      <c r="U404" t="str">
        <f t="shared" si="111"/>
        <v/>
      </c>
      <c r="V404" t="e">
        <f t="shared" si="112"/>
        <v>#VALUE!</v>
      </c>
      <c r="W404" t="e">
        <f t="shared" si="113"/>
        <v>#VALUE!</v>
      </c>
      <c r="X404" t="e">
        <f t="shared" si="114"/>
        <v>#VALUE!</v>
      </c>
      <c r="Y404" s="25" t="e">
        <f t="shared" si="105"/>
        <v>#REF!</v>
      </c>
    </row>
    <row r="405" spans="1:51" s="2" customFormat="1" x14ac:dyDescent="0.25">
      <c r="A405"/>
      <c r="B405"/>
      <c r="C405"/>
      <c r="D405"/>
      <c r="E405" s="34"/>
      <c r="F405" s="4"/>
      <c r="G405"/>
      <c r="H405" s="25"/>
      <c r="I405" s="25"/>
      <c r="J405" s="3">
        <v>10000</v>
      </c>
      <c r="K405" s="7">
        <f t="shared" si="103"/>
        <v>8</v>
      </c>
      <c r="L405" s="6">
        <f t="shared" si="104"/>
        <v>10</v>
      </c>
      <c r="M405">
        <v>1</v>
      </c>
      <c r="N405" s="9">
        <f t="shared" si="106"/>
        <v>0</v>
      </c>
      <c r="O405" s="9">
        <f t="shared" si="107"/>
        <v>0</v>
      </c>
      <c r="P405" s="9">
        <f t="shared" si="108"/>
        <v>1</v>
      </c>
      <c r="Q405" s="8">
        <f t="shared" si="109"/>
        <v>0</v>
      </c>
      <c r="R405" s="8">
        <f t="shared" si="110"/>
        <v>0</v>
      </c>
      <c r="S405" t="e">
        <f t="shared" si="115"/>
        <v>#VALUE!</v>
      </c>
      <c r="T405" t="e">
        <f t="shared" si="116"/>
        <v>#VALUE!</v>
      </c>
      <c r="U405" t="str">
        <f t="shared" si="111"/>
        <v/>
      </c>
      <c r="V405" t="e">
        <f t="shared" si="112"/>
        <v>#VALUE!</v>
      </c>
      <c r="W405" t="e">
        <f t="shared" si="113"/>
        <v>#VALUE!</v>
      </c>
      <c r="X405" t="e">
        <f t="shared" si="114"/>
        <v>#VALUE!</v>
      </c>
      <c r="Y405" s="25" t="e">
        <f t="shared" si="105"/>
        <v>#REF!</v>
      </c>
    </row>
    <row r="406" spans="1:51" s="2" customFormat="1" x14ac:dyDescent="0.25">
      <c r="A406"/>
      <c r="B406"/>
      <c r="C406"/>
      <c r="D406"/>
      <c r="E406" s="34"/>
      <c r="F406" s="4"/>
      <c r="G406"/>
      <c r="H406" s="25"/>
      <c r="I406" s="25"/>
      <c r="J406" s="3">
        <v>10000</v>
      </c>
      <c r="K406" s="7">
        <f t="shared" si="103"/>
        <v>9</v>
      </c>
      <c r="L406" s="6">
        <f t="shared" si="104"/>
        <v>10</v>
      </c>
      <c r="M406">
        <v>1</v>
      </c>
      <c r="N406" s="9">
        <f t="shared" si="106"/>
        <v>0</v>
      </c>
      <c r="O406" s="9">
        <f t="shared" si="107"/>
        <v>0</v>
      </c>
      <c r="P406" s="9">
        <f t="shared" si="108"/>
        <v>1</v>
      </c>
      <c r="Q406" s="8">
        <f t="shared" si="109"/>
        <v>0</v>
      </c>
      <c r="R406" s="8">
        <f t="shared" si="110"/>
        <v>0</v>
      </c>
      <c r="S406" t="e">
        <f t="shared" si="115"/>
        <v>#VALUE!</v>
      </c>
      <c r="T406" t="e">
        <f t="shared" si="116"/>
        <v>#VALUE!</v>
      </c>
      <c r="U406" t="str">
        <f t="shared" si="111"/>
        <v/>
      </c>
      <c r="V406" t="e">
        <f t="shared" si="112"/>
        <v>#VALUE!</v>
      </c>
      <c r="W406" t="e">
        <f t="shared" si="113"/>
        <v>#VALUE!</v>
      </c>
      <c r="X406" t="e">
        <f t="shared" si="114"/>
        <v>#VALUE!</v>
      </c>
      <c r="Y406" s="25" t="e">
        <f t="shared" si="105"/>
        <v>#REF!</v>
      </c>
    </row>
    <row r="407" spans="1:51" s="2" customFormat="1" x14ac:dyDescent="0.25">
      <c r="A407"/>
      <c r="B407"/>
      <c r="C407"/>
      <c r="D407"/>
      <c r="E407" s="38"/>
      <c r="F407" s="4"/>
      <c r="G407"/>
      <c r="H407" s="25"/>
      <c r="I407" s="25"/>
      <c r="J407" s="3">
        <v>10000</v>
      </c>
      <c r="K407" s="7">
        <f t="shared" si="103"/>
        <v>10</v>
      </c>
      <c r="L407" s="6">
        <f t="shared" si="104"/>
        <v>10</v>
      </c>
      <c r="M407">
        <v>1</v>
      </c>
      <c r="N407" s="9">
        <f t="shared" si="106"/>
        <v>0</v>
      </c>
      <c r="O407" s="9">
        <f t="shared" si="107"/>
        <v>0</v>
      </c>
      <c r="P407" s="9">
        <f t="shared" si="108"/>
        <v>1</v>
      </c>
      <c r="Q407" s="8">
        <f t="shared" si="109"/>
        <v>0</v>
      </c>
      <c r="R407" s="8">
        <f t="shared" si="110"/>
        <v>0</v>
      </c>
      <c r="S407" t="e">
        <f t="shared" si="115"/>
        <v>#VALUE!</v>
      </c>
      <c r="T407" t="e">
        <f t="shared" si="116"/>
        <v>#VALUE!</v>
      </c>
      <c r="U407" t="str">
        <f t="shared" si="111"/>
        <v/>
      </c>
      <c r="V407" t="e">
        <f t="shared" si="112"/>
        <v>#VALUE!</v>
      </c>
      <c r="W407" t="e">
        <f t="shared" si="113"/>
        <v>#VALUE!</v>
      </c>
      <c r="X407" t="e">
        <f t="shared" si="114"/>
        <v>#VALUE!</v>
      </c>
      <c r="Y407" s="25" t="e">
        <f t="shared" si="105"/>
        <v>#REF!</v>
      </c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</row>
    <row r="408" spans="1:51" s="2" customFormat="1" x14ac:dyDescent="0.25">
      <c r="A408"/>
      <c r="B408"/>
      <c r="C408"/>
      <c r="D408"/>
      <c r="E408" s="36"/>
      <c r="F408" s="4"/>
      <c r="G408"/>
      <c r="H408" s="25"/>
      <c r="I408" s="25"/>
      <c r="J408" s="3">
        <v>10000</v>
      </c>
      <c r="K408" s="7">
        <f t="shared" si="103"/>
        <v>11</v>
      </c>
      <c r="L408" s="6">
        <f t="shared" si="104"/>
        <v>10</v>
      </c>
      <c r="M408">
        <v>1</v>
      </c>
      <c r="N408" s="9">
        <f t="shared" si="106"/>
        <v>0</v>
      </c>
      <c r="O408" s="9">
        <f t="shared" si="107"/>
        <v>0</v>
      </c>
      <c r="P408" s="9">
        <f t="shared" si="108"/>
        <v>1</v>
      </c>
      <c r="Q408" s="8">
        <f t="shared" si="109"/>
        <v>0</v>
      </c>
      <c r="R408" s="8">
        <f t="shared" si="110"/>
        <v>0</v>
      </c>
      <c r="S408" t="e">
        <f t="shared" si="115"/>
        <v>#VALUE!</v>
      </c>
      <c r="T408" t="e">
        <f t="shared" si="116"/>
        <v>#VALUE!</v>
      </c>
      <c r="U408" t="str">
        <f t="shared" si="111"/>
        <v/>
      </c>
      <c r="V408" t="e">
        <f t="shared" si="112"/>
        <v>#VALUE!</v>
      </c>
      <c r="W408" t="e">
        <f t="shared" si="113"/>
        <v>#VALUE!</v>
      </c>
      <c r="X408" t="e">
        <f t="shared" si="114"/>
        <v>#VALUE!</v>
      </c>
      <c r="Y408" s="25" t="e">
        <f t="shared" si="105"/>
        <v>#REF!</v>
      </c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</row>
    <row r="409" spans="1:51" s="2" customFormat="1" x14ac:dyDescent="0.25">
      <c r="A409"/>
      <c r="B409"/>
      <c r="C409"/>
      <c r="D409"/>
      <c r="E409" s="38"/>
      <c r="F409" s="4"/>
      <c r="G409"/>
      <c r="H409" s="25"/>
      <c r="I409" s="25"/>
      <c r="J409" s="3">
        <v>10000</v>
      </c>
      <c r="K409" s="7">
        <f t="shared" si="103"/>
        <v>12</v>
      </c>
      <c r="L409" s="6">
        <f t="shared" si="104"/>
        <v>10</v>
      </c>
      <c r="M409">
        <v>1</v>
      </c>
      <c r="N409" s="9">
        <f t="shared" si="106"/>
        <v>0</v>
      </c>
      <c r="O409" s="9">
        <f t="shared" si="107"/>
        <v>0</v>
      </c>
      <c r="P409" s="9">
        <f t="shared" si="108"/>
        <v>1</v>
      </c>
      <c r="Q409" s="8">
        <f t="shared" si="109"/>
        <v>0</v>
      </c>
      <c r="R409" s="8">
        <f t="shared" si="110"/>
        <v>0</v>
      </c>
      <c r="S409" t="e">
        <f t="shared" si="115"/>
        <v>#VALUE!</v>
      </c>
      <c r="T409" t="e">
        <f t="shared" si="116"/>
        <v>#VALUE!</v>
      </c>
      <c r="U409" t="str">
        <f t="shared" si="111"/>
        <v/>
      </c>
      <c r="V409" t="e">
        <f t="shared" si="112"/>
        <v>#VALUE!</v>
      </c>
      <c r="W409" t="e">
        <f t="shared" si="113"/>
        <v>#VALUE!</v>
      </c>
      <c r="X409" t="e">
        <f t="shared" si="114"/>
        <v>#VALUE!</v>
      </c>
      <c r="Y409" s="25" t="e">
        <f t="shared" si="105"/>
        <v>#REF!</v>
      </c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</row>
    <row r="410" spans="1:51" s="2" customFormat="1" x14ac:dyDescent="0.25">
      <c r="A410"/>
      <c r="B410"/>
      <c r="C410"/>
      <c r="D410"/>
      <c r="E410" s="34"/>
      <c r="F410" s="4"/>
      <c r="G410"/>
      <c r="H410" s="25"/>
      <c r="I410" s="25"/>
      <c r="J410" s="3">
        <v>10000</v>
      </c>
      <c r="K410" s="7">
        <f t="shared" si="103"/>
        <v>13</v>
      </c>
      <c r="L410" s="6">
        <f t="shared" si="104"/>
        <v>10</v>
      </c>
      <c r="M410">
        <v>1</v>
      </c>
      <c r="N410" s="9">
        <f t="shared" si="106"/>
        <v>0</v>
      </c>
      <c r="O410" s="9">
        <f t="shared" si="107"/>
        <v>0</v>
      </c>
      <c r="P410" s="9">
        <f t="shared" si="108"/>
        <v>1</v>
      </c>
      <c r="Q410" s="8">
        <f t="shared" si="109"/>
        <v>0</v>
      </c>
      <c r="R410" s="8">
        <f t="shared" si="110"/>
        <v>0</v>
      </c>
      <c r="S410" t="e">
        <f t="shared" si="115"/>
        <v>#VALUE!</v>
      </c>
      <c r="T410" t="e">
        <f t="shared" si="116"/>
        <v>#VALUE!</v>
      </c>
      <c r="U410" t="str">
        <f t="shared" si="111"/>
        <v/>
      </c>
      <c r="V410" t="e">
        <f t="shared" si="112"/>
        <v>#VALUE!</v>
      </c>
      <c r="W410" t="e">
        <f t="shared" si="113"/>
        <v>#VALUE!</v>
      </c>
      <c r="X410" t="e">
        <f t="shared" si="114"/>
        <v>#VALUE!</v>
      </c>
      <c r="Y410" s="25" t="e">
        <f t="shared" si="105"/>
        <v>#REF!</v>
      </c>
    </row>
    <row r="411" spans="1:51" s="2" customFormat="1" x14ac:dyDescent="0.25">
      <c r="A411"/>
      <c r="B411"/>
      <c r="C411"/>
      <c r="D411"/>
      <c r="E411" s="34"/>
      <c r="F411" s="4"/>
      <c r="G411"/>
      <c r="H411" s="25"/>
      <c r="I411" s="25"/>
      <c r="J411" s="3">
        <v>10000</v>
      </c>
      <c r="K411" s="7">
        <f t="shared" si="103"/>
        <v>14</v>
      </c>
      <c r="L411" s="6">
        <f t="shared" si="104"/>
        <v>10</v>
      </c>
      <c r="M411">
        <v>1</v>
      </c>
      <c r="N411" s="9">
        <f t="shared" si="106"/>
        <v>0</v>
      </c>
      <c r="O411" s="9">
        <f t="shared" si="107"/>
        <v>0</v>
      </c>
      <c r="P411" s="9">
        <f t="shared" si="108"/>
        <v>1</v>
      </c>
      <c r="Q411" s="8">
        <f t="shared" si="109"/>
        <v>0</v>
      </c>
      <c r="R411" s="8">
        <f t="shared" si="110"/>
        <v>0</v>
      </c>
      <c r="S411" t="e">
        <f t="shared" si="115"/>
        <v>#VALUE!</v>
      </c>
      <c r="T411" t="e">
        <f t="shared" si="116"/>
        <v>#VALUE!</v>
      </c>
      <c r="U411" t="str">
        <f t="shared" si="111"/>
        <v/>
      </c>
      <c r="V411" t="e">
        <f t="shared" si="112"/>
        <v>#VALUE!</v>
      </c>
      <c r="W411" t="e">
        <f t="shared" si="113"/>
        <v>#VALUE!</v>
      </c>
      <c r="X411" t="e">
        <f t="shared" si="114"/>
        <v>#VALUE!</v>
      </c>
      <c r="Y411" s="25" t="e">
        <f t="shared" si="105"/>
        <v>#REF!</v>
      </c>
    </row>
    <row r="412" spans="1:51" s="2" customFormat="1" x14ac:dyDescent="0.25">
      <c r="A412"/>
      <c r="B412"/>
      <c r="C412"/>
      <c r="D412"/>
      <c r="E412" s="38"/>
      <c r="F412" s="4"/>
      <c r="G412"/>
      <c r="H412" s="25"/>
      <c r="I412" s="25"/>
      <c r="J412" s="3">
        <v>10000</v>
      </c>
      <c r="K412" s="7">
        <f t="shared" si="103"/>
        <v>15</v>
      </c>
      <c r="L412" s="6">
        <f t="shared" si="104"/>
        <v>10</v>
      </c>
      <c r="M412">
        <v>1</v>
      </c>
      <c r="N412" s="9">
        <f t="shared" si="106"/>
        <v>0</v>
      </c>
      <c r="O412" s="9">
        <f t="shared" si="107"/>
        <v>0</v>
      </c>
      <c r="P412" s="9">
        <f t="shared" si="108"/>
        <v>1</v>
      </c>
      <c r="Q412" s="8">
        <f t="shared" si="109"/>
        <v>0</v>
      </c>
      <c r="R412" s="8">
        <f t="shared" si="110"/>
        <v>0</v>
      </c>
      <c r="S412" t="e">
        <f t="shared" si="115"/>
        <v>#VALUE!</v>
      </c>
      <c r="T412" t="e">
        <f t="shared" si="116"/>
        <v>#VALUE!</v>
      </c>
      <c r="U412" t="str">
        <f t="shared" si="111"/>
        <v/>
      </c>
      <c r="V412" t="e">
        <f t="shared" si="112"/>
        <v>#VALUE!</v>
      </c>
      <c r="W412" t="e">
        <f t="shared" si="113"/>
        <v>#VALUE!</v>
      </c>
      <c r="X412" t="e">
        <f t="shared" si="114"/>
        <v>#VALUE!</v>
      </c>
      <c r="Y412" s="25" t="e">
        <f t="shared" si="105"/>
        <v>#REF!</v>
      </c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</row>
    <row r="413" spans="1:51" s="2" customFormat="1" x14ac:dyDescent="0.25">
      <c r="A413"/>
      <c r="B413"/>
      <c r="C413"/>
      <c r="D413"/>
      <c r="E413" s="34"/>
      <c r="F413" s="4"/>
      <c r="G413"/>
      <c r="H413" s="25"/>
      <c r="I413" s="25"/>
      <c r="J413" s="3">
        <v>10000</v>
      </c>
      <c r="K413" s="7">
        <f t="shared" si="103"/>
        <v>16</v>
      </c>
      <c r="L413" s="6">
        <f t="shared" si="104"/>
        <v>10</v>
      </c>
      <c r="M413">
        <v>1</v>
      </c>
      <c r="N413" s="9">
        <f t="shared" si="106"/>
        <v>0</v>
      </c>
      <c r="O413" s="9">
        <f t="shared" si="107"/>
        <v>0</v>
      </c>
      <c r="P413" s="9">
        <f t="shared" si="108"/>
        <v>1</v>
      </c>
      <c r="Q413" s="8">
        <f t="shared" si="109"/>
        <v>0</v>
      </c>
      <c r="R413" s="8">
        <f t="shared" si="110"/>
        <v>0</v>
      </c>
      <c r="S413" t="e">
        <f t="shared" si="115"/>
        <v>#VALUE!</v>
      </c>
      <c r="T413" t="e">
        <f t="shared" si="116"/>
        <v>#VALUE!</v>
      </c>
      <c r="U413" t="str">
        <f t="shared" si="111"/>
        <v/>
      </c>
      <c r="V413" t="e">
        <f t="shared" si="112"/>
        <v>#VALUE!</v>
      </c>
      <c r="W413" t="e">
        <f t="shared" si="113"/>
        <v>#VALUE!</v>
      </c>
      <c r="X413" t="e">
        <f t="shared" si="114"/>
        <v>#VALUE!</v>
      </c>
      <c r="Y413" s="25" t="e">
        <f t="shared" si="105"/>
        <v>#REF!</v>
      </c>
    </row>
    <row r="414" spans="1:51" s="2" customFormat="1" x14ac:dyDescent="0.25">
      <c r="A414"/>
      <c r="B414"/>
      <c r="C414"/>
      <c r="D414"/>
      <c r="E414" s="36"/>
      <c r="F414" s="4"/>
      <c r="G414"/>
      <c r="H414" s="25"/>
      <c r="I414" s="25"/>
      <c r="J414" s="3">
        <v>10000</v>
      </c>
      <c r="K414" s="7">
        <f t="shared" si="103"/>
        <v>17</v>
      </c>
      <c r="L414" s="6">
        <f t="shared" si="104"/>
        <v>10</v>
      </c>
      <c r="M414">
        <v>1</v>
      </c>
      <c r="N414" s="9">
        <f t="shared" si="106"/>
        <v>0</v>
      </c>
      <c r="O414" s="9">
        <f t="shared" si="107"/>
        <v>0</v>
      </c>
      <c r="P414" s="9">
        <f t="shared" si="108"/>
        <v>1</v>
      </c>
      <c r="Q414" s="8">
        <f t="shared" si="109"/>
        <v>0</v>
      </c>
      <c r="R414" s="8">
        <f t="shared" si="110"/>
        <v>0</v>
      </c>
      <c r="S414" t="e">
        <f t="shared" si="115"/>
        <v>#VALUE!</v>
      </c>
      <c r="T414" t="e">
        <f t="shared" si="116"/>
        <v>#VALUE!</v>
      </c>
      <c r="U414" t="str">
        <f t="shared" si="111"/>
        <v/>
      </c>
      <c r="V414" t="e">
        <f t="shared" si="112"/>
        <v>#VALUE!</v>
      </c>
      <c r="W414" t="e">
        <f t="shared" si="113"/>
        <v>#VALUE!</v>
      </c>
      <c r="X414" t="e">
        <f t="shared" si="114"/>
        <v>#VALUE!</v>
      </c>
      <c r="Y414" s="25" t="e">
        <f t="shared" si="105"/>
        <v>#REF!</v>
      </c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</row>
    <row r="415" spans="1:51" s="2" customFormat="1" x14ac:dyDescent="0.25">
      <c r="A415"/>
      <c r="B415"/>
      <c r="C415"/>
      <c r="D415"/>
      <c r="E415" s="36"/>
      <c r="F415" s="4"/>
      <c r="G415"/>
      <c r="H415" s="25"/>
      <c r="I415" s="25"/>
      <c r="J415" s="3">
        <v>10000</v>
      </c>
      <c r="K415" s="7">
        <f t="shared" si="103"/>
        <v>18</v>
      </c>
      <c r="L415" s="6">
        <f t="shared" si="104"/>
        <v>10</v>
      </c>
      <c r="M415">
        <v>1</v>
      </c>
      <c r="N415" s="9">
        <f t="shared" si="106"/>
        <v>0</v>
      </c>
      <c r="O415" s="9">
        <f t="shared" si="107"/>
        <v>0</v>
      </c>
      <c r="P415" s="9">
        <f t="shared" si="108"/>
        <v>1</v>
      </c>
      <c r="Q415" s="8">
        <f t="shared" si="109"/>
        <v>0</v>
      </c>
      <c r="R415" s="8">
        <f t="shared" si="110"/>
        <v>0</v>
      </c>
      <c r="S415" t="e">
        <f t="shared" si="115"/>
        <v>#VALUE!</v>
      </c>
      <c r="T415" t="e">
        <f t="shared" si="116"/>
        <v>#VALUE!</v>
      </c>
      <c r="U415" t="str">
        <f t="shared" si="111"/>
        <v/>
      </c>
      <c r="V415" t="e">
        <f t="shared" si="112"/>
        <v>#VALUE!</v>
      </c>
      <c r="W415" t="e">
        <f t="shared" si="113"/>
        <v>#VALUE!</v>
      </c>
      <c r="X415" t="e">
        <f t="shared" si="114"/>
        <v>#VALUE!</v>
      </c>
      <c r="Y415" s="25" t="e">
        <f t="shared" si="105"/>
        <v>#REF!</v>
      </c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</row>
    <row r="416" spans="1:51" s="2" customFormat="1" x14ac:dyDescent="0.25">
      <c r="A416"/>
      <c r="B416"/>
      <c r="C416"/>
      <c r="D416"/>
      <c r="E416" s="34"/>
      <c r="F416" s="4"/>
      <c r="G416"/>
      <c r="H416" s="25"/>
      <c r="I416" s="25"/>
      <c r="J416" s="3">
        <v>10000</v>
      </c>
      <c r="K416" s="7">
        <f t="shared" si="103"/>
        <v>19</v>
      </c>
      <c r="L416" s="6">
        <f t="shared" si="104"/>
        <v>10</v>
      </c>
      <c r="M416">
        <v>1</v>
      </c>
      <c r="N416" s="9">
        <f t="shared" si="106"/>
        <v>0</v>
      </c>
      <c r="O416" s="9">
        <f t="shared" si="107"/>
        <v>0</v>
      </c>
      <c r="P416" s="9">
        <f t="shared" si="108"/>
        <v>1</v>
      </c>
      <c r="Q416" s="8">
        <f t="shared" si="109"/>
        <v>0</v>
      </c>
      <c r="R416" s="8">
        <f t="shared" si="110"/>
        <v>0</v>
      </c>
      <c r="S416" t="e">
        <f t="shared" si="115"/>
        <v>#VALUE!</v>
      </c>
      <c r="T416" t="e">
        <f t="shared" si="116"/>
        <v>#VALUE!</v>
      </c>
      <c r="U416" t="str">
        <f t="shared" si="111"/>
        <v/>
      </c>
      <c r="V416" t="e">
        <f t="shared" si="112"/>
        <v>#VALUE!</v>
      </c>
      <c r="W416" t="e">
        <f t="shared" si="113"/>
        <v>#VALUE!</v>
      </c>
      <c r="X416" t="e">
        <f t="shared" si="114"/>
        <v>#VALUE!</v>
      </c>
      <c r="Y416" s="25" t="e">
        <f t="shared" si="105"/>
        <v>#REF!</v>
      </c>
    </row>
    <row r="417" spans="1:51" s="2" customFormat="1" x14ac:dyDescent="0.25">
      <c r="A417"/>
      <c r="B417"/>
      <c r="C417"/>
      <c r="D417"/>
      <c r="E417" s="34"/>
      <c r="F417" s="4"/>
      <c r="G417"/>
      <c r="H417" s="25"/>
      <c r="I417" s="25"/>
      <c r="J417" s="3">
        <v>10000</v>
      </c>
      <c r="K417" s="7">
        <f t="shared" si="103"/>
        <v>20</v>
      </c>
      <c r="L417" s="6">
        <f t="shared" si="104"/>
        <v>10</v>
      </c>
      <c r="M417">
        <v>1</v>
      </c>
      <c r="N417" s="9">
        <f t="shared" si="106"/>
        <v>0</v>
      </c>
      <c r="O417" s="9">
        <f t="shared" si="107"/>
        <v>0</v>
      </c>
      <c r="P417" s="9">
        <f t="shared" si="108"/>
        <v>1</v>
      </c>
      <c r="Q417" s="8">
        <f t="shared" si="109"/>
        <v>0</v>
      </c>
      <c r="R417" s="8">
        <f t="shared" si="110"/>
        <v>0</v>
      </c>
      <c r="S417" t="e">
        <f t="shared" si="115"/>
        <v>#VALUE!</v>
      </c>
      <c r="T417" t="e">
        <f t="shared" si="116"/>
        <v>#VALUE!</v>
      </c>
      <c r="U417" t="str">
        <f t="shared" si="111"/>
        <v/>
      </c>
      <c r="V417" t="e">
        <f t="shared" si="112"/>
        <v>#VALUE!</v>
      </c>
      <c r="W417" t="e">
        <f t="shared" si="113"/>
        <v>#VALUE!</v>
      </c>
      <c r="X417" t="e">
        <f t="shared" si="114"/>
        <v>#VALUE!</v>
      </c>
      <c r="Y417" s="25" t="e">
        <f t="shared" si="105"/>
        <v>#REF!</v>
      </c>
    </row>
    <row r="418" spans="1:51" s="2" customFormat="1" x14ac:dyDescent="0.25">
      <c r="A418"/>
      <c r="B418"/>
      <c r="C418"/>
      <c r="D418"/>
      <c r="E418" s="36"/>
      <c r="F418" s="4"/>
      <c r="G418"/>
      <c r="H418" s="25"/>
      <c r="I418" s="25"/>
      <c r="J418" s="3">
        <v>10000</v>
      </c>
      <c r="K418" s="7">
        <f t="shared" si="103"/>
        <v>21</v>
      </c>
      <c r="L418" s="6">
        <f t="shared" si="104"/>
        <v>10</v>
      </c>
      <c r="M418">
        <v>1</v>
      </c>
      <c r="N418" s="9">
        <f t="shared" si="106"/>
        <v>0</v>
      </c>
      <c r="O418" s="9">
        <f t="shared" si="107"/>
        <v>0</v>
      </c>
      <c r="P418" s="9">
        <f t="shared" si="108"/>
        <v>1</v>
      </c>
      <c r="Q418" s="8">
        <f t="shared" si="109"/>
        <v>0</v>
      </c>
      <c r="R418" s="8">
        <f t="shared" si="110"/>
        <v>0</v>
      </c>
      <c r="S418" t="e">
        <f t="shared" si="115"/>
        <v>#VALUE!</v>
      </c>
      <c r="T418" t="e">
        <f t="shared" si="116"/>
        <v>#VALUE!</v>
      </c>
      <c r="U418" t="str">
        <f t="shared" si="111"/>
        <v/>
      </c>
      <c r="V418" t="e">
        <f t="shared" si="112"/>
        <v>#VALUE!</v>
      </c>
      <c r="W418" t="e">
        <f t="shared" si="113"/>
        <v>#VALUE!</v>
      </c>
      <c r="X418" t="e">
        <f t="shared" si="114"/>
        <v>#VALUE!</v>
      </c>
      <c r="Y418" s="25" t="e">
        <f t="shared" si="105"/>
        <v>#REF!</v>
      </c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</row>
    <row r="419" spans="1:51" s="2" customFormat="1" x14ac:dyDescent="0.25">
      <c r="A419"/>
      <c r="B419"/>
      <c r="C419"/>
      <c r="D419"/>
      <c r="E419" s="34"/>
      <c r="F419" s="4"/>
      <c r="G419"/>
      <c r="H419" s="25"/>
      <c r="I419" s="25"/>
      <c r="J419" s="3">
        <v>10000</v>
      </c>
      <c r="K419" s="7">
        <f t="shared" si="103"/>
        <v>22</v>
      </c>
      <c r="L419" s="6">
        <f t="shared" si="104"/>
        <v>10</v>
      </c>
      <c r="M419">
        <v>1</v>
      </c>
      <c r="N419" s="9">
        <f t="shared" si="106"/>
        <v>0</v>
      </c>
      <c r="O419" s="9">
        <f t="shared" si="107"/>
        <v>0</v>
      </c>
      <c r="P419" s="9">
        <f t="shared" si="108"/>
        <v>1</v>
      </c>
      <c r="Q419" s="8">
        <f t="shared" si="109"/>
        <v>0</v>
      </c>
      <c r="R419" s="8">
        <f t="shared" si="110"/>
        <v>0</v>
      </c>
      <c r="S419" t="e">
        <f t="shared" si="115"/>
        <v>#VALUE!</v>
      </c>
      <c r="T419" t="e">
        <f t="shared" si="116"/>
        <v>#VALUE!</v>
      </c>
      <c r="U419" t="str">
        <f t="shared" si="111"/>
        <v/>
      </c>
      <c r="V419" t="e">
        <f t="shared" si="112"/>
        <v>#VALUE!</v>
      </c>
      <c r="W419" t="e">
        <f t="shared" si="113"/>
        <v>#VALUE!</v>
      </c>
      <c r="X419" t="e">
        <f t="shared" si="114"/>
        <v>#VALUE!</v>
      </c>
      <c r="Y419" s="25" t="e">
        <f t="shared" si="105"/>
        <v>#REF!</v>
      </c>
    </row>
    <row r="420" spans="1:51" s="2" customFormat="1" x14ac:dyDescent="0.25">
      <c r="A420"/>
      <c r="B420"/>
      <c r="C420"/>
      <c r="D420"/>
      <c r="E420" s="36"/>
      <c r="F420" s="4"/>
      <c r="G420"/>
      <c r="H420" s="25"/>
      <c r="I420" s="25"/>
      <c r="J420" s="3">
        <v>10000</v>
      </c>
      <c r="K420" s="7">
        <f t="shared" si="103"/>
        <v>23</v>
      </c>
      <c r="L420" s="6">
        <f t="shared" si="104"/>
        <v>10</v>
      </c>
      <c r="M420">
        <v>1</v>
      </c>
      <c r="N420" s="9">
        <f t="shared" si="106"/>
        <v>0</v>
      </c>
      <c r="O420" s="9">
        <f t="shared" si="107"/>
        <v>0</v>
      </c>
      <c r="P420" s="9">
        <f t="shared" si="108"/>
        <v>1</v>
      </c>
      <c r="Q420" s="8">
        <f t="shared" si="109"/>
        <v>0</v>
      </c>
      <c r="R420" s="8">
        <f t="shared" si="110"/>
        <v>0</v>
      </c>
      <c r="S420" t="e">
        <f t="shared" si="115"/>
        <v>#VALUE!</v>
      </c>
      <c r="T420" t="e">
        <f t="shared" si="116"/>
        <v>#VALUE!</v>
      </c>
      <c r="U420" t="str">
        <f t="shared" si="111"/>
        <v/>
      </c>
      <c r="V420" t="e">
        <f t="shared" si="112"/>
        <v>#VALUE!</v>
      </c>
      <c r="W420" t="e">
        <f t="shared" si="113"/>
        <v>#VALUE!</v>
      </c>
      <c r="X420" t="e">
        <f t="shared" si="114"/>
        <v>#VALUE!</v>
      </c>
      <c r="Y420" s="25" t="e">
        <f t="shared" si="105"/>
        <v>#REF!</v>
      </c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</row>
    <row r="421" spans="1:51" s="2" customFormat="1" x14ac:dyDescent="0.25">
      <c r="A421"/>
      <c r="B421"/>
      <c r="C421"/>
      <c r="D421"/>
      <c r="E421" s="34"/>
      <c r="F421" s="4"/>
      <c r="G421"/>
      <c r="H421" s="25"/>
      <c r="I421" s="25"/>
      <c r="J421" s="3">
        <v>10000</v>
      </c>
      <c r="K421" s="7">
        <f t="shared" si="103"/>
        <v>24</v>
      </c>
      <c r="L421" s="6">
        <f t="shared" si="104"/>
        <v>10</v>
      </c>
      <c r="M421">
        <v>1</v>
      </c>
      <c r="N421" s="9">
        <f t="shared" si="106"/>
        <v>0</v>
      </c>
      <c r="O421" s="9">
        <f t="shared" si="107"/>
        <v>0</v>
      </c>
      <c r="P421" s="9">
        <f t="shared" si="108"/>
        <v>1</v>
      </c>
      <c r="Q421" s="8">
        <f t="shared" si="109"/>
        <v>0</v>
      </c>
      <c r="R421" s="8">
        <f t="shared" si="110"/>
        <v>0</v>
      </c>
      <c r="S421" t="e">
        <f t="shared" si="115"/>
        <v>#VALUE!</v>
      </c>
      <c r="T421" t="e">
        <f t="shared" si="116"/>
        <v>#VALUE!</v>
      </c>
      <c r="U421" t="str">
        <f t="shared" si="111"/>
        <v/>
      </c>
      <c r="V421" t="e">
        <f t="shared" si="112"/>
        <v>#VALUE!</v>
      </c>
      <c r="W421" t="e">
        <f t="shared" si="113"/>
        <v>#VALUE!</v>
      </c>
      <c r="X421" t="e">
        <f t="shared" si="114"/>
        <v>#VALUE!</v>
      </c>
      <c r="Y421" s="25" t="e">
        <f t="shared" si="105"/>
        <v>#REF!</v>
      </c>
    </row>
    <row r="422" spans="1:51" s="2" customFormat="1" x14ac:dyDescent="0.25">
      <c r="A422"/>
      <c r="B422"/>
      <c r="C422"/>
      <c r="D422"/>
      <c r="E422" s="34"/>
      <c r="F422" s="4"/>
      <c r="G422"/>
      <c r="H422" s="25"/>
      <c r="I422" s="25"/>
      <c r="J422" s="3">
        <v>10000</v>
      </c>
      <c r="K422" s="7">
        <f t="shared" si="103"/>
        <v>25</v>
      </c>
      <c r="L422" s="6">
        <f t="shared" si="104"/>
        <v>10</v>
      </c>
      <c r="M422">
        <v>1</v>
      </c>
      <c r="N422" s="9">
        <f t="shared" si="106"/>
        <v>0</v>
      </c>
      <c r="O422" s="9">
        <f t="shared" si="107"/>
        <v>0</v>
      </c>
      <c r="P422" s="9">
        <f t="shared" si="108"/>
        <v>1</v>
      </c>
      <c r="Q422" s="8">
        <f t="shared" si="109"/>
        <v>0</v>
      </c>
      <c r="R422" s="8">
        <f t="shared" si="110"/>
        <v>0</v>
      </c>
      <c r="S422" t="e">
        <f t="shared" si="115"/>
        <v>#VALUE!</v>
      </c>
      <c r="T422" t="e">
        <f t="shared" si="116"/>
        <v>#VALUE!</v>
      </c>
      <c r="U422" t="str">
        <f t="shared" si="111"/>
        <v/>
      </c>
      <c r="V422" t="e">
        <f t="shared" si="112"/>
        <v>#VALUE!</v>
      </c>
      <c r="W422" t="e">
        <f t="shared" si="113"/>
        <v>#VALUE!</v>
      </c>
      <c r="X422" t="e">
        <f t="shared" si="114"/>
        <v>#VALUE!</v>
      </c>
      <c r="Y422" s="25" t="e">
        <f t="shared" si="105"/>
        <v>#REF!</v>
      </c>
    </row>
    <row r="423" spans="1:51" s="2" customFormat="1" x14ac:dyDescent="0.25">
      <c r="A423"/>
      <c r="B423"/>
      <c r="C423"/>
      <c r="D423"/>
      <c r="E423" s="34"/>
      <c r="F423" s="4"/>
      <c r="G423"/>
      <c r="H423" s="25"/>
      <c r="I423" s="25"/>
      <c r="J423" s="3">
        <v>10000</v>
      </c>
      <c r="K423" s="7">
        <f t="shared" si="103"/>
        <v>26</v>
      </c>
      <c r="L423" s="6">
        <f t="shared" si="104"/>
        <v>10</v>
      </c>
      <c r="M423">
        <v>1</v>
      </c>
      <c r="N423" s="9">
        <f t="shared" si="106"/>
        <v>0</v>
      </c>
      <c r="O423" s="9">
        <f t="shared" si="107"/>
        <v>0</v>
      </c>
      <c r="P423" s="9">
        <f t="shared" si="108"/>
        <v>1</v>
      </c>
      <c r="Q423" s="8">
        <f t="shared" si="109"/>
        <v>0</v>
      </c>
      <c r="R423" s="8">
        <f t="shared" si="110"/>
        <v>0</v>
      </c>
      <c r="S423" t="e">
        <f t="shared" si="115"/>
        <v>#VALUE!</v>
      </c>
      <c r="T423" t="e">
        <f t="shared" si="116"/>
        <v>#VALUE!</v>
      </c>
      <c r="U423" t="str">
        <f t="shared" si="111"/>
        <v/>
      </c>
      <c r="V423" t="e">
        <f t="shared" si="112"/>
        <v>#VALUE!</v>
      </c>
      <c r="W423" t="e">
        <f t="shared" si="113"/>
        <v>#VALUE!</v>
      </c>
      <c r="X423" t="e">
        <f t="shared" si="114"/>
        <v>#VALUE!</v>
      </c>
      <c r="Y423" s="25" t="e">
        <f t="shared" si="105"/>
        <v>#REF!</v>
      </c>
    </row>
    <row r="424" spans="1:51" s="2" customFormat="1" x14ac:dyDescent="0.25">
      <c r="A424"/>
      <c r="B424"/>
      <c r="C424"/>
      <c r="D424"/>
      <c r="E424" s="34"/>
      <c r="F424" s="4"/>
      <c r="G424"/>
      <c r="H424" s="25"/>
      <c r="I424" s="25"/>
      <c r="J424" s="3">
        <v>10000</v>
      </c>
      <c r="K424" s="7">
        <f t="shared" si="103"/>
        <v>27</v>
      </c>
      <c r="L424" s="6">
        <f t="shared" si="104"/>
        <v>10</v>
      </c>
      <c r="M424">
        <v>1</v>
      </c>
      <c r="N424" s="9">
        <f t="shared" si="106"/>
        <v>0</v>
      </c>
      <c r="O424" s="9">
        <f t="shared" si="107"/>
        <v>0</v>
      </c>
      <c r="P424" s="9">
        <f t="shared" si="108"/>
        <v>1</v>
      </c>
      <c r="Q424" s="8">
        <f t="shared" si="109"/>
        <v>0</v>
      </c>
      <c r="R424" s="8">
        <f t="shared" si="110"/>
        <v>0</v>
      </c>
      <c r="S424" t="e">
        <f t="shared" si="115"/>
        <v>#VALUE!</v>
      </c>
      <c r="T424" t="e">
        <f t="shared" si="116"/>
        <v>#VALUE!</v>
      </c>
      <c r="U424" t="str">
        <f t="shared" si="111"/>
        <v/>
      </c>
      <c r="V424" t="e">
        <f t="shared" si="112"/>
        <v>#VALUE!</v>
      </c>
      <c r="W424" t="e">
        <f t="shared" si="113"/>
        <v>#VALUE!</v>
      </c>
      <c r="X424" t="e">
        <f t="shared" si="114"/>
        <v>#VALUE!</v>
      </c>
      <c r="Y424" s="25" t="e">
        <f t="shared" si="105"/>
        <v>#REF!</v>
      </c>
    </row>
    <row r="425" spans="1:51" s="2" customFormat="1" x14ac:dyDescent="0.25">
      <c r="A425"/>
      <c r="B425"/>
      <c r="C425"/>
      <c r="D425"/>
      <c r="E425" s="36"/>
      <c r="F425" s="4"/>
      <c r="G425"/>
      <c r="H425" s="25"/>
      <c r="I425" s="25"/>
      <c r="J425" s="3">
        <v>10000</v>
      </c>
      <c r="K425" s="7">
        <f t="shared" si="103"/>
        <v>28</v>
      </c>
      <c r="L425" s="6">
        <f t="shared" si="104"/>
        <v>10</v>
      </c>
      <c r="M425">
        <v>1</v>
      </c>
      <c r="N425" s="9">
        <f t="shared" si="106"/>
        <v>0</v>
      </c>
      <c r="O425" s="9">
        <f t="shared" si="107"/>
        <v>0</v>
      </c>
      <c r="P425" s="9">
        <f t="shared" si="108"/>
        <v>1</v>
      </c>
      <c r="Q425" s="8">
        <f t="shared" si="109"/>
        <v>0</v>
      </c>
      <c r="R425" s="8">
        <f t="shared" si="110"/>
        <v>0</v>
      </c>
      <c r="S425" t="e">
        <f t="shared" si="115"/>
        <v>#VALUE!</v>
      </c>
      <c r="T425" t="e">
        <f t="shared" si="116"/>
        <v>#VALUE!</v>
      </c>
      <c r="U425" t="str">
        <f t="shared" si="111"/>
        <v/>
      </c>
      <c r="V425" t="e">
        <f t="shared" si="112"/>
        <v>#VALUE!</v>
      </c>
      <c r="W425" t="e">
        <f t="shared" si="113"/>
        <v>#VALUE!</v>
      </c>
      <c r="X425" t="e">
        <f t="shared" si="114"/>
        <v>#VALUE!</v>
      </c>
      <c r="Y425" s="25" t="e">
        <f t="shared" si="105"/>
        <v>#REF!</v>
      </c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</row>
    <row r="426" spans="1:51" s="2" customFormat="1" x14ac:dyDescent="0.25">
      <c r="A426"/>
      <c r="B426"/>
      <c r="C426"/>
      <c r="D426"/>
      <c r="E426" s="34"/>
      <c r="F426" s="4"/>
      <c r="G426"/>
      <c r="H426" s="25"/>
      <c r="I426" s="25"/>
      <c r="J426" s="3">
        <v>10000</v>
      </c>
      <c r="K426" s="7">
        <f t="shared" si="103"/>
        <v>29</v>
      </c>
      <c r="L426" s="6">
        <f t="shared" si="104"/>
        <v>10</v>
      </c>
      <c r="M426">
        <v>1</v>
      </c>
      <c r="N426" s="9">
        <f t="shared" si="106"/>
        <v>0</v>
      </c>
      <c r="O426" s="9">
        <f t="shared" si="107"/>
        <v>0</v>
      </c>
      <c r="P426" s="9">
        <f t="shared" si="108"/>
        <v>1</v>
      </c>
      <c r="Q426" s="8">
        <f t="shared" si="109"/>
        <v>0</v>
      </c>
      <c r="R426" s="8">
        <f t="shared" si="110"/>
        <v>0</v>
      </c>
      <c r="S426" t="e">
        <f t="shared" si="115"/>
        <v>#VALUE!</v>
      </c>
      <c r="T426" t="e">
        <f t="shared" si="116"/>
        <v>#VALUE!</v>
      </c>
      <c r="U426" t="str">
        <f t="shared" si="111"/>
        <v/>
      </c>
      <c r="V426" t="e">
        <f t="shared" si="112"/>
        <v>#VALUE!</v>
      </c>
      <c r="W426" t="e">
        <f t="shared" si="113"/>
        <v>#VALUE!</v>
      </c>
      <c r="X426" t="e">
        <f t="shared" si="114"/>
        <v>#VALUE!</v>
      </c>
      <c r="Y426" s="25" t="e">
        <f t="shared" si="105"/>
        <v>#REF!</v>
      </c>
    </row>
    <row r="427" spans="1:51" s="2" customFormat="1" x14ac:dyDescent="0.25">
      <c r="A427"/>
      <c r="B427"/>
      <c r="C427"/>
      <c r="D427"/>
      <c r="E427" s="34"/>
      <c r="F427" s="4"/>
      <c r="G427"/>
      <c r="H427" s="25"/>
      <c r="I427" s="25"/>
      <c r="J427" s="3">
        <v>10000</v>
      </c>
      <c r="K427" s="7">
        <f t="shared" si="103"/>
        <v>30</v>
      </c>
      <c r="L427" s="6">
        <f t="shared" si="104"/>
        <v>10</v>
      </c>
      <c r="M427">
        <v>1</v>
      </c>
      <c r="N427" s="9">
        <f t="shared" si="106"/>
        <v>0</v>
      </c>
      <c r="O427" s="9">
        <f t="shared" si="107"/>
        <v>0</v>
      </c>
      <c r="P427" s="9">
        <f t="shared" si="108"/>
        <v>1</v>
      </c>
      <c r="Q427" s="8">
        <f t="shared" si="109"/>
        <v>0</v>
      </c>
      <c r="R427" s="8">
        <f t="shared" si="110"/>
        <v>0</v>
      </c>
      <c r="S427" t="e">
        <f t="shared" si="115"/>
        <v>#VALUE!</v>
      </c>
      <c r="T427" t="e">
        <f t="shared" si="116"/>
        <v>#VALUE!</v>
      </c>
      <c r="U427" t="str">
        <f t="shared" si="111"/>
        <v/>
      </c>
      <c r="V427" t="e">
        <f t="shared" si="112"/>
        <v>#VALUE!</v>
      </c>
      <c r="W427" t="e">
        <f t="shared" si="113"/>
        <v>#VALUE!</v>
      </c>
      <c r="X427" t="e">
        <f t="shared" si="114"/>
        <v>#VALUE!</v>
      </c>
      <c r="Y427" s="25" t="e">
        <f t="shared" si="105"/>
        <v>#REF!</v>
      </c>
    </row>
    <row r="428" spans="1:51" s="2" customFormat="1" x14ac:dyDescent="0.25">
      <c r="A428"/>
      <c r="B428"/>
      <c r="C428"/>
      <c r="D428"/>
      <c r="E428" s="36"/>
      <c r="F428" s="4"/>
      <c r="G428"/>
      <c r="H428" s="25"/>
      <c r="I428" s="25"/>
      <c r="J428" s="3">
        <v>10000</v>
      </c>
      <c r="K428" s="7">
        <f t="shared" si="103"/>
        <v>31</v>
      </c>
      <c r="L428" s="6">
        <f t="shared" si="104"/>
        <v>10</v>
      </c>
      <c r="M428">
        <v>1</v>
      </c>
      <c r="N428" s="9">
        <f t="shared" si="106"/>
        <v>0</v>
      </c>
      <c r="O428" s="9">
        <f t="shared" si="107"/>
        <v>0</v>
      </c>
      <c r="P428" s="9">
        <f t="shared" si="108"/>
        <v>1</v>
      </c>
      <c r="Q428" s="8">
        <f t="shared" si="109"/>
        <v>0</v>
      </c>
      <c r="R428" s="8">
        <f t="shared" si="110"/>
        <v>0</v>
      </c>
      <c r="S428" t="e">
        <f t="shared" si="115"/>
        <v>#VALUE!</v>
      </c>
      <c r="T428" t="e">
        <f t="shared" si="116"/>
        <v>#VALUE!</v>
      </c>
      <c r="U428" t="str">
        <f t="shared" si="111"/>
        <v/>
      </c>
      <c r="V428" t="e">
        <f t="shared" si="112"/>
        <v>#VALUE!</v>
      </c>
      <c r="W428" t="e">
        <f t="shared" si="113"/>
        <v>#VALUE!</v>
      </c>
      <c r="X428" t="e">
        <f t="shared" si="114"/>
        <v>#VALUE!</v>
      </c>
      <c r="Y428" s="25" t="e">
        <f t="shared" si="105"/>
        <v>#REF!</v>
      </c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</row>
    <row r="429" spans="1:51" s="2" customFormat="1" x14ac:dyDescent="0.25">
      <c r="A429"/>
      <c r="B429"/>
      <c r="C429"/>
      <c r="D429"/>
      <c r="E429" s="34"/>
      <c r="F429" s="4"/>
      <c r="G429"/>
      <c r="H429" s="25"/>
      <c r="I429" s="25"/>
      <c r="J429" s="3">
        <v>10000</v>
      </c>
      <c r="K429" s="7">
        <f t="shared" si="103"/>
        <v>32</v>
      </c>
      <c r="L429" s="6">
        <f t="shared" si="104"/>
        <v>10</v>
      </c>
      <c r="M429">
        <v>1</v>
      </c>
      <c r="N429" s="9">
        <f t="shared" si="106"/>
        <v>0</v>
      </c>
      <c r="O429" s="9">
        <f t="shared" si="107"/>
        <v>0</v>
      </c>
      <c r="P429" s="9">
        <f t="shared" si="108"/>
        <v>1</v>
      </c>
      <c r="Q429" s="8">
        <f t="shared" si="109"/>
        <v>0</v>
      </c>
      <c r="R429" s="8">
        <f t="shared" si="110"/>
        <v>0</v>
      </c>
      <c r="S429" t="e">
        <f t="shared" si="115"/>
        <v>#VALUE!</v>
      </c>
      <c r="T429" t="e">
        <f t="shared" si="116"/>
        <v>#VALUE!</v>
      </c>
      <c r="U429" t="str">
        <f t="shared" si="111"/>
        <v/>
      </c>
      <c r="V429" t="e">
        <f t="shared" si="112"/>
        <v>#VALUE!</v>
      </c>
      <c r="W429" t="e">
        <f t="shared" si="113"/>
        <v>#VALUE!</v>
      </c>
      <c r="X429" t="e">
        <f t="shared" si="114"/>
        <v>#VALUE!</v>
      </c>
      <c r="Y429" s="25" t="e">
        <f t="shared" si="105"/>
        <v>#REF!</v>
      </c>
    </row>
    <row r="430" spans="1:51" s="2" customFormat="1" x14ac:dyDescent="0.25">
      <c r="A430"/>
      <c r="B430"/>
      <c r="C430"/>
      <c r="D430"/>
      <c r="E430" s="34"/>
      <c r="F430" s="4"/>
      <c r="G430"/>
      <c r="H430" s="25"/>
      <c r="I430" s="25"/>
      <c r="J430" s="3">
        <v>10000</v>
      </c>
      <c r="K430" s="7">
        <f t="shared" si="103"/>
        <v>33</v>
      </c>
      <c r="L430" s="6">
        <f t="shared" si="104"/>
        <v>10</v>
      </c>
      <c r="M430">
        <v>1</v>
      </c>
      <c r="N430" s="9">
        <f t="shared" si="106"/>
        <v>0</v>
      </c>
      <c r="O430" s="9">
        <f t="shared" si="107"/>
        <v>0</v>
      </c>
      <c r="P430" s="9">
        <f t="shared" si="108"/>
        <v>1</v>
      </c>
      <c r="Q430" s="8">
        <f t="shared" si="109"/>
        <v>0</v>
      </c>
      <c r="R430" s="8">
        <f t="shared" si="110"/>
        <v>0</v>
      </c>
      <c r="S430" t="e">
        <f t="shared" si="115"/>
        <v>#VALUE!</v>
      </c>
      <c r="T430" t="e">
        <f t="shared" si="116"/>
        <v>#VALUE!</v>
      </c>
      <c r="U430" t="str">
        <f t="shared" si="111"/>
        <v/>
      </c>
      <c r="V430" t="e">
        <f t="shared" si="112"/>
        <v>#VALUE!</v>
      </c>
      <c r="W430" t="e">
        <f t="shared" si="113"/>
        <v>#VALUE!</v>
      </c>
      <c r="X430" t="e">
        <f t="shared" si="114"/>
        <v>#VALUE!</v>
      </c>
      <c r="Y430" s="25" t="e">
        <f t="shared" si="105"/>
        <v>#REF!</v>
      </c>
    </row>
    <row r="431" spans="1:51" s="2" customFormat="1" x14ac:dyDescent="0.25">
      <c r="A431"/>
      <c r="B431"/>
      <c r="C431"/>
      <c r="D431"/>
      <c r="E431" s="34"/>
      <c r="F431" s="4"/>
      <c r="G431"/>
      <c r="H431" s="25"/>
      <c r="I431" s="25"/>
      <c r="J431" s="3">
        <v>10000</v>
      </c>
      <c r="K431" s="7">
        <f t="shared" si="103"/>
        <v>34</v>
      </c>
      <c r="L431" s="6">
        <f t="shared" si="104"/>
        <v>10</v>
      </c>
      <c r="M431">
        <v>1</v>
      </c>
      <c r="N431" s="9">
        <f t="shared" si="106"/>
        <v>0</v>
      </c>
      <c r="O431" s="9">
        <f t="shared" si="107"/>
        <v>0</v>
      </c>
      <c r="P431" s="9">
        <f t="shared" si="108"/>
        <v>1</v>
      </c>
      <c r="Q431" s="8">
        <f t="shared" si="109"/>
        <v>0</v>
      </c>
      <c r="R431" s="8">
        <f t="shared" si="110"/>
        <v>0</v>
      </c>
      <c r="S431" t="e">
        <f t="shared" si="115"/>
        <v>#VALUE!</v>
      </c>
      <c r="T431" t="e">
        <f t="shared" si="116"/>
        <v>#VALUE!</v>
      </c>
      <c r="U431" t="str">
        <f t="shared" si="111"/>
        <v/>
      </c>
      <c r="V431" t="e">
        <f t="shared" si="112"/>
        <v>#VALUE!</v>
      </c>
      <c r="W431" t="e">
        <f t="shared" si="113"/>
        <v>#VALUE!</v>
      </c>
      <c r="X431" t="e">
        <f t="shared" si="114"/>
        <v>#VALUE!</v>
      </c>
      <c r="Y431" s="25" t="e">
        <f t="shared" si="105"/>
        <v>#REF!</v>
      </c>
    </row>
    <row r="432" spans="1:51" s="2" customFormat="1" x14ac:dyDescent="0.25">
      <c r="A432"/>
      <c r="B432"/>
      <c r="C432"/>
      <c r="D432"/>
      <c r="E432" s="36"/>
      <c r="F432" s="4"/>
      <c r="G432"/>
      <c r="H432" s="25"/>
      <c r="I432" s="25"/>
      <c r="J432" s="3">
        <v>10000</v>
      </c>
      <c r="K432" s="7">
        <f t="shared" si="103"/>
        <v>35</v>
      </c>
      <c r="L432" s="6">
        <f t="shared" si="104"/>
        <v>10</v>
      </c>
      <c r="M432">
        <v>1</v>
      </c>
      <c r="N432" s="9">
        <f t="shared" si="106"/>
        <v>0</v>
      </c>
      <c r="O432" s="9">
        <f t="shared" si="107"/>
        <v>0</v>
      </c>
      <c r="P432" s="9">
        <f t="shared" si="108"/>
        <v>1</v>
      </c>
      <c r="Q432" s="8">
        <f t="shared" si="109"/>
        <v>0</v>
      </c>
      <c r="R432" s="8">
        <f t="shared" si="110"/>
        <v>0</v>
      </c>
      <c r="S432" t="e">
        <f t="shared" si="115"/>
        <v>#VALUE!</v>
      </c>
      <c r="T432" t="e">
        <f t="shared" si="116"/>
        <v>#VALUE!</v>
      </c>
      <c r="U432" t="str">
        <f t="shared" si="111"/>
        <v/>
      </c>
      <c r="V432" t="e">
        <f t="shared" si="112"/>
        <v>#VALUE!</v>
      </c>
      <c r="W432" t="e">
        <f t="shared" si="113"/>
        <v>#VALUE!</v>
      </c>
      <c r="X432" t="e">
        <f t="shared" si="114"/>
        <v>#VALUE!</v>
      </c>
      <c r="Y432" s="25" t="e">
        <f t="shared" si="105"/>
        <v>#REF!</v>
      </c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</row>
    <row r="433" spans="1:51" s="2" customFormat="1" x14ac:dyDescent="0.25">
      <c r="A433"/>
      <c r="B433"/>
      <c r="C433"/>
      <c r="D433"/>
      <c r="E433" s="34"/>
      <c r="F433" s="4"/>
      <c r="G433"/>
      <c r="H433" s="25"/>
      <c r="I433" s="25"/>
      <c r="J433" s="3">
        <v>10000</v>
      </c>
      <c r="K433" s="7">
        <f t="shared" si="103"/>
        <v>36</v>
      </c>
      <c r="L433" s="6">
        <f t="shared" si="104"/>
        <v>10</v>
      </c>
      <c r="M433">
        <v>1</v>
      </c>
      <c r="N433" s="9">
        <f t="shared" si="106"/>
        <v>0</v>
      </c>
      <c r="O433" s="9">
        <f t="shared" si="107"/>
        <v>0</v>
      </c>
      <c r="P433" s="9">
        <f t="shared" si="108"/>
        <v>1</v>
      </c>
      <c r="Q433" s="8">
        <f t="shared" si="109"/>
        <v>0</v>
      </c>
      <c r="R433" s="8">
        <f t="shared" si="110"/>
        <v>0</v>
      </c>
      <c r="S433" t="e">
        <f t="shared" si="115"/>
        <v>#VALUE!</v>
      </c>
      <c r="T433" t="e">
        <f t="shared" si="116"/>
        <v>#VALUE!</v>
      </c>
      <c r="U433" t="str">
        <f t="shared" si="111"/>
        <v/>
      </c>
      <c r="V433" t="e">
        <f t="shared" si="112"/>
        <v>#VALUE!</v>
      </c>
      <c r="W433" t="e">
        <f t="shared" si="113"/>
        <v>#VALUE!</v>
      </c>
      <c r="X433" t="e">
        <f t="shared" si="114"/>
        <v>#VALUE!</v>
      </c>
      <c r="Y433" s="25" t="e">
        <f t="shared" si="105"/>
        <v>#REF!</v>
      </c>
    </row>
    <row r="434" spans="1:51" x14ac:dyDescent="0.25">
      <c r="E434" s="34"/>
      <c r="F434" s="4"/>
      <c r="H434" s="25"/>
      <c r="I434" s="25"/>
      <c r="J434" s="3">
        <v>10000</v>
      </c>
      <c r="K434" s="7">
        <f t="shared" si="103"/>
        <v>37</v>
      </c>
      <c r="L434" s="6">
        <f t="shared" si="104"/>
        <v>10</v>
      </c>
      <c r="M434">
        <v>1</v>
      </c>
      <c r="N434" s="9">
        <f t="shared" si="106"/>
        <v>0</v>
      </c>
      <c r="O434" s="9">
        <f t="shared" si="107"/>
        <v>0</v>
      </c>
      <c r="P434" s="9">
        <f t="shared" si="108"/>
        <v>1</v>
      </c>
      <c r="Q434" s="8">
        <f t="shared" si="109"/>
        <v>0</v>
      </c>
      <c r="R434" s="8">
        <f t="shared" si="110"/>
        <v>0</v>
      </c>
      <c r="S434" t="e">
        <f t="shared" si="115"/>
        <v>#VALUE!</v>
      </c>
      <c r="T434" t="e">
        <f t="shared" si="116"/>
        <v>#VALUE!</v>
      </c>
      <c r="U434" t="str">
        <f t="shared" si="111"/>
        <v/>
      </c>
      <c r="V434" t="e">
        <f t="shared" si="112"/>
        <v>#VALUE!</v>
      </c>
      <c r="W434" t="e">
        <f t="shared" si="113"/>
        <v>#VALUE!</v>
      </c>
      <c r="X434" t="e">
        <f t="shared" si="114"/>
        <v>#VALUE!</v>
      </c>
      <c r="Y434" s="25" t="e">
        <f t="shared" si="105"/>
        <v>#REF!</v>
      </c>
      <c r="Z434" s="2"/>
      <c r="AA434" s="2"/>
      <c r="AB434" s="2"/>
      <c r="AC434" s="2"/>
      <c r="AD434" s="2"/>
      <c r="AE434" s="2"/>
      <c r="AF434" s="2"/>
      <c r="AG434" s="2"/>
      <c r="AH434" s="2"/>
      <c r="AI434" s="2"/>
      <c r="AJ434" s="2"/>
      <c r="AK434" s="2"/>
      <c r="AL434" s="2"/>
      <c r="AM434" s="2"/>
      <c r="AN434" s="2"/>
      <c r="AO434" s="2"/>
      <c r="AP434" s="2"/>
      <c r="AQ434" s="2"/>
      <c r="AR434" s="2"/>
      <c r="AS434" s="2"/>
      <c r="AT434" s="2"/>
      <c r="AU434" s="2"/>
      <c r="AV434" s="2"/>
      <c r="AW434" s="2"/>
      <c r="AX434" s="2"/>
      <c r="AY434" s="2"/>
    </row>
    <row r="435" spans="1:51" x14ac:dyDescent="0.25">
      <c r="E435" s="34"/>
      <c r="F435" s="4"/>
      <c r="H435" s="25"/>
      <c r="I435" s="25"/>
      <c r="J435" s="3">
        <v>10000</v>
      </c>
      <c r="K435" s="7">
        <f t="shared" si="103"/>
        <v>38</v>
      </c>
      <c r="L435" s="6">
        <f t="shared" si="104"/>
        <v>10</v>
      </c>
      <c r="M435">
        <v>1</v>
      </c>
      <c r="N435" s="9">
        <f t="shared" si="106"/>
        <v>0</v>
      </c>
      <c r="O435" s="9">
        <f t="shared" si="107"/>
        <v>0</v>
      </c>
      <c r="P435" s="9">
        <f t="shared" si="108"/>
        <v>1</v>
      </c>
      <c r="Q435" s="8">
        <f t="shared" si="109"/>
        <v>0</v>
      </c>
      <c r="R435" s="8">
        <f t="shared" si="110"/>
        <v>0</v>
      </c>
      <c r="S435" t="e">
        <f t="shared" si="115"/>
        <v>#VALUE!</v>
      </c>
      <c r="T435" t="e">
        <f t="shared" si="116"/>
        <v>#VALUE!</v>
      </c>
      <c r="U435" t="str">
        <f t="shared" si="111"/>
        <v/>
      </c>
      <c r="V435" t="e">
        <f t="shared" si="112"/>
        <v>#VALUE!</v>
      </c>
      <c r="W435" t="e">
        <f t="shared" si="113"/>
        <v>#VALUE!</v>
      </c>
      <c r="X435" t="e">
        <f t="shared" si="114"/>
        <v>#VALUE!</v>
      </c>
      <c r="Y435" s="25" t="e">
        <f t="shared" si="105"/>
        <v>#REF!</v>
      </c>
      <c r="Z435" s="2"/>
      <c r="AA435" s="2"/>
      <c r="AB435" s="2"/>
      <c r="AC435" s="2"/>
      <c r="AD435" s="2"/>
      <c r="AE435" s="2"/>
      <c r="AF435" s="2"/>
      <c r="AG435" s="2"/>
      <c r="AH435" s="2"/>
      <c r="AI435" s="2"/>
      <c r="AJ435" s="2"/>
      <c r="AK435" s="2"/>
      <c r="AL435" s="2"/>
      <c r="AM435" s="2"/>
      <c r="AN435" s="2"/>
      <c r="AO435" s="2"/>
      <c r="AP435" s="2"/>
      <c r="AQ435" s="2"/>
      <c r="AR435" s="2"/>
      <c r="AS435" s="2"/>
      <c r="AT435" s="2"/>
      <c r="AU435" s="2"/>
      <c r="AV435" s="2"/>
      <c r="AW435" s="2"/>
      <c r="AX435" s="2"/>
      <c r="AY435" s="2"/>
    </row>
    <row r="436" spans="1:51" x14ac:dyDescent="0.25">
      <c r="E436" s="34"/>
      <c r="F436" s="4"/>
      <c r="H436" s="25"/>
      <c r="I436" s="25"/>
      <c r="J436" s="3">
        <v>10000</v>
      </c>
      <c r="K436" s="7">
        <f t="shared" si="103"/>
        <v>39</v>
      </c>
      <c r="L436" s="6">
        <f t="shared" si="104"/>
        <v>10</v>
      </c>
      <c r="M436">
        <v>1</v>
      </c>
      <c r="N436" s="9">
        <f t="shared" si="106"/>
        <v>0</v>
      </c>
      <c r="O436" s="9">
        <f t="shared" si="107"/>
        <v>0</v>
      </c>
      <c r="P436" s="9">
        <f t="shared" si="108"/>
        <v>1</v>
      </c>
      <c r="Q436" s="8">
        <f t="shared" si="109"/>
        <v>0</v>
      </c>
      <c r="R436" s="8">
        <f t="shared" si="110"/>
        <v>0</v>
      </c>
      <c r="S436" t="e">
        <f t="shared" si="115"/>
        <v>#VALUE!</v>
      </c>
      <c r="T436" t="e">
        <f t="shared" si="116"/>
        <v>#VALUE!</v>
      </c>
      <c r="U436" t="str">
        <f t="shared" si="111"/>
        <v/>
      </c>
      <c r="V436" t="e">
        <f t="shared" si="112"/>
        <v>#VALUE!</v>
      </c>
      <c r="W436" t="e">
        <f t="shared" si="113"/>
        <v>#VALUE!</v>
      </c>
      <c r="X436" t="e">
        <f t="shared" si="114"/>
        <v>#VALUE!</v>
      </c>
      <c r="Y436" s="25" t="e">
        <f t="shared" si="105"/>
        <v>#REF!</v>
      </c>
      <c r="Z436" s="2"/>
      <c r="AA436" s="2"/>
      <c r="AB436" s="2"/>
      <c r="AC436" s="2"/>
      <c r="AD436" s="2"/>
      <c r="AE436" s="2"/>
      <c r="AF436" s="2"/>
      <c r="AG436" s="2"/>
      <c r="AH436" s="2"/>
      <c r="AI436" s="2"/>
      <c r="AJ436" s="2"/>
      <c r="AK436" s="2"/>
      <c r="AL436" s="2"/>
      <c r="AM436" s="2"/>
      <c r="AN436" s="2"/>
      <c r="AO436" s="2"/>
      <c r="AP436" s="2"/>
      <c r="AQ436" s="2"/>
      <c r="AR436" s="2"/>
      <c r="AS436" s="2"/>
      <c r="AT436" s="2"/>
      <c r="AU436" s="2"/>
      <c r="AV436" s="2"/>
      <c r="AW436" s="2"/>
      <c r="AX436" s="2"/>
      <c r="AY436" s="2"/>
    </row>
    <row r="437" spans="1:51" x14ac:dyDescent="0.25">
      <c r="E437" s="34"/>
      <c r="F437" s="4"/>
      <c r="H437" s="25"/>
      <c r="I437" s="25"/>
      <c r="J437" s="3">
        <v>10000</v>
      </c>
      <c r="K437" s="7">
        <f t="shared" si="103"/>
        <v>40</v>
      </c>
      <c r="L437" s="6">
        <f t="shared" si="104"/>
        <v>10</v>
      </c>
      <c r="M437">
        <v>1</v>
      </c>
      <c r="N437" s="9">
        <f t="shared" si="106"/>
        <v>0</v>
      </c>
      <c r="O437" s="9">
        <f t="shared" si="107"/>
        <v>0</v>
      </c>
      <c r="P437" s="9">
        <f t="shared" si="108"/>
        <v>1</v>
      </c>
      <c r="Q437" s="8">
        <f t="shared" si="109"/>
        <v>0</v>
      </c>
      <c r="R437" s="8">
        <f t="shared" si="110"/>
        <v>0</v>
      </c>
      <c r="S437" t="e">
        <f t="shared" si="115"/>
        <v>#VALUE!</v>
      </c>
      <c r="T437" t="e">
        <f t="shared" si="116"/>
        <v>#VALUE!</v>
      </c>
      <c r="U437" t="str">
        <f t="shared" si="111"/>
        <v/>
      </c>
      <c r="V437" t="e">
        <f t="shared" si="112"/>
        <v>#VALUE!</v>
      </c>
      <c r="W437" t="e">
        <f t="shared" si="113"/>
        <v>#VALUE!</v>
      </c>
      <c r="X437" t="e">
        <f t="shared" si="114"/>
        <v>#VALUE!</v>
      </c>
      <c r="Y437" s="25" t="e">
        <f t="shared" si="105"/>
        <v>#REF!</v>
      </c>
      <c r="Z437" s="2"/>
      <c r="AA437" s="2"/>
      <c r="AB437" s="2"/>
      <c r="AC437" s="2"/>
      <c r="AD437" s="2"/>
      <c r="AE437" s="2"/>
      <c r="AF437" s="2"/>
      <c r="AG437" s="2"/>
      <c r="AH437" s="2"/>
      <c r="AI437" s="2"/>
      <c r="AJ437" s="2"/>
      <c r="AK437" s="2"/>
      <c r="AL437" s="2"/>
      <c r="AM437" s="2"/>
      <c r="AN437" s="2"/>
      <c r="AO437" s="2"/>
      <c r="AP437" s="2"/>
      <c r="AQ437" s="2"/>
      <c r="AR437" s="2"/>
      <c r="AS437" s="2"/>
      <c r="AT437" s="2"/>
      <c r="AU437" s="2"/>
      <c r="AV437" s="2"/>
      <c r="AW437" s="2"/>
      <c r="AX437" s="2"/>
      <c r="AY437" s="2"/>
    </row>
    <row r="438" spans="1:51" x14ac:dyDescent="0.25">
      <c r="E438" s="34"/>
      <c r="F438" s="4"/>
      <c r="H438" s="25"/>
      <c r="I438" s="25"/>
      <c r="J438" s="3">
        <v>10000</v>
      </c>
      <c r="K438" s="7">
        <f t="shared" si="103"/>
        <v>41</v>
      </c>
      <c r="L438" s="6">
        <f t="shared" si="104"/>
        <v>10</v>
      </c>
      <c r="M438">
        <v>1</v>
      </c>
      <c r="N438" s="9">
        <f t="shared" si="106"/>
        <v>0</v>
      </c>
      <c r="O438" s="9">
        <f t="shared" si="107"/>
        <v>0</v>
      </c>
      <c r="P438" s="9">
        <f t="shared" si="108"/>
        <v>1</v>
      </c>
      <c r="Q438" s="8">
        <f t="shared" si="109"/>
        <v>0</v>
      </c>
      <c r="R438" s="8">
        <f t="shared" si="110"/>
        <v>0</v>
      </c>
      <c r="S438" t="e">
        <f t="shared" si="115"/>
        <v>#VALUE!</v>
      </c>
      <c r="T438" t="e">
        <f t="shared" si="116"/>
        <v>#VALUE!</v>
      </c>
      <c r="U438" t="str">
        <f t="shared" si="111"/>
        <v/>
      </c>
      <c r="V438" t="e">
        <f t="shared" si="112"/>
        <v>#VALUE!</v>
      </c>
      <c r="W438" t="e">
        <f t="shared" si="113"/>
        <v>#VALUE!</v>
      </c>
      <c r="X438" t="e">
        <f t="shared" si="114"/>
        <v>#VALUE!</v>
      </c>
      <c r="Y438" s="25" t="e">
        <f t="shared" si="105"/>
        <v>#REF!</v>
      </c>
      <c r="Z438" s="2"/>
      <c r="AA438" s="2"/>
      <c r="AB438" s="2"/>
      <c r="AC438" s="2"/>
      <c r="AD438" s="2"/>
      <c r="AE438" s="2"/>
      <c r="AF438" s="2"/>
      <c r="AG438" s="2"/>
      <c r="AH438" s="2"/>
      <c r="AI438" s="2"/>
      <c r="AJ438" s="2"/>
      <c r="AK438" s="2"/>
      <c r="AL438" s="2"/>
      <c r="AM438" s="2"/>
      <c r="AN438" s="2"/>
      <c r="AO438" s="2"/>
      <c r="AP438" s="2"/>
      <c r="AQ438" s="2"/>
      <c r="AR438" s="2"/>
      <c r="AS438" s="2"/>
      <c r="AT438" s="2"/>
      <c r="AU438" s="2"/>
      <c r="AV438" s="2"/>
      <c r="AW438" s="2"/>
      <c r="AX438" s="2"/>
      <c r="AY438" s="2"/>
    </row>
    <row r="439" spans="1:51" x14ac:dyDescent="0.25">
      <c r="E439" s="38"/>
      <c r="F439" s="4"/>
      <c r="H439" s="25"/>
      <c r="I439" s="25"/>
      <c r="J439" s="3">
        <v>10000</v>
      </c>
      <c r="K439" s="7">
        <f t="shared" si="103"/>
        <v>42</v>
      </c>
      <c r="L439" s="6">
        <f t="shared" si="104"/>
        <v>10</v>
      </c>
      <c r="M439">
        <v>1</v>
      </c>
      <c r="N439" s="9">
        <f t="shared" si="106"/>
        <v>0</v>
      </c>
      <c r="O439" s="9">
        <f t="shared" si="107"/>
        <v>0</v>
      </c>
      <c r="P439" s="9">
        <f t="shared" si="108"/>
        <v>1</v>
      </c>
      <c r="Q439" s="8">
        <f t="shared" si="109"/>
        <v>0</v>
      </c>
      <c r="R439" s="8">
        <f t="shared" si="110"/>
        <v>0</v>
      </c>
      <c r="S439" t="e">
        <f t="shared" si="115"/>
        <v>#VALUE!</v>
      </c>
      <c r="T439" t="e">
        <f t="shared" si="116"/>
        <v>#VALUE!</v>
      </c>
      <c r="U439" t="str">
        <f t="shared" si="111"/>
        <v/>
      </c>
      <c r="V439" t="e">
        <f t="shared" si="112"/>
        <v>#VALUE!</v>
      </c>
      <c r="W439" t="e">
        <f t="shared" si="113"/>
        <v>#VALUE!</v>
      </c>
      <c r="X439" t="e">
        <f t="shared" si="114"/>
        <v>#VALUE!</v>
      </c>
      <c r="Y439" s="25" t="e">
        <f t="shared" si="105"/>
        <v>#REF!</v>
      </c>
    </row>
    <row r="440" spans="1:51" x14ac:dyDescent="0.25">
      <c r="E440" s="34"/>
      <c r="F440" s="4"/>
      <c r="H440" s="25"/>
      <c r="I440" s="25"/>
      <c r="J440" s="3">
        <v>10000</v>
      </c>
      <c r="K440" s="7">
        <f t="shared" si="103"/>
        <v>43</v>
      </c>
      <c r="L440" s="6">
        <f t="shared" si="104"/>
        <v>10</v>
      </c>
      <c r="M440">
        <v>1</v>
      </c>
      <c r="N440" s="9">
        <f t="shared" si="106"/>
        <v>0</v>
      </c>
      <c r="O440" s="9">
        <f t="shared" si="107"/>
        <v>0</v>
      </c>
      <c r="P440" s="9">
        <f t="shared" si="108"/>
        <v>1</v>
      </c>
      <c r="Q440" s="8">
        <f t="shared" si="109"/>
        <v>0</v>
      </c>
      <c r="R440" s="8">
        <f t="shared" si="110"/>
        <v>0</v>
      </c>
      <c r="S440" t="e">
        <f t="shared" si="115"/>
        <v>#VALUE!</v>
      </c>
      <c r="T440" t="e">
        <f t="shared" si="116"/>
        <v>#VALUE!</v>
      </c>
      <c r="U440" t="str">
        <f t="shared" si="111"/>
        <v/>
      </c>
      <c r="V440" t="e">
        <f t="shared" si="112"/>
        <v>#VALUE!</v>
      </c>
      <c r="W440" t="e">
        <f t="shared" si="113"/>
        <v>#VALUE!</v>
      </c>
      <c r="X440" t="e">
        <f t="shared" si="114"/>
        <v>#VALUE!</v>
      </c>
      <c r="Y440" s="25" t="e">
        <f t="shared" si="105"/>
        <v>#REF!</v>
      </c>
      <c r="Z440" s="2"/>
      <c r="AA440" s="2"/>
      <c r="AB440" s="2"/>
      <c r="AC440" s="2"/>
      <c r="AD440" s="2"/>
      <c r="AE440" s="2"/>
      <c r="AF440" s="2"/>
      <c r="AG440" s="2"/>
      <c r="AH440" s="2"/>
      <c r="AI440" s="2"/>
      <c r="AJ440" s="2"/>
      <c r="AK440" s="2"/>
      <c r="AL440" s="2"/>
      <c r="AM440" s="2"/>
      <c r="AN440" s="2"/>
      <c r="AO440" s="2"/>
      <c r="AP440" s="2"/>
      <c r="AQ440" s="2"/>
      <c r="AR440" s="2"/>
      <c r="AS440" s="2"/>
      <c r="AT440" s="2"/>
      <c r="AU440" s="2"/>
      <c r="AV440" s="2"/>
      <c r="AW440" s="2"/>
      <c r="AX440" s="2"/>
      <c r="AY440" s="2"/>
    </row>
    <row r="441" spans="1:51" x14ac:dyDescent="0.25">
      <c r="E441" s="38"/>
      <c r="F441" s="4"/>
      <c r="H441" s="25"/>
      <c r="I441" s="25"/>
      <c r="J441" s="3">
        <v>10000</v>
      </c>
      <c r="K441" s="7">
        <f t="shared" si="103"/>
        <v>44</v>
      </c>
      <c r="L441" s="6">
        <f t="shared" si="104"/>
        <v>10</v>
      </c>
      <c r="M441">
        <v>1</v>
      </c>
      <c r="N441" s="9">
        <f t="shared" si="106"/>
        <v>0</v>
      </c>
      <c r="O441" s="9">
        <f t="shared" si="107"/>
        <v>0</v>
      </c>
      <c r="P441" s="9">
        <f t="shared" si="108"/>
        <v>1</v>
      </c>
      <c r="Q441" s="8">
        <f t="shared" si="109"/>
        <v>0</v>
      </c>
      <c r="R441" s="8">
        <f t="shared" si="110"/>
        <v>0</v>
      </c>
      <c r="S441" t="e">
        <f t="shared" si="115"/>
        <v>#VALUE!</v>
      </c>
      <c r="T441" t="e">
        <f t="shared" si="116"/>
        <v>#VALUE!</v>
      </c>
      <c r="U441" t="str">
        <f t="shared" si="111"/>
        <v/>
      </c>
      <c r="V441" t="e">
        <f t="shared" si="112"/>
        <v>#VALUE!</v>
      </c>
      <c r="W441" t="e">
        <f t="shared" si="113"/>
        <v>#VALUE!</v>
      </c>
      <c r="X441" t="e">
        <f t="shared" si="114"/>
        <v>#VALUE!</v>
      </c>
      <c r="Y441" s="25" t="e">
        <f t="shared" si="105"/>
        <v>#REF!</v>
      </c>
    </row>
    <row r="442" spans="1:51" x14ac:dyDescent="0.25">
      <c r="F442" s="4"/>
      <c r="H442" s="25"/>
      <c r="I442" s="25"/>
      <c r="J442" s="3">
        <v>10000</v>
      </c>
      <c r="K442" s="7">
        <f t="shared" si="103"/>
        <v>45</v>
      </c>
      <c r="L442" s="6">
        <f t="shared" si="104"/>
        <v>10</v>
      </c>
      <c r="M442">
        <v>1</v>
      </c>
      <c r="N442" s="9">
        <f t="shared" si="106"/>
        <v>0</v>
      </c>
      <c r="O442" s="9">
        <f t="shared" si="107"/>
        <v>0</v>
      </c>
      <c r="P442" s="9">
        <f t="shared" si="108"/>
        <v>1</v>
      </c>
      <c r="Q442" s="8">
        <f t="shared" si="109"/>
        <v>0</v>
      </c>
      <c r="R442" s="8">
        <f t="shared" si="110"/>
        <v>0</v>
      </c>
      <c r="S442" t="e">
        <f t="shared" si="115"/>
        <v>#VALUE!</v>
      </c>
      <c r="T442" t="e">
        <f t="shared" si="116"/>
        <v>#VALUE!</v>
      </c>
      <c r="U442" t="str">
        <f t="shared" si="111"/>
        <v/>
      </c>
      <c r="V442" t="e">
        <f t="shared" si="112"/>
        <v>#VALUE!</v>
      </c>
      <c r="W442" t="e">
        <f t="shared" si="113"/>
        <v>#VALUE!</v>
      </c>
      <c r="X442" t="e">
        <f t="shared" si="114"/>
        <v>#VALUE!</v>
      </c>
      <c r="Y442" s="25" t="e">
        <f t="shared" si="105"/>
        <v>#REF!</v>
      </c>
    </row>
    <row r="443" spans="1:51" x14ac:dyDescent="0.25">
      <c r="F443" s="4"/>
      <c r="H443" s="25"/>
      <c r="I443" s="25"/>
      <c r="J443" s="3">
        <v>10000</v>
      </c>
      <c r="K443" s="7">
        <f t="shared" ref="K443:K506" si="117">+IF(AND(E443&gt;=0,E442&gt;=0),K442+1,IF(AND(E443&lt;0,E442&lt;0),K442-1,IF(AND(E443&gt;=0,E442&lt;0),1,-1)))</f>
        <v>46</v>
      </c>
      <c r="L443" s="6">
        <f t="shared" ref="L443:L506" si="118">+IF(AND(E443&gt;=0,E442&gt;=0),L442+E443,IF(AND(E443&lt;0,E442&lt;0),L442+E443,E443))</f>
        <v>10</v>
      </c>
      <c r="M443">
        <v>1</v>
      </c>
      <c r="N443" s="9">
        <f t="shared" si="106"/>
        <v>0</v>
      </c>
      <c r="O443" s="9">
        <f t="shared" si="107"/>
        <v>0</v>
      </c>
      <c r="P443" s="9">
        <f t="shared" si="108"/>
        <v>1</v>
      </c>
      <c r="Q443" s="8">
        <f t="shared" si="109"/>
        <v>0</v>
      </c>
      <c r="R443" s="8">
        <f t="shared" si="110"/>
        <v>0</v>
      </c>
      <c r="S443" t="e">
        <f t="shared" si="115"/>
        <v>#VALUE!</v>
      </c>
      <c r="T443" t="e">
        <f t="shared" si="116"/>
        <v>#VALUE!</v>
      </c>
      <c r="U443" t="str">
        <f t="shared" si="111"/>
        <v/>
      </c>
      <c r="V443" t="e">
        <f t="shared" si="112"/>
        <v>#VALUE!</v>
      </c>
      <c r="W443" t="e">
        <f t="shared" si="113"/>
        <v>#VALUE!</v>
      </c>
      <c r="X443" t="e">
        <f t="shared" si="114"/>
        <v>#VALUE!</v>
      </c>
      <c r="Y443" s="25" t="e">
        <f t="shared" ref="Y443:Y506" si="119">Y442+E443</f>
        <v>#REF!</v>
      </c>
    </row>
    <row r="444" spans="1:51" x14ac:dyDescent="0.25">
      <c r="E444" s="34"/>
      <c r="F444" s="4"/>
      <c r="H444" s="25"/>
      <c r="I444" s="25"/>
      <c r="J444" s="3">
        <v>10000</v>
      </c>
      <c r="K444" s="7">
        <f t="shared" si="117"/>
        <v>47</v>
      </c>
      <c r="L444" s="6">
        <f t="shared" si="118"/>
        <v>10</v>
      </c>
      <c r="M444">
        <v>1</v>
      </c>
      <c r="N444" s="9">
        <f t="shared" si="106"/>
        <v>0</v>
      </c>
      <c r="O444" s="9">
        <f t="shared" si="107"/>
        <v>0</v>
      </c>
      <c r="P444" s="9">
        <f t="shared" si="108"/>
        <v>1</v>
      </c>
      <c r="Q444" s="8">
        <f t="shared" si="109"/>
        <v>0</v>
      </c>
      <c r="R444" s="8">
        <f t="shared" si="110"/>
        <v>0</v>
      </c>
      <c r="S444" t="e">
        <f t="shared" si="115"/>
        <v>#VALUE!</v>
      </c>
      <c r="T444" t="e">
        <f t="shared" si="116"/>
        <v>#VALUE!</v>
      </c>
      <c r="U444" t="str">
        <f t="shared" si="111"/>
        <v/>
      </c>
      <c r="V444" t="e">
        <f t="shared" si="112"/>
        <v>#VALUE!</v>
      </c>
      <c r="W444" t="e">
        <f t="shared" si="113"/>
        <v>#VALUE!</v>
      </c>
      <c r="X444" t="e">
        <f t="shared" si="114"/>
        <v>#VALUE!</v>
      </c>
      <c r="Y444" s="25" t="e">
        <f t="shared" si="119"/>
        <v>#REF!</v>
      </c>
      <c r="Z444" s="2"/>
      <c r="AA444" s="2"/>
      <c r="AB444" s="2"/>
      <c r="AC444" s="2"/>
      <c r="AD444" s="2"/>
      <c r="AE444" s="2"/>
      <c r="AF444" s="2"/>
      <c r="AG444" s="2"/>
      <c r="AH444" s="2"/>
      <c r="AI444" s="2"/>
      <c r="AJ444" s="2"/>
      <c r="AK444" s="2"/>
      <c r="AL444" s="2"/>
      <c r="AM444" s="2"/>
      <c r="AN444" s="2"/>
      <c r="AO444" s="2"/>
      <c r="AP444" s="2"/>
      <c r="AQ444" s="2"/>
      <c r="AR444" s="2"/>
      <c r="AS444" s="2"/>
      <c r="AT444" s="2"/>
      <c r="AU444" s="2"/>
      <c r="AV444" s="2"/>
      <c r="AW444" s="2"/>
      <c r="AX444" s="2"/>
      <c r="AY444" s="2"/>
    </row>
    <row r="445" spans="1:51" x14ac:dyDescent="0.25">
      <c r="E445" s="38"/>
      <c r="F445" s="4"/>
      <c r="H445" s="25"/>
      <c r="I445" s="25"/>
      <c r="J445" s="3">
        <v>10000</v>
      </c>
      <c r="K445" s="7">
        <f t="shared" si="117"/>
        <v>48</v>
      </c>
      <c r="L445" s="6">
        <f t="shared" si="118"/>
        <v>10</v>
      </c>
      <c r="M445">
        <v>1</v>
      </c>
      <c r="N445" s="9">
        <f t="shared" si="106"/>
        <v>0</v>
      </c>
      <c r="O445" s="9">
        <f t="shared" si="107"/>
        <v>0</v>
      </c>
      <c r="P445" s="9">
        <f t="shared" si="108"/>
        <v>1</v>
      </c>
      <c r="Q445" s="8">
        <f t="shared" si="109"/>
        <v>0</v>
      </c>
      <c r="R445" s="8">
        <f t="shared" si="110"/>
        <v>0</v>
      </c>
      <c r="S445" t="e">
        <f t="shared" si="115"/>
        <v>#VALUE!</v>
      </c>
      <c r="T445" t="e">
        <f t="shared" si="116"/>
        <v>#VALUE!</v>
      </c>
      <c r="U445" t="str">
        <f t="shared" si="111"/>
        <v/>
      </c>
      <c r="V445" t="e">
        <f t="shared" si="112"/>
        <v>#VALUE!</v>
      </c>
      <c r="W445" t="e">
        <f t="shared" si="113"/>
        <v>#VALUE!</v>
      </c>
      <c r="X445" t="e">
        <f t="shared" si="114"/>
        <v>#VALUE!</v>
      </c>
      <c r="Y445" s="25" t="e">
        <f t="shared" si="119"/>
        <v>#REF!</v>
      </c>
    </row>
    <row r="446" spans="1:51" x14ac:dyDescent="0.25">
      <c r="E446" s="38"/>
      <c r="F446" s="4"/>
      <c r="H446" s="25"/>
      <c r="I446" s="25"/>
      <c r="J446" s="3">
        <v>10000</v>
      </c>
      <c r="K446" s="7">
        <f t="shared" si="117"/>
        <v>49</v>
      </c>
      <c r="L446" s="6">
        <f t="shared" si="118"/>
        <v>10</v>
      </c>
      <c r="M446">
        <v>1</v>
      </c>
      <c r="N446" s="9">
        <f t="shared" si="106"/>
        <v>0</v>
      </c>
      <c r="O446" s="9">
        <f t="shared" si="107"/>
        <v>0</v>
      </c>
      <c r="P446" s="9">
        <f t="shared" si="108"/>
        <v>1</v>
      </c>
      <c r="Q446" s="8">
        <f t="shared" si="109"/>
        <v>0</v>
      </c>
      <c r="R446" s="8">
        <f t="shared" si="110"/>
        <v>0</v>
      </c>
      <c r="S446" t="e">
        <f t="shared" si="115"/>
        <v>#VALUE!</v>
      </c>
      <c r="T446" t="e">
        <f t="shared" si="116"/>
        <v>#VALUE!</v>
      </c>
      <c r="U446" t="str">
        <f t="shared" si="111"/>
        <v/>
      </c>
      <c r="V446" t="e">
        <f t="shared" si="112"/>
        <v>#VALUE!</v>
      </c>
      <c r="W446" t="e">
        <f t="shared" si="113"/>
        <v>#VALUE!</v>
      </c>
      <c r="X446" t="e">
        <f t="shared" si="114"/>
        <v>#VALUE!</v>
      </c>
      <c r="Y446" s="25" t="e">
        <f t="shared" si="119"/>
        <v>#REF!</v>
      </c>
    </row>
    <row r="447" spans="1:51" x14ac:dyDescent="0.25">
      <c r="E447" s="34"/>
      <c r="F447" s="4"/>
      <c r="H447" s="25"/>
      <c r="I447" s="25"/>
      <c r="J447" s="3">
        <v>10000</v>
      </c>
      <c r="K447" s="7">
        <f t="shared" si="117"/>
        <v>50</v>
      </c>
      <c r="L447" s="6">
        <f t="shared" si="118"/>
        <v>10</v>
      </c>
      <c r="M447">
        <v>1</v>
      </c>
      <c r="N447" s="9">
        <f t="shared" si="106"/>
        <v>0</v>
      </c>
      <c r="O447" s="9">
        <f t="shared" si="107"/>
        <v>0</v>
      </c>
      <c r="P447" s="9">
        <f t="shared" si="108"/>
        <v>1</v>
      </c>
      <c r="Q447" s="8">
        <f t="shared" si="109"/>
        <v>0</v>
      </c>
      <c r="R447" s="8">
        <f t="shared" si="110"/>
        <v>0</v>
      </c>
      <c r="S447" t="e">
        <f t="shared" si="115"/>
        <v>#VALUE!</v>
      </c>
      <c r="T447" t="e">
        <f t="shared" si="116"/>
        <v>#VALUE!</v>
      </c>
      <c r="U447" t="str">
        <f t="shared" si="111"/>
        <v/>
      </c>
      <c r="V447" t="e">
        <f t="shared" si="112"/>
        <v>#VALUE!</v>
      </c>
      <c r="W447" t="e">
        <f t="shared" si="113"/>
        <v>#VALUE!</v>
      </c>
      <c r="X447" t="e">
        <f t="shared" si="114"/>
        <v>#VALUE!</v>
      </c>
      <c r="Y447" s="25" t="e">
        <f t="shared" si="119"/>
        <v>#REF!</v>
      </c>
      <c r="Z447" s="2"/>
      <c r="AA447" s="2"/>
      <c r="AB447" s="2"/>
      <c r="AC447" s="2"/>
      <c r="AD447" s="2"/>
      <c r="AE447" s="2"/>
      <c r="AF447" s="2"/>
      <c r="AG447" s="2"/>
      <c r="AH447" s="2"/>
      <c r="AI447" s="2"/>
      <c r="AJ447" s="2"/>
      <c r="AK447" s="2"/>
      <c r="AL447" s="2"/>
      <c r="AM447" s="2"/>
      <c r="AN447" s="2"/>
      <c r="AO447" s="2"/>
      <c r="AP447" s="2"/>
      <c r="AQ447" s="2"/>
      <c r="AR447" s="2"/>
      <c r="AS447" s="2"/>
      <c r="AT447" s="2"/>
      <c r="AU447" s="2"/>
      <c r="AV447" s="2"/>
      <c r="AW447" s="2"/>
      <c r="AX447" s="2"/>
      <c r="AY447" s="2"/>
    </row>
    <row r="448" spans="1:51" x14ac:dyDescent="0.25">
      <c r="E448" s="34"/>
      <c r="F448" s="4"/>
      <c r="H448" s="25"/>
      <c r="I448" s="25"/>
      <c r="J448" s="3">
        <v>10000</v>
      </c>
      <c r="K448" s="7">
        <f t="shared" si="117"/>
        <v>51</v>
      </c>
      <c r="L448" s="6">
        <f t="shared" si="118"/>
        <v>10</v>
      </c>
      <c r="M448">
        <v>1</v>
      </c>
      <c r="N448" s="9">
        <f t="shared" si="106"/>
        <v>0</v>
      </c>
      <c r="O448" s="9">
        <f t="shared" si="107"/>
        <v>0</v>
      </c>
      <c r="P448" s="9">
        <f t="shared" si="108"/>
        <v>1</v>
      </c>
      <c r="Q448" s="8">
        <f t="shared" si="109"/>
        <v>0</v>
      </c>
      <c r="R448" s="8">
        <f t="shared" si="110"/>
        <v>0</v>
      </c>
      <c r="S448" t="e">
        <f t="shared" si="115"/>
        <v>#VALUE!</v>
      </c>
      <c r="T448" t="e">
        <f t="shared" si="116"/>
        <v>#VALUE!</v>
      </c>
      <c r="U448" t="str">
        <f t="shared" si="111"/>
        <v/>
      </c>
      <c r="V448" t="e">
        <f t="shared" si="112"/>
        <v>#VALUE!</v>
      </c>
      <c r="W448" t="e">
        <f t="shared" si="113"/>
        <v>#VALUE!</v>
      </c>
      <c r="X448" t="e">
        <f t="shared" si="114"/>
        <v>#VALUE!</v>
      </c>
      <c r="Y448" s="25" t="e">
        <f t="shared" si="119"/>
        <v>#REF!</v>
      </c>
      <c r="Z448" s="2"/>
      <c r="AA448" s="2"/>
      <c r="AB448" s="2"/>
      <c r="AC448" s="2"/>
      <c r="AD448" s="2"/>
      <c r="AE448" s="2"/>
      <c r="AF448" s="2"/>
      <c r="AG448" s="2"/>
      <c r="AH448" s="2"/>
      <c r="AI448" s="2"/>
      <c r="AJ448" s="2"/>
      <c r="AK448" s="2"/>
      <c r="AL448" s="2"/>
      <c r="AM448" s="2"/>
      <c r="AN448" s="2"/>
      <c r="AO448" s="2"/>
      <c r="AP448" s="2"/>
      <c r="AQ448" s="2"/>
      <c r="AR448" s="2"/>
      <c r="AS448" s="2"/>
      <c r="AT448" s="2"/>
      <c r="AU448" s="2"/>
      <c r="AV448" s="2"/>
      <c r="AW448" s="2"/>
      <c r="AX448" s="2"/>
      <c r="AY448" s="2"/>
    </row>
    <row r="449" spans="5:51" x14ac:dyDescent="0.25">
      <c r="E449" s="34"/>
      <c r="F449" s="4"/>
      <c r="H449" s="25"/>
      <c r="I449" s="25"/>
      <c r="J449" s="3">
        <v>10000</v>
      </c>
      <c r="K449" s="7">
        <f t="shared" si="117"/>
        <v>52</v>
      </c>
      <c r="L449" s="6">
        <f t="shared" si="118"/>
        <v>10</v>
      </c>
      <c r="M449">
        <v>1</v>
      </c>
      <c r="N449" s="9">
        <f t="shared" si="106"/>
        <v>0</v>
      </c>
      <c r="O449" s="9">
        <f t="shared" si="107"/>
        <v>0</v>
      </c>
      <c r="P449" s="9">
        <f t="shared" si="108"/>
        <v>1</v>
      </c>
      <c r="Q449" s="8">
        <f t="shared" si="109"/>
        <v>0</v>
      </c>
      <c r="R449" s="8">
        <f t="shared" si="110"/>
        <v>0</v>
      </c>
      <c r="S449" t="e">
        <f t="shared" si="115"/>
        <v>#VALUE!</v>
      </c>
      <c r="T449" t="e">
        <f t="shared" si="116"/>
        <v>#VALUE!</v>
      </c>
      <c r="U449" t="str">
        <f t="shared" si="111"/>
        <v/>
      </c>
      <c r="V449" t="e">
        <f t="shared" si="112"/>
        <v>#VALUE!</v>
      </c>
      <c r="W449" t="e">
        <f t="shared" si="113"/>
        <v>#VALUE!</v>
      </c>
      <c r="X449" t="e">
        <f t="shared" si="114"/>
        <v>#VALUE!</v>
      </c>
      <c r="Y449" s="25" t="e">
        <f t="shared" si="119"/>
        <v>#REF!</v>
      </c>
      <c r="Z449" s="2"/>
      <c r="AA449" s="2"/>
      <c r="AB449" s="2"/>
      <c r="AC449" s="2"/>
      <c r="AD449" s="2"/>
      <c r="AE449" s="2"/>
      <c r="AF449" s="2"/>
      <c r="AG449" s="2"/>
      <c r="AH449" s="2"/>
      <c r="AI449" s="2"/>
      <c r="AJ449" s="2"/>
      <c r="AK449" s="2"/>
      <c r="AL449" s="2"/>
      <c r="AM449" s="2"/>
      <c r="AN449" s="2"/>
      <c r="AO449" s="2"/>
      <c r="AP449" s="2"/>
      <c r="AQ449" s="2"/>
      <c r="AR449" s="2"/>
      <c r="AS449" s="2"/>
      <c r="AT449" s="2"/>
      <c r="AU449" s="2"/>
      <c r="AV449" s="2"/>
      <c r="AW449" s="2"/>
      <c r="AX449" s="2"/>
      <c r="AY449" s="2"/>
    </row>
    <row r="450" spans="5:51" x14ac:dyDescent="0.25">
      <c r="E450" s="34"/>
      <c r="F450" s="4"/>
      <c r="H450" s="25"/>
      <c r="I450" s="25"/>
      <c r="J450" s="3">
        <v>10000</v>
      </c>
      <c r="K450" s="7">
        <f t="shared" si="117"/>
        <v>53</v>
      </c>
      <c r="L450" s="6">
        <f t="shared" si="118"/>
        <v>10</v>
      </c>
      <c r="M450">
        <v>1</v>
      </c>
      <c r="N450" s="9">
        <f t="shared" si="106"/>
        <v>0</v>
      </c>
      <c r="O450" s="9">
        <f t="shared" si="107"/>
        <v>0</v>
      </c>
      <c r="P450" s="9">
        <f t="shared" si="108"/>
        <v>1</v>
      </c>
      <c r="Q450" s="8">
        <f t="shared" si="109"/>
        <v>0</v>
      </c>
      <c r="R450" s="8">
        <f t="shared" si="110"/>
        <v>0</v>
      </c>
      <c r="S450" t="e">
        <f t="shared" si="115"/>
        <v>#VALUE!</v>
      </c>
      <c r="T450" t="e">
        <f t="shared" si="116"/>
        <v>#VALUE!</v>
      </c>
      <c r="U450" t="str">
        <f t="shared" si="111"/>
        <v/>
      </c>
      <c r="V450" t="e">
        <f t="shared" si="112"/>
        <v>#VALUE!</v>
      </c>
      <c r="W450" t="e">
        <f t="shared" si="113"/>
        <v>#VALUE!</v>
      </c>
      <c r="X450" t="e">
        <f t="shared" si="114"/>
        <v>#VALUE!</v>
      </c>
      <c r="Y450" s="25" t="e">
        <f t="shared" si="119"/>
        <v>#REF!</v>
      </c>
      <c r="Z450" s="2"/>
      <c r="AA450" s="2"/>
      <c r="AB450" s="2"/>
      <c r="AC450" s="2"/>
      <c r="AD450" s="2"/>
      <c r="AE450" s="2"/>
      <c r="AF450" s="2"/>
      <c r="AG450" s="2"/>
      <c r="AH450" s="2"/>
      <c r="AI450" s="2"/>
      <c r="AJ450" s="2"/>
      <c r="AK450" s="2"/>
      <c r="AL450" s="2"/>
      <c r="AM450" s="2"/>
      <c r="AN450" s="2"/>
      <c r="AO450" s="2"/>
      <c r="AP450" s="2"/>
      <c r="AQ450" s="2"/>
      <c r="AR450" s="2"/>
      <c r="AS450" s="2"/>
      <c r="AT450" s="2"/>
      <c r="AU450" s="2"/>
      <c r="AV450" s="2"/>
      <c r="AW450" s="2"/>
      <c r="AX450" s="2"/>
      <c r="AY450" s="2"/>
    </row>
    <row r="451" spans="5:51" x14ac:dyDescent="0.25">
      <c r="E451" s="34"/>
      <c r="F451" s="4"/>
      <c r="H451" s="25"/>
      <c r="I451" s="25"/>
      <c r="J451" s="3">
        <v>10000</v>
      </c>
      <c r="K451" s="7">
        <f t="shared" si="117"/>
        <v>54</v>
      </c>
      <c r="L451" s="6">
        <f t="shared" si="118"/>
        <v>10</v>
      </c>
      <c r="M451">
        <v>1</v>
      </c>
      <c r="N451" s="9">
        <f t="shared" si="106"/>
        <v>0</v>
      </c>
      <c r="O451" s="9">
        <f t="shared" si="107"/>
        <v>0</v>
      </c>
      <c r="P451" s="9">
        <f t="shared" si="108"/>
        <v>1</v>
      </c>
      <c r="Q451" s="8">
        <f t="shared" si="109"/>
        <v>0</v>
      </c>
      <c r="R451" s="8">
        <f t="shared" si="110"/>
        <v>0</v>
      </c>
      <c r="S451" t="e">
        <f t="shared" si="115"/>
        <v>#VALUE!</v>
      </c>
      <c r="T451" t="e">
        <f t="shared" si="116"/>
        <v>#VALUE!</v>
      </c>
      <c r="U451" t="str">
        <f t="shared" si="111"/>
        <v/>
      </c>
      <c r="V451" t="e">
        <f t="shared" si="112"/>
        <v>#VALUE!</v>
      </c>
      <c r="W451" t="e">
        <f t="shared" si="113"/>
        <v>#VALUE!</v>
      </c>
      <c r="X451" t="e">
        <f t="shared" si="114"/>
        <v>#VALUE!</v>
      </c>
      <c r="Y451" s="25" t="e">
        <f t="shared" si="119"/>
        <v>#REF!</v>
      </c>
      <c r="Z451" s="2"/>
      <c r="AA451" s="2"/>
      <c r="AB451" s="2"/>
      <c r="AC451" s="2"/>
      <c r="AD451" s="2"/>
      <c r="AE451" s="2"/>
      <c r="AF451" s="2"/>
      <c r="AG451" s="2"/>
      <c r="AH451" s="2"/>
      <c r="AI451" s="2"/>
      <c r="AJ451" s="2"/>
      <c r="AK451" s="2"/>
      <c r="AL451" s="2"/>
      <c r="AM451" s="2"/>
      <c r="AN451" s="2"/>
      <c r="AO451" s="2"/>
      <c r="AP451" s="2"/>
      <c r="AQ451" s="2"/>
      <c r="AR451" s="2"/>
      <c r="AS451" s="2"/>
      <c r="AT451" s="2"/>
      <c r="AU451" s="2"/>
      <c r="AV451" s="2"/>
      <c r="AW451" s="2"/>
      <c r="AX451" s="2"/>
      <c r="AY451" s="2"/>
    </row>
    <row r="452" spans="5:51" x14ac:dyDescent="0.25">
      <c r="E452" s="38"/>
      <c r="F452" s="4"/>
      <c r="H452" s="25"/>
      <c r="I452" s="25"/>
      <c r="J452" s="3">
        <v>10000</v>
      </c>
      <c r="K452" s="7">
        <f t="shared" si="117"/>
        <v>55</v>
      </c>
      <c r="L452" s="6">
        <f t="shared" si="118"/>
        <v>10</v>
      </c>
      <c r="M452">
        <v>1</v>
      </c>
      <c r="N452" s="9">
        <f t="shared" si="106"/>
        <v>0</v>
      </c>
      <c r="O452" s="9">
        <f t="shared" si="107"/>
        <v>0</v>
      </c>
      <c r="P452" s="9">
        <f t="shared" si="108"/>
        <v>1</v>
      </c>
      <c r="Q452" s="8">
        <f t="shared" si="109"/>
        <v>0</v>
      </c>
      <c r="R452" s="8">
        <f t="shared" si="110"/>
        <v>0</v>
      </c>
      <c r="S452" t="e">
        <f t="shared" si="115"/>
        <v>#VALUE!</v>
      </c>
      <c r="T452" t="e">
        <f t="shared" si="116"/>
        <v>#VALUE!</v>
      </c>
      <c r="U452" t="str">
        <f t="shared" si="111"/>
        <v/>
      </c>
      <c r="V452" t="e">
        <f t="shared" si="112"/>
        <v>#VALUE!</v>
      </c>
      <c r="W452" t="e">
        <f t="shared" si="113"/>
        <v>#VALUE!</v>
      </c>
      <c r="X452" t="e">
        <f t="shared" si="114"/>
        <v>#VALUE!</v>
      </c>
      <c r="Y452" s="25" t="e">
        <f t="shared" si="119"/>
        <v>#REF!</v>
      </c>
    </row>
    <row r="453" spans="5:51" x14ac:dyDescent="0.25">
      <c r="F453" s="4"/>
      <c r="H453" s="25"/>
      <c r="I453" s="25"/>
      <c r="J453" s="3">
        <v>10000</v>
      </c>
      <c r="K453" s="7">
        <f t="shared" si="117"/>
        <v>56</v>
      </c>
      <c r="L453" s="6">
        <f t="shared" si="118"/>
        <v>10</v>
      </c>
      <c r="M453">
        <v>1</v>
      </c>
      <c r="N453" s="9">
        <f t="shared" si="106"/>
        <v>0</v>
      </c>
      <c r="O453" s="9">
        <f t="shared" si="107"/>
        <v>0</v>
      </c>
      <c r="P453" s="9">
        <f t="shared" si="108"/>
        <v>1</v>
      </c>
      <c r="Q453" s="8">
        <f t="shared" si="109"/>
        <v>0</v>
      </c>
      <c r="R453" s="8">
        <f t="shared" si="110"/>
        <v>0</v>
      </c>
      <c r="S453" t="e">
        <f t="shared" si="115"/>
        <v>#VALUE!</v>
      </c>
      <c r="T453" t="e">
        <f t="shared" si="116"/>
        <v>#VALUE!</v>
      </c>
      <c r="U453" t="str">
        <f t="shared" si="111"/>
        <v/>
      </c>
      <c r="V453" t="e">
        <f t="shared" si="112"/>
        <v>#VALUE!</v>
      </c>
      <c r="W453" t="e">
        <f t="shared" si="113"/>
        <v>#VALUE!</v>
      </c>
      <c r="X453" t="e">
        <f t="shared" si="114"/>
        <v>#VALUE!</v>
      </c>
      <c r="Y453" s="25" t="e">
        <f t="shared" si="119"/>
        <v>#REF!</v>
      </c>
    </row>
    <row r="454" spans="5:51" x14ac:dyDescent="0.25">
      <c r="E454" s="34"/>
      <c r="F454" s="4"/>
      <c r="H454" s="25"/>
      <c r="I454" s="25"/>
      <c r="J454" s="3">
        <v>10000</v>
      </c>
      <c r="K454" s="7">
        <f t="shared" si="117"/>
        <v>57</v>
      </c>
      <c r="L454" s="6">
        <f t="shared" si="118"/>
        <v>10</v>
      </c>
      <c r="M454">
        <v>1</v>
      </c>
      <c r="N454" s="9">
        <f t="shared" ref="N454:N517" si="120">+IF(E454&gt;0,1,0)</f>
        <v>0</v>
      </c>
      <c r="O454" s="9">
        <f t="shared" ref="O454:O517" si="121">+IF(E454&lt;0,-1,0)</f>
        <v>0</v>
      </c>
      <c r="P454" s="9">
        <f t="shared" ref="P454:P517" si="122">+IF(E454=0,1,0)</f>
        <v>1</v>
      </c>
      <c r="Q454" s="8">
        <f t="shared" ref="Q454:Q517" si="123">IF(E454&gt;=0,E454,0)</f>
        <v>0</v>
      </c>
      <c r="R454" s="8">
        <f t="shared" ref="R454:R517" si="124">IF(E454&lt;0,E454,0)</f>
        <v>0</v>
      </c>
      <c r="S454" t="e">
        <f t="shared" si="115"/>
        <v>#VALUE!</v>
      </c>
      <c r="T454" t="e">
        <f t="shared" si="116"/>
        <v>#VALUE!</v>
      </c>
      <c r="U454" t="str">
        <f t="shared" ref="U454:U517" si="125">LEFT(A454,11)</f>
        <v/>
      </c>
      <c r="V454" t="e">
        <f t="shared" ref="V454:V517" si="126">MONTH(U454)</f>
        <v>#VALUE!</v>
      </c>
      <c r="W454" t="e">
        <f t="shared" ref="W454:W517" si="127">YEAR(U454)</f>
        <v>#VALUE!</v>
      </c>
      <c r="X454" t="e">
        <f t="shared" ref="X454:X517" si="128">DAY(U454)</f>
        <v>#VALUE!</v>
      </c>
      <c r="Y454" s="25" t="e">
        <f t="shared" si="119"/>
        <v>#REF!</v>
      </c>
      <c r="Z454" s="2"/>
      <c r="AA454" s="2"/>
      <c r="AB454" s="2"/>
      <c r="AC454" s="2"/>
      <c r="AD454" s="2"/>
      <c r="AE454" s="2"/>
      <c r="AF454" s="2"/>
      <c r="AG454" s="2"/>
      <c r="AH454" s="2"/>
      <c r="AI454" s="2"/>
      <c r="AJ454" s="2"/>
      <c r="AK454" s="2"/>
      <c r="AL454" s="2"/>
      <c r="AM454" s="2"/>
      <c r="AN454" s="2"/>
      <c r="AO454" s="2"/>
      <c r="AP454" s="2"/>
      <c r="AQ454" s="2"/>
      <c r="AR454" s="2"/>
      <c r="AS454" s="2"/>
      <c r="AT454" s="2"/>
      <c r="AU454" s="2"/>
      <c r="AV454" s="2"/>
      <c r="AW454" s="2"/>
      <c r="AX454" s="2"/>
      <c r="AY454" s="2"/>
    </row>
    <row r="455" spans="5:51" x14ac:dyDescent="0.25">
      <c r="E455" s="34"/>
      <c r="F455" s="4"/>
      <c r="H455" s="25"/>
      <c r="I455" s="25"/>
      <c r="J455" s="3">
        <v>10000</v>
      </c>
      <c r="K455" s="7">
        <f t="shared" si="117"/>
        <v>58</v>
      </c>
      <c r="L455" s="6">
        <f t="shared" si="118"/>
        <v>10</v>
      </c>
      <c r="M455">
        <v>1</v>
      </c>
      <c r="N455" s="9">
        <f t="shared" si="120"/>
        <v>0</v>
      </c>
      <c r="O455" s="9">
        <f t="shared" si="121"/>
        <v>0</v>
      </c>
      <c r="P455" s="9">
        <f t="shared" si="122"/>
        <v>1</v>
      </c>
      <c r="Q455" s="8">
        <f t="shared" si="123"/>
        <v>0</v>
      </c>
      <c r="R455" s="8">
        <f t="shared" si="124"/>
        <v>0</v>
      </c>
      <c r="S455" t="e">
        <f t="shared" ref="S455:S518" si="129">REPLACE(A455,1,SEARCH(" ",A455),"")</f>
        <v>#VALUE!</v>
      </c>
      <c r="T455" t="e">
        <f t="shared" ref="T455:T518" si="130">REPLACE(B455,1,SEARCH(" ",B455),"")</f>
        <v>#VALUE!</v>
      </c>
      <c r="U455" t="str">
        <f t="shared" si="125"/>
        <v/>
      </c>
      <c r="V455" t="e">
        <f t="shared" si="126"/>
        <v>#VALUE!</v>
      </c>
      <c r="W455" t="e">
        <f t="shared" si="127"/>
        <v>#VALUE!</v>
      </c>
      <c r="X455" t="e">
        <f t="shared" si="128"/>
        <v>#VALUE!</v>
      </c>
      <c r="Y455" s="25" t="e">
        <f t="shared" si="119"/>
        <v>#REF!</v>
      </c>
      <c r="Z455" s="2"/>
      <c r="AA455" s="2"/>
      <c r="AB455" s="2"/>
      <c r="AC455" s="2"/>
      <c r="AD455" s="2"/>
      <c r="AE455" s="2"/>
      <c r="AF455" s="2"/>
      <c r="AG455" s="2"/>
      <c r="AH455" s="2"/>
      <c r="AI455" s="2"/>
      <c r="AJ455" s="2"/>
      <c r="AK455" s="2"/>
      <c r="AL455" s="2"/>
      <c r="AM455" s="2"/>
      <c r="AN455" s="2"/>
      <c r="AO455" s="2"/>
      <c r="AP455" s="2"/>
      <c r="AQ455" s="2"/>
      <c r="AR455" s="2"/>
      <c r="AS455" s="2"/>
      <c r="AT455" s="2"/>
      <c r="AU455" s="2"/>
      <c r="AV455" s="2"/>
      <c r="AW455" s="2"/>
      <c r="AX455" s="2"/>
      <c r="AY455" s="2"/>
    </row>
    <row r="456" spans="5:51" x14ac:dyDescent="0.25">
      <c r="E456" s="34"/>
      <c r="F456" s="4"/>
      <c r="H456" s="25"/>
      <c r="I456" s="25"/>
      <c r="J456" s="3">
        <v>10000</v>
      </c>
      <c r="K456" s="7">
        <f t="shared" si="117"/>
        <v>59</v>
      </c>
      <c r="L456" s="6">
        <f t="shared" si="118"/>
        <v>10</v>
      </c>
      <c r="M456">
        <v>1</v>
      </c>
      <c r="N456" s="9">
        <f t="shared" si="120"/>
        <v>0</v>
      </c>
      <c r="O456" s="9">
        <f t="shared" si="121"/>
        <v>0</v>
      </c>
      <c r="P456" s="9">
        <f t="shared" si="122"/>
        <v>1</v>
      </c>
      <c r="Q456" s="8">
        <f t="shared" si="123"/>
        <v>0</v>
      </c>
      <c r="R456" s="8">
        <f t="shared" si="124"/>
        <v>0</v>
      </c>
      <c r="S456" t="e">
        <f t="shared" si="129"/>
        <v>#VALUE!</v>
      </c>
      <c r="T456" t="e">
        <f t="shared" si="130"/>
        <v>#VALUE!</v>
      </c>
      <c r="U456" t="str">
        <f t="shared" si="125"/>
        <v/>
      </c>
      <c r="V456" t="e">
        <f t="shared" si="126"/>
        <v>#VALUE!</v>
      </c>
      <c r="W456" t="e">
        <f t="shared" si="127"/>
        <v>#VALUE!</v>
      </c>
      <c r="X456" t="e">
        <f t="shared" si="128"/>
        <v>#VALUE!</v>
      </c>
      <c r="Y456" s="25" t="e">
        <f t="shared" si="119"/>
        <v>#REF!</v>
      </c>
      <c r="Z456" s="2"/>
      <c r="AA456" s="2"/>
      <c r="AB456" s="2"/>
      <c r="AC456" s="2"/>
      <c r="AD456" s="2"/>
      <c r="AE456" s="2"/>
      <c r="AF456" s="2"/>
      <c r="AG456" s="2"/>
      <c r="AH456" s="2"/>
      <c r="AI456" s="2"/>
      <c r="AJ456" s="2"/>
      <c r="AK456" s="2"/>
      <c r="AL456" s="2"/>
      <c r="AM456" s="2"/>
      <c r="AN456" s="2"/>
      <c r="AO456" s="2"/>
      <c r="AP456" s="2"/>
      <c r="AQ456" s="2"/>
      <c r="AR456" s="2"/>
      <c r="AS456" s="2"/>
      <c r="AT456" s="2"/>
      <c r="AU456" s="2"/>
      <c r="AV456" s="2"/>
      <c r="AW456" s="2"/>
      <c r="AX456" s="2"/>
      <c r="AY456" s="2"/>
    </row>
    <row r="457" spans="5:51" x14ac:dyDescent="0.25">
      <c r="E457" s="34"/>
      <c r="F457" s="4"/>
      <c r="H457" s="25"/>
      <c r="I457" s="25"/>
      <c r="J457" s="3">
        <v>10000</v>
      </c>
      <c r="K457" s="7">
        <f t="shared" si="117"/>
        <v>60</v>
      </c>
      <c r="L457" s="6">
        <f t="shared" si="118"/>
        <v>10</v>
      </c>
      <c r="M457">
        <v>1</v>
      </c>
      <c r="N457" s="9">
        <f t="shared" si="120"/>
        <v>0</v>
      </c>
      <c r="O457" s="9">
        <f t="shared" si="121"/>
        <v>0</v>
      </c>
      <c r="P457" s="9">
        <f t="shared" si="122"/>
        <v>1</v>
      </c>
      <c r="Q457" s="8">
        <f t="shared" si="123"/>
        <v>0</v>
      </c>
      <c r="R457" s="8">
        <f t="shared" si="124"/>
        <v>0</v>
      </c>
      <c r="S457" t="e">
        <f t="shared" si="129"/>
        <v>#VALUE!</v>
      </c>
      <c r="T457" t="e">
        <f t="shared" si="130"/>
        <v>#VALUE!</v>
      </c>
      <c r="U457" t="str">
        <f t="shared" si="125"/>
        <v/>
      </c>
      <c r="V457" t="e">
        <f t="shared" si="126"/>
        <v>#VALUE!</v>
      </c>
      <c r="W457" t="e">
        <f t="shared" si="127"/>
        <v>#VALUE!</v>
      </c>
      <c r="X457" t="e">
        <f t="shared" si="128"/>
        <v>#VALUE!</v>
      </c>
      <c r="Y457" s="25" t="e">
        <f t="shared" si="119"/>
        <v>#REF!</v>
      </c>
      <c r="Z457" s="2"/>
      <c r="AA457" s="2"/>
      <c r="AB457" s="2"/>
      <c r="AC457" s="2"/>
      <c r="AD457" s="2"/>
      <c r="AE457" s="2"/>
      <c r="AF457" s="2"/>
      <c r="AG457" s="2"/>
      <c r="AH457" s="2"/>
      <c r="AI457" s="2"/>
      <c r="AJ457" s="2"/>
      <c r="AK457" s="2"/>
      <c r="AL457" s="2"/>
      <c r="AM457" s="2"/>
      <c r="AN457" s="2"/>
      <c r="AO457" s="2"/>
      <c r="AP457" s="2"/>
      <c r="AQ457" s="2"/>
      <c r="AR457" s="2"/>
      <c r="AS457" s="2"/>
      <c r="AT457" s="2"/>
      <c r="AU457" s="2"/>
      <c r="AV457" s="2"/>
      <c r="AW457" s="2"/>
      <c r="AX457" s="2"/>
      <c r="AY457" s="2"/>
    </row>
    <row r="458" spans="5:51" x14ac:dyDescent="0.25">
      <c r="F458" s="4"/>
      <c r="H458" s="25"/>
      <c r="I458" s="25"/>
      <c r="J458" s="3">
        <v>10000</v>
      </c>
      <c r="K458" s="7">
        <f t="shared" si="117"/>
        <v>61</v>
      </c>
      <c r="L458" s="6">
        <f t="shared" si="118"/>
        <v>10</v>
      </c>
      <c r="M458">
        <v>1</v>
      </c>
      <c r="N458" s="9">
        <f t="shared" si="120"/>
        <v>0</v>
      </c>
      <c r="O458" s="9">
        <f t="shared" si="121"/>
        <v>0</v>
      </c>
      <c r="P458" s="9">
        <f t="shared" si="122"/>
        <v>1</v>
      </c>
      <c r="Q458" s="8">
        <f t="shared" si="123"/>
        <v>0</v>
      </c>
      <c r="R458" s="8">
        <f t="shared" si="124"/>
        <v>0</v>
      </c>
      <c r="S458" t="e">
        <f t="shared" si="129"/>
        <v>#VALUE!</v>
      </c>
      <c r="T458" t="e">
        <f t="shared" si="130"/>
        <v>#VALUE!</v>
      </c>
      <c r="U458" t="str">
        <f t="shared" si="125"/>
        <v/>
      </c>
      <c r="V458" t="e">
        <f t="shared" si="126"/>
        <v>#VALUE!</v>
      </c>
      <c r="W458" t="e">
        <f t="shared" si="127"/>
        <v>#VALUE!</v>
      </c>
      <c r="X458" t="e">
        <f t="shared" si="128"/>
        <v>#VALUE!</v>
      </c>
      <c r="Y458" s="25" t="e">
        <f t="shared" si="119"/>
        <v>#REF!</v>
      </c>
    </row>
    <row r="459" spans="5:51" x14ac:dyDescent="0.25">
      <c r="E459" s="34"/>
      <c r="F459" s="4"/>
      <c r="H459" s="25"/>
      <c r="I459" s="25"/>
      <c r="J459" s="3">
        <v>10000</v>
      </c>
      <c r="K459" s="7">
        <f t="shared" si="117"/>
        <v>62</v>
      </c>
      <c r="L459" s="6">
        <f t="shared" si="118"/>
        <v>10</v>
      </c>
      <c r="M459">
        <v>1</v>
      </c>
      <c r="N459" s="9">
        <f t="shared" si="120"/>
        <v>0</v>
      </c>
      <c r="O459" s="9">
        <f t="shared" si="121"/>
        <v>0</v>
      </c>
      <c r="P459" s="9">
        <f t="shared" si="122"/>
        <v>1</v>
      </c>
      <c r="Q459" s="8">
        <f t="shared" si="123"/>
        <v>0</v>
      </c>
      <c r="R459" s="8">
        <f t="shared" si="124"/>
        <v>0</v>
      </c>
      <c r="S459" t="e">
        <f t="shared" si="129"/>
        <v>#VALUE!</v>
      </c>
      <c r="T459" t="e">
        <f t="shared" si="130"/>
        <v>#VALUE!</v>
      </c>
      <c r="U459" t="str">
        <f t="shared" si="125"/>
        <v/>
      </c>
      <c r="V459" t="e">
        <f t="shared" si="126"/>
        <v>#VALUE!</v>
      </c>
      <c r="W459" t="e">
        <f t="shared" si="127"/>
        <v>#VALUE!</v>
      </c>
      <c r="X459" t="e">
        <f t="shared" si="128"/>
        <v>#VALUE!</v>
      </c>
      <c r="Y459" s="25" t="e">
        <f t="shared" si="119"/>
        <v>#REF!</v>
      </c>
      <c r="Z459" s="2"/>
      <c r="AA459" s="2"/>
      <c r="AB459" s="2"/>
      <c r="AC459" s="2"/>
      <c r="AD459" s="2"/>
      <c r="AE459" s="2"/>
      <c r="AF459" s="2"/>
      <c r="AG459" s="2"/>
      <c r="AH459" s="2"/>
      <c r="AI459" s="2"/>
      <c r="AJ459" s="2"/>
      <c r="AK459" s="2"/>
      <c r="AL459" s="2"/>
      <c r="AM459" s="2"/>
      <c r="AN459" s="2"/>
      <c r="AO459" s="2"/>
      <c r="AP459" s="2"/>
      <c r="AQ459" s="2"/>
      <c r="AR459" s="2"/>
      <c r="AS459" s="2"/>
      <c r="AT459" s="2"/>
      <c r="AU459" s="2"/>
      <c r="AV459" s="2"/>
      <c r="AW459" s="2"/>
      <c r="AX459" s="2"/>
      <c r="AY459" s="2"/>
    </row>
    <row r="460" spans="5:51" x14ac:dyDescent="0.25">
      <c r="E460" s="34"/>
      <c r="F460" s="4"/>
      <c r="H460" s="25"/>
      <c r="I460" s="25"/>
      <c r="J460" s="3">
        <v>10000</v>
      </c>
      <c r="K460" s="7">
        <f t="shared" si="117"/>
        <v>63</v>
      </c>
      <c r="L460" s="6">
        <f t="shared" si="118"/>
        <v>10</v>
      </c>
      <c r="M460">
        <v>1</v>
      </c>
      <c r="N460" s="9">
        <f t="shared" si="120"/>
        <v>0</v>
      </c>
      <c r="O460" s="9">
        <f t="shared" si="121"/>
        <v>0</v>
      </c>
      <c r="P460" s="9">
        <f t="shared" si="122"/>
        <v>1</v>
      </c>
      <c r="Q460" s="8">
        <f t="shared" si="123"/>
        <v>0</v>
      </c>
      <c r="R460" s="8">
        <f t="shared" si="124"/>
        <v>0</v>
      </c>
      <c r="S460" t="e">
        <f t="shared" si="129"/>
        <v>#VALUE!</v>
      </c>
      <c r="T460" t="e">
        <f t="shared" si="130"/>
        <v>#VALUE!</v>
      </c>
      <c r="U460" t="str">
        <f t="shared" si="125"/>
        <v/>
      </c>
      <c r="V460" t="e">
        <f t="shared" si="126"/>
        <v>#VALUE!</v>
      </c>
      <c r="W460" t="e">
        <f t="shared" si="127"/>
        <v>#VALUE!</v>
      </c>
      <c r="X460" t="e">
        <f t="shared" si="128"/>
        <v>#VALUE!</v>
      </c>
      <c r="Y460" s="25" t="e">
        <f t="shared" si="119"/>
        <v>#REF!</v>
      </c>
      <c r="Z460" s="2"/>
      <c r="AA460" s="2"/>
      <c r="AB460" s="2"/>
      <c r="AC460" s="2"/>
      <c r="AD460" s="2"/>
      <c r="AE460" s="2"/>
      <c r="AF460" s="2"/>
      <c r="AG460" s="2"/>
      <c r="AH460" s="2"/>
      <c r="AI460" s="2"/>
      <c r="AJ460" s="2"/>
      <c r="AK460" s="2"/>
      <c r="AL460" s="2"/>
      <c r="AM460" s="2"/>
      <c r="AN460" s="2"/>
      <c r="AO460" s="2"/>
      <c r="AP460" s="2"/>
      <c r="AQ460" s="2"/>
      <c r="AR460" s="2"/>
      <c r="AS460" s="2"/>
      <c r="AT460" s="2"/>
      <c r="AU460" s="2"/>
      <c r="AV460" s="2"/>
      <c r="AW460" s="2"/>
      <c r="AX460" s="2"/>
      <c r="AY460" s="2"/>
    </row>
    <row r="461" spans="5:51" x14ac:dyDescent="0.25">
      <c r="E461" s="38"/>
      <c r="F461" s="4"/>
      <c r="H461" s="25"/>
      <c r="I461" s="25"/>
      <c r="J461" s="3">
        <v>10000</v>
      </c>
      <c r="K461" s="7">
        <f t="shared" si="117"/>
        <v>64</v>
      </c>
      <c r="L461" s="6">
        <f t="shared" si="118"/>
        <v>10</v>
      </c>
      <c r="M461">
        <v>1</v>
      </c>
      <c r="N461" s="9">
        <f t="shared" si="120"/>
        <v>0</v>
      </c>
      <c r="O461" s="9">
        <f t="shared" si="121"/>
        <v>0</v>
      </c>
      <c r="P461" s="9">
        <f t="shared" si="122"/>
        <v>1</v>
      </c>
      <c r="Q461" s="8">
        <f t="shared" si="123"/>
        <v>0</v>
      </c>
      <c r="R461" s="8">
        <f t="shared" si="124"/>
        <v>0</v>
      </c>
      <c r="S461" t="e">
        <f t="shared" si="129"/>
        <v>#VALUE!</v>
      </c>
      <c r="T461" t="e">
        <f t="shared" si="130"/>
        <v>#VALUE!</v>
      </c>
      <c r="U461" t="str">
        <f t="shared" si="125"/>
        <v/>
      </c>
      <c r="V461" t="e">
        <f t="shared" si="126"/>
        <v>#VALUE!</v>
      </c>
      <c r="W461" t="e">
        <f t="shared" si="127"/>
        <v>#VALUE!</v>
      </c>
      <c r="X461" t="e">
        <f t="shared" si="128"/>
        <v>#VALUE!</v>
      </c>
      <c r="Y461" s="25" t="e">
        <f t="shared" si="119"/>
        <v>#REF!</v>
      </c>
    </row>
    <row r="462" spans="5:51" x14ac:dyDescent="0.25">
      <c r="E462" s="34"/>
      <c r="F462" s="4"/>
      <c r="H462" s="25"/>
      <c r="I462" s="25"/>
      <c r="J462" s="3">
        <v>10000</v>
      </c>
      <c r="K462" s="7">
        <f t="shared" si="117"/>
        <v>65</v>
      </c>
      <c r="L462" s="6">
        <f t="shared" si="118"/>
        <v>10</v>
      </c>
      <c r="M462">
        <v>1</v>
      </c>
      <c r="N462" s="9">
        <f t="shared" si="120"/>
        <v>0</v>
      </c>
      <c r="O462" s="9">
        <f t="shared" si="121"/>
        <v>0</v>
      </c>
      <c r="P462" s="9">
        <f t="shared" si="122"/>
        <v>1</v>
      </c>
      <c r="Q462" s="8">
        <f t="shared" si="123"/>
        <v>0</v>
      </c>
      <c r="R462" s="8">
        <f t="shared" si="124"/>
        <v>0</v>
      </c>
      <c r="S462" t="e">
        <f t="shared" si="129"/>
        <v>#VALUE!</v>
      </c>
      <c r="T462" t="e">
        <f t="shared" si="130"/>
        <v>#VALUE!</v>
      </c>
      <c r="U462" t="str">
        <f t="shared" si="125"/>
        <v/>
      </c>
      <c r="V462" t="e">
        <f t="shared" si="126"/>
        <v>#VALUE!</v>
      </c>
      <c r="W462" t="e">
        <f t="shared" si="127"/>
        <v>#VALUE!</v>
      </c>
      <c r="X462" t="e">
        <f t="shared" si="128"/>
        <v>#VALUE!</v>
      </c>
      <c r="Y462" s="25" t="e">
        <f t="shared" si="119"/>
        <v>#REF!</v>
      </c>
      <c r="Z462" s="2"/>
      <c r="AA462" s="2"/>
      <c r="AB462" s="2"/>
      <c r="AC462" s="2"/>
      <c r="AD462" s="2"/>
      <c r="AE462" s="2"/>
      <c r="AF462" s="2"/>
      <c r="AG462" s="2"/>
      <c r="AH462" s="2"/>
      <c r="AI462" s="2"/>
      <c r="AJ462" s="2"/>
      <c r="AK462" s="2"/>
      <c r="AL462" s="2"/>
      <c r="AM462" s="2"/>
      <c r="AN462" s="2"/>
      <c r="AO462" s="2"/>
      <c r="AP462" s="2"/>
      <c r="AQ462" s="2"/>
      <c r="AR462" s="2"/>
      <c r="AS462" s="2"/>
      <c r="AT462" s="2"/>
      <c r="AU462" s="2"/>
      <c r="AV462" s="2"/>
      <c r="AW462" s="2"/>
      <c r="AX462" s="2"/>
      <c r="AY462" s="2"/>
    </row>
    <row r="463" spans="5:51" x14ac:dyDescent="0.25">
      <c r="E463" s="38"/>
      <c r="F463" s="4"/>
      <c r="H463" s="25"/>
      <c r="I463" s="25"/>
      <c r="J463" s="3">
        <v>10000</v>
      </c>
      <c r="K463" s="7">
        <f t="shared" si="117"/>
        <v>66</v>
      </c>
      <c r="L463" s="6">
        <f t="shared" si="118"/>
        <v>10</v>
      </c>
      <c r="M463">
        <v>1</v>
      </c>
      <c r="N463" s="9">
        <f t="shared" si="120"/>
        <v>0</v>
      </c>
      <c r="O463" s="9">
        <f t="shared" si="121"/>
        <v>0</v>
      </c>
      <c r="P463" s="9">
        <f t="shared" si="122"/>
        <v>1</v>
      </c>
      <c r="Q463" s="8">
        <f t="shared" si="123"/>
        <v>0</v>
      </c>
      <c r="R463" s="8">
        <f t="shared" si="124"/>
        <v>0</v>
      </c>
      <c r="S463" t="e">
        <f t="shared" si="129"/>
        <v>#VALUE!</v>
      </c>
      <c r="T463" t="e">
        <f t="shared" si="130"/>
        <v>#VALUE!</v>
      </c>
      <c r="U463" t="str">
        <f t="shared" si="125"/>
        <v/>
      </c>
      <c r="V463" t="e">
        <f t="shared" si="126"/>
        <v>#VALUE!</v>
      </c>
      <c r="W463" t="e">
        <f t="shared" si="127"/>
        <v>#VALUE!</v>
      </c>
      <c r="X463" t="e">
        <f t="shared" si="128"/>
        <v>#VALUE!</v>
      </c>
      <c r="Y463" s="25" t="e">
        <f t="shared" si="119"/>
        <v>#REF!</v>
      </c>
    </row>
    <row r="464" spans="5:51" x14ac:dyDescent="0.25">
      <c r="F464" s="4"/>
      <c r="H464" s="25"/>
      <c r="I464" s="25"/>
      <c r="J464" s="3">
        <v>10000</v>
      </c>
      <c r="K464" s="7">
        <f t="shared" si="117"/>
        <v>67</v>
      </c>
      <c r="L464" s="6">
        <f t="shared" si="118"/>
        <v>10</v>
      </c>
      <c r="M464">
        <v>1</v>
      </c>
      <c r="N464" s="9">
        <f t="shared" si="120"/>
        <v>0</v>
      </c>
      <c r="O464" s="9">
        <f t="shared" si="121"/>
        <v>0</v>
      </c>
      <c r="P464" s="9">
        <f t="shared" si="122"/>
        <v>1</v>
      </c>
      <c r="Q464" s="8">
        <f t="shared" si="123"/>
        <v>0</v>
      </c>
      <c r="R464" s="8">
        <f t="shared" si="124"/>
        <v>0</v>
      </c>
      <c r="S464" t="e">
        <f t="shared" si="129"/>
        <v>#VALUE!</v>
      </c>
      <c r="T464" t="e">
        <f t="shared" si="130"/>
        <v>#VALUE!</v>
      </c>
      <c r="U464" t="str">
        <f t="shared" si="125"/>
        <v/>
      </c>
      <c r="V464" t="e">
        <f t="shared" si="126"/>
        <v>#VALUE!</v>
      </c>
      <c r="W464" t="e">
        <f t="shared" si="127"/>
        <v>#VALUE!</v>
      </c>
      <c r="X464" t="e">
        <f t="shared" si="128"/>
        <v>#VALUE!</v>
      </c>
      <c r="Y464" s="25" t="e">
        <f t="shared" si="119"/>
        <v>#REF!</v>
      </c>
    </row>
    <row r="465" spans="5:51" x14ac:dyDescent="0.25">
      <c r="E465" s="34"/>
      <c r="F465" s="4"/>
      <c r="H465" s="25"/>
      <c r="I465" s="25"/>
      <c r="J465" s="3">
        <v>10000</v>
      </c>
      <c r="K465" s="7">
        <f t="shared" si="117"/>
        <v>68</v>
      </c>
      <c r="L465" s="6">
        <f t="shared" si="118"/>
        <v>10</v>
      </c>
      <c r="M465">
        <v>1</v>
      </c>
      <c r="N465" s="9">
        <f t="shared" si="120"/>
        <v>0</v>
      </c>
      <c r="O465" s="9">
        <f t="shared" si="121"/>
        <v>0</v>
      </c>
      <c r="P465" s="9">
        <f t="shared" si="122"/>
        <v>1</v>
      </c>
      <c r="Q465" s="8">
        <f t="shared" si="123"/>
        <v>0</v>
      </c>
      <c r="R465" s="8">
        <f t="shared" si="124"/>
        <v>0</v>
      </c>
      <c r="S465" t="e">
        <f t="shared" si="129"/>
        <v>#VALUE!</v>
      </c>
      <c r="T465" t="e">
        <f t="shared" si="130"/>
        <v>#VALUE!</v>
      </c>
      <c r="U465" t="str">
        <f t="shared" si="125"/>
        <v/>
      </c>
      <c r="V465" t="e">
        <f t="shared" si="126"/>
        <v>#VALUE!</v>
      </c>
      <c r="W465" t="e">
        <f t="shared" si="127"/>
        <v>#VALUE!</v>
      </c>
      <c r="X465" t="e">
        <f t="shared" si="128"/>
        <v>#VALUE!</v>
      </c>
      <c r="Y465" s="25" t="e">
        <f t="shared" si="119"/>
        <v>#REF!</v>
      </c>
      <c r="Z465" s="2"/>
      <c r="AA465" s="2"/>
      <c r="AB465" s="2"/>
      <c r="AC465" s="2"/>
      <c r="AD465" s="2"/>
      <c r="AE465" s="2"/>
      <c r="AF465" s="2"/>
      <c r="AG465" s="2"/>
      <c r="AH465" s="2"/>
      <c r="AI465" s="2"/>
      <c r="AJ465" s="2"/>
      <c r="AK465" s="2"/>
      <c r="AL465" s="2"/>
      <c r="AM465" s="2"/>
      <c r="AN465" s="2"/>
      <c r="AO465" s="2"/>
      <c r="AP465" s="2"/>
      <c r="AQ465" s="2"/>
      <c r="AR465" s="2"/>
      <c r="AS465" s="2"/>
      <c r="AT465" s="2"/>
      <c r="AU465" s="2"/>
      <c r="AV465" s="2"/>
      <c r="AW465" s="2"/>
      <c r="AX465" s="2"/>
      <c r="AY465" s="2"/>
    </row>
    <row r="466" spans="5:51" x14ac:dyDescent="0.25">
      <c r="E466" s="34"/>
      <c r="F466" s="4"/>
      <c r="H466" s="25"/>
      <c r="I466" s="25"/>
      <c r="J466" s="3">
        <v>10000</v>
      </c>
      <c r="K466" s="7">
        <f t="shared" si="117"/>
        <v>69</v>
      </c>
      <c r="L466" s="6">
        <f t="shared" si="118"/>
        <v>10</v>
      </c>
      <c r="M466">
        <v>1</v>
      </c>
      <c r="N466" s="9">
        <f t="shared" si="120"/>
        <v>0</v>
      </c>
      <c r="O466" s="9">
        <f t="shared" si="121"/>
        <v>0</v>
      </c>
      <c r="P466" s="9">
        <f t="shared" si="122"/>
        <v>1</v>
      </c>
      <c r="Q466" s="8">
        <f t="shared" si="123"/>
        <v>0</v>
      </c>
      <c r="R466" s="8">
        <f t="shared" si="124"/>
        <v>0</v>
      </c>
      <c r="S466" t="e">
        <f t="shared" si="129"/>
        <v>#VALUE!</v>
      </c>
      <c r="T466" t="e">
        <f t="shared" si="130"/>
        <v>#VALUE!</v>
      </c>
      <c r="U466" t="str">
        <f t="shared" si="125"/>
        <v/>
      </c>
      <c r="V466" t="e">
        <f t="shared" si="126"/>
        <v>#VALUE!</v>
      </c>
      <c r="W466" t="e">
        <f t="shared" si="127"/>
        <v>#VALUE!</v>
      </c>
      <c r="X466" t="e">
        <f t="shared" si="128"/>
        <v>#VALUE!</v>
      </c>
      <c r="Y466" s="25" t="e">
        <f t="shared" si="119"/>
        <v>#REF!</v>
      </c>
      <c r="Z466" s="2"/>
      <c r="AA466" s="2"/>
      <c r="AB466" s="2"/>
      <c r="AC466" s="2"/>
      <c r="AD466" s="2"/>
      <c r="AE466" s="2"/>
      <c r="AF466" s="2"/>
      <c r="AG466" s="2"/>
      <c r="AH466" s="2"/>
      <c r="AI466" s="2"/>
      <c r="AJ466" s="2"/>
      <c r="AK466" s="2"/>
      <c r="AL466" s="2"/>
      <c r="AM466" s="2"/>
      <c r="AN466" s="2"/>
      <c r="AO466" s="2"/>
      <c r="AP466" s="2"/>
      <c r="AQ466" s="2"/>
      <c r="AR466" s="2"/>
      <c r="AS466" s="2"/>
      <c r="AT466" s="2"/>
      <c r="AU466" s="2"/>
      <c r="AV466" s="2"/>
      <c r="AW466" s="2"/>
      <c r="AX466" s="2"/>
      <c r="AY466" s="2"/>
    </row>
    <row r="467" spans="5:51" x14ac:dyDescent="0.25">
      <c r="E467" s="38"/>
      <c r="F467" s="4"/>
      <c r="H467" s="25"/>
      <c r="I467" s="25"/>
      <c r="J467" s="3">
        <v>10000</v>
      </c>
      <c r="K467" s="7">
        <f t="shared" si="117"/>
        <v>70</v>
      </c>
      <c r="L467" s="6">
        <f t="shared" si="118"/>
        <v>10</v>
      </c>
      <c r="M467">
        <v>1</v>
      </c>
      <c r="N467" s="9">
        <f t="shared" si="120"/>
        <v>0</v>
      </c>
      <c r="O467" s="9">
        <f t="shared" si="121"/>
        <v>0</v>
      </c>
      <c r="P467" s="9">
        <f t="shared" si="122"/>
        <v>1</v>
      </c>
      <c r="Q467" s="8">
        <f t="shared" si="123"/>
        <v>0</v>
      </c>
      <c r="R467" s="8">
        <f t="shared" si="124"/>
        <v>0</v>
      </c>
      <c r="S467" t="e">
        <f t="shared" si="129"/>
        <v>#VALUE!</v>
      </c>
      <c r="T467" t="e">
        <f t="shared" si="130"/>
        <v>#VALUE!</v>
      </c>
      <c r="U467" t="str">
        <f t="shared" si="125"/>
        <v/>
      </c>
      <c r="V467" t="e">
        <f t="shared" si="126"/>
        <v>#VALUE!</v>
      </c>
      <c r="W467" t="e">
        <f t="shared" si="127"/>
        <v>#VALUE!</v>
      </c>
      <c r="X467" t="e">
        <f t="shared" si="128"/>
        <v>#VALUE!</v>
      </c>
      <c r="Y467" s="25" t="e">
        <f t="shared" si="119"/>
        <v>#REF!</v>
      </c>
    </row>
    <row r="468" spans="5:51" x14ac:dyDescent="0.25">
      <c r="E468" s="38"/>
      <c r="F468" s="4"/>
      <c r="H468" s="25"/>
      <c r="I468" s="25"/>
      <c r="J468" s="3">
        <v>10000</v>
      </c>
      <c r="K468" s="7">
        <f t="shared" si="117"/>
        <v>71</v>
      </c>
      <c r="L468" s="6">
        <f t="shared" si="118"/>
        <v>10</v>
      </c>
      <c r="M468">
        <v>1</v>
      </c>
      <c r="N468" s="9">
        <f t="shared" si="120"/>
        <v>0</v>
      </c>
      <c r="O468" s="9">
        <f t="shared" si="121"/>
        <v>0</v>
      </c>
      <c r="P468" s="9">
        <f t="shared" si="122"/>
        <v>1</v>
      </c>
      <c r="Q468" s="8">
        <f t="shared" si="123"/>
        <v>0</v>
      </c>
      <c r="R468" s="8">
        <f t="shared" si="124"/>
        <v>0</v>
      </c>
      <c r="S468" t="e">
        <f t="shared" si="129"/>
        <v>#VALUE!</v>
      </c>
      <c r="T468" t="e">
        <f t="shared" si="130"/>
        <v>#VALUE!</v>
      </c>
      <c r="U468" t="str">
        <f t="shared" si="125"/>
        <v/>
      </c>
      <c r="V468" t="e">
        <f t="shared" si="126"/>
        <v>#VALUE!</v>
      </c>
      <c r="W468" t="e">
        <f t="shared" si="127"/>
        <v>#VALUE!</v>
      </c>
      <c r="X468" t="e">
        <f t="shared" si="128"/>
        <v>#VALUE!</v>
      </c>
      <c r="Y468" s="25" t="e">
        <f t="shared" si="119"/>
        <v>#REF!</v>
      </c>
    </row>
    <row r="469" spans="5:51" x14ac:dyDescent="0.25">
      <c r="E469" s="34"/>
      <c r="F469" s="4"/>
      <c r="H469" s="25"/>
      <c r="I469" s="25"/>
      <c r="J469" s="3">
        <v>10000</v>
      </c>
      <c r="K469" s="7">
        <f t="shared" si="117"/>
        <v>72</v>
      </c>
      <c r="L469" s="6">
        <f t="shared" si="118"/>
        <v>10</v>
      </c>
      <c r="M469">
        <v>1</v>
      </c>
      <c r="N469" s="9">
        <f t="shared" si="120"/>
        <v>0</v>
      </c>
      <c r="O469" s="9">
        <f t="shared" si="121"/>
        <v>0</v>
      </c>
      <c r="P469" s="9">
        <f t="shared" si="122"/>
        <v>1</v>
      </c>
      <c r="Q469" s="8">
        <f t="shared" si="123"/>
        <v>0</v>
      </c>
      <c r="R469" s="8">
        <f t="shared" si="124"/>
        <v>0</v>
      </c>
      <c r="S469" t="e">
        <f t="shared" si="129"/>
        <v>#VALUE!</v>
      </c>
      <c r="T469" t="e">
        <f t="shared" si="130"/>
        <v>#VALUE!</v>
      </c>
      <c r="U469" t="str">
        <f t="shared" si="125"/>
        <v/>
      </c>
      <c r="V469" t="e">
        <f t="shared" si="126"/>
        <v>#VALUE!</v>
      </c>
      <c r="W469" t="e">
        <f t="shared" si="127"/>
        <v>#VALUE!</v>
      </c>
      <c r="X469" t="e">
        <f t="shared" si="128"/>
        <v>#VALUE!</v>
      </c>
      <c r="Y469" s="25" t="e">
        <f t="shared" si="119"/>
        <v>#REF!</v>
      </c>
      <c r="Z469" s="2"/>
      <c r="AA469" s="2"/>
      <c r="AB469" s="2"/>
      <c r="AC469" s="2"/>
      <c r="AD469" s="2"/>
      <c r="AE469" s="2"/>
      <c r="AF469" s="2"/>
      <c r="AG469" s="2"/>
      <c r="AH469" s="2"/>
      <c r="AI469" s="2"/>
      <c r="AJ469" s="2"/>
      <c r="AK469" s="2"/>
      <c r="AL469" s="2"/>
      <c r="AM469" s="2"/>
      <c r="AN469" s="2"/>
      <c r="AO469" s="2"/>
      <c r="AP469" s="2"/>
      <c r="AQ469" s="2"/>
      <c r="AR469" s="2"/>
      <c r="AS469" s="2"/>
      <c r="AT469" s="2"/>
      <c r="AU469" s="2"/>
      <c r="AV469" s="2"/>
      <c r="AW469" s="2"/>
      <c r="AX469" s="2"/>
      <c r="AY469" s="2"/>
    </row>
    <row r="470" spans="5:51" x14ac:dyDescent="0.25">
      <c r="E470" s="38"/>
      <c r="F470" s="4"/>
      <c r="H470" s="25"/>
      <c r="I470" s="25"/>
      <c r="J470" s="3">
        <v>10000</v>
      </c>
      <c r="K470" s="7">
        <f t="shared" si="117"/>
        <v>73</v>
      </c>
      <c r="L470" s="6">
        <f t="shared" si="118"/>
        <v>10</v>
      </c>
      <c r="M470">
        <v>1</v>
      </c>
      <c r="N470" s="9">
        <f t="shared" si="120"/>
        <v>0</v>
      </c>
      <c r="O470" s="9">
        <f t="shared" si="121"/>
        <v>0</v>
      </c>
      <c r="P470" s="9">
        <f t="shared" si="122"/>
        <v>1</v>
      </c>
      <c r="Q470" s="8">
        <f t="shared" si="123"/>
        <v>0</v>
      </c>
      <c r="R470" s="8">
        <f t="shared" si="124"/>
        <v>0</v>
      </c>
      <c r="S470" t="e">
        <f t="shared" si="129"/>
        <v>#VALUE!</v>
      </c>
      <c r="T470" t="e">
        <f t="shared" si="130"/>
        <v>#VALUE!</v>
      </c>
      <c r="U470" t="str">
        <f t="shared" si="125"/>
        <v/>
      </c>
      <c r="V470" t="e">
        <f t="shared" si="126"/>
        <v>#VALUE!</v>
      </c>
      <c r="W470" t="e">
        <f t="shared" si="127"/>
        <v>#VALUE!</v>
      </c>
      <c r="X470" t="e">
        <f t="shared" si="128"/>
        <v>#VALUE!</v>
      </c>
      <c r="Y470" s="25" t="e">
        <f t="shared" si="119"/>
        <v>#REF!</v>
      </c>
    </row>
    <row r="471" spans="5:51" x14ac:dyDescent="0.25">
      <c r="E471" s="34"/>
      <c r="F471" s="4"/>
      <c r="H471" s="25"/>
      <c r="I471" s="25"/>
      <c r="J471" s="3">
        <v>10000</v>
      </c>
      <c r="K471" s="7">
        <f t="shared" si="117"/>
        <v>74</v>
      </c>
      <c r="L471" s="6">
        <f t="shared" si="118"/>
        <v>10</v>
      </c>
      <c r="M471">
        <v>1</v>
      </c>
      <c r="N471" s="9">
        <f t="shared" si="120"/>
        <v>0</v>
      </c>
      <c r="O471" s="9">
        <f t="shared" si="121"/>
        <v>0</v>
      </c>
      <c r="P471" s="9">
        <f t="shared" si="122"/>
        <v>1</v>
      </c>
      <c r="Q471" s="8">
        <f t="shared" si="123"/>
        <v>0</v>
      </c>
      <c r="R471" s="8">
        <f t="shared" si="124"/>
        <v>0</v>
      </c>
      <c r="S471" t="e">
        <f t="shared" si="129"/>
        <v>#VALUE!</v>
      </c>
      <c r="T471" t="e">
        <f t="shared" si="130"/>
        <v>#VALUE!</v>
      </c>
      <c r="U471" t="str">
        <f t="shared" si="125"/>
        <v/>
      </c>
      <c r="V471" t="e">
        <f t="shared" si="126"/>
        <v>#VALUE!</v>
      </c>
      <c r="W471" t="e">
        <f t="shared" si="127"/>
        <v>#VALUE!</v>
      </c>
      <c r="X471" t="e">
        <f t="shared" si="128"/>
        <v>#VALUE!</v>
      </c>
      <c r="Y471" s="25" t="e">
        <f t="shared" si="119"/>
        <v>#REF!</v>
      </c>
      <c r="Z471" s="2"/>
      <c r="AA471" s="2"/>
      <c r="AB471" s="2"/>
      <c r="AC471" s="2"/>
      <c r="AD471" s="2"/>
      <c r="AE471" s="2"/>
      <c r="AF471" s="2"/>
      <c r="AG471" s="2"/>
      <c r="AH471" s="2"/>
      <c r="AI471" s="2"/>
      <c r="AJ471" s="2"/>
      <c r="AK471" s="2"/>
      <c r="AL471" s="2"/>
      <c r="AM471" s="2"/>
      <c r="AN471" s="2"/>
      <c r="AO471" s="2"/>
      <c r="AP471" s="2"/>
      <c r="AQ471" s="2"/>
      <c r="AR471" s="2"/>
      <c r="AS471" s="2"/>
      <c r="AT471" s="2"/>
      <c r="AU471" s="2"/>
      <c r="AV471" s="2"/>
      <c r="AW471" s="2"/>
      <c r="AX471" s="2"/>
      <c r="AY471" s="2"/>
    </row>
    <row r="472" spans="5:51" x14ac:dyDescent="0.25">
      <c r="E472" s="34"/>
      <c r="F472" s="4"/>
      <c r="H472" s="25"/>
      <c r="I472" s="25"/>
      <c r="J472" s="3">
        <v>10000</v>
      </c>
      <c r="K472" s="7">
        <f t="shared" si="117"/>
        <v>75</v>
      </c>
      <c r="L472" s="6">
        <f t="shared" si="118"/>
        <v>10</v>
      </c>
      <c r="M472">
        <v>1</v>
      </c>
      <c r="N472" s="9">
        <f t="shared" si="120"/>
        <v>0</v>
      </c>
      <c r="O472" s="9">
        <f t="shared" si="121"/>
        <v>0</v>
      </c>
      <c r="P472" s="9">
        <f t="shared" si="122"/>
        <v>1</v>
      </c>
      <c r="Q472" s="8">
        <f t="shared" si="123"/>
        <v>0</v>
      </c>
      <c r="R472" s="8">
        <f t="shared" si="124"/>
        <v>0</v>
      </c>
      <c r="S472" t="e">
        <f t="shared" si="129"/>
        <v>#VALUE!</v>
      </c>
      <c r="T472" t="e">
        <f t="shared" si="130"/>
        <v>#VALUE!</v>
      </c>
      <c r="U472" t="str">
        <f t="shared" si="125"/>
        <v/>
      </c>
      <c r="V472" t="e">
        <f t="shared" si="126"/>
        <v>#VALUE!</v>
      </c>
      <c r="W472" t="e">
        <f t="shared" si="127"/>
        <v>#VALUE!</v>
      </c>
      <c r="X472" t="e">
        <f t="shared" si="128"/>
        <v>#VALUE!</v>
      </c>
      <c r="Y472" s="25" t="e">
        <f t="shared" si="119"/>
        <v>#REF!</v>
      </c>
      <c r="Z472" s="2"/>
      <c r="AA472" s="2"/>
      <c r="AB472" s="2"/>
      <c r="AC472" s="2"/>
      <c r="AD472" s="2"/>
      <c r="AE472" s="2"/>
      <c r="AF472" s="2"/>
      <c r="AG472" s="2"/>
      <c r="AH472" s="2"/>
      <c r="AI472" s="2"/>
      <c r="AJ472" s="2"/>
      <c r="AK472" s="2"/>
      <c r="AL472" s="2"/>
      <c r="AM472" s="2"/>
      <c r="AN472" s="2"/>
      <c r="AO472" s="2"/>
      <c r="AP472" s="2"/>
      <c r="AQ472" s="2"/>
      <c r="AR472" s="2"/>
      <c r="AS472" s="2"/>
      <c r="AT472" s="2"/>
      <c r="AU472" s="2"/>
      <c r="AV472" s="2"/>
      <c r="AW472" s="2"/>
      <c r="AX472" s="2"/>
      <c r="AY472" s="2"/>
    </row>
    <row r="473" spans="5:51" x14ac:dyDescent="0.25">
      <c r="E473" s="34"/>
      <c r="F473" s="4"/>
      <c r="H473" s="25"/>
      <c r="I473" s="25"/>
      <c r="J473" s="3">
        <v>10000</v>
      </c>
      <c r="K473" s="7">
        <f t="shared" si="117"/>
        <v>76</v>
      </c>
      <c r="L473" s="6">
        <f t="shared" si="118"/>
        <v>10</v>
      </c>
      <c r="M473">
        <v>1</v>
      </c>
      <c r="N473" s="9">
        <f t="shared" si="120"/>
        <v>0</v>
      </c>
      <c r="O473" s="9">
        <f t="shared" si="121"/>
        <v>0</v>
      </c>
      <c r="P473" s="9">
        <f t="shared" si="122"/>
        <v>1</v>
      </c>
      <c r="Q473" s="8">
        <f t="shared" si="123"/>
        <v>0</v>
      </c>
      <c r="R473" s="8">
        <f t="shared" si="124"/>
        <v>0</v>
      </c>
      <c r="S473" t="e">
        <f t="shared" si="129"/>
        <v>#VALUE!</v>
      </c>
      <c r="T473" t="e">
        <f t="shared" si="130"/>
        <v>#VALUE!</v>
      </c>
      <c r="U473" t="str">
        <f t="shared" si="125"/>
        <v/>
      </c>
      <c r="V473" t="e">
        <f t="shared" si="126"/>
        <v>#VALUE!</v>
      </c>
      <c r="W473" t="e">
        <f t="shared" si="127"/>
        <v>#VALUE!</v>
      </c>
      <c r="X473" t="e">
        <f t="shared" si="128"/>
        <v>#VALUE!</v>
      </c>
      <c r="Y473" s="25" t="e">
        <f t="shared" si="119"/>
        <v>#REF!</v>
      </c>
      <c r="Z473" s="2"/>
      <c r="AA473" s="2"/>
      <c r="AB473" s="2"/>
      <c r="AC473" s="2"/>
      <c r="AD473" s="2"/>
      <c r="AE473" s="2"/>
      <c r="AF473" s="2"/>
      <c r="AG473" s="2"/>
      <c r="AH473" s="2"/>
      <c r="AI473" s="2"/>
      <c r="AJ473" s="2"/>
      <c r="AK473" s="2"/>
      <c r="AL473" s="2"/>
      <c r="AM473" s="2"/>
      <c r="AN473" s="2"/>
      <c r="AO473" s="2"/>
      <c r="AP473" s="2"/>
      <c r="AQ473" s="2"/>
      <c r="AR473" s="2"/>
      <c r="AS473" s="2"/>
      <c r="AT473" s="2"/>
      <c r="AU473" s="2"/>
      <c r="AV473" s="2"/>
      <c r="AW473" s="2"/>
      <c r="AX473" s="2"/>
      <c r="AY473" s="2"/>
    </row>
    <row r="474" spans="5:51" x14ac:dyDescent="0.25">
      <c r="E474" s="34"/>
      <c r="F474" s="4"/>
      <c r="H474" s="25"/>
      <c r="I474" s="25"/>
      <c r="J474" s="3">
        <v>10000</v>
      </c>
      <c r="K474" s="7">
        <f t="shared" si="117"/>
        <v>77</v>
      </c>
      <c r="L474" s="6">
        <f t="shared" si="118"/>
        <v>10</v>
      </c>
      <c r="M474">
        <v>1</v>
      </c>
      <c r="N474" s="9">
        <f t="shared" si="120"/>
        <v>0</v>
      </c>
      <c r="O474" s="9">
        <f t="shared" si="121"/>
        <v>0</v>
      </c>
      <c r="P474" s="9">
        <f t="shared" si="122"/>
        <v>1</v>
      </c>
      <c r="Q474" s="8">
        <f t="shared" si="123"/>
        <v>0</v>
      </c>
      <c r="R474" s="8">
        <f t="shared" si="124"/>
        <v>0</v>
      </c>
      <c r="S474" t="e">
        <f t="shared" si="129"/>
        <v>#VALUE!</v>
      </c>
      <c r="T474" t="e">
        <f t="shared" si="130"/>
        <v>#VALUE!</v>
      </c>
      <c r="U474" t="str">
        <f t="shared" si="125"/>
        <v/>
      </c>
      <c r="V474" t="e">
        <f t="shared" si="126"/>
        <v>#VALUE!</v>
      </c>
      <c r="W474" t="e">
        <f t="shared" si="127"/>
        <v>#VALUE!</v>
      </c>
      <c r="X474" t="e">
        <f t="shared" si="128"/>
        <v>#VALUE!</v>
      </c>
      <c r="Y474" s="25" t="e">
        <f t="shared" si="119"/>
        <v>#REF!</v>
      </c>
      <c r="Z474" s="2"/>
      <c r="AA474" s="2"/>
      <c r="AB474" s="2"/>
      <c r="AC474" s="2"/>
      <c r="AD474" s="2"/>
      <c r="AE474" s="2"/>
      <c r="AF474" s="2"/>
      <c r="AG474" s="2"/>
      <c r="AH474" s="2"/>
      <c r="AI474" s="2"/>
      <c r="AJ474" s="2"/>
      <c r="AK474" s="2"/>
      <c r="AL474" s="2"/>
      <c r="AM474" s="2"/>
      <c r="AN474" s="2"/>
      <c r="AO474" s="2"/>
      <c r="AP474" s="2"/>
      <c r="AQ474" s="2"/>
      <c r="AR474" s="2"/>
      <c r="AS474" s="2"/>
      <c r="AT474" s="2"/>
      <c r="AU474" s="2"/>
      <c r="AV474" s="2"/>
      <c r="AW474" s="2"/>
      <c r="AX474" s="2"/>
      <c r="AY474" s="2"/>
    </row>
    <row r="475" spans="5:51" x14ac:dyDescent="0.25">
      <c r="E475" s="34"/>
      <c r="F475" s="4"/>
      <c r="H475" s="25"/>
      <c r="I475" s="25"/>
      <c r="J475" s="3">
        <v>10000</v>
      </c>
      <c r="K475" s="7">
        <f t="shared" si="117"/>
        <v>78</v>
      </c>
      <c r="L475" s="6">
        <f t="shared" si="118"/>
        <v>10</v>
      </c>
      <c r="M475">
        <v>1</v>
      </c>
      <c r="N475" s="9">
        <f t="shared" si="120"/>
        <v>0</v>
      </c>
      <c r="O475" s="9">
        <f t="shared" si="121"/>
        <v>0</v>
      </c>
      <c r="P475" s="9">
        <f t="shared" si="122"/>
        <v>1</v>
      </c>
      <c r="Q475" s="8">
        <f t="shared" si="123"/>
        <v>0</v>
      </c>
      <c r="R475" s="8">
        <f t="shared" si="124"/>
        <v>0</v>
      </c>
      <c r="S475" t="e">
        <f t="shared" si="129"/>
        <v>#VALUE!</v>
      </c>
      <c r="T475" t="e">
        <f t="shared" si="130"/>
        <v>#VALUE!</v>
      </c>
      <c r="U475" t="str">
        <f t="shared" si="125"/>
        <v/>
      </c>
      <c r="V475" t="e">
        <f t="shared" si="126"/>
        <v>#VALUE!</v>
      </c>
      <c r="W475" t="e">
        <f t="shared" si="127"/>
        <v>#VALUE!</v>
      </c>
      <c r="X475" t="e">
        <f t="shared" si="128"/>
        <v>#VALUE!</v>
      </c>
      <c r="Y475" s="25" t="e">
        <f t="shared" si="119"/>
        <v>#REF!</v>
      </c>
      <c r="Z475" s="2"/>
      <c r="AA475" s="2"/>
      <c r="AB475" s="2"/>
      <c r="AC475" s="2"/>
      <c r="AD475" s="2"/>
      <c r="AE475" s="2"/>
      <c r="AF475" s="2"/>
      <c r="AG475" s="2"/>
      <c r="AH475" s="2"/>
      <c r="AI475" s="2"/>
      <c r="AJ475" s="2"/>
      <c r="AK475" s="2"/>
      <c r="AL475" s="2"/>
      <c r="AM475" s="2"/>
      <c r="AN475" s="2"/>
      <c r="AO475" s="2"/>
      <c r="AP475" s="2"/>
      <c r="AQ475" s="2"/>
      <c r="AR475" s="2"/>
      <c r="AS475" s="2"/>
      <c r="AT475" s="2"/>
      <c r="AU475" s="2"/>
      <c r="AV475" s="2"/>
      <c r="AW475" s="2"/>
      <c r="AX475" s="2"/>
      <c r="AY475" s="2"/>
    </row>
    <row r="476" spans="5:51" x14ac:dyDescent="0.25">
      <c r="E476" s="34"/>
      <c r="F476" s="4"/>
      <c r="H476" s="25"/>
      <c r="I476" s="25"/>
      <c r="J476" s="3">
        <v>10000</v>
      </c>
      <c r="K476" s="7">
        <f t="shared" si="117"/>
        <v>79</v>
      </c>
      <c r="L476" s="6">
        <f t="shared" si="118"/>
        <v>10</v>
      </c>
      <c r="M476">
        <v>1</v>
      </c>
      <c r="N476" s="9">
        <f t="shared" si="120"/>
        <v>0</v>
      </c>
      <c r="O476" s="9">
        <f t="shared" si="121"/>
        <v>0</v>
      </c>
      <c r="P476" s="9">
        <f t="shared" si="122"/>
        <v>1</v>
      </c>
      <c r="Q476" s="8">
        <f t="shared" si="123"/>
        <v>0</v>
      </c>
      <c r="R476" s="8">
        <f t="shared" si="124"/>
        <v>0</v>
      </c>
      <c r="S476" t="e">
        <f t="shared" si="129"/>
        <v>#VALUE!</v>
      </c>
      <c r="T476" t="e">
        <f t="shared" si="130"/>
        <v>#VALUE!</v>
      </c>
      <c r="U476" t="str">
        <f t="shared" si="125"/>
        <v/>
      </c>
      <c r="V476" t="e">
        <f t="shared" si="126"/>
        <v>#VALUE!</v>
      </c>
      <c r="W476" t="e">
        <f t="shared" si="127"/>
        <v>#VALUE!</v>
      </c>
      <c r="X476" t="e">
        <f t="shared" si="128"/>
        <v>#VALUE!</v>
      </c>
      <c r="Y476" s="25" t="e">
        <f t="shared" si="119"/>
        <v>#REF!</v>
      </c>
      <c r="Z476" s="2"/>
      <c r="AA476" s="2"/>
      <c r="AB476" s="2"/>
      <c r="AC476" s="2"/>
      <c r="AD476" s="2"/>
      <c r="AE476" s="2"/>
      <c r="AF476" s="2"/>
      <c r="AG476" s="2"/>
      <c r="AH476" s="2"/>
      <c r="AI476" s="2"/>
      <c r="AJ476" s="2"/>
      <c r="AK476" s="2"/>
      <c r="AL476" s="2"/>
      <c r="AM476" s="2"/>
      <c r="AN476" s="2"/>
      <c r="AO476" s="2"/>
      <c r="AP476" s="2"/>
      <c r="AQ476" s="2"/>
      <c r="AR476" s="2"/>
      <c r="AS476" s="2"/>
      <c r="AT476" s="2"/>
      <c r="AU476" s="2"/>
      <c r="AV476" s="2"/>
      <c r="AW476" s="2"/>
      <c r="AX476" s="2"/>
      <c r="AY476" s="2"/>
    </row>
    <row r="477" spans="5:51" x14ac:dyDescent="0.25">
      <c r="E477" s="34"/>
      <c r="F477" s="4"/>
      <c r="H477" s="25"/>
      <c r="I477" s="25"/>
      <c r="J477" s="3">
        <v>10000</v>
      </c>
      <c r="K477" s="7">
        <f t="shared" si="117"/>
        <v>80</v>
      </c>
      <c r="L477" s="6">
        <f t="shared" si="118"/>
        <v>10</v>
      </c>
      <c r="M477">
        <v>1</v>
      </c>
      <c r="N477" s="9">
        <f t="shared" si="120"/>
        <v>0</v>
      </c>
      <c r="O477" s="9">
        <f t="shared" si="121"/>
        <v>0</v>
      </c>
      <c r="P477" s="9">
        <f t="shared" si="122"/>
        <v>1</v>
      </c>
      <c r="Q477" s="8">
        <f t="shared" si="123"/>
        <v>0</v>
      </c>
      <c r="R477" s="8">
        <f t="shared" si="124"/>
        <v>0</v>
      </c>
      <c r="S477" t="e">
        <f t="shared" si="129"/>
        <v>#VALUE!</v>
      </c>
      <c r="T477" t="e">
        <f t="shared" si="130"/>
        <v>#VALUE!</v>
      </c>
      <c r="U477" t="str">
        <f t="shared" si="125"/>
        <v/>
      </c>
      <c r="V477" t="e">
        <f t="shared" si="126"/>
        <v>#VALUE!</v>
      </c>
      <c r="W477" t="e">
        <f t="shared" si="127"/>
        <v>#VALUE!</v>
      </c>
      <c r="X477" t="e">
        <f t="shared" si="128"/>
        <v>#VALUE!</v>
      </c>
      <c r="Y477" s="25" t="e">
        <f t="shared" si="119"/>
        <v>#REF!</v>
      </c>
      <c r="Z477" s="2"/>
      <c r="AA477" s="2"/>
      <c r="AB477" s="2"/>
      <c r="AC477" s="2"/>
      <c r="AD477" s="2"/>
      <c r="AE477" s="2"/>
      <c r="AF477" s="2"/>
      <c r="AG477" s="2"/>
      <c r="AH477" s="2"/>
      <c r="AI477" s="2"/>
      <c r="AJ477" s="2"/>
      <c r="AK477" s="2"/>
      <c r="AL477" s="2"/>
      <c r="AM477" s="2"/>
      <c r="AN477" s="2"/>
      <c r="AO477" s="2"/>
      <c r="AP477" s="2"/>
      <c r="AQ477" s="2"/>
      <c r="AR477" s="2"/>
      <c r="AS477" s="2"/>
      <c r="AT477" s="2"/>
      <c r="AU477" s="2"/>
      <c r="AV477" s="2"/>
      <c r="AW477" s="2"/>
      <c r="AX477" s="2"/>
      <c r="AY477" s="2"/>
    </row>
    <row r="478" spans="5:51" x14ac:dyDescent="0.25">
      <c r="E478" s="34"/>
      <c r="F478" s="4"/>
      <c r="H478" s="25"/>
      <c r="I478" s="25"/>
      <c r="J478" s="3">
        <v>10000</v>
      </c>
      <c r="K478" s="7">
        <f t="shared" si="117"/>
        <v>81</v>
      </c>
      <c r="L478" s="6">
        <f t="shared" si="118"/>
        <v>10</v>
      </c>
      <c r="M478">
        <v>1</v>
      </c>
      <c r="N478" s="9">
        <f t="shared" si="120"/>
        <v>0</v>
      </c>
      <c r="O478" s="9">
        <f t="shared" si="121"/>
        <v>0</v>
      </c>
      <c r="P478" s="9">
        <f t="shared" si="122"/>
        <v>1</v>
      </c>
      <c r="Q478" s="8">
        <f t="shared" si="123"/>
        <v>0</v>
      </c>
      <c r="R478" s="8">
        <f t="shared" si="124"/>
        <v>0</v>
      </c>
      <c r="S478" t="e">
        <f t="shared" si="129"/>
        <v>#VALUE!</v>
      </c>
      <c r="T478" t="e">
        <f t="shared" si="130"/>
        <v>#VALUE!</v>
      </c>
      <c r="U478" t="str">
        <f t="shared" si="125"/>
        <v/>
      </c>
      <c r="V478" t="e">
        <f t="shared" si="126"/>
        <v>#VALUE!</v>
      </c>
      <c r="W478" t="e">
        <f t="shared" si="127"/>
        <v>#VALUE!</v>
      </c>
      <c r="X478" t="e">
        <f t="shared" si="128"/>
        <v>#VALUE!</v>
      </c>
      <c r="Y478" s="25" t="e">
        <f t="shared" si="119"/>
        <v>#REF!</v>
      </c>
      <c r="Z478" s="2"/>
      <c r="AA478" s="2"/>
      <c r="AB478" s="2"/>
      <c r="AC478" s="2"/>
      <c r="AD478" s="2"/>
      <c r="AE478" s="2"/>
      <c r="AF478" s="2"/>
      <c r="AG478" s="2"/>
      <c r="AH478" s="2"/>
      <c r="AI478" s="2"/>
      <c r="AJ478" s="2"/>
      <c r="AK478" s="2"/>
      <c r="AL478" s="2"/>
      <c r="AM478" s="2"/>
      <c r="AN478" s="2"/>
      <c r="AO478" s="2"/>
      <c r="AP478" s="2"/>
      <c r="AQ478" s="2"/>
      <c r="AR478" s="2"/>
      <c r="AS478" s="2"/>
      <c r="AT478" s="2"/>
      <c r="AU478" s="2"/>
      <c r="AV478" s="2"/>
      <c r="AW478" s="2"/>
      <c r="AX478" s="2"/>
      <c r="AY478" s="2"/>
    </row>
    <row r="479" spans="5:51" x14ac:dyDescent="0.25">
      <c r="F479" s="4"/>
      <c r="H479" s="25"/>
      <c r="I479" s="25"/>
      <c r="J479" s="3">
        <v>10000</v>
      </c>
      <c r="K479" s="7">
        <f t="shared" si="117"/>
        <v>82</v>
      </c>
      <c r="L479" s="6">
        <f t="shared" si="118"/>
        <v>10</v>
      </c>
      <c r="M479">
        <v>1</v>
      </c>
      <c r="N479" s="9">
        <f t="shared" si="120"/>
        <v>0</v>
      </c>
      <c r="O479" s="9">
        <f t="shared" si="121"/>
        <v>0</v>
      </c>
      <c r="P479" s="9">
        <f t="shared" si="122"/>
        <v>1</v>
      </c>
      <c r="Q479" s="8">
        <f t="shared" si="123"/>
        <v>0</v>
      </c>
      <c r="R479" s="8">
        <f t="shared" si="124"/>
        <v>0</v>
      </c>
      <c r="S479" t="e">
        <f t="shared" si="129"/>
        <v>#VALUE!</v>
      </c>
      <c r="T479" t="e">
        <f t="shared" si="130"/>
        <v>#VALUE!</v>
      </c>
      <c r="U479" t="str">
        <f t="shared" si="125"/>
        <v/>
      </c>
      <c r="V479" t="e">
        <f t="shared" si="126"/>
        <v>#VALUE!</v>
      </c>
      <c r="W479" t="e">
        <f t="shared" si="127"/>
        <v>#VALUE!</v>
      </c>
      <c r="X479" t="e">
        <f t="shared" si="128"/>
        <v>#VALUE!</v>
      </c>
      <c r="Y479" s="25" t="e">
        <f t="shared" si="119"/>
        <v>#REF!</v>
      </c>
    </row>
    <row r="480" spans="5:51" x14ac:dyDescent="0.25">
      <c r="E480" s="38"/>
      <c r="F480" s="4"/>
      <c r="H480" s="25"/>
      <c r="I480" s="25"/>
      <c r="J480" s="3">
        <v>10000</v>
      </c>
      <c r="K480" s="7">
        <f t="shared" si="117"/>
        <v>83</v>
      </c>
      <c r="L480" s="6">
        <f t="shared" si="118"/>
        <v>10</v>
      </c>
      <c r="M480">
        <v>1</v>
      </c>
      <c r="N480" s="9">
        <f t="shared" si="120"/>
        <v>0</v>
      </c>
      <c r="O480" s="9">
        <f t="shared" si="121"/>
        <v>0</v>
      </c>
      <c r="P480" s="9">
        <f t="shared" si="122"/>
        <v>1</v>
      </c>
      <c r="Q480" s="8">
        <f t="shared" si="123"/>
        <v>0</v>
      </c>
      <c r="R480" s="8">
        <f t="shared" si="124"/>
        <v>0</v>
      </c>
      <c r="S480" t="e">
        <f t="shared" si="129"/>
        <v>#VALUE!</v>
      </c>
      <c r="T480" t="e">
        <f t="shared" si="130"/>
        <v>#VALUE!</v>
      </c>
      <c r="U480" t="str">
        <f t="shared" si="125"/>
        <v/>
      </c>
      <c r="V480" t="e">
        <f t="shared" si="126"/>
        <v>#VALUE!</v>
      </c>
      <c r="W480" t="e">
        <f t="shared" si="127"/>
        <v>#VALUE!</v>
      </c>
      <c r="X480" t="e">
        <f t="shared" si="128"/>
        <v>#VALUE!</v>
      </c>
      <c r="Y480" s="25" t="e">
        <f t="shared" si="119"/>
        <v>#REF!</v>
      </c>
    </row>
    <row r="481" spans="5:51" x14ac:dyDescent="0.25">
      <c r="E481" s="34"/>
      <c r="F481" s="4"/>
      <c r="H481" s="25"/>
      <c r="I481" s="25"/>
      <c r="J481" s="3">
        <v>10000</v>
      </c>
      <c r="K481" s="7">
        <f t="shared" si="117"/>
        <v>84</v>
      </c>
      <c r="L481" s="6">
        <f t="shared" si="118"/>
        <v>10</v>
      </c>
      <c r="M481">
        <v>1</v>
      </c>
      <c r="N481" s="9">
        <f t="shared" si="120"/>
        <v>0</v>
      </c>
      <c r="O481" s="9">
        <f t="shared" si="121"/>
        <v>0</v>
      </c>
      <c r="P481" s="9">
        <f t="shared" si="122"/>
        <v>1</v>
      </c>
      <c r="Q481" s="8">
        <f t="shared" si="123"/>
        <v>0</v>
      </c>
      <c r="R481" s="8">
        <f t="shared" si="124"/>
        <v>0</v>
      </c>
      <c r="S481" t="e">
        <f t="shared" si="129"/>
        <v>#VALUE!</v>
      </c>
      <c r="T481" t="e">
        <f t="shared" si="130"/>
        <v>#VALUE!</v>
      </c>
      <c r="U481" t="str">
        <f t="shared" si="125"/>
        <v/>
      </c>
      <c r="V481" t="e">
        <f t="shared" si="126"/>
        <v>#VALUE!</v>
      </c>
      <c r="W481" t="e">
        <f t="shared" si="127"/>
        <v>#VALUE!</v>
      </c>
      <c r="X481" t="e">
        <f t="shared" si="128"/>
        <v>#VALUE!</v>
      </c>
      <c r="Y481" s="25" t="e">
        <f t="shared" si="119"/>
        <v>#REF!</v>
      </c>
      <c r="Z481" s="2"/>
      <c r="AA481" s="2"/>
      <c r="AB481" s="2"/>
      <c r="AC481" s="2"/>
      <c r="AD481" s="2"/>
      <c r="AE481" s="2"/>
      <c r="AF481" s="2"/>
      <c r="AG481" s="2"/>
      <c r="AH481" s="2"/>
      <c r="AI481" s="2"/>
      <c r="AJ481" s="2"/>
      <c r="AK481" s="2"/>
      <c r="AL481" s="2"/>
      <c r="AM481" s="2"/>
      <c r="AN481" s="2"/>
      <c r="AO481" s="2"/>
      <c r="AP481" s="2"/>
      <c r="AQ481" s="2"/>
      <c r="AR481" s="2"/>
      <c r="AS481" s="2"/>
      <c r="AT481" s="2"/>
      <c r="AU481" s="2"/>
      <c r="AV481" s="2"/>
      <c r="AW481" s="2"/>
      <c r="AX481" s="2"/>
      <c r="AY481" s="2"/>
    </row>
    <row r="482" spans="5:51" x14ac:dyDescent="0.25">
      <c r="E482" s="34"/>
      <c r="F482" s="4"/>
      <c r="H482" s="25"/>
      <c r="I482" s="25"/>
      <c r="J482" s="3">
        <v>10000</v>
      </c>
      <c r="K482" s="7">
        <f t="shared" si="117"/>
        <v>85</v>
      </c>
      <c r="L482" s="6">
        <f t="shared" si="118"/>
        <v>10</v>
      </c>
      <c r="M482">
        <v>1</v>
      </c>
      <c r="N482" s="9">
        <f t="shared" si="120"/>
        <v>0</v>
      </c>
      <c r="O482" s="9">
        <f t="shared" si="121"/>
        <v>0</v>
      </c>
      <c r="P482" s="9">
        <f t="shared" si="122"/>
        <v>1</v>
      </c>
      <c r="Q482" s="8">
        <f t="shared" si="123"/>
        <v>0</v>
      </c>
      <c r="R482" s="8">
        <f t="shared" si="124"/>
        <v>0</v>
      </c>
      <c r="S482" t="e">
        <f t="shared" si="129"/>
        <v>#VALUE!</v>
      </c>
      <c r="T482" t="e">
        <f t="shared" si="130"/>
        <v>#VALUE!</v>
      </c>
      <c r="U482" t="str">
        <f t="shared" si="125"/>
        <v/>
      </c>
      <c r="V482" t="e">
        <f t="shared" si="126"/>
        <v>#VALUE!</v>
      </c>
      <c r="W482" t="e">
        <f t="shared" si="127"/>
        <v>#VALUE!</v>
      </c>
      <c r="X482" t="e">
        <f t="shared" si="128"/>
        <v>#VALUE!</v>
      </c>
      <c r="Y482" s="25" t="e">
        <f t="shared" si="119"/>
        <v>#REF!</v>
      </c>
      <c r="Z482" s="2"/>
      <c r="AA482" s="2"/>
      <c r="AB482" s="2"/>
      <c r="AC482" s="2"/>
      <c r="AD482" s="2"/>
      <c r="AE482" s="2"/>
      <c r="AF482" s="2"/>
      <c r="AG482" s="2"/>
      <c r="AH482" s="2"/>
      <c r="AI482" s="2"/>
      <c r="AJ482" s="2"/>
      <c r="AK482" s="2"/>
      <c r="AL482" s="2"/>
      <c r="AM482" s="2"/>
      <c r="AN482" s="2"/>
      <c r="AO482" s="2"/>
      <c r="AP482" s="2"/>
      <c r="AQ482" s="2"/>
      <c r="AR482" s="2"/>
      <c r="AS482" s="2"/>
      <c r="AT482" s="2"/>
      <c r="AU482" s="2"/>
      <c r="AV482" s="2"/>
      <c r="AW482" s="2"/>
      <c r="AX482" s="2"/>
      <c r="AY482" s="2"/>
    </row>
    <row r="483" spans="5:51" x14ac:dyDescent="0.25">
      <c r="E483" s="34"/>
      <c r="F483" s="4"/>
      <c r="H483" s="25"/>
      <c r="I483" s="25"/>
      <c r="J483" s="3">
        <v>10000</v>
      </c>
      <c r="K483" s="7">
        <f t="shared" si="117"/>
        <v>86</v>
      </c>
      <c r="L483" s="6">
        <f t="shared" si="118"/>
        <v>10</v>
      </c>
      <c r="M483">
        <v>1</v>
      </c>
      <c r="N483" s="9">
        <f t="shared" si="120"/>
        <v>0</v>
      </c>
      <c r="O483" s="9">
        <f t="shared" si="121"/>
        <v>0</v>
      </c>
      <c r="P483" s="9">
        <f t="shared" si="122"/>
        <v>1</v>
      </c>
      <c r="Q483" s="8">
        <f t="shared" si="123"/>
        <v>0</v>
      </c>
      <c r="R483" s="8">
        <f t="shared" si="124"/>
        <v>0</v>
      </c>
      <c r="S483" t="e">
        <f t="shared" si="129"/>
        <v>#VALUE!</v>
      </c>
      <c r="T483" t="e">
        <f t="shared" si="130"/>
        <v>#VALUE!</v>
      </c>
      <c r="U483" t="str">
        <f t="shared" si="125"/>
        <v/>
      </c>
      <c r="V483" t="e">
        <f t="shared" si="126"/>
        <v>#VALUE!</v>
      </c>
      <c r="W483" t="e">
        <f t="shared" si="127"/>
        <v>#VALUE!</v>
      </c>
      <c r="X483" t="e">
        <f t="shared" si="128"/>
        <v>#VALUE!</v>
      </c>
      <c r="Y483" s="25" t="e">
        <f t="shared" si="119"/>
        <v>#REF!</v>
      </c>
      <c r="Z483" s="2"/>
      <c r="AA483" s="2"/>
      <c r="AB483" s="2"/>
      <c r="AC483" s="2"/>
      <c r="AD483" s="2"/>
      <c r="AE483" s="2"/>
      <c r="AF483" s="2"/>
      <c r="AG483" s="2"/>
      <c r="AH483" s="2"/>
      <c r="AI483" s="2"/>
      <c r="AJ483" s="2"/>
      <c r="AK483" s="2"/>
      <c r="AL483" s="2"/>
      <c r="AM483" s="2"/>
      <c r="AN483" s="2"/>
      <c r="AO483" s="2"/>
      <c r="AP483" s="2"/>
      <c r="AQ483" s="2"/>
      <c r="AR483" s="2"/>
      <c r="AS483" s="2"/>
      <c r="AT483" s="2"/>
      <c r="AU483" s="2"/>
      <c r="AV483" s="2"/>
      <c r="AW483" s="2"/>
      <c r="AX483" s="2"/>
      <c r="AY483" s="2"/>
    </row>
    <row r="484" spans="5:51" x14ac:dyDescent="0.25">
      <c r="E484" s="34"/>
      <c r="F484" s="4"/>
      <c r="H484" s="25"/>
      <c r="I484" s="25"/>
      <c r="J484" s="3">
        <v>10000</v>
      </c>
      <c r="K484" s="7">
        <f t="shared" si="117"/>
        <v>87</v>
      </c>
      <c r="L484" s="6">
        <f t="shared" si="118"/>
        <v>10</v>
      </c>
      <c r="M484">
        <v>1</v>
      </c>
      <c r="N484" s="9">
        <f t="shared" si="120"/>
        <v>0</v>
      </c>
      <c r="O484" s="9">
        <f t="shared" si="121"/>
        <v>0</v>
      </c>
      <c r="P484" s="9">
        <f t="shared" si="122"/>
        <v>1</v>
      </c>
      <c r="Q484" s="8">
        <f t="shared" si="123"/>
        <v>0</v>
      </c>
      <c r="R484" s="8">
        <f t="shared" si="124"/>
        <v>0</v>
      </c>
      <c r="S484" t="e">
        <f t="shared" si="129"/>
        <v>#VALUE!</v>
      </c>
      <c r="T484" t="e">
        <f t="shared" si="130"/>
        <v>#VALUE!</v>
      </c>
      <c r="U484" t="str">
        <f t="shared" si="125"/>
        <v/>
      </c>
      <c r="V484" t="e">
        <f t="shared" si="126"/>
        <v>#VALUE!</v>
      </c>
      <c r="W484" t="e">
        <f t="shared" si="127"/>
        <v>#VALUE!</v>
      </c>
      <c r="X484" t="e">
        <f t="shared" si="128"/>
        <v>#VALUE!</v>
      </c>
      <c r="Y484" s="25" t="e">
        <f t="shared" si="119"/>
        <v>#REF!</v>
      </c>
      <c r="Z484" s="2"/>
      <c r="AA484" s="2"/>
      <c r="AB484" s="2"/>
      <c r="AC484" s="2"/>
      <c r="AD484" s="2"/>
      <c r="AE484" s="2"/>
      <c r="AF484" s="2"/>
      <c r="AG484" s="2"/>
      <c r="AH484" s="2"/>
      <c r="AI484" s="2"/>
      <c r="AJ484" s="2"/>
      <c r="AK484" s="2"/>
      <c r="AL484" s="2"/>
      <c r="AM484" s="2"/>
      <c r="AN484" s="2"/>
      <c r="AO484" s="2"/>
      <c r="AP484" s="2"/>
      <c r="AQ484" s="2"/>
      <c r="AR484" s="2"/>
      <c r="AS484" s="2"/>
      <c r="AT484" s="2"/>
      <c r="AU484" s="2"/>
      <c r="AV484" s="2"/>
      <c r="AW484" s="2"/>
      <c r="AX484" s="2"/>
      <c r="AY484" s="2"/>
    </row>
    <row r="485" spans="5:51" x14ac:dyDescent="0.25">
      <c r="F485" s="4"/>
      <c r="H485" s="25"/>
      <c r="I485" s="25"/>
      <c r="J485" s="3">
        <v>10000</v>
      </c>
      <c r="K485" s="7">
        <f t="shared" si="117"/>
        <v>88</v>
      </c>
      <c r="L485" s="6">
        <f t="shared" si="118"/>
        <v>10</v>
      </c>
      <c r="M485">
        <v>1</v>
      </c>
      <c r="N485" s="9">
        <f t="shared" si="120"/>
        <v>0</v>
      </c>
      <c r="O485" s="9">
        <f t="shared" si="121"/>
        <v>0</v>
      </c>
      <c r="P485" s="9">
        <f t="shared" si="122"/>
        <v>1</v>
      </c>
      <c r="Q485" s="8">
        <f t="shared" si="123"/>
        <v>0</v>
      </c>
      <c r="R485" s="8">
        <f t="shared" si="124"/>
        <v>0</v>
      </c>
      <c r="S485" t="e">
        <f t="shared" si="129"/>
        <v>#VALUE!</v>
      </c>
      <c r="T485" t="e">
        <f t="shared" si="130"/>
        <v>#VALUE!</v>
      </c>
      <c r="U485" t="str">
        <f t="shared" si="125"/>
        <v/>
      </c>
      <c r="V485" t="e">
        <f t="shared" si="126"/>
        <v>#VALUE!</v>
      </c>
      <c r="W485" t="e">
        <f t="shared" si="127"/>
        <v>#VALUE!</v>
      </c>
      <c r="X485" t="e">
        <f t="shared" si="128"/>
        <v>#VALUE!</v>
      </c>
      <c r="Y485" s="25" t="e">
        <f t="shared" si="119"/>
        <v>#REF!</v>
      </c>
    </row>
    <row r="486" spans="5:51" x14ac:dyDescent="0.25">
      <c r="F486" s="4"/>
      <c r="H486" s="25"/>
      <c r="I486" s="25"/>
      <c r="J486" s="3">
        <v>10000</v>
      </c>
      <c r="K486" s="7">
        <f t="shared" si="117"/>
        <v>89</v>
      </c>
      <c r="L486" s="6">
        <f t="shared" si="118"/>
        <v>10</v>
      </c>
      <c r="M486">
        <v>1</v>
      </c>
      <c r="N486" s="9">
        <f t="shared" si="120"/>
        <v>0</v>
      </c>
      <c r="O486" s="9">
        <f t="shared" si="121"/>
        <v>0</v>
      </c>
      <c r="P486" s="9">
        <f t="shared" si="122"/>
        <v>1</v>
      </c>
      <c r="Q486" s="8">
        <f t="shared" si="123"/>
        <v>0</v>
      </c>
      <c r="R486" s="8">
        <f t="shared" si="124"/>
        <v>0</v>
      </c>
      <c r="S486" t="e">
        <f t="shared" si="129"/>
        <v>#VALUE!</v>
      </c>
      <c r="T486" t="e">
        <f t="shared" si="130"/>
        <v>#VALUE!</v>
      </c>
      <c r="U486" t="str">
        <f t="shared" si="125"/>
        <v/>
      </c>
      <c r="V486" t="e">
        <f t="shared" si="126"/>
        <v>#VALUE!</v>
      </c>
      <c r="W486" t="e">
        <f t="shared" si="127"/>
        <v>#VALUE!</v>
      </c>
      <c r="X486" t="e">
        <f t="shared" si="128"/>
        <v>#VALUE!</v>
      </c>
      <c r="Y486" s="25" t="e">
        <f t="shared" si="119"/>
        <v>#REF!</v>
      </c>
    </row>
    <row r="487" spans="5:51" x14ac:dyDescent="0.25">
      <c r="E487" s="34"/>
      <c r="F487" s="4"/>
      <c r="H487" s="25"/>
      <c r="I487" s="25"/>
      <c r="J487" s="3">
        <v>10000</v>
      </c>
      <c r="K487" s="7">
        <f t="shared" si="117"/>
        <v>90</v>
      </c>
      <c r="L487" s="6">
        <f t="shared" si="118"/>
        <v>10</v>
      </c>
      <c r="M487">
        <v>1</v>
      </c>
      <c r="N487" s="9">
        <f t="shared" si="120"/>
        <v>0</v>
      </c>
      <c r="O487" s="9">
        <f t="shared" si="121"/>
        <v>0</v>
      </c>
      <c r="P487" s="9">
        <f t="shared" si="122"/>
        <v>1</v>
      </c>
      <c r="Q487" s="8">
        <f t="shared" si="123"/>
        <v>0</v>
      </c>
      <c r="R487" s="8">
        <f t="shared" si="124"/>
        <v>0</v>
      </c>
      <c r="S487" t="e">
        <f t="shared" si="129"/>
        <v>#VALUE!</v>
      </c>
      <c r="T487" t="e">
        <f t="shared" si="130"/>
        <v>#VALUE!</v>
      </c>
      <c r="U487" t="str">
        <f t="shared" si="125"/>
        <v/>
      </c>
      <c r="V487" t="e">
        <f t="shared" si="126"/>
        <v>#VALUE!</v>
      </c>
      <c r="W487" t="e">
        <f t="shared" si="127"/>
        <v>#VALUE!</v>
      </c>
      <c r="X487" t="e">
        <f t="shared" si="128"/>
        <v>#VALUE!</v>
      </c>
      <c r="Y487" s="25" t="e">
        <f t="shared" si="119"/>
        <v>#REF!</v>
      </c>
      <c r="Z487" s="2"/>
      <c r="AA487" s="2"/>
      <c r="AB487" s="2"/>
      <c r="AC487" s="2"/>
      <c r="AD487" s="2"/>
      <c r="AE487" s="2"/>
      <c r="AF487" s="2"/>
      <c r="AG487" s="2"/>
      <c r="AH487" s="2"/>
      <c r="AI487" s="2"/>
      <c r="AJ487" s="2"/>
      <c r="AK487" s="2"/>
      <c r="AL487" s="2"/>
      <c r="AM487" s="2"/>
      <c r="AN487" s="2"/>
      <c r="AO487" s="2"/>
      <c r="AP487" s="2"/>
      <c r="AQ487" s="2"/>
      <c r="AR487" s="2"/>
      <c r="AS487" s="2"/>
      <c r="AT487" s="2"/>
      <c r="AU487" s="2"/>
      <c r="AV487" s="2"/>
      <c r="AW487" s="2"/>
      <c r="AX487" s="2"/>
      <c r="AY487" s="2"/>
    </row>
    <row r="488" spans="5:51" x14ac:dyDescent="0.25">
      <c r="E488" s="34"/>
      <c r="F488" s="4"/>
      <c r="H488" s="25"/>
      <c r="I488" s="25"/>
      <c r="J488" s="3">
        <v>10000</v>
      </c>
      <c r="K488" s="7">
        <f t="shared" si="117"/>
        <v>91</v>
      </c>
      <c r="L488" s="6">
        <f t="shared" si="118"/>
        <v>10</v>
      </c>
      <c r="M488">
        <v>1</v>
      </c>
      <c r="N488" s="9">
        <f t="shared" si="120"/>
        <v>0</v>
      </c>
      <c r="O488" s="9">
        <f t="shared" si="121"/>
        <v>0</v>
      </c>
      <c r="P488" s="9">
        <f t="shared" si="122"/>
        <v>1</v>
      </c>
      <c r="Q488" s="8">
        <f t="shared" si="123"/>
        <v>0</v>
      </c>
      <c r="R488" s="8">
        <f t="shared" si="124"/>
        <v>0</v>
      </c>
      <c r="S488" t="e">
        <f t="shared" si="129"/>
        <v>#VALUE!</v>
      </c>
      <c r="T488" t="e">
        <f t="shared" si="130"/>
        <v>#VALUE!</v>
      </c>
      <c r="U488" t="str">
        <f t="shared" si="125"/>
        <v/>
      </c>
      <c r="V488" t="e">
        <f t="shared" si="126"/>
        <v>#VALUE!</v>
      </c>
      <c r="W488" t="e">
        <f t="shared" si="127"/>
        <v>#VALUE!</v>
      </c>
      <c r="X488" t="e">
        <f t="shared" si="128"/>
        <v>#VALUE!</v>
      </c>
      <c r="Y488" s="25" t="e">
        <f t="shared" si="119"/>
        <v>#REF!</v>
      </c>
      <c r="Z488" s="2"/>
      <c r="AA488" s="2"/>
      <c r="AB488" s="2"/>
      <c r="AC488" s="2"/>
      <c r="AD488" s="2"/>
      <c r="AE488" s="2"/>
      <c r="AF488" s="2"/>
      <c r="AG488" s="2"/>
      <c r="AH488" s="2"/>
      <c r="AI488" s="2"/>
      <c r="AJ488" s="2"/>
      <c r="AK488" s="2"/>
      <c r="AL488" s="2"/>
      <c r="AM488" s="2"/>
      <c r="AN488" s="2"/>
      <c r="AO488" s="2"/>
      <c r="AP488" s="2"/>
      <c r="AQ488" s="2"/>
      <c r="AR488" s="2"/>
      <c r="AS488" s="2"/>
      <c r="AT488" s="2"/>
      <c r="AU488" s="2"/>
      <c r="AV488" s="2"/>
      <c r="AW488" s="2"/>
      <c r="AX488" s="2"/>
      <c r="AY488" s="2"/>
    </row>
    <row r="489" spans="5:51" x14ac:dyDescent="0.25">
      <c r="E489" s="34"/>
      <c r="F489" s="4"/>
      <c r="H489" s="25"/>
      <c r="I489" s="25"/>
      <c r="J489" s="3">
        <v>10000</v>
      </c>
      <c r="K489" s="7">
        <f t="shared" si="117"/>
        <v>92</v>
      </c>
      <c r="L489" s="6">
        <f t="shared" si="118"/>
        <v>10</v>
      </c>
      <c r="M489">
        <v>1</v>
      </c>
      <c r="N489" s="9">
        <f t="shared" si="120"/>
        <v>0</v>
      </c>
      <c r="O489" s="9">
        <f t="shared" si="121"/>
        <v>0</v>
      </c>
      <c r="P489" s="9">
        <f t="shared" si="122"/>
        <v>1</v>
      </c>
      <c r="Q489" s="8">
        <f t="shared" si="123"/>
        <v>0</v>
      </c>
      <c r="R489" s="8">
        <f t="shared" si="124"/>
        <v>0</v>
      </c>
      <c r="S489" t="e">
        <f t="shared" si="129"/>
        <v>#VALUE!</v>
      </c>
      <c r="T489" t="e">
        <f t="shared" si="130"/>
        <v>#VALUE!</v>
      </c>
      <c r="U489" t="str">
        <f t="shared" si="125"/>
        <v/>
      </c>
      <c r="V489" t="e">
        <f t="shared" si="126"/>
        <v>#VALUE!</v>
      </c>
      <c r="W489" t="e">
        <f t="shared" si="127"/>
        <v>#VALUE!</v>
      </c>
      <c r="X489" t="e">
        <f t="shared" si="128"/>
        <v>#VALUE!</v>
      </c>
      <c r="Y489" s="25" t="e">
        <f t="shared" si="119"/>
        <v>#REF!</v>
      </c>
      <c r="Z489" s="2"/>
      <c r="AA489" s="2"/>
      <c r="AB489" s="2"/>
      <c r="AC489" s="2"/>
      <c r="AD489" s="2"/>
      <c r="AE489" s="2"/>
      <c r="AF489" s="2"/>
      <c r="AG489" s="2"/>
      <c r="AH489" s="2"/>
      <c r="AI489" s="2"/>
      <c r="AJ489" s="2"/>
      <c r="AK489" s="2"/>
      <c r="AL489" s="2"/>
      <c r="AM489" s="2"/>
      <c r="AN489" s="2"/>
      <c r="AO489" s="2"/>
      <c r="AP489" s="2"/>
      <c r="AQ489" s="2"/>
      <c r="AR489" s="2"/>
      <c r="AS489" s="2"/>
      <c r="AT489" s="2"/>
      <c r="AU489" s="2"/>
      <c r="AV489" s="2"/>
      <c r="AW489" s="2"/>
      <c r="AX489" s="2"/>
      <c r="AY489" s="2"/>
    </row>
    <row r="490" spans="5:51" x14ac:dyDescent="0.25">
      <c r="E490" s="38"/>
      <c r="F490" s="4"/>
      <c r="H490" s="25"/>
      <c r="I490" s="25"/>
      <c r="J490" s="3">
        <v>10000</v>
      </c>
      <c r="K490" s="7">
        <f t="shared" si="117"/>
        <v>93</v>
      </c>
      <c r="L490" s="6">
        <f t="shared" si="118"/>
        <v>10</v>
      </c>
      <c r="M490">
        <v>1</v>
      </c>
      <c r="N490" s="9">
        <f t="shared" si="120"/>
        <v>0</v>
      </c>
      <c r="O490" s="9">
        <f t="shared" si="121"/>
        <v>0</v>
      </c>
      <c r="P490" s="9">
        <f t="shared" si="122"/>
        <v>1</v>
      </c>
      <c r="Q490" s="8">
        <f t="shared" si="123"/>
        <v>0</v>
      </c>
      <c r="R490" s="8">
        <f t="shared" si="124"/>
        <v>0</v>
      </c>
      <c r="S490" t="e">
        <f t="shared" si="129"/>
        <v>#VALUE!</v>
      </c>
      <c r="T490" t="e">
        <f t="shared" si="130"/>
        <v>#VALUE!</v>
      </c>
      <c r="U490" t="str">
        <f t="shared" si="125"/>
        <v/>
      </c>
      <c r="V490" t="e">
        <f t="shared" si="126"/>
        <v>#VALUE!</v>
      </c>
      <c r="W490" t="e">
        <f t="shared" si="127"/>
        <v>#VALUE!</v>
      </c>
      <c r="X490" t="e">
        <f t="shared" si="128"/>
        <v>#VALUE!</v>
      </c>
      <c r="Y490" s="25" t="e">
        <f t="shared" si="119"/>
        <v>#REF!</v>
      </c>
    </row>
    <row r="491" spans="5:51" x14ac:dyDescent="0.25">
      <c r="F491" s="4"/>
      <c r="H491" s="25"/>
      <c r="I491" s="25"/>
      <c r="J491" s="3">
        <v>10000</v>
      </c>
      <c r="K491" s="7">
        <f t="shared" si="117"/>
        <v>94</v>
      </c>
      <c r="L491" s="6">
        <f t="shared" si="118"/>
        <v>10</v>
      </c>
      <c r="M491">
        <v>1</v>
      </c>
      <c r="N491" s="9">
        <f t="shared" si="120"/>
        <v>0</v>
      </c>
      <c r="O491" s="9">
        <f t="shared" si="121"/>
        <v>0</v>
      </c>
      <c r="P491" s="9">
        <f t="shared" si="122"/>
        <v>1</v>
      </c>
      <c r="Q491" s="8">
        <f t="shared" si="123"/>
        <v>0</v>
      </c>
      <c r="R491" s="8">
        <f t="shared" si="124"/>
        <v>0</v>
      </c>
      <c r="S491" t="e">
        <f t="shared" si="129"/>
        <v>#VALUE!</v>
      </c>
      <c r="T491" t="e">
        <f t="shared" si="130"/>
        <v>#VALUE!</v>
      </c>
      <c r="U491" t="str">
        <f t="shared" si="125"/>
        <v/>
      </c>
      <c r="V491" t="e">
        <f t="shared" si="126"/>
        <v>#VALUE!</v>
      </c>
      <c r="W491" t="e">
        <f t="shared" si="127"/>
        <v>#VALUE!</v>
      </c>
      <c r="X491" t="e">
        <f t="shared" si="128"/>
        <v>#VALUE!</v>
      </c>
      <c r="Y491" s="25" t="e">
        <f t="shared" si="119"/>
        <v>#REF!</v>
      </c>
    </row>
    <row r="492" spans="5:51" x14ac:dyDescent="0.25">
      <c r="E492" s="34"/>
      <c r="F492" s="4"/>
      <c r="H492" s="25"/>
      <c r="I492" s="25"/>
      <c r="J492" s="3">
        <v>10000</v>
      </c>
      <c r="K492" s="7">
        <f t="shared" si="117"/>
        <v>95</v>
      </c>
      <c r="L492" s="6">
        <f t="shared" si="118"/>
        <v>10</v>
      </c>
      <c r="M492">
        <v>1</v>
      </c>
      <c r="N492" s="9">
        <f t="shared" si="120"/>
        <v>0</v>
      </c>
      <c r="O492" s="9">
        <f t="shared" si="121"/>
        <v>0</v>
      </c>
      <c r="P492" s="9">
        <f t="shared" si="122"/>
        <v>1</v>
      </c>
      <c r="Q492" s="8">
        <f t="shared" si="123"/>
        <v>0</v>
      </c>
      <c r="R492" s="8">
        <f t="shared" si="124"/>
        <v>0</v>
      </c>
      <c r="S492" t="e">
        <f t="shared" si="129"/>
        <v>#VALUE!</v>
      </c>
      <c r="T492" t="e">
        <f t="shared" si="130"/>
        <v>#VALUE!</v>
      </c>
      <c r="U492" t="str">
        <f t="shared" si="125"/>
        <v/>
      </c>
      <c r="V492" t="e">
        <f t="shared" si="126"/>
        <v>#VALUE!</v>
      </c>
      <c r="W492" t="e">
        <f t="shared" si="127"/>
        <v>#VALUE!</v>
      </c>
      <c r="X492" t="e">
        <f t="shared" si="128"/>
        <v>#VALUE!</v>
      </c>
      <c r="Y492" s="25" t="e">
        <f t="shared" si="119"/>
        <v>#REF!</v>
      </c>
      <c r="Z492" s="2"/>
      <c r="AA492" s="2"/>
      <c r="AB492" s="2"/>
      <c r="AC492" s="2"/>
      <c r="AD492" s="2"/>
      <c r="AE492" s="2"/>
      <c r="AF492" s="2"/>
      <c r="AG492" s="2"/>
      <c r="AH492" s="2"/>
      <c r="AI492" s="2"/>
      <c r="AJ492" s="2"/>
      <c r="AK492" s="2"/>
      <c r="AL492" s="2"/>
      <c r="AM492" s="2"/>
      <c r="AN492" s="2"/>
      <c r="AO492" s="2"/>
      <c r="AP492" s="2"/>
      <c r="AQ492" s="2"/>
      <c r="AR492" s="2"/>
      <c r="AS492" s="2"/>
      <c r="AT492" s="2"/>
      <c r="AU492" s="2"/>
      <c r="AV492" s="2"/>
      <c r="AW492" s="2"/>
      <c r="AX492" s="2"/>
      <c r="AY492" s="2"/>
    </row>
    <row r="493" spans="5:51" x14ac:dyDescent="0.25">
      <c r="E493" s="38"/>
      <c r="F493" s="4"/>
      <c r="H493" s="25"/>
      <c r="I493" s="25"/>
      <c r="J493" s="3">
        <v>10000</v>
      </c>
      <c r="K493" s="7">
        <f t="shared" si="117"/>
        <v>96</v>
      </c>
      <c r="L493" s="6">
        <f t="shared" si="118"/>
        <v>10</v>
      </c>
      <c r="M493">
        <v>1</v>
      </c>
      <c r="N493" s="9">
        <f t="shared" si="120"/>
        <v>0</v>
      </c>
      <c r="O493" s="9">
        <f t="shared" si="121"/>
        <v>0</v>
      </c>
      <c r="P493" s="9">
        <f t="shared" si="122"/>
        <v>1</v>
      </c>
      <c r="Q493" s="8">
        <f t="shared" si="123"/>
        <v>0</v>
      </c>
      <c r="R493" s="8">
        <f t="shared" si="124"/>
        <v>0</v>
      </c>
      <c r="S493" t="e">
        <f t="shared" si="129"/>
        <v>#VALUE!</v>
      </c>
      <c r="T493" t="e">
        <f t="shared" si="130"/>
        <v>#VALUE!</v>
      </c>
      <c r="U493" t="str">
        <f t="shared" si="125"/>
        <v/>
      </c>
      <c r="V493" t="e">
        <f t="shared" si="126"/>
        <v>#VALUE!</v>
      </c>
      <c r="W493" t="e">
        <f t="shared" si="127"/>
        <v>#VALUE!</v>
      </c>
      <c r="X493" t="e">
        <f t="shared" si="128"/>
        <v>#VALUE!</v>
      </c>
      <c r="Y493" s="25" t="e">
        <f t="shared" si="119"/>
        <v>#REF!</v>
      </c>
    </row>
    <row r="494" spans="5:51" x14ac:dyDescent="0.25">
      <c r="E494" s="34"/>
      <c r="F494" s="4"/>
      <c r="H494" s="25"/>
      <c r="I494" s="25"/>
      <c r="J494" s="3">
        <v>10000</v>
      </c>
      <c r="K494" s="7">
        <f t="shared" si="117"/>
        <v>97</v>
      </c>
      <c r="L494" s="6">
        <f t="shared" si="118"/>
        <v>10</v>
      </c>
      <c r="M494">
        <v>1</v>
      </c>
      <c r="N494" s="9">
        <f t="shared" si="120"/>
        <v>0</v>
      </c>
      <c r="O494" s="9">
        <f t="shared" si="121"/>
        <v>0</v>
      </c>
      <c r="P494" s="9">
        <f t="shared" si="122"/>
        <v>1</v>
      </c>
      <c r="Q494" s="8">
        <f t="shared" si="123"/>
        <v>0</v>
      </c>
      <c r="R494" s="8">
        <f t="shared" si="124"/>
        <v>0</v>
      </c>
      <c r="S494" t="e">
        <f t="shared" si="129"/>
        <v>#VALUE!</v>
      </c>
      <c r="T494" t="e">
        <f t="shared" si="130"/>
        <v>#VALUE!</v>
      </c>
      <c r="U494" t="str">
        <f t="shared" si="125"/>
        <v/>
      </c>
      <c r="V494" t="e">
        <f t="shared" si="126"/>
        <v>#VALUE!</v>
      </c>
      <c r="W494" t="e">
        <f t="shared" si="127"/>
        <v>#VALUE!</v>
      </c>
      <c r="X494" t="e">
        <f t="shared" si="128"/>
        <v>#VALUE!</v>
      </c>
      <c r="Y494" s="25" t="e">
        <f t="shared" si="119"/>
        <v>#REF!</v>
      </c>
      <c r="Z494" s="2"/>
      <c r="AA494" s="2"/>
      <c r="AB494" s="2"/>
      <c r="AC494" s="2"/>
      <c r="AD494" s="2"/>
      <c r="AE494" s="2"/>
      <c r="AF494" s="2"/>
      <c r="AG494" s="2"/>
      <c r="AH494" s="2"/>
      <c r="AI494" s="2"/>
      <c r="AJ494" s="2"/>
      <c r="AK494" s="2"/>
      <c r="AL494" s="2"/>
      <c r="AM494" s="2"/>
      <c r="AN494" s="2"/>
      <c r="AO494" s="2"/>
      <c r="AP494" s="2"/>
      <c r="AQ494" s="2"/>
      <c r="AR494" s="2"/>
      <c r="AS494" s="2"/>
      <c r="AT494" s="2"/>
      <c r="AU494" s="2"/>
      <c r="AV494" s="2"/>
      <c r="AW494" s="2"/>
      <c r="AX494" s="2"/>
      <c r="AY494" s="2"/>
    </row>
    <row r="495" spans="5:51" x14ac:dyDescent="0.25">
      <c r="E495" s="34"/>
      <c r="F495" s="4"/>
      <c r="H495" s="25"/>
      <c r="I495" s="25"/>
      <c r="J495" s="3">
        <v>10000</v>
      </c>
      <c r="K495" s="7">
        <f t="shared" si="117"/>
        <v>98</v>
      </c>
      <c r="L495" s="6">
        <f t="shared" si="118"/>
        <v>10</v>
      </c>
      <c r="M495">
        <v>1</v>
      </c>
      <c r="N495" s="9">
        <f t="shared" si="120"/>
        <v>0</v>
      </c>
      <c r="O495" s="9">
        <f t="shared" si="121"/>
        <v>0</v>
      </c>
      <c r="P495" s="9">
        <f t="shared" si="122"/>
        <v>1</v>
      </c>
      <c r="Q495" s="8">
        <f t="shared" si="123"/>
        <v>0</v>
      </c>
      <c r="R495" s="8">
        <f t="shared" si="124"/>
        <v>0</v>
      </c>
      <c r="S495" t="e">
        <f t="shared" si="129"/>
        <v>#VALUE!</v>
      </c>
      <c r="T495" t="e">
        <f t="shared" si="130"/>
        <v>#VALUE!</v>
      </c>
      <c r="U495" t="str">
        <f t="shared" si="125"/>
        <v/>
      </c>
      <c r="V495" t="e">
        <f t="shared" si="126"/>
        <v>#VALUE!</v>
      </c>
      <c r="W495" t="e">
        <f t="shared" si="127"/>
        <v>#VALUE!</v>
      </c>
      <c r="X495" t="e">
        <f t="shared" si="128"/>
        <v>#VALUE!</v>
      </c>
      <c r="Y495" s="25" t="e">
        <f t="shared" si="119"/>
        <v>#REF!</v>
      </c>
      <c r="Z495" s="2"/>
      <c r="AA495" s="2"/>
      <c r="AB495" s="2"/>
      <c r="AC495" s="2"/>
      <c r="AD495" s="2"/>
      <c r="AE495" s="2"/>
      <c r="AF495" s="2"/>
      <c r="AG495" s="2"/>
      <c r="AH495" s="2"/>
      <c r="AI495" s="2"/>
      <c r="AJ495" s="2"/>
      <c r="AK495" s="2"/>
      <c r="AL495" s="2"/>
      <c r="AM495" s="2"/>
      <c r="AN495" s="2"/>
      <c r="AO495" s="2"/>
      <c r="AP495" s="2"/>
      <c r="AQ495" s="2"/>
      <c r="AR495" s="2"/>
      <c r="AS495" s="2"/>
      <c r="AT495" s="2"/>
      <c r="AU495" s="2"/>
      <c r="AV495" s="2"/>
      <c r="AW495" s="2"/>
      <c r="AX495" s="2"/>
      <c r="AY495" s="2"/>
    </row>
    <row r="496" spans="5:51" x14ac:dyDescent="0.25">
      <c r="E496" s="34"/>
      <c r="F496" s="4"/>
      <c r="H496" s="25"/>
      <c r="I496" s="25"/>
      <c r="J496" s="3">
        <v>10000</v>
      </c>
      <c r="K496" s="7">
        <f t="shared" si="117"/>
        <v>99</v>
      </c>
      <c r="L496" s="6">
        <f t="shared" si="118"/>
        <v>10</v>
      </c>
      <c r="M496">
        <v>1</v>
      </c>
      <c r="N496" s="9">
        <f t="shared" si="120"/>
        <v>0</v>
      </c>
      <c r="O496" s="9">
        <f t="shared" si="121"/>
        <v>0</v>
      </c>
      <c r="P496" s="9">
        <f t="shared" si="122"/>
        <v>1</v>
      </c>
      <c r="Q496" s="8">
        <f t="shared" si="123"/>
        <v>0</v>
      </c>
      <c r="R496" s="8">
        <f t="shared" si="124"/>
        <v>0</v>
      </c>
      <c r="S496" t="e">
        <f t="shared" si="129"/>
        <v>#VALUE!</v>
      </c>
      <c r="T496" t="e">
        <f t="shared" si="130"/>
        <v>#VALUE!</v>
      </c>
      <c r="U496" t="str">
        <f t="shared" si="125"/>
        <v/>
      </c>
      <c r="V496" t="e">
        <f t="shared" si="126"/>
        <v>#VALUE!</v>
      </c>
      <c r="W496" t="e">
        <f t="shared" si="127"/>
        <v>#VALUE!</v>
      </c>
      <c r="X496" t="e">
        <f t="shared" si="128"/>
        <v>#VALUE!</v>
      </c>
      <c r="Y496" s="25" t="e">
        <f t="shared" si="119"/>
        <v>#REF!</v>
      </c>
      <c r="Z496" s="2"/>
      <c r="AA496" s="2"/>
      <c r="AB496" s="2"/>
      <c r="AC496" s="2"/>
      <c r="AD496" s="2"/>
      <c r="AE496" s="2"/>
      <c r="AF496" s="2"/>
      <c r="AG496" s="2"/>
      <c r="AH496" s="2"/>
      <c r="AI496" s="2"/>
      <c r="AJ496" s="2"/>
      <c r="AK496" s="2"/>
      <c r="AL496" s="2"/>
      <c r="AM496" s="2"/>
      <c r="AN496" s="2"/>
      <c r="AO496" s="2"/>
      <c r="AP496" s="2"/>
      <c r="AQ496" s="2"/>
      <c r="AR496" s="2"/>
      <c r="AS496" s="2"/>
      <c r="AT496" s="2"/>
      <c r="AU496" s="2"/>
      <c r="AV496" s="2"/>
      <c r="AW496" s="2"/>
      <c r="AX496" s="2"/>
      <c r="AY496" s="2"/>
    </row>
    <row r="497" spans="5:51" x14ac:dyDescent="0.25">
      <c r="E497" s="34"/>
      <c r="F497" s="4"/>
      <c r="H497" s="25"/>
      <c r="I497" s="25"/>
      <c r="J497" s="3">
        <v>10000</v>
      </c>
      <c r="K497" s="7">
        <f t="shared" si="117"/>
        <v>100</v>
      </c>
      <c r="L497" s="6">
        <f t="shared" si="118"/>
        <v>10</v>
      </c>
      <c r="M497">
        <v>1</v>
      </c>
      <c r="N497" s="9">
        <f t="shared" si="120"/>
        <v>0</v>
      </c>
      <c r="O497" s="9">
        <f t="shared" si="121"/>
        <v>0</v>
      </c>
      <c r="P497" s="9">
        <f t="shared" si="122"/>
        <v>1</v>
      </c>
      <c r="Q497" s="8">
        <f t="shared" si="123"/>
        <v>0</v>
      </c>
      <c r="R497" s="8">
        <f t="shared" si="124"/>
        <v>0</v>
      </c>
      <c r="S497" t="e">
        <f t="shared" si="129"/>
        <v>#VALUE!</v>
      </c>
      <c r="T497" t="e">
        <f t="shared" si="130"/>
        <v>#VALUE!</v>
      </c>
      <c r="U497" t="str">
        <f t="shared" si="125"/>
        <v/>
      </c>
      <c r="V497" t="e">
        <f t="shared" si="126"/>
        <v>#VALUE!</v>
      </c>
      <c r="W497" t="e">
        <f t="shared" si="127"/>
        <v>#VALUE!</v>
      </c>
      <c r="X497" t="e">
        <f t="shared" si="128"/>
        <v>#VALUE!</v>
      </c>
      <c r="Y497" s="25" t="e">
        <f t="shared" si="119"/>
        <v>#REF!</v>
      </c>
      <c r="Z497" s="2"/>
      <c r="AA497" s="2"/>
      <c r="AB497" s="2"/>
      <c r="AC497" s="2"/>
      <c r="AD497" s="2"/>
      <c r="AE497" s="2"/>
      <c r="AF497" s="2"/>
      <c r="AG497" s="2"/>
      <c r="AH497" s="2"/>
      <c r="AI497" s="2"/>
      <c r="AJ497" s="2"/>
      <c r="AK497" s="2"/>
      <c r="AL497" s="2"/>
      <c r="AM497" s="2"/>
      <c r="AN497" s="2"/>
      <c r="AO497" s="2"/>
      <c r="AP497" s="2"/>
      <c r="AQ497" s="2"/>
      <c r="AR497" s="2"/>
      <c r="AS497" s="2"/>
      <c r="AT497" s="2"/>
      <c r="AU497" s="2"/>
      <c r="AV497" s="2"/>
      <c r="AW497" s="2"/>
      <c r="AX497" s="2"/>
      <c r="AY497" s="2"/>
    </row>
    <row r="498" spans="5:51" x14ac:dyDescent="0.25">
      <c r="E498" s="34"/>
      <c r="F498" s="4"/>
      <c r="H498" s="25"/>
      <c r="I498" s="25"/>
      <c r="J498" s="3">
        <v>10000</v>
      </c>
      <c r="K498" s="7">
        <f t="shared" si="117"/>
        <v>101</v>
      </c>
      <c r="L498" s="6">
        <f t="shared" si="118"/>
        <v>10</v>
      </c>
      <c r="M498">
        <v>1</v>
      </c>
      <c r="N498" s="9">
        <f t="shared" si="120"/>
        <v>0</v>
      </c>
      <c r="O498" s="9">
        <f t="shared" si="121"/>
        <v>0</v>
      </c>
      <c r="P498" s="9">
        <f t="shared" si="122"/>
        <v>1</v>
      </c>
      <c r="Q498" s="8">
        <f t="shared" si="123"/>
        <v>0</v>
      </c>
      <c r="R498" s="8">
        <f t="shared" si="124"/>
        <v>0</v>
      </c>
      <c r="S498" t="e">
        <f t="shared" si="129"/>
        <v>#VALUE!</v>
      </c>
      <c r="T498" t="e">
        <f t="shared" si="130"/>
        <v>#VALUE!</v>
      </c>
      <c r="U498" t="str">
        <f t="shared" si="125"/>
        <v/>
      </c>
      <c r="V498" t="e">
        <f t="shared" si="126"/>
        <v>#VALUE!</v>
      </c>
      <c r="W498" t="e">
        <f t="shared" si="127"/>
        <v>#VALUE!</v>
      </c>
      <c r="X498" t="e">
        <f t="shared" si="128"/>
        <v>#VALUE!</v>
      </c>
      <c r="Y498" s="25" t="e">
        <f t="shared" si="119"/>
        <v>#REF!</v>
      </c>
      <c r="Z498" s="2"/>
      <c r="AA498" s="2"/>
      <c r="AB498" s="2"/>
      <c r="AC498" s="2"/>
      <c r="AD498" s="2"/>
      <c r="AE498" s="2"/>
      <c r="AF498" s="2"/>
      <c r="AG498" s="2"/>
      <c r="AH498" s="2"/>
      <c r="AI498" s="2"/>
      <c r="AJ498" s="2"/>
      <c r="AK498" s="2"/>
      <c r="AL498" s="2"/>
      <c r="AM498" s="2"/>
      <c r="AN498" s="2"/>
      <c r="AO498" s="2"/>
      <c r="AP498" s="2"/>
      <c r="AQ498" s="2"/>
      <c r="AR498" s="2"/>
      <c r="AS498" s="2"/>
      <c r="AT498" s="2"/>
      <c r="AU498" s="2"/>
      <c r="AV498" s="2"/>
      <c r="AW498" s="2"/>
      <c r="AX498" s="2"/>
      <c r="AY498" s="2"/>
    </row>
    <row r="499" spans="5:51" x14ac:dyDescent="0.25">
      <c r="E499" s="34"/>
      <c r="F499" s="4"/>
      <c r="H499" s="25"/>
      <c r="I499" s="25"/>
      <c r="J499" s="3">
        <v>10000</v>
      </c>
      <c r="K499" s="7">
        <f t="shared" si="117"/>
        <v>102</v>
      </c>
      <c r="L499" s="6">
        <f t="shared" si="118"/>
        <v>10</v>
      </c>
      <c r="M499">
        <v>1</v>
      </c>
      <c r="N499" s="9">
        <f t="shared" si="120"/>
        <v>0</v>
      </c>
      <c r="O499" s="9">
        <f t="shared" si="121"/>
        <v>0</v>
      </c>
      <c r="P499" s="9">
        <f t="shared" si="122"/>
        <v>1</v>
      </c>
      <c r="Q499" s="8">
        <f t="shared" si="123"/>
        <v>0</v>
      </c>
      <c r="R499" s="8">
        <f t="shared" si="124"/>
        <v>0</v>
      </c>
      <c r="S499" t="e">
        <f t="shared" si="129"/>
        <v>#VALUE!</v>
      </c>
      <c r="T499" t="e">
        <f t="shared" si="130"/>
        <v>#VALUE!</v>
      </c>
      <c r="U499" t="str">
        <f t="shared" si="125"/>
        <v/>
      </c>
      <c r="V499" t="e">
        <f t="shared" si="126"/>
        <v>#VALUE!</v>
      </c>
      <c r="W499" t="e">
        <f t="shared" si="127"/>
        <v>#VALUE!</v>
      </c>
      <c r="X499" t="e">
        <f t="shared" si="128"/>
        <v>#VALUE!</v>
      </c>
      <c r="Y499" s="25" t="e">
        <f t="shared" si="119"/>
        <v>#REF!</v>
      </c>
      <c r="Z499" s="2"/>
      <c r="AA499" s="2"/>
      <c r="AB499" s="2"/>
      <c r="AC499" s="2"/>
      <c r="AD499" s="2"/>
      <c r="AE499" s="2"/>
      <c r="AF499" s="2"/>
      <c r="AG499" s="2"/>
      <c r="AH499" s="2"/>
      <c r="AI499" s="2"/>
      <c r="AJ499" s="2"/>
      <c r="AK499" s="2"/>
      <c r="AL499" s="2"/>
      <c r="AM499" s="2"/>
      <c r="AN499" s="2"/>
      <c r="AO499" s="2"/>
      <c r="AP499" s="2"/>
      <c r="AQ499" s="2"/>
      <c r="AR499" s="2"/>
      <c r="AS499" s="2"/>
      <c r="AT499" s="2"/>
      <c r="AU499" s="2"/>
      <c r="AV499" s="2"/>
      <c r="AW499" s="2"/>
      <c r="AX499" s="2"/>
      <c r="AY499" s="2"/>
    </row>
    <row r="500" spans="5:51" x14ac:dyDescent="0.25">
      <c r="E500" s="38"/>
      <c r="F500" s="4"/>
      <c r="H500" s="25"/>
      <c r="I500" s="25"/>
      <c r="J500" s="3">
        <v>10000</v>
      </c>
      <c r="K500" s="7">
        <f t="shared" si="117"/>
        <v>103</v>
      </c>
      <c r="L500" s="6">
        <f t="shared" si="118"/>
        <v>10</v>
      </c>
      <c r="M500">
        <v>1</v>
      </c>
      <c r="N500" s="9">
        <f t="shared" si="120"/>
        <v>0</v>
      </c>
      <c r="O500" s="9">
        <f t="shared" si="121"/>
        <v>0</v>
      </c>
      <c r="P500" s="9">
        <f t="shared" si="122"/>
        <v>1</v>
      </c>
      <c r="Q500" s="8">
        <f t="shared" si="123"/>
        <v>0</v>
      </c>
      <c r="R500" s="8">
        <f t="shared" si="124"/>
        <v>0</v>
      </c>
      <c r="S500" t="e">
        <f t="shared" si="129"/>
        <v>#VALUE!</v>
      </c>
      <c r="T500" t="e">
        <f t="shared" si="130"/>
        <v>#VALUE!</v>
      </c>
      <c r="U500" t="str">
        <f t="shared" si="125"/>
        <v/>
      </c>
      <c r="V500" t="e">
        <f t="shared" si="126"/>
        <v>#VALUE!</v>
      </c>
      <c r="W500" t="e">
        <f t="shared" si="127"/>
        <v>#VALUE!</v>
      </c>
      <c r="X500" t="e">
        <f t="shared" si="128"/>
        <v>#VALUE!</v>
      </c>
      <c r="Y500" s="25" t="e">
        <f t="shared" si="119"/>
        <v>#REF!</v>
      </c>
    </row>
    <row r="501" spans="5:51" x14ac:dyDescent="0.25">
      <c r="E501" s="34"/>
      <c r="F501" s="4"/>
      <c r="H501" s="25"/>
      <c r="I501" s="25"/>
      <c r="J501" s="3">
        <v>10000</v>
      </c>
      <c r="K501" s="7">
        <f t="shared" si="117"/>
        <v>104</v>
      </c>
      <c r="L501" s="6">
        <f t="shared" si="118"/>
        <v>10</v>
      </c>
      <c r="M501">
        <v>1</v>
      </c>
      <c r="N501" s="9">
        <f t="shared" si="120"/>
        <v>0</v>
      </c>
      <c r="O501" s="9">
        <f t="shared" si="121"/>
        <v>0</v>
      </c>
      <c r="P501" s="9">
        <f t="shared" si="122"/>
        <v>1</v>
      </c>
      <c r="Q501" s="8">
        <f t="shared" si="123"/>
        <v>0</v>
      </c>
      <c r="R501" s="8">
        <f t="shared" si="124"/>
        <v>0</v>
      </c>
      <c r="S501" t="e">
        <f t="shared" si="129"/>
        <v>#VALUE!</v>
      </c>
      <c r="T501" t="e">
        <f t="shared" si="130"/>
        <v>#VALUE!</v>
      </c>
      <c r="U501" t="str">
        <f t="shared" si="125"/>
        <v/>
      </c>
      <c r="V501" t="e">
        <f t="shared" si="126"/>
        <v>#VALUE!</v>
      </c>
      <c r="W501" t="e">
        <f t="shared" si="127"/>
        <v>#VALUE!</v>
      </c>
      <c r="X501" t="e">
        <f t="shared" si="128"/>
        <v>#VALUE!</v>
      </c>
      <c r="Y501" s="25" t="e">
        <f t="shared" si="119"/>
        <v>#REF!</v>
      </c>
      <c r="Z501" s="2"/>
      <c r="AA501" s="2"/>
      <c r="AB501" s="2"/>
      <c r="AC501" s="2"/>
      <c r="AD501" s="2"/>
      <c r="AE501" s="2"/>
      <c r="AF501" s="2"/>
      <c r="AG501" s="2"/>
      <c r="AH501" s="2"/>
      <c r="AI501" s="2"/>
      <c r="AJ501" s="2"/>
      <c r="AK501" s="2"/>
      <c r="AL501" s="2"/>
      <c r="AM501" s="2"/>
      <c r="AN501" s="2"/>
      <c r="AO501" s="2"/>
      <c r="AP501" s="2"/>
      <c r="AQ501" s="2"/>
      <c r="AR501" s="2"/>
      <c r="AS501" s="2"/>
      <c r="AT501" s="2"/>
      <c r="AU501" s="2"/>
      <c r="AV501" s="2"/>
      <c r="AW501" s="2"/>
      <c r="AX501" s="2"/>
      <c r="AY501" s="2"/>
    </row>
    <row r="502" spans="5:51" x14ac:dyDescent="0.25">
      <c r="E502" s="34"/>
      <c r="F502" s="4"/>
      <c r="H502" s="25"/>
      <c r="I502" s="25"/>
      <c r="J502" s="3">
        <v>10000</v>
      </c>
      <c r="K502" s="7">
        <f t="shared" si="117"/>
        <v>105</v>
      </c>
      <c r="L502" s="6">
        <f t="shared" si="118"/>
        <v>10</v>
      </c>
      <c r="M502">
        <v>1</v>
      </c>
      <c r="N502" s="9">
        <f t="shared" si="120"/>
        <v>0</v>
      </c>
      <c r="O502" s="9">
        <f t="shared" si="121"/>
        <v>0</v>
      </c>
      <c r="P502" s="9">
        <f t="shared" si="122"/>
        <v>1</v>
      </c>
      <c r="Q502" s="8">
        <f t="shared" si="123"/>
        <v>0</v>
      </c>
      <c r="R502" s="8">
        <f t="shared" si="124"/>
        <v>0</v>
      </c>
      <c r="S502" t="e">
        <f t="shared" si="129"/>
        <v>#VALUE!</v>
      </c>
      <c r="T502" t="e">
        <f t="shared" si="130"/>
        <v>#VALUE!</v>
      </c>
      <c r="U502" t="str">
        <f t="shared" si="125"/>
        <v/>
      </c>
      <c r="V502" t="e">
        <f t="shared" si="126"/>
        <v>#VALUE!</v>
      </c>
      <c r="W502" t="e">
        <f t="shared" si="127"/>
        <v>#VALUE!</v>
      </c>
      <c r="X502" t="e">
        <f t="shared" si="128"/>
        <v>#VALUE!</v>
      </c>
      <c r="Y502" s="25" t="e">
        <f t="shared" si="119"/>
        <v>#REF!</v>
      </c>
      <c r="Z502" s="2"/>
      <c r="AA502" s="2"/>
      <c r="AB502" s="2"/>
      <c r="AC502" s="2"/>
      <c r="AD502" s="2"/>
      <c r="AE502" s="2"/>
      <c r="AF502" s="2"/>
      <c r="AG502" s="2"/>
      <c r="AH502" s="2"/>
      <c r="AI502" s="2"/>
      <c r="AJ502" s="2"/>
      <c r="AK502" s="2"/>
      <c r="AL502" s="2"/>
      <c r="AM502" s="2"/>
      <c r="AN502" s="2"/>
      <c r="AO502" s="2"/>
      <c r="AP502" s="2"/>
      <c r="AQ502" s="2"/>
      <c r="AR502" s="2"/>
      <c r="AS502" s="2"/>
      <c r="AT502" s="2"/>
      <c r="AU502" s="2"/>
      <c r="AV502" s="2"/>
      <c r="AW502" s="2"/>
      <c r="AX502" s="2"/>
      <c r="AY502" s="2"/>
    </row>
    <row r="503" spans="5:51" x14ac:dyDescent="0.25">
      <c r="E503" s="34"/>
      <c r="F503" s="4"/>
      <c r="H503" s="25"/>
      <c r="I503" s="25"/>
      <c r="J503" s="3">
        <v>10000</v>
      </c>
      <c r="K503" s="7">
        <f t="shared" si="117"/>
        <v>106</v>
      </c>
      <c r="L503" s="6">
        <f t="shared" si="118"/>
        <v>10</v>
      </c>
      <c r="M503">
        <v>1</v>
      </c>
      <c r="N503" s="9">
        <f t="shared" si="120"/>
        <v>0</v>
      </c>
      <c r="O503" s="9">
        <f t="shared" si="121"/>
        <v>0</v>
      </c>
      <c r="P503" s="9">
        <f t="shared" si="122"/>
        <v>1</v>
      </c>
      <c r="Q503" s="8">
        <f t="shared" si="123"/>
        <v>0</v>
      </c>
      <c r="R503" s="8">
        <f t="shared" si="124"/>
        <v>0</v>
      </c>
      <c r="S503" t="e">
        <f t="shared" si="129"/>
        <v>#VALUE!</v>
      </c>
      <c r="T503" t="e">
        <f t="shared" si="130"/>
        <v>#VALUE!</v>
      </c>
      <c r="U503" t="str">
        <f t="shared" si="125"/>
        <v/>
      </c>
      <c r="V503" t="e">
        <f t="shared" si="126"/>
        <v>#VALUE!</v>
      </c>
      <c r="W503" t="e">
        <f t="shared" si="127"/>
        <v>#VALUE!</v>
      </c>
      <c r="X503" t="e">
        <f t="shared" si="128"/>
        <v>#VALUE!</v>
      </c>
      <c r="Y503" s="25" t="e">
        <f t="shared" si="119"/>
        <v>#REF!</v>
      </c>
      <c r="Z503" s="2"/>
      <c r="AA503" s="2"/>
      <c r="AB503" s="2"/>
      <c r="AC503" s="2"/>
      <c r="AD503" s="2"/>
      <c r="AE503" s="2"/>
      <c r="AF503" s="2"/>
      <c r="AG503" s="2"/>
      <c r="AH503" s="2"/>
      <c r="AI503" s="2"/>
      <c r="AJ503" s="2"/>
      <c r="AK503" s="2"/>
      <c r="AL503" s="2"/>
      <c r="AM503" s="2"/>
      <c r="AN503" s="2"/>
      <c r="AO503" s="2"/>
      <c r="AP503" s="2"/>
      <c r="AQ503" s="2"/>
      <c r="AR503" s="2"/>
      <c r="AS503" s="2"/>
      <c r="AT503" s="2"/>
      <c r="AU503" s="2"/>
      <c r="AV503" s="2"/>
      <c r="AW503" s="2"/>
      <c r="AX503" s="2"/>
      <c r="AY503" s="2"/>
    </row>
    <row r="504" spans="5:51" x14ac:dyDescent="0.25">
      <c r="E504" s="38"/>
      <c r="F504" s="4"/>
      <c r="H504" s="25"/>
      <c r="I504" s="25"/>
      <c r="J504" s="3">
        <v>10000</v>
      </c>
      <c r="K504" s="7">
        <f t="shared" si="117"/>
        <v>107</v>
      </c>
      <c r="L504" s="6">
        <f t="shared" si="118"/>
        <v>10</v>
      </c>
      <c r="M504">
        <v>1</v>
      </c>
      <c r="N504" s="9">
        <f t="shared" si="120"/>
        <v>0</v>
      </c>
      <c r="O504" s="9">
        <f t="shared" si="121"/>
        <v>0</v>
      </c>
      <c r="P504" s="9">
        <f t="shared" si="122"/>
        <v>1</v>
      </c>
      <c r="Q504" s="8">
        <f t="shared" si="123"/>
        <v>0</v>
      </c>
      <c r="R504" s="8">
        <f t="shared" si="124"/>
        <v>0</v>
      </c>
      <c r="S504" t="e">
        <f t="shared" si="129"/>
        <v>#VALUE!</v>
      </c>
      <c r="T504" t="e">
        <f t="shared" si="130"/>
        <v>#VALUE!</v>
      </c>
      <c r="U504" t="str">
        <f t="shared" si="125"/>
        <v/>
      </c>
      <c r="V504" t="e">
        <f t="shared" si="126"/>
        <v>#VALUE!</v>
      </c>
      <c r="W504" t="e">
        <f t="shared" si="127"/>
        <v>#VALUE!</v>
      </c>
      <c r="X504" t="e">
        <f t="shared" si="128"/>
        <v>#VALUE!</v>
      </c>
      <c r="Y504" s="25" t="e">
        <f t="shared" si="119"/>
        <v>#REF!</v>
      </c>
    </row>
    <row r="505" spans="5:51" x14ac:dyDescent="0.25">
      <c r="E505" s="34"/>
      <c r="F505" s="4"/>
      <c r="H505" s="25"/>
      <c r="I505" s="25"/>
      <c r="J505" s="3">
        <v>10000</v>
      </c>
      <c r="K505" s="7">
        <f t="shared" si="117"/>
        <v>108</v>
      </c>
      <c r="L505" s="6">
        <f t="shared" si="118"/>
        <v>10</v>
      </c>
      <c r="M505">
        <v>1</v>
      </c>
      <c r="N505" s="9">
        <f t="shared" si="120"/>
        <v>0</v>
      </c>
      <c r="O505" s="9">
        <f t="shared" si="121"/>
        <v>0</v>
      </c>
      <c r="P505" s="9">
        <f t="shared" si="122"/>
        <v>1</v>
      </c>
      <c r="Q505" s="8">
        <f t="shared" si="123"/>
        <v>0</v>
      </c>
      <c r="R505" s="8">
        <f t="shared" si="124"/>
        <v>0</v>
      </c>
      <c r="S505" t="e">
        <f t="shared" si="129"/>
        <v>#VALUE!</v>
      </c>
      <c r="T505" t="e">
        <f t="shared" si="130"/>
        <v>#VALUE!</v>
      </c>
      <c r="U505" t="str">
        <f t="shared" si="125"/>
        <v/>
      </c>
      <c r="V505" t="e">
        <f t="shared" si="126"/>
        <v>#VALUE!</v>
      </c>
      <c r="W505" t="e">
        <f t="shared" si="127"/>
        <v>#VALUE!</v>
      </c>
      <c r="X505" t="e">
        <f t="shared" si="128"/>
        <v>#VALUE!</v>
      </c>
      <c r="Y505" s="25" t="e">
        <f t="shared" si="119"/>
        <v>#REF!</v>
      </c>
      <c r="Z505" s="2"/>
      <c r="AA505" s="2"/>
      <c r="AB505" s="2"/>
      <c r="AC505" s="2"/>
      <c r="AD505" s="2"/>
      <c r="AE505" s="2"/>
      <c r="AF505" s="2"/>
      <c r="AG505" s="2"/>
      <c r="AH505" s="2"/>
      <c r="AI505" s="2"/>
      <c r="AJ505" s="2"/>
      <c r="AK505" s="2"/>
      <c r="AL505" s="2"/>
      <c r="AM505" s="2"/>
      <c r="AN505" s="2"/>
      <c r="AO505" s="2"/>
      <c r="AP505" s="2"/>
      <c r="AQ505" s="2"/>
      <c r="AR505" s="2"/>
      <c r="AS505" s="2"/>
      <c r="AT505" s="2"/>
      <c r="AU505" s="2"/>
      <c r="AV505" s="2"/>
      <c r="AW505" s="2"/>
      <c r="AX505" s="2"/>
      <c r="AY505" s="2"/>
    </row>
    <row r="506" spans="5:51" x14ac:dyDescent="0.25">
      <c r="E506" s="34"/>
      <c r="F506" s="4"/>
      <c r="H506" s="25"/>
      <c r="I506" s="25"/>
      <c r="J506" s="3">
        <v>10000</v>
      </c>
      <c r="K506" s="7">
        <f t="shared" si="117"/>
        <v>109</v>
      </c>
      <c r="L506" s="6">
        <f t="shared" si="118"/>
        <v>10</v>
      </c>
      <c r="M506">
        <v>1</v>
      </c>
      <c r="N506" s="9">
        <f t="shared" si="120"/>
        <v>0</v>
      </c>
      <c r="O506" s="9">
        <f t="shared" si="121"/>
        <v>0</v>
      </c>
      <c r="P506" s="9">
        <f t="shared" si="122"/>
        <v>1</v>
      </c>
      <c r="Q506" s="8">
        <f t="shared" si="123"/>
        <v>0</v>
      </c>
      <c r="R506" s="8">
        <f t="shared" si="124"/>
        <v>0</v>
      </c>
      <c r="S506" t="e">
        <f t="shared" si="129"/>
        <v>#VALUE!</v>
      </c>
      <c r="T506" t="e">
        <f t="shared" si="130"/>
        <v>#VALUE!</v>
      </c>
      <c r="U506" t="str">
        <f t="shared" si="125"/>
        <v/>
      </c>
      <c r="V506" t="e">
        <f t="shared" si="126"/>
        <v>#VALUE!</v>
      </c>
      <c r="W506" t="e">
        <f t="shared" si="127"/>
        <v>#VALUE!</v>
      </c>
      <c r="X506" t="e">
        <f t="shared" si="128"/>
        <v>#VALUE!</v>
      </c>
      <c r="Y506" s="25" t="e">
        <f t="shared" si="119"/>
        <v>#REF!</v>
      </c>
      <c r="Z506" s="2"/>
      <c r="AA506" s="2"/>
      <c r="AB506" s="2"/>
      <c r="AC506" s="2"/>
      <c r="AD506" s="2"/>
      <c r="AE506" s="2"/>
      <c r="AF506" s="2"/>
      <c r="AG506" s="2"/>
      <c r="AH506" s="2"/>
      <c r="AI506" s="2"/>
      <c r="AJ506" s="2"/>
      <c r="AK506" s="2"/>
      <c r="AL506" s="2"/>
      <c r="AM506" s="2"/>
      <c r="AN506" s="2"/>
      <c r="AO506" s="2"/>
      <c r="AP506" s="2"/>
      <c r="AQ506" s="2"/>
      <c r="AR506" s="2"/>
      <c r="AS506" s="2"/>
      <c r="AT506" s="2"/>
      <c r="AU506" s="2"/>
      <c r="AV506" s="2"/>
      <c r="AW506" s="2"/>
      <c r="AX506" s="2"/>
      <c r="AY506" s="2"/>
    </row>
    <row r="507" spans="5:51" x14ac:dyDescent="0.25">
      <c r="E507" s="34"/>
      <c r="F507" s="4"/>
      <c r="H507" s="25"/>
      <c r="I507" s="25"/>
      <c r="J507" s="3">
        <v>10000</v>
      </c>
      <c r="K507" s="7">
        <f t="shared" ref="K507:K570" si="131">+IF(AND(E507&gt;=0,E506&gt;=0),K506+1,IF(AND(E507&lt;0,E506&lt;0),K506-1,IF(AND(E507&gt;=0,E506&lt;0),1,-1)))</f>
        <v>110</v>
      </c>
      <c r="L507" s="6">
        <f t="shared" ref="L507:L570" si="132">+IF(AND(E507&gt;=0,E506&gt;=0),L506+E507,IF(AND(E507&lt;0,E506&lt;0),L506+E507,E507))</f>
        <v>10</v>
      </c>
      <c r="M507">
        <v>1</v>
      </c>
      <c r="N507" s="9">
        <f t="shared" si="120"/>
        <v>0</v>
      </c>
      <c r="O507" s="9">
        <f t="shared" si="121"/>
        <v>0</v>
      </c>
      <c r="P507" s="9">
        <f t="shared" si="122"/>
        <v>1</v>
      </c>
      <c r="Q507" s="8">
        <f t="shared" si="123"/>
        <v>0</v>
      </c>
      <c r="R507" s="8">
        <f t="shared" si="124"/>
        <v>0</v>
      </c>
      <c r="S507" t="e">
        <f t="shared" si="129"/>
        <v>#VALUE!</v>
      </c>
      <c r="T507" t="e">
        <f t="shared" si="130"/>
        <v>#VALUE!</v>
      </c>
      <c r="U507" t="str">
        <f t="shared" si="125"/>
        <v/>
      </c>
      <c r="V507" t="e">
        <f t="shared" si="126"/>
        <v>#VALUE!</v>
      </c>
      <c r="W507" t="e">
        <f t="shared" si="127"/>
        <v>#VALUE!</v>
      </c>
      <c r="X507" t="e">
        <f t="shared" si="128"/>
        <v>#VALUE!</v>
      </c>
      <c r="Y507" s="25" t="e">
        <f t="shared" ref="Y507:Y570" si="133">Y506+E507</f>
        <v>#REF!</v>
      </c>
      <c r="Z507" s="2"/>
      <c r="AA507" s="2"/>
      <c r="AB507" s="2"/>
      <c r="AC507" s="2"/>
      <c r="AD507" s="2"/>
      <c r="AE507" s="2"/>
      <c r="AF507" s="2"/>
      <c r="AG507" s="2"/>
      <c r="AH507" s="2"/>
      <c r="AI507" s="2"/>
      <c r="AJ507" s="2"/>
      <c r="AK507" s="2"/>
      <c r="AL507" s="2"/>
      <c r="AM507" s="2"/>
      <c r="AN507" s="2"/>
      <c r="AO507" s="2"/>
      <c r="AP507" s="2"/>
      <c r="AQ507" s="2"/>
      <c r="AR507" s="2"/>
      <c r="AS507" s="2"/>
      <c r="AT507" s="2"/>
      <c r="AU507" s="2"/>
      <c r="AV507" s="2"/>
      <c r="AW507" s="2"/>
      <c r="AX507" s="2"/>
      <c r="AY507" s="2"/>
    </row>
    <row r="508" spans="5:51" x14ac:dyDescent="0.25">
      <c r="E508" s="34"/>
      <c r="F508" s="4"/>
      <c r="H508" s="25"/>
      <c r="I508" s="25"/>
      <c r="J508" s="3">
        <v>10000</v>
      </c>
      <c r="K508" s="7">
        <f t="shared" si="131"/>
        <v>111</v>
      </c>
      <c r="L508" s="6">
        <f t="shared" si="132"/>
        <v>10</v>
      </c>
      <c r="M508">
        <v>1</v>
      </c>
      <c r="N508" s="9">
        <f t="shared" si="120"/>
        <v>0</v>
      </c>
      <c r="O508" s="9">
        <f t="shared" si="121"/>
        <v>0</v>
      </c>
      <c r="P508" s="9">
        <f t="shared" si="122"/>
        <v>1</v>
      </c>
      <c r="Q508" s="8">
        <f t="shared" si="123"/>
        <v>0</v>
      </c>
      <c r="R508" s="8">
        <f t="shared" si="124"/>
        <v>0</v>
      </c>
      <c r="S508" t="e">
        <f t="shared" si="129"/>
        <v>#VALUE!</v>
      </c>
      <c r="T508" t="e">
        <f t="shared" si="130"/>
        <v>#VALUE!</v>
      </c>
      <c r="U508" t="str">
        <f t="shared" si="125"/>
        <v/>
      </c>
      <c r="V508" t="e">
        <f t="shared" si="126"/>
        <v>#VALUE!</v>
      </c>
      <c r="W508" t="e">
        <f t="shared" si="127"/>
        <v>#VALUE!</v>
      </c>
      <c r="X508" t="e">
        <f t="shared" si="128"/>
        <v>#VALUE!</v>
      </c>
      <c r="Y508" s="25" t="e">
        <f t="shared" si="133"/>
        <v>#REF!</v>
      </c>
      <c r="Z508" s="2"/>
      <c r="AA508" s="2"/>
      <c r="AB508" s="2"/>
      <c r="AC508" s="2"/>
      <c r="AD508" s="2"/>
      <c r="AE508" s="2"/>
      <c r="AF508" s="2"/>
      <c r="AG508" s="2"/>
      <c r="AH508" s="2"/>
      <c r="AI508" s="2"/>
      <c r="AJ508" s="2"/>
      <c r="AK508" s="2"/>
      <c r="AL508" s="2"/>
      <c r="AM508" s="2"/>
      <c r="AN508" s="2"/>
      <c r="AO508" s="2"/>
      <c r="AP508" s="2"/>
      <c r="AQ508" s="2"/>
      <c r="AR508" s="2"/>
      <c r="AS508" s="2"/>
      <c r="AT508" s="2"/>
      <c r="AU508" s="2"/>
      <c r="AV508" s="2"/>
      <c r="AW508" s="2"/>
      <c r="AX508" s="2"/>
      <c r="AY508" s="2"/>
    </row>
    <row r="509" spans="5:51" x14ac:dyDescent="0.25">
      <c r="E509" s="38"/>
      <c r="F509" s="4"/>
      <c r="H509" s="25"/>
      <c r="I509" s="25"/>
      <c r="J509" s="3">
        <v>10000</v>
      </c>
      <c r="K509" s="7">
        <f t="shared" si="131"/>
        <v>112</v>
      </c>
      <c r="L509" s="6">
        <f t="shared" si="132"/>
        <v>10</v>
      </c>
      <c r="M509">
        <v>1</v>
      </c>
      <c r="N509" s="9">
        <f t="shared" si="120"/>
        <v>0</v>
      </c>
      <c r="O509" s="9">
        <f t="shared" si="121"/>
        <v>0</v>
      </c>
      <c r="P509" s="9">
        <f t="shared" si="122"/>
        <v>1</v>
      </c>
      <c r="Q509" s="8">
        <f t="shared" si="123"/>
        <v>0</v>
      </c>
      <c r="R509" s="8">
        <f t="shared" si="124"/>
        <v>0</v>
      </c>
      <c r="S509" t="e">
        <f t="shared" si="129"/>
        <v>#VALUE!</v>
      </c>
      <c r="T509" t="e">
        <f t="shared" si="130"/>
        <v>#VALUE!</v>
      </c>
      <c r="U509" t="str">
        <f t="shared" si="125"/>
        <v/>
      </c>
      <c r="V509" t="e">
        <f t="shared" si="126"/>
        <v>#VALUE!</v>
      </c>
      <c r="W509" t="e">
        <f t="shared" si="127"/>
        <v>#VALUE!</v>
      </c>
      <c r="X509" t="e">
        <f t="shared" si="128"/>
        <v>#VALUE!</v>
      </c>
      <c r="Y509" s="25" t="e">
        <f t="shared" si="133"/>
        <v>#REF!</v>
      </c>
    </row>
    <row r="510" spans="5:51" x14ac:dyDescent="0.25">
      <c r="E510" s="34"/>
      <c r="F510" s="4"/>
      <c r="H510" s="25"/>
      <c r="I510" s="25"/>
      <c r="J510" s="3">
        <v>10000</v>
      </c>
      <c r="K510" s="7">
        <f t="shared" si="131"/>
        <v>113</v>
      </c>
      <c r="L510" s="6">
        <f t="shared" si="132"/>
        <v>10</v>
      </c>
      <c r="M510">
        <v>1</v>
      </c>
      <c r="N510" s="9">
        <f t="shared" si="120"/>
        <v>0</v>
      </c>
      <c r="O510" s="9">
        <f t="shared" si="121"/>
        <v>0</v>
      </c>
      <c r="P510" s="9">
        <f t="shared" si="122"/>
        <v>1</v>
      </c>
      <c r="Q510" s="8">
        <f t="shared" si="123"/>
        <v>0</v>
      </c>
      <c r="R510" s="8">
        <f t="shared" si="124"/>
        <v>0</v>
      </c>
      <c r="S510" t="e">
        <f t="shared" si="129"/>
        <v>#VALUE!</v>
      </c>
      <c r="T510" t="e">
        <f t="shared" si="130"/>
        <v>#VALUE!</v>
      </c>
      <c r="U510" t="str">
        <f t="shared" si="125"/>
        <v/>
      </c>
      <c r="V510" t="e">
        <f t="shared" si="126"/>
        <v>#VALUE!</v>
      </c>
      <c r="W510" t="e">
        <f t="shared" si="127"/>
        <v>#VALUE!</v>
      </c>
      <c r="X510" t="e">
        <f t="shared" si="128"/>
        <v>#VALUE!</v>
      </c>
      <c r="Y510" s="25" t="e">
        <f t="shared" si="133"/>
        <v>#REF!</v>
      </c>
      <c r="Z510" s="2"/>
      <c r="AA510" s="2"/>
      <c r="AB510" s="2"/>
      <c r="AC510" s="2"/>
      <c r="AD510" s="2"/>
      <c r="AE510" s="2"/>
      <c r="AF510" s="2"/>
      <c r="AG510" s="2"/>
      <c r="AH510" s="2"/>
      <c r="AI510" s="2"/>
      <c r="AJ510" s="2"/>
      <c r="AK510" s="2"/>
      <c r="AL510" s="2"/>
      <c r="AM510" s="2"/>
      <c r="AN510" s="2"/>
      <c r="AO510" s="2"/>
      <c r="AP510" s="2"/>
      <c r="AQ510" s="2"/>
      <c r="AR510" s="2"/>
      <c r="AS510" s="2"/>
      <c r="AT510" s="2"/>
      <c r="AU510" s="2"/>
      <c r="AV510" s="2"/>
      <c r="AW510" s="2"/>
      <c r="AX510" s="2"/>
      <c r="AY510" s="2"/>
    </row>
    <row r="511" spans="5:51" x14ac:dyDescent="0.25">
      <c r="E511" s="34"/>
      <c r="F511" s="4"/>
      <c r="H511" s="25"/>
      <c r="I511" s="25"/>
      <c r="J511" s="3">
        <v>10000</v>
      </c>
      <c r="K511" s="7">
        <f t="shared" si="131"/>
        <v>114</v>
      </c>
      <c r="L511" s="6">
        <f t="shared" si="132"/>
        <v>10</v>
      </c>
      <c r="M511">
        <v>1</v>
      </c>
      <c r="N511" s="9">
        <f t="shared" si="120"/>
        <v>0</v>
      </c>
      <c r="O511" s="9">
        <f t="shared" si="121"/>
        <v>0</v>
      </c>
      <c r="P511" s="9">
        <f t="shared" si="122"/>
        <v>1</v>
      </c>
      <c r="Q511" s="8">
        <f t="shared" si="123"/>
        <v>0</v>
      </c>
      <c r="R511" s="8">
        <f t="shared" si="124"/>
        <v>0</v>
      </c>
      <c r="S511" t="e">
        <f t="shared" si="129"/>
        <v>#VALUE!</v>
      </c>
      <c r="T511" t="e">
        <f t="shared" si="130"/>
        <v>#VALUE!</v>
      </c>
      <c r="U511" t="str">
        <f t="shared" si="125"/>
        <v/>
      </c>
      <c r="V511" t="e">
        <f t="shared" si="126"/>
        <v>#VALUE!</v>
      </c>
      <c r="W511" t="e">
        <f t="shared" si="127"/>
        <v>#VALUE!</v>
      </c>
      <c r="X511" t="e">
        <f t="shared" si="128"/>
        <v>#VALUE!</v>
      </c>
      <c r="Y511" s="25" t="e">
        <f t="shared" si="133"/>
        <v>#REF!</v>
      </c>
      <c r="Z511" s="2"/>
      <c r="AA511" s="2"/>
      <c r="AB511" s="2"/>
      <c r="AC511" s="2"/>
      <c r="AD511" s="2"/>
      <c r="AE511" s="2"/>
      <c r="AF511" s="2"/>
      <c r="AG511" s="2"/>
      <c r="AH511" s="2"/>
      <c r="AI511" s="2"/>
      <c r="AJ511" s="2"/>
      <c r="AK511" s="2"/>
      <c r="AL511" s="2"/>
      <c r="AM511" s="2"/>
      <c r="AN511" s="2"/>
      <c r="AO511" s="2"/>
      <c r="AP511" s="2"/>
      <c r="AQ511" s="2"/>
      <c r="AR511" s="2"/>
      <c r="AS511" s="2"/>
      <c r="AT511" s="2"/>
      <c r="AU511" s="2"/>
      <c r="AV511" s="2"/>
      <c r="AW511" s="2"/>
      <c r="AX511" s="2"/>
      <c r="AY511" s="2"/>
    </row>
    <row r="512" spans="5:51" x14ac:dyDescent="0.25">
      <c r="E512" s="34"/>
      <c r="F512" s="4"/>
      <c r="H512" s="25"/>
      <c r="I512" s="25"/>
      <c r="J512" s="3">
        <v>10000</v>
      </c>
      <c r="K512" s="7">
        <f t="shared" si="131"/>
        <v>115</v>
      </c>
      <c r="L512" s="6">
        <f t="shared" si="132"/>
        <v>10</v>
      </c>
      <c r="M512">
        <v>1</v>
      </c>
      <c r="N512" s="9">
        <f t="shared" si="120"/>
        <v>0</v>
      </c>
      <c r="O512" s="9">
        <f t="shared" si="121"/>
        <v>0</v>
      </c>
      <c r="P512" s="9">
        <f t="shared" si="122"/>
        <v>1</v>
      </c>
      <c r="Q512" s="8">
        <f t="shared" si="123"/>
        <v>0</v>
      </c>
      <c r="R512" s="8">
        <f t="shared" si="124"/>
        <v>0</v>
      </c>
      <c r="S512" t="e">
        <f t="shared" si="129"/>
        <v>#VALUE!</v>
      </c>
      <c r="T512" t="e">
        <f t="shared" si="130"/>
        <v>#VALUE!</v>
      </c>
      <c r="U512" t="str">
        <f t="shared" si="125"/>
        <v/>
      </c>
      <c r="V512" t="e">
        <f t="shared" si="126"/>
        <v>#VALUE!</v>
      </c>
      <c r="W512" t="e">
        <f t="shared" si="127"/>
        <v>#VALUE!</v>
      </c>
      <c r="X512" t="e">
        <f t="shared" si="128"/>
        <v>#VALUE!</v>
      </c>
      <c r="Y512" s="25" t="e">
        <f t="shared" si="133"/>
        <v>#REF!</v>
      </c>
      <c r="Z512" s="2"/>
      <c r="AA512" s="2"/>
      <c r="AB512" s="2"/>
      <c r="AC512" s="2"/>
      <c r="AD512" s="2"/>
      <c r="AE512" s="2"/>
      <c r="AF512" s="2"/>
      <c r="AG512" s="2"/>
      <c r="AH512" s="2"/>
      <c r="AI512" s="2"/>
      <c r="AJ512" s="2"/>
      <c r="AK512" s="2"/>
      <c r="AL512" s="2"/>
      <c r="AM512" s="2"/>
      <c r="AN512" s="2"/>
      <c r="AO512" s="2"/>
      <c r="AP512" s="2"/>
      <c r="AQ512" s="2"/>
      <c r="AR512" s="2"/>
      <c r="AS512" s="2"/>
      <c r="AT512" s="2"/>
      <c r="AU512" s="2"/>
      <c r="AV512" s="2"/>
      <c r="AW512" s="2"/>
      <c r="AX512" s="2"/>
      <c r="AY512" s="2"/>
    </row>
    <row r="513" spans="5:51" x14ac:dyDescent="0.25">
      <c r="E513" s="38"/>
      <c r="F513" s="4"/>
      <c r="H513" s="25"/>
      <c r="I513" s="25"/>
      <c r="J513" s="3">
        <v>10000</v>
      </c>
      <c r="K513" s="7">
        <f t="shared" si="131"/>
        <v>116</v>
      </c>
      <c r="L513" s="6">
        <f t="shared" si="132"/>
        <v>10</v>
      </c>
      <c r="M513">
        <v>1</v>
      </c>
      <c r="N513" s="9">
        <f t="shared" si="120"/>
        <v>0</v>
      </c>
      <c r="O513" s="9">
        <f t="shared" si="121"/>
        <v>0</v>
      </c>
      <c r="P513" s="9">
        <f t="shared" si="122"/>
        <v>1</v>
      </c>
      <c r="Q513" s="8">
        <f t="shared" si="123"/>
        <v>0</v>
      </c>
      <c r="R513" s="8">
        <f t="shared" si="124"/>
        <v>0</v>
      </c>
      <c r="S513" t="e">
        <f t="shared" si="129"/>
        <v>#VALUE!</v>
      </c>
      <c r="T513" t="e">
        <f t="shared" si="130"/>
        <v>#VALUE!</v>
      </c>
      <c r="U513" t="str">
        <f t="shared" si="125"/>
        <v/>
      </c>
      <c r="V513" t="e">
        <f t="shared" si="126"/>
        <v>#VALUE!</v>
      </c>
      <c r="W513" t="e">
        <f t="shared" si="127"/>
        <v>#VALUE!</v>
      </c>
      <c r="X513" t="e">
        <f t="shared" si="128"/>
        <v>#VALUE!</v>
      </c>
      <c r="Y513" s="25" t="e">
        <f t="shared" si="133"/>
        <v>#REF!</v>
      </c>
    </row>
    <row r="514" spans="5:51" x14ac:dyDescent="0.25">
      <c r="F514" s="4"/>
      <c r="H514" s="25"/>
      <c r="I514" s="25"/>
      <c r="J514" s="3">
        <v>10000</v>
      </c>
      <c r="K514" s="7">
        <f t="shared" si="131"/>
        <v>117</v>
      </c>
      <c r="L514" s="6">
        <f t="shared" si="132"/>
        <v>10</v>
      </c>
      <c r="M514">
        <v>1</v>
      </c>
      <c r="N514" s="9">
        <f t="shared" si="120"/>
        <v>0</v>
      </c>
      <c r="O514" s="9">
        <f t="shared" si="121"/>
        <v>0</v>
      </c>
      <c r="P514" s="9">
        <f t="shared" si="122"/>
        <v>1</v>
      </c>
      <c r="Q514" s="8">
        <f t="shared" si="123"/>
        <v>0</v>
      </c>
      <c r="R514" s="8">
        <f t="shared" si="124"/>
        <v>0</v>
      </c>
      <c r="S514" t="e">
        <f t="shared" si="129"/>
        <v>#VALUE!</v>
      </c>
      <c r="T514" t="e">
        <f t="shared" si="130"/>
        <v>#VALUE!</v>
      </c>
      <c r="U514" t="str">
        <f t="shared" si="125"/>
        <v/>
      </c>
      <c r="V514" t="e">
        <f t="shared" si="126"/>
        <v>#VALUE!</v>
      </c>
      <c r="W514" t="e">
        <f t="shared" si="127"/>
        <v>#VALUE!</v>
      </c>
      <c r="X514" t="e">
        <f t="shared" si="128"/>
        <v>#VALUE!</v>
      </c>
      <c r="Y514" s="25" t="e">
        <f t="shared" si="133"/>
        <v>#REF!</v>
      </c>
    </row>
    <row r="515" spans="5:51" x14ac:dyDescent="0.25">
      <c r="E515" s="38"/>
      <c r="F515" s="4"/>
      <c r="H515" s="25"/>
      <c r="I515" s="25"/>
      <c r="J515" s="3">
        <v>10000</v>
      </c>
      <c r="K515" s="7">
        <f t="shared" si="131"/>
        <v>118</v>
      </c>
      <c r="L515" s="6">
        <f t="shared" si="132"/>
        <v>10</v>
      </c>
      <c r="M515">
        <v>1</v>
      </c>
      <c r="N515" s="9">
        <f t="shared" si="120"/>
        <v>0</v>
      </c>
      <c r="O515" s="9">
        <f t="shared" si="121"/>
        <v>0</v>
      </c>
      <c r="P515" s="9">
        <f t="shared" si="122"/>
        <v>1</v>
      </c>
      <c r="Q515" s="8">
        <f t="shared" si="123"/>
        <v>0</v>
      </c>
      <c r="R515" s="8">
        <f t="shared" si="124"/>
        <v>0</v>
      </c>
      <c r="S515" t="e">
        <f t="shared" si="129"/>
        <v>#VALUE!</v>
      </c>
      <c r="T515" t="e">
        <f t="shared" si="130"/>
        <v>#VALUE!</v>
      </c>
      <c r="U515" t="str">
        <f t="shared" si="125"/>
        <v/>
      </c>
      <c r="V515" t="e">
        <f t="shared" si="126"/>
        <v>#VALUE!</v>
      </c>
      <c r="W515" t="e">
        <f t="shared" si="127"/>
        <v>#VALUE!</v>
      </c>
      <c r="X515" t="e">
        <f t="shared" si="128"/>
        <v>#VALUE!</v>
      </c>
      <c r="Y515" s="25" t="e">
        <f t="shared" si="133"/>
        <v>#REF!</v>
      </c>
    </row>
    <row r="516" spans="5:51" x14ac:dyDescent="0.25">
      <c r="E516" s="34"/>
      <c r="F516" s="4"/>
      <c r="H516" s="25"/>
      <c r="I516" s="25"/>
      <c r="J516" s="3">
        <v>10000</v>
      </c>
      <c r="K516" s="7">
        <f t="shared" si="131"/>
        <v>119</v>
      </c>
      <c r="L516" s="6">
        <f t="shared" si="132"/>
        <v>10</v>
      </c>
      <c r="M516">
        <v>1</v>
      </c>
      <c r="N516" s="9">
        <f t="shared" si="120"/>
        <v>0</v>
      </c>
      <c r="O516" s="9">
        <f t="shared" si="121"/>
        <v>0</v>
      </c>
      <c r="P516" s="9">
        <f t="shared" si="122"/>
        <v>1</v>
      </c>
      <c r="Q516" s="8">
        <f t="shared" si="123"/>
        <v>0</v>
      </c>
      <c r="R516" s="8">
        <f t="shared" si="124"/>
        <v>0</v>
      </c>
      <c r="S516" t="e">
        <f t="shared" si="129"/>
        <v>#VALUE!</v>
      </c>
      <c r="T516" t="e">
        <f t="shared" si="130"/>
        <v>#VALUE!</v>
      </c>
      <c r="U516" t="str">
        <f t="shared" si="125"/>
        <v/>
      </c>
      <c r="V516" t="e">
        <f t="shared" si="126"/>
        <v>#VALUE!</v>
      </c>
      <c r="W516" t="e">
        <f t="shared" si="127"/>
        <v>#VALUE!</v>
      </c>
      <c r="X516" t="e">
        <f t="shared" si="128"/>
        <v>#VALUE!</v>
      </c>
      <c r="Y516" s="25" t="e">
        <f t="shared" si="133"/>
        <v>#REF!</v>
      </c>
      <c r="Z516" s="2"/>
      <c r="AA516" s="2"/>
      <c r="AB516" s="2"/>
      <c r="AC516" s="2"/>
      <c r="AD516" s="2"/>
      <c r="AE516" s="2"/>
      <c r="AF516" s="2"/>
      <c r="AG516" s="2"/>
      <c r="AH516" s="2"/>
      <c r="AI516" s="2"/>
      <c r="AJ516" s="2"/>
      <c r="AK516" s="2"/>
      <c r="AL516" s="2"/>
      <c r="AM516" s="2"/>
      <c r="AN516" s="2"/>
      <c r="AO516" s="2"/>
      <c r="AP516" s="2"/>
      <c r="AQ516" s="2"/>
      <c r="AR516" s="2"/>
      <c r="AS516" s="2"/>
      <c r="AT516" s="2"/>
      <c r="AU516" s="2"/>
      <c r="AV516" s="2"/>
      <c r="AW516" s="2"/>
      <c r="AX516" s="2"/>
      <c r="AY516" s="2"/>
    </row>
    <row r="517" spans="5:51" x14ac:dyDescent="0.25">
      <c r="E517" s="34"/>
      <c r="F517" s="4"/>
      <c r="H517" s="25"/>
      <c r="I517" s="25"/>
      <c r="J517" s="3">
        <v>10000</v>
      </c>
      <c r="K517" s="7">
        <f t="shared" si="131"/>
        <v>120</v>
      </c>
      <c r="L517" s="6">
        <f t="shared" si="132"/>
        <v>10</v>
      </c>
      <c r="M517">
        <v>1</v>
      </c>
      <c r="N517" s="9">
        <f t="shared" si="120"/>
        <v>0</v>
      </c>
      <c r="O517" s="9">
        <f t="shared" si="121"/>
        <v>0</v>
      </c>
      <c r="P517" s="9">
        <f t="shared" si="122"/>
        <v>1</v>
      </c>
      <c r="Q517" s="8">
        <f t="shared" si="123"/>
        <v>0</v>
      </c>
      <c r="R517" s="8">
        <f t="shared" si="124"/>
        <v>0</v>
      </c>
      <c r="S517" t="e">
        <f t="shared" si="129"/>
        <v>#VALUE!</v>
      </c>
      <c r="T517" t="e">
        <f t="shared" si="130"/>
        <v>#VALUE!</v>
      </c>
      <c r="U517" t="str">
        <f t="shared" si="125"/>
        <v/>
      </c>
      <c r="V517" t="e">
        <f t="shared" si="126"/>
        <v>#VALUE!</v>
      </c>
      <c r="W517" t="e">
        <f t="shared" si="127"/>
        <v>#VALUE!</v>
      </c>
      <c r="X517" t="e">
        <f t="shared" si="128"/>
        <v>#VALUE!</v>
      </c>
      <c r="Y517" s="25" t="e">
        <f t="shared" si="133"/>
        <v>#REF!</v>
      </c>
      <c r="Z517" s="2"/>
      <c r="AA517" s="2"/>
      <c r="AB517" s="2"/>
      <c r="AC517" s="2"/>
      <c r="AD517" s="2"/>
      <c r="AE517" s="2"/>
      <c r="AF517" s="2"/>
      <c r="AG517" s="2"/>
      <c r="AH517" s="2"/>
      <c r="AI517" s="2"/>
      <c r="AJ517" s="2"/>
      <c r="AK517" s="2"/>
      <c r="AL517" s="2"/>
      <c r="AM517" s="2"/>
      <c r="AN517" s="2"/>
      <c r="AO517" s="2"/>
      <c r="AP517" s="2"/>
      <c r="AQ517" s="2"/>
      <c r="AR517" s="2"/>
      <c r="AS517" s="2"/>
      <c r="AT517" s="2"/>
      <c r="AU517" s="2"/>
      <c r="AV517" s="2"/>
      <c r="AW517" s="2"/>
      <c r="AX517" s="2"/>
      <c r="AY517" s="2"/>
    </row>
    <row r="518" spans="5:51" x14ac:dyDescent="0.25">
      <c r="F518" s="4"/>
      <c r="H518" s="25"/>
      <c r="I518" s="25"/>
      <c r="J518" s="3">
        <v>10000</v>
      </c>
      <c r="K518" s="7">
        <f t="shared" si="131"/>
        <v>121</v>
      </c>
      <c r="L518" s="6">
        <f t="shared" si="132"/>
        <v>10</v>
      </c>
      <c r="M518">
        <v>1</v>
      </c>
      <c r="N518" s="9">
        <f t="shared" ref="N518:N581" si="134">+IF(E518&gt;0,1,0)</f>
        <v>0</v>
      </c>
      <c r="O518" s="9">
        <f t="shared" ref="O518:O581" si="135">+IF(E518&lt;0,-1,0)</f>
        <v>0</v>
      </c>
      <c r="P518" s="9">
        <f t="shared" ref="P518:P581" si="136">+IF(E518=0,1,0)</f>
        <v>1</v>
      </c>
      <c r="Q518" s="8">
        <f t="shared" ref="Q518:Q581" si="137">IF(E518&gt;=0,E518,0)</f>
        <v>0</v>
      </c>
      <c r="R518" s="8">
        <f t="shared" ref="R518:R581" si="138">IF(E518&lt;0,E518,0)</f>
        <v>0</v>
      </c>
      <c r="S518" t="e">
        <f t="shared" si="129"/>
        <v>#VALUE!</v>
      </c>
      <c r="T518" t="e">
        <f t="shared" si="130"/>
        <v>#VALUE!</v>
      </c>
      <c r="U518" t="str">
        <f t="shared" ref="U518:U581" si="139">LEFT(A518,11)</f>
        <v/>
      </c>
      <c r="V518" t="e">
        <f t="shared" ref="V518:V581" si="140">MONTH(U518)</f>
        <v>#VALUE!</v>
      </c>
      <c r="W518" t="e">
        <f t="shared" ref="W518:W581" si="141">YEAR(U518)</f>
        <v>#VALUE!</v>
      </c>
      <c r="X518" t="e">
        <f t="shared" ref="X518:X581" si="142">DAY(U518)</f>
        <v>#VALUE!</v>
      </c>
      <c r="Y518" s="25" t="e">
        <f t="shared" si="133"/>
        <v>#REF!</v>
      </c>
    </row>
    <row r="519" spans="5:51" x14ac:dyDescent="0.25">
      <c r="E519" s="34"/>
      <c r="F519" s="4"/>
      <c r="H519" s="25"/>
      <c r="I519" s="25"/>
      <c r="J519" s="3">
        <v>10000</v>
      </c>
      <c r="K519" s="7">
        <f t="shared" si="131"/>
        <v>122</v>
      </c>
      <c r="L519" s="6">
        <f t="shared" si="132"/>
        <v>10</v>
      </c>
      <c r="M519">
        <v>1</v>
      </c>
      <c r="N519" s="9">
        <f t="shared" si="134"/>
        <v>0</v>
      </c>
      <c r="O519" s="9">
        <f t="shared" si="135"/>
        <v>0</v>
      </c>
      <c r="P519" s="9">
        <f t="shared" si="136"/>
        <v>1</v>
      </c>
      <c r="Q519" s="8">
        <f t="shared" si="137"/>
        <v>0</v>
      </c>
      <c r="R519" s="8">
        <f t="shared" si="138"/>
        <v>0</v>
      </c>
      <c r="S519" t="e">
        <f t="shared" ref="S519:S582" si="143">REPLACE(A519,1,SEARCH(" ",A519),"")</f>
        <v>#VALUE!</v>
      </c>
      <c r="T519" t="e">
        <f t="shared" ref="T519:T582" si="144">REPLACE(B519,1,SEARCH(" ",B519),"")</f>
        <v>#VALUE!</v>
      </c>
      <c r="U519" t="str">
        <f t="shared" si="139"/>
        <v/>
      </c>
      <c r="V519" t="e">
        <f t="shared" si="140"/>
        <v>#VALUE!</v>
      </c>
      <c r="W519" t="e">
        <f t="shared" si="141"/>
        <v>#VALUE!</v>
      </c>
      <c r="X519" t="e">
        <f t="shared" si="142"/>
        <v>#VALUE!</v>
      </c>
      <c r="Y519" s="25" t="e">
        <f t="shared" si="133"/>
        <v>#REF!</v>
      </c>
      <c r="Z519" s="2"/>
      <c r="AA519" s="2"/>
      <c r="AB519" s="2"/>
      <c r="AC519" s="2"/>
      <c r="AD519" s="2"/>
      <c r="AE519" s="2"/>
      <c r="AF519" s="2"/>
      <c r="AG519" s="2"/>
      <c r="AH519" s="2"/>
      <c r="AI519" s="2"/>
      <c r="AJ519" s="2"/>
      <c r="AK519" s="2"/>
      <c r="AL519" s="2"/>
      <c r="AM519" s="2"/>
      <c r="AN519" s="2"/>
      <c r="AO519" s="2"/>
      <c r="AP519" s="2"/>
      <c r="AQ519" s="2"/>
      <c r="AR519" s="2"/>
      <c r="AS519" s="2"/>
      <c r="AT519" s="2"/>
      <c r="AU519" s="2"/>
      <c r="AV519" s="2"/>
      <c r="AW519" s="2"/>
      <c r="AX519" s="2"/>
      <c r="AY519" s="2"/>
    </row>
    <row r="520" spans="5:51" x14ac:dyDescent="0.25">
      <c r="E520" s="34"/>
      <c r="F520" s="4"/>
      <c r="H520" s="25"/>
      <c r="I520" s="25"/>
      <c r="J520" s="3">
        <v>10000</v>
      </c>
      <c r="K520" s="7">
        <f t="shared" si="131"/>
        <v>123</v>
      </c>
      <c r="L520" s="6">
        <f t="shared" si="132"/>
        <v>10</v>
      </c>
      <c r="M520">
        <v>1</v>
      </c>
      <c r="N520" s="9">
        <f t="shared" si="134"/>
        <v>0</v>
      </c>
      <c r="O520" s="9">
        <f t="shared" si="135"/>
        <v>0</v>
      </c>
      <c r="P520" s="9">
        <f t="shared" si="136"/>
        <v>1</v>
      </c>
      <c r="Q520" s="8">
        <f t="shared" si="137"/>
        <v>0</v>
      </c>
      <c r="R520" s="8">
        <f t="shared" si="138"/>
        <v>0</v>
      </c>
      <c r="S520" t="e">
        <f t="shared" si="143"/>
        <v>#VALUE!</v>
      </c>
      <c r="T520" t="e">
        <f t="shared" si="144"/>
        <v>#VALUE!</v>
      </c>
      <c r="U520" t="str">
        <f t="shared" si="139"/>
        <v/>
      </c>
      <c r="V520" t="e">
        <f t="shared" si="140"/>
        <v>#VALUE!</v>
      </c>
      <c r="W520" t="e">
        <f t="shared" si="141"/>
        <v>#VALUE!</v>
      </c>
      <c r="X520" t="e">
        <f t="shared" si="142"/>
        <v>#VALUE!</v>
      </c>
      <c r="Y520" s="25" t="e">
        <f t="shared" si="133"/>
        <v>#REF!</v>
      </c>
      <c r="Z520" s="2"/>
      <c r="AA520" s="2"/>
      <c r="AB520" s="2"/>
      <c r="AC520" s="2"/>
      <c r="AD520" s="2"/>
      <c r="AE520" s="2"/>
      <c r="AF520" s="2"/>
      <c r="AG520" s="2"/>
      <c r="AH520" s="2"/>
      <c r="AI520" s="2"/>
      <c r="AJ520" s="2"/>
      <c r="AK520" s="2"/>
      <c r="AL520" s="2"/>
      <c r="AM520" s="2"/>
      <c r="AN520" s="2"/>
      <c r="AO520" s="2"/>
      <c r="AP520" s="2"/>
      <c r="AQ520" s="2"/>
      <c r="AR520" s="2"/>
      <c r="AS520" s="2"/>
      <c r="AT520" s="2"/>
      <c r="AU520" s="2"/>
      <c r="AV520" s="2"/>
      <c r="AW520" s="2"/>
      <c r="AX520" s="2"/>
      <c r="AY520" s="2"/>
    </row>
    <row r="521" spans="5:51" x14ac:dyDescent="0.25">
      <c r="E521" s="34"/>
      <c r="F521" s="4"/>
      <c r="H521" s="25"/>
      <c r="I521" s="25"/>
      <c r="J521" s="3">
        <v>10000</v>
      </c>
      <c r="K521" s="7">
        <f t="shared" si="131"/>
        <v>124</v>
      </c>
      <c r="L521" s="6">
        <f t="shared" si="132"/>
        <v>10</v>
      </c>
      <c r="M521">
        <v>1</v>
      </c>
      <c r="N521" s="9">
        <f t="shared" si="134"/>
        <v>0</v>
      </c>
      <c r="O521" s="9">
        <f t="shared" si="135"/>
        <v>0</v>
      </c>
      <c r="P521" s="9">
        <f t="shared" si="136"/>
        <v>1</v>
      </c>
      <c r="Q521" s="8">
        <f t="shared" si="137"/>
        <v>0</v>
      </c>
      <c r="R521" s="8">
        <f t="shared" si="138"/>
        <v>0</v>
      </c>
      <c r="S521" t="e">
        <f t="shared" si="143"/>
        <v>#VALUE!</v>
      </c>
      <c r="T521" t="e">
        <f t="shared" si="144"/>
        <v>#VALUE!</v>
      </c>
      <c r="U521" t="str">
        <f t="shared" si="139"/>
        <v/>
      </c>
      <c r="V521" t="e">
        <f t="shared" si="140"/>
        <v>#VALUE!</v>
      </c>
      <c r="W521" t="e">
        <f t="shared" si="141"/>
        <v>#VALUE!</v>
      </c>
      <c r="X521" t="e">
        <f t="shared" si="142"/>
        <v>#VALUE!</v>
      </c>
      <c r="Y521" s="25" t="e">
        <f t="shared" si="133"/>
        <v>#REF!</v>
      </c>
      <c r="Z521" s="2"/>
      <c r="AA521" s="2"/>
      <c r="AB521" s="2"/>
      <c r="AC521" s="2"/>
      <c r="AD521" s="2"/>
      <c r="AE521" s="2"/>
      <c r="AF521" s="2"/>
      <c r="AG521" s="2"/>
      <c r="AH521" s="2"/>
      <c r="AI521" s="2"/>
      <c r="AJ521" s="2"/>
      <c r="AK521" s="2"/>
      <c r="AL521" s="2"/>
      <c r="AM521" s="2"/>
      <c r="AN521" s="2"/>
      <c r="AO521" s="2"/>
      <c r="AP521" s="2"/>
      <c r="AQ521" s="2"/>
      <c r="AR521" s="2"/>
      <c r="AS521" s="2"/>
      <c r="AT521" s="2"/>
      <c r="AU521" s="2"/>
      <c r="AV521" s="2"/>
      <c r="AW521" s="2"/>
      <c r="AX521" s="2"/>
      <c r="AY521" s="2"/>
    </row>
    <row r="522" spans="5:51" x14ac:dyDescent="0.25">
      <c r="E522" s="34"/>
      <c r="F522" s="4"/>
      <c r="H522" s="25"/>
      <c r="I522" s="25"/>
      <c r="J522" s="3">
        <v>10000</v>
      </c>
      <c r="K522" s="7">
        <f t="shared" si="131"/>
        <v>125</v>
      </c>
      <c r="L522" s="6">
        <f t="shared" si="132"/>
        <v>10</v>
      </c>
      <c r="M522">
        <v>1</v>
      </c>
      <c r="N522" s="9">
        <f t="shared" si="134"/>
        <v>0</v>
      </c>
      <c r="O522" s="9">
        <f t="shared" si="135"/>
        <v>0</v>
      </c>
      <c r="P522" s="9">
        <f t="shared" si="136"/>
        <v>1</v>
      </c>
      <c r="Q522" s="8">
        <f t="shared" si="137"/>
        <v>0</v>
      </c>
      <c r="R522" s="8">
        <f t="shared" si="138"/>
        <v>0</v>
      </c>
      <c r="S522" t="e">
        <f t="shared" si="143"/>
        <v>#VALUE!</v>
      </c>
      <c r="T522" t="e">
        <f t="shared" si="144"/>
        <v>#VALUE!</v>
      </c>
      <c r="U522" t="str">
        <f t="shared" si="139"/>
        <v/>
      </c>
      <c r="V522" t="e">
        <f t="shared" si="140"/>
        <v>#VALUE!</v>
      </c>
      <c r="W522" t="e">
        <f t="shared" si="141"/>
        <v>#VALUE!</v>
      </c>
      <c r="X522" t="e">
        <f t="shared" si="142"/>
        <v>#VALUE!</v>
      </c>
      <c r="Y522" s="25" t="e">
        <f t="shared" si="133"/>
        <v>#REF!</v>
      </c>
      <c r="Z522" s="2"/>
      <c r="AA522" s="2"/>
      <c r="AB522" s="2"/>
      <c r="AC522" s="2"/>
      <c r="AD522" s="2"/>
      <c r="AE522" s="2"/>
      <c r="AF522" s="2"/>
      <c r="AG522" s="2"/>
      <c r="AH522" s="2"/>
      <c r="AI522" s="2"/>
      <c r="AJ522" s="2"/>
      <c r="AK522" s="2"/>
      <c r="AL522" s="2"/>
      <c r="AM522" s="2"/>
      <c r="AN522" s="2"/>
      <c r="AO522" s="2"/>
      <c r="AP522" s="2"/>
      <c r="AQ522" s="2"/>
      <c r="AR522" s="2"/>
      <c r="AS522" s="2"/>
      <c r="AT522" s="2"/>
      <c r="AU522" s="2"/>
      <c r="AV522" s="2"/>
      <c r="AW522" s="2"/>
      <c r="AX522" s="2"/>
      <c r="AY522" s="2"/>
    </row>
    <row r="523" spans="5:51" x14ac:dyDescent="0.25">
      <c r="E523" s="38"/>
      <c r="F523" s="4"/>
      <c r="H523" s="25"/>
      <c r="I523" s="25"/>
      <c r="J523" s="3">
        <v>10000</v>
      </c>
      <c r="K523" s="7">
        <f t="shared" si="131"/>
        <v>126</v>
      </c>
      <c r="L523" s="6">
        <f t="shared" si="132"/>
        <v>10</v>
      </c>
      <c r="M523">
        <v>1</v>
      </c>
      <c r="N523" s="9">
        <f t="shared" si="134"/>
        <v>0</v>
      </c>
      <c r="O523" s="9">
        <f t="shared" si="135"/>
        <v>0</v>
      </c>
      <c r="P523" s="9">
        <f t="shared" si="136"/>
        <v>1</v>
      </c>
      <c r="Q523" s="8">
        <f t="shared" si="137"/>
        <v>0</v>
      </c>
      <c r="R523" s="8">
        <f t="shared" si="138"/>
        <v>0</v>
      </c>
      <c r="S523" t="e">
        <f t="shared" si="143"/>
        <v>#VALUE!</v>
      </c>
      <c r="T523" t="e">
        <f t="shared" si="144"/>
        <v>#VALUE!</v>
      </c>
      <c r="U523" t="str">
        <f t="shared" si="139"/>
        <v/>
      </c>
      <c r="V523" t="e">
        <f t="shared" si="140"/>
        <v>#VALUE!</v>
      </c>
      <c r="W523" t="e">
        <f t="shared" si="141"/>
        <v>#VALUE!</v>
      </c>
      <c r="X523" t="e">
        <f t="shared" si="142"/>
        <v>#VALUE!</v>
      </c>
      <c r="Y523" s="25" t="e">
        <f t="shared" si="133"/>
        <v>#REF!</v>
      </c>
    </row>
    <row r="524" spans="5:51" x14ac:dyDescent="0.25">
      <c r="F524" s="4"/>
      <c r="H524" s="25"/>
      <c r="I524" s="25"/>
      <c r="J524" s="3">
        <v>10000</v>
      </c>
      <c r="K524" s="7">
        <f t="shared" si="131"/>
        <v>127</v>
      </c>
      <c r="L524" s="6">
        <f t="shared" si="132"/>
        <v>10</v>
      </c>
      <c r="M524">
        <v>1</v>
      </c>
      <c r="N524" s="9">
        <f t="shared" si="134"/>
        <v>0</v>
      </c>
      <c r="O524" s="9">
        <f t="shared" si="135"/>
        <v>0</v>
      </c>
      <c r="P524" s="9">
        <f t="shared" si="136"/>
        <v>1</v>
      </c>
      <c r="Q524" s="8">
        <f t="shared" si="137"/>
        <v>0</v>
      </c>
      <c r="R524" s="8">
        <f t="shared" si="138"/>
        <v>0</v>
      </c>
      <c r="S524" t="e">
        <f t="shared" si="143"/>
        <v>#VALUE!</v>
      </c>
      <c r="T524" t="e">
        <f t="shared" si="144"/>
        <v>#VALUE!</v>
      </c>
      <c r="U524" t="str">
        <f t="shared" si="139"/>
        <v/>
      </c>
      <c r="V524" t="e">
        <f t="shared" si="140"/>
        <v>#VALUE!</v>
      </c>
      <c r="W524" t="e">
        <f t="shared" si="141"/>
        <v>#VALUE!</v>
      </c>
      <c r="X524" t="e">
        <f t="shared" si="142"/>
        <v>#VALUE!</v>
      </c>
      <c r="Y524" s="25" t="e">
        <f t="shared" si="133"/>
        <v>#REF!</v>
      </c>
    </row>
    <row r="525" spans="5:51" x14ac:dyDescent="0.25">
      <c r="E525" s="38"/>
      <c r="F525" s="4"/>
      <c r="H525" s="25"/>
      <c r="I525" s="25"/>
      <c r="J525" s="3">
        <v>10000</v>
      </c>
      <c r="K525" s="7">
        <f t="shared" si="131"/>
        <v>128</v>
      </c>
      <c r="L525" s="6">
        <f t="shared" si="132"/>
        <v>10</v>
      </c>
      <c r="M525">
        <v>1</v>
      </c>
      <c r="N525" s="9">
        <f t="shared" si="134"/>
        <v>0</v>
      </c>
      <c r="O525" s="9">
        <f t="shared" si="135"/>
        <v>0</v>
      </c>
      <c r="P525" s="9">
        <f t="shared" si="136"/>
        <v>1</v>
      </c>
      <c r="Q525" s="8">
        <f t="shared" si="137"/>
        <v>0</v>
      </c>
      <c r="R525" s="8">
        <f t="shared" si="138"/>
        <v>0</v>
      </c>
      <c r="S525" t="e">
        <f t="shared" si="143"/>
        <v>#VALUE!</v>
      </c>
      <c r="T525" t="e">
        <f t="shared" si="144"/>
        <v>#VALUE!</v>
      </c>
      <c r="U525" t="str">
        <f t="shared" si="139"/>
        <v/>
      </c>
      <c r="V525" t="e">
        <f t="shared" si="140"/>
        <v>#VALUE!</v>
      </c>
      <c r="W525" t="e">
        <f t="shared" si="141"/>
        <v>#VALUE!</v>
      </c>
      <c r="X525" t="e">
        <f t="shared" si="142"/>
        <v>#VALUE!</v>
      </c>
      <c r="Y525" s="25" t="e">
        <f t="shared" si="133"/>
        <v>#REF!</v>
      </c>
    </row>
    <row r="526" spans="5:51" x14ac:dyDescent="0.25">
      <c r="E526" s="34"/>
      <c r="F526" s="4"/>
      <c r="H526" s="25"/>
      <c r="I526" s="25"/>
      <c r="J526" s="3">
        <v>10000</v>
      </c>
      <c r="K526" s="7">
        <f t="shared" si="131"/>
        <v>129</v>
      </c>
      <c r="L526" s="6">
        <f t="shared" si="132"/>
        <v>10</v>
      </c>
      <c r="M526">
        <v>1</v>
      </c>
      <c r="N526" s="9">
        <f t="shared" si="134"/>
        <v>0</v>
      </c>
      <c r="O526" s="9">
        <f t="shared" si="135"/>
        <v>0</v>
      </c>
      <c r="P526" s="9">
        <f t="shared" si="136"/>
        <v>1</v>
      </c>
      <c r="Q526" s="8">
        <f t="shared" si="137"/>
        <v>0</v>
      </c>
      <c r="R526" s="8">
        <f t="shared" si="138"/>
        <v>0</v>
      </c>
      <c r="S526" t="e">
        <f t="shared" si="143"/>
        <v>#VALUE!</v>
      </c>
      <c r="T526" t="e">
        <f t="shared" si="144"/>
        <v>#VALUE!</v>
      </c>
      <c r="U526" t="str">
        <f t="shared" si="139"/>
        <v/>
      </c>
      <c r="V526" t="e">
        <f t="shared" si="140"/>
        <v>#VALUE!</v>
      </c>
      <c r="W526" t="e">
        <f t="shared" si="141"/>
        <v>#VALUE!</v>
      </c>
      <c r="X526" t="e">
        <f t="shared" si="142"/>
        <v>#VALUE!</v>
      </c>
      <c r="Y526" s="25" t="e">
        <f t="shared" si="133"/>
        <v>#REF!</v>
      </c>
      <c r="Z526" s="2"/>
      <c r="AA526" s="2"/>
      <c r="AB526" s="2"/>
      <c r="AC526" s="2"/>
      <c r="AD526" s="2"/>
      <c r="AE526" s="2"/>
      <c r="AF526" s="2"/>
      <c r="AG526" s="2"/>
      <c r="AH526" s="2"/>
      <c r="AI526" s="2"/>
      <c r="AJ526" s="2"/>
      <c r="AK526" s="2"/>
      <c r="AL526" s="2"/>
      <c r="AM526" s="2"/>
      <c r="AN526" s="2"/>
      <c r="AO526" s="2"/>
      <c r="AP526" s="2"/>
      <c r="AQ526" s="2"/>
      <c r="AR526" s="2"/>
      <c r="AS526" s="2"/>
      <c r="AT526" s="2"/>
      <c r="AU526" s="2"/>
      <c r="AV526" s="2"/>
      <c r="AW526" s="2"/>
      <c r="AX526" s="2"/>
      <c r="AY526" s="2"/>
    </row>
    <row r="527" spans="5:51" x14ac:dyDescent="0.25">
      <c r="E527" s="34"/>
      <c r="F527" s="4"/>
      <c r="H527" s="25"/>
      <c r="I527" s="25"/>
      <c r="J527" s="3">
        <v>10000</v>
      </c>
      <c r="K527" s="7">
        <f t="shared" si="131"/>
        <v>130</v>
      </c>
      <c r="L527" s="6">
        <f t="shared" si="132"/>
        <v>10</v>
      </c>
      <c r="M527">
        <v>1</v>
      </c>
      <c r="N527" s="9">
        <f t="shared" si="134"/>
        <v>0</v>
      </c>
      <c r="O527" s="9">
        <f t="shared" si="135"/>
        <v>0</v>
      </c>
      <c r="P527" s="9">
        <f t="shared" si="136"/>
        <v>1</v>
      </c>
      <c r="Q527" s="8">
        <f t="shared" si="137"/>
        <v>0</v>
      </c>
      <c r="R527" s="8">
        <f t="shared" si="138"/>
        <v>0</v>
      </c>
      <c r="S527" t="e">
        <f t="shared" si="143"/>
        <v>#VALUE!</v>
      </c>
      <c r="T527" t="e">
        <f t="shared" si="144"/>
        <v>#VALUE!</v>
      </c>
      <c r="U527" t="str">
        <f t="shared" si="139"/>
        <v/>
      </c>
      <c r="V527" t="e">
        <f t="shared" si="140"/>
        <v>#VALUE!</v>
      </c>
      <c r="W527" t="e">
        <f t="shared" si="141"/>
        <v>#VALUE!</v>
      </c>
      <c r="X527" t="e">
        <f t="shared" si="142"/>
        <v>#VALUE!</v>
      </c>
      <c r="Y527" s="25" t="e">
        <f t="shared" si="133"/>
        <v>#REF!</v>
      </c>
      <c r="Z527" s="2"/>
      <c r="AA527" s="2"/>
      <c r="AB527" s="2"/>
      <c r="AC527" s="2"/>
      <c r="AD527" s="2"/>
      <c r="AE527" s="2"/>
      <c r="AF527" s="2"/>
      <c r="AG527" s="2"/>
      <c r="AH527" s="2"/>
      <c r="AI527" s="2"/>
      <c r="AJ527" s="2"/>
      <c r="AK527" s="2"/>
      <c r="AL527" s="2"/>
      <c r="AM527" s="2"/>
      <c r="AN527" s="2"/>
      <c r="AO527" s="2"/>
      <c r="AP527" s="2"/>
      <c r="AQ527" s="2"/>
      <c r="AR527" s="2"/>
      <c r="AS527" s="2"/>
      <c r="AT527" s="2"/>
      <c r="AU527" s="2"/>
      <c r="AV527" s="2"/>
      <c r="AW527" s="2"/>
      <c r="AX527" s="2"/>
      <c r="AY527" s="2"/>
    </row>
    <row r="528" spans="5:51" x14ac:dyDescent="0.25">
      <c r="E528" s="34"/>
      <c r="F528" s="4"/>
      <c r="H528" s="25"/>
      <c r="I528" s="25"/>
      <c r="J528" s="3">
        <v>10000</v>
      </c>
      <c r="K528" s="7">
        <f t="shared" si="131"/>
        <v>131</v>
      </c>
      <c r="L528" s="6">
        <f t="shared" si="132"/>
        <v>10</v>
      </c>
      <c r="M528">
        <v>1</v>
      </c>
      <c r="N528" s="9">
        <f t="shared" si="134"/>
        <v>0</v>
      </c>
      <c r="O528" s="9">
        <f t="shared" si="135"/>
        <v>0</v>
      </c>
      <c r="P528" s="9">
        <f t="shared" si="136"/>
        <v>1</v>
      </c>
      <c r="Q528" s="8">
        <f t="shared" si="137"/>
        <v>0</v>
      </c>
      <c r="R528" s="8">
        <f t="shared" si="138"/>
        <v>0</v>
      </c>
      <c r="S528" t="e">
        <f t="shared" si="143"/>
        <v>#VALUE!</v>
      </c>
      <c r="T528" t="e">
        <f t="shared" si="144"/>
        <v>#VALUE!</v>
      </c>
      <c r="U528" t="str">
        <f t="shared" si="139"/>
        <v/>
      </c>
      <c r="V528" t="e">
        <f t="shared" si="140"/>
        <v>#VALUE!</v>
      </c>
      <c r="W528" t="e">
        <f t="shared" si="141"/>
        <v>#VALUE!</v>
      </c>
      <c r="X528" t="e">
        <f t="shared" si="142"/>
        <v>#VALUE!</v>
      </c>
      <c r="Y528" s="25" t="e">
        <f t="shared" si="133"/>
        <v>#REF!</v>
      </c>
      <c r="Z528" s="2"/>
      <c r="AA528" s="2"/>
      <c r="AB528" s="2"/>
      <c r="AC528" s="2"/>
      <c r="AD528" s="2"/>
      <c r="AE528" s="2"/>
      <c r="AF528" s="2"/>
      <c r="AG528" s="2"/>
      <c r="AH528" s="2"/>
      <c r="AI528" s="2"/>
      <c r="AJ528" s="2"/>
      <c r="AK528" s="2"/>
      <c r="AL528" s="2"/>
      <c r="AM528" s="2"/>
      <c r="AN528" s="2"/>
      <c r="AO528" s="2"/>
      <c r="AP528" s="2"/>
      <c r="AQ528" s="2"/>
      <c r="AR528" s="2"/>
      <c r="AS528" s="2"/>
      <c r="AT528" s="2"/>
      <c r="AU528" s="2"/>
      <c r="AV528" s="2"/>
      <c r="AW528" s="2"/>
      <c r="AX528" s="2"/>
      <c r="AY528" s="2"/>
    </row>
    <row r="529" spans="5:51" x14ac:dyDescent="0.25">
      <c r="E529" s="34"/>
      <c r="F529" s="4"/>
      <c r="H529" s="25"/>
      <c r="I529" s="25"/>
      <c r="J529" s="3">
        <v>10000</v>
      </c>
      <c r="K529" s="7">
        <f t="shared" si="131"/>
        <v>132</v>
      </c>
      <c r="L529" s="6">
        <f t="shared" si="132"/>
        <v>10</v>
      </c>
      <c r="M529">
        <v>1</v>
      </c>
      <c r="N529" s="9">
        <f t="shared" si="134"/>
        <v>0</v>
      </c>
      <c r="O529" s="9">
        <f t="shared" si="135"/>
        <v>0</v>
      </c>
      <c r="P529" s="9">
        <f t="shared" si="136"/>
        <v>1</v>
      </c>
      <c r="Q529" s="8">
        <f t="shared" si="137"/>
        <v>0</v>
      </c>
      <c r="R529" s="8">
        <f t="shared" si="138"/>
        <v>0</v>
      </c>
      <c r="S529" t="e">
        <f t="shared" si="143"/>
        <v>#VALUE!</v>
      </c>
      <c r="T529" t="e">
        <f t="shared" si="144"/>
        <v>#VALUE!</v>
      </c>
      <c r="U529" t="str">
        <f t="shared" si="139"/>
        <v/>
      </c>
      <c r="V529" t="e">
        <f t="shared" si="140"/>
        <v>#VALUE!</v>
      </c>
      <c r="W529" t="e">
        <f t="shared" si="141"/>
        <v>#VALUE!</v>
      </c>
      <c r="X529" t="e">
        <f t="shared" si="142"/>
        <v>#VALUE!</v>
      </c>
      <c r="Y529" s="25" t="e">
        <f t="shared" si="133"/>
        <v>#REF!</v>
      </c>
      <c r="Z529" s="2"/>
      <c r="AA529" s="2"/>
      <c r="AB529" s="2"/>
      <c r="AC529" s="2"/>
      <c r="AD529" s="2"/>
      <c r="AE529" s="2"/>
      <c r="AF529" s="2"/>
      <c r="AG529" s="2"/>
      <c r="AH529" s="2"/>
      <c r="AI529" s="2"/>
      <c r="AJ529" s="2"/>
      <c r="AK529" s="2"/>
      <c r="AL529" s="2"/>
      <c r="AM529" s="2"/>
      <c r="AN529" s="2"/>
      <c r="AO529" s="2"/>
      <c r="AP529" s="2"/>
      <c r="AQ529" s="2"/>
      <c r="AR529" s="2"/>
      <c r="AS529" s="2"/>
      <c r="AT529" s="2"/>
      <c r="AU529" s="2"/>
      <c r="AV529" s="2"/>
      <c r="AW529" s="2"/>
      <c r="AX529" s="2"/>
      <c r="AY529" s="2"/>
    </row>
    <row r="530" spans="5:51" x14ac:dyDescent="0.25">
      <c r="E530" s="38"/>
      <c r="F530" s="4"/>
      <c r="H530" s="25"/>
      <c r="I530" s="25"/>
      <c r="J530" s="3">
        <v>10000</v>
      </c>
      <c r="K530" s="7">
        <f t="shared" si="131"/>
        <v>133</v>
      </c>
      <c r="L530" s="6">
        <f t="shared" si="132"/>
        <v>10</v>
      </c>
      <c r="M530">
        <v>1</v>
      </c>
      <c r="N530" s="9">
        <f t="shared" si="134"/>
        <v>0</v>
      </c>
      <c r="O530" s="9">
        <f t="shared" si="135"/>
        <v>0</v>
      </c>
      <c r="P530" s="9">
        <f t="shared" si="136"/>
        <v>1</v>
      </c>
      <c r="Q530" s="8">
        <f t="shared" si="137"/>
        <v>0</v>
      </c>
      <c r="R530" s="8">
        <f t="shared" si="138"/>
        <v>0</v>
      </c>
      <c r="S530" t="e">
        <f t="shared" si="143"/>
        <v>#VALUE!</v>
      </c>
      <c r="T530" t="e">
        <f t="shared" si="144"/>
        <v>#VALUE!</v>
      </c>
      <c r="U530" t="str">
        <f t="shared" si="139"/>
        <v/>
      </c>
      <c r="V530" t="e">
        <f t="shared" si="140"/>
        <v>#VALUE!</v>
      </c>
      <c r="W530" t="e">
        <f t="shared" si="141"/>
        <v>#VALUE!</v>
      </c>
      <c r="X530" t="e">
        <f t="shared" si="142"/>
        <v>#VALUE!</v>
      </c>
      <c r="Y530" s="25" t="e">
        <f t="shared" si="133"/>
        <v>#REF!</v>
      </c>
    </row>
    <row r="531" spans="5:51" x14ac:dyDescent="0.25">
      <c r="E531" s="34"/>
      <c r="F531" s="4"/>
      <c r="H531" s="25"/>
      <c r="I531" s="25"/>
      <c r="J531" s="3">
        <v>10000</v>
      </c>
      <c r="K531" s="7">
        <f t="shared" si="131"/>
        <v>134</v>
      </c>
      <c r="L531" s="6">
        <f t="shared" si="132"/>
        <v>10</v>
      </c>
      <c r="M531">
        <v>1</v>
      </c>
      <c r="N531" s="9">
        <f t="shared" si="134"/>
        <v>0</v>
      </c>
      <c r="O531" s="9">
        <f t="shared" si="135"/>
        <v>0</v>
      </c>
      <c r="P531" s="9">
        <f t="shared" si="136"/>
        <v>1</v>
      </c>
      <c r="Q531" s="8">
        <f t="shared" si="137"/>
        <v>0</v>
      </c>
      <c r="R531" s="8">
        <f t="shared" si="138"/>
        <v>0</v>
      </c>
      <c r="S531" t="e">
        <f t="shared" si="143"/>
        <v>#VALUE!</v>
      </c>
      <c r="T531" t="e">
        <f t="shared" si="144"/>
        <v>#VALUE!</v>
      </c>
      <c r="U531" t="str">
        <f t="shared" si="139"/>
        <v/>
      </c>
      <c r="V531" t="e">
        <f t="shared" si="140"/>
        <v>#VALUE!</v>
      </c>
      <c r="W531" t="e">
        <f t="shared" si="141"/>
        <v>#VALUE!</v>
      </c>
      <c r="X531" t="e">
        <f t="shared" si="142"/>
        <v>#VALUE!</v>
      </c>
      <c r="Y531" s="25" t="e">
        <f t="shared" si="133"/>
        <v>#REF!</v>
      </c>
      <c r="Z531" s="2"/>
      <c r="AA531" s="2"/>
      <c r="AB531" s="2"/>
      <c r="AC531" s="2"/>
      <c r="AD531" s="2"/>
      <c r="AE531" s="2"/>
      <c r="AF531" s="2"/>
      <c r="AG531" s="2"/>
      <c r="AH531" s="2"/>
      <c r="AI531" s="2"/>
      <c r="AJ531" s="2"/>
      <c r="AK531" s="2"/>
      <c r="AL531" s="2"/>
      <c r="AM531" s="2"/>
      <c r="AN531" s="2"/>
      <c r="AO531" s="2"/>
      <c r="AP531" s="2"/>
      <c r="AQ531" s="2"/>
      <c r="AR531" s="2"/>
      <c r="AS531" s="2"/>
      <c r="AT531" s="2"/>
      <c r="AU531" s="2"/>
      <c r="AV531" s="2"/>
      <c r="AW531" s="2"/>
      <c r="AX531" s="2"/>
      <c r="AY531" s="2"/>
    </row>
    <row r="532" spans="5:51" x14ac:dyDescent="0.25">
      <c r="E532" s="34"/>
      <c r="F532" s="4"/>
      <c r="H532" s="25"/>
      <c r="I532" s="25"/>
      <c r="J532" s="3">
        <v>10000</v>
      </c>
      <c r="K532" s="7">
        <f t="shared" si="131"/>
        <v>135</v>
      </c>
      <c r="L532" s="6">
        <f t="shared" si="132"/>
        <v>10</v>
      </c>
      <c r="M532">
        <v>1</v>
      </c>
      <c r="N532" s="9">
        <f t="shared" si="134"/>
        <v>0</v>
      </c>
      <c r="O532" s="9">
        <f t="shared" si="135"/>
        <v>0</v>
      </c>
      <c r="P532" s="9">
        <f t="shared" si="136"/>
        <v>1</v>
      </c>
      <c r="Q532" s="8">
        <f t="shared" si="137"/>
        <v>0</v>
      </c>
      <c r="R532" s="8">
        <f t="shared" si="138"/>
        <v>0</v>
      </c>
      <c r="S532" t="e">
        <f t="shared" si="143"/>
        <v>#VALUE!</v>
      </c>
      <c r="T532" t="e">
        <f t="shared" si="144"/>
        <v>#VALUE!</v>
      </c>
      <c r="U532" t="str">
        <f t="shared" si="139"/>
        <v/>
      </c>
      <c r="V532" t="e">
        <f t="shared" si="140"/>
        <v>#VALUE!</v>
      </c>
      <c r="W532" t="e">
        <f t="shared" si="141"/>
        <v>#VALUE!</v>
      </c>
      <c r="X532" t="e">
        <f t="shared" si="142"/>
        <v>#VALUE!</v>
      </c>
      <c r="Y532" s="25" t="e">
        <f t="shared" si="133"/>
        <v>#REF!</v>
      </c>
      <c r="Z532" s="2"/>
      <c r="AA532" s="2"/>
      <c r="AB532" s="2"/>
      <c r="AC532" s="2"/>
      <c r="AD532" s="2"/>
      <c r="AE532" s="2"/>
      <c r="AF532" s="2"/>
      <c r="AG532" s="2"/>
      <c r="AH532" s="2"/>
      <c r="AI532" s="2"/>
      <c r="AJ532" s="2"/>
      <c r="AK532" s="2"/>
      <c r="AL532" s="2"/>
      <c r="AM532" s="2"/>
      <c r="AN532" s="2"/>
      <c r="AO532" s="2"/>
      <c r="AP532" s="2"/>
      <c r="AQ532" s="2"/>
      <c r="AR532" s="2"/>
      <c r="AS532" s="2"/>
      <c r="AT532" s="2"/>
      <c r="AU532" s="2"/>
      <c r="AV532" s="2"/>
      <c r="AW532" s="2"/>
      <c r="AX532" s="2"/>
      <c r="AY532" s="2"/>
    </row>
    <row r="533" spans="5:51" x14ac:dyDescent="0.25">
      <c r="E533" s="34"/>
      <c r="F533" s="4"/>
      <c r="H533" s="25"/>
      <c r="I533" s="25"/>
      <c r="J533" s="3">
        <v>10000</v>
      </c>
      <c r="K533" s="7">
        <f t="shared" si="131"/>
        <v>136</v>
      </c>
      <c r="L533" s="6">
        <f t="shared" si="132"/>
        <v>10</v>
      </c>
      <c r="M533">
        <v>1</v>
      </c>
      <c r="N533" s="9">
        <f t="shared" si="134"/>
        <v>0</v>
      </c>
      <c r="O533" s="9">
        <f t="shared" si="135"/>
        <v>0</v>
      </c>
      <c r="P533" s="9">
        <f t="shared" si="136"/>
        <v>1</v>
      </c>
      <c r="Q533" s="8">
        <f t="shared" si="137"/>
        <v>0</v>
      </c>
      <c r="R533" s="8">
        <f t="shared" si="138"/>
        <v>0</v>
      </c>
      <c r="S533" t="e">
        <f t="shared" si="143"/>
        <v>#VALUE!</v>
      </c>
      <c r="T533" t="e">
        <f t="shared" si="144"/>
        <v>#VALUE!</v>
      </c>
      <c r="U533" t="str">
        <f t="shared" si="139"/>
        <v/>
      </c>
      <c r="V533" t="e">
        <f t="shared" si="140"/>
        <v>#VALUE!</v>
      </c>
      <c r="W533" t="e">
        <f t="shared" si="141"/>
        <v>#VALUE!</v>
      </c>
      <c r="X533" t="e">
        <f t="shared" si="142"/>
        <v>#VALUE!</v>
      </c>
      <c r="Y533" s="25" t="e">
        <f t="shared" si="133"/>
        <v>#REF!</v>
      </c>
      <c r="Z533" s="2"/>
      <c r="AA533" s="2"/>
      <c r="AB533" s="2"/>
      <c r="AC533" s="2"/>
      <c r="AD533" s="2"/>
      <c r="AE533" s="2"/>
      <c r="AF533" s="2"/>
      <c r="AG533" s="2"/>
      <c r="AH533" s="2"/>
      <c r="AI533" s="2"/>
      <c r="AJ533" s="2"/>
      <c r="AK533" s="2"/>
      <c r="AL533" s="2"/>
      <c r="AM533" s="2"/>
      <c r="AN533" s="2"/>
      <c r="AO533" s="2"/>
      <c r="AP533" s="2"/>
      <c r="AQ533" s="2"/>
      <c r="AR533" s="2"/>
      <c r="AS533" s="2"/>
      <c r="AT533" s="2"/>
      <c r="AU533" s="2"/>
      <c r="AV533" s="2"/>
      <c r="AW533" s="2"/>
      <c r="AX533" s="2"/>
      <c r="AY533" s="2"/>
    </row>
    <row r="534" spans="5:51" x14ac:dyDescent="0.25">
      <c r="E534" s="38"/>
      <c r="F534" s="4"/>
      <c r="H534" s="25"/>
      <c r="I534" s="25"/>
      <c r="J534" s="3">
        <v>10000</v>
      </c>
      <c r="K534" s="7">
        <f t="shared" si="131"/>
        <v>137</v>
      </c>
      <c r="L534" s="6">
        <f t="shared" si="132"/>
        <v>10</v>
      </c>
      <c r="M534">
        <v>1</v>
      </c>
      <c r="N534" s="9">
        <f t="shared" si="134"/>
        <v>0</v>
      </c>
      <c r="O534" s="9">
        <f t="shared" si="135"/>
        <v>0</v>
      </c>
      <c r="P534" s="9">
        <f t="shared" si="136"/>
        <v>1</v>
      </c>
      <c r="Q534" s="8">
        <f t="shared" si="137"/>
        <v>0</v>
      </c>
      <c r="R534" s="8">
        <f t="shared" si="138"/>
        <v>0</v>
      </c>
      <c r="S534" t="e">
        <f t="shared" si="143"/>
        <v>#VALUE!</v>
      </c>
      <c r="T534" t="e">
        <f t="shared" si="144"/>
        <v>#VALUE!</v>
      </c>
      <c r="U534" t="str">
        <f t="shared" si="139"/>
        <v/>
      </c>
      <c r="V534" t="e">
        <f t="shared" si="140"/>
        <v>#VALUE!</v>
      </c>
      <c r="W534" t="e">
        <f t="shared" si="141"/>
        <v>#VALUE!</v>
      </c>
      <c r="X534" t="e">
        <f t="shared" si="142"/>
        <v>#VALUE!</v>
      </c>
      <c r="Y534" s="25" t="e">
        <f t="shared" si="133"/>
        <v>#REF!</v>
      </c>
    </row>
    <row r="535" spans="5:51" x14ac:dyDescent="0.25">
      <c r="E535" s="34"/>
      <c r="F535" s="4"/>
      <c r="H535" s="25"/>
      <c r="I535" s="25"/>
      <c r="J535" s="3">
        <v>10000</v>
      </c>
      <c r="K535" s="7">
        <f t="shared" si="131"/>
        <v>138</v>
      </c>
      <c r="L535" s="6">
        <f t="shared" si="132"/>
        <v>10</v>
      </c>
      <c r="M535">
        <v>1</v>
      </c>
      <c r="N535" s="9">
        <f t="shared" si="134"/>
        <v>0</v>
      </c>
      <c r="O535" s="9">
        <f t="shared" si="135"/>
        <v>0</v>
      </c>
      <c r="P535" s="9">
        <f t="shared" si="136"/>
        <v>1</v>
      </c>
      <c r="Q535" s="8">
        <f t="shared" si="137"/>
        <v>0</v>
      </c>
      <c r="R535" s="8">
        <f t="shared" si="138"/>
        <v>0</v>
      </c>
      <c r="S535" t="e">
        <f t="shared" si="143"/>
        <v>#VALUE!</v>
      </c>
      <c r="T535" t="e">
        <f t="shared" si="144"/>
        <v>#VALUE!</v>
      </c>
      <c r="U535" t="str">
        <f t="shared" si="139"/>
        <v/>
      </c>
      <c r="V535" t="e">
        <f t="shared" si="140"/>
        <v>#VALUE!</v>
      </c>
      <c r="W535" t="e">
        <f t="shared" si="141"/>
        <v>#VALUE!</v>
      </c>
      <c r="X535" t="e">
        <f t="shared" si="142"/>
        <v>#VALUE!</v>
      </c>
      <c r="Y535" s="25" t="e">
        <f t="shared" si="133"/>
        <v>#REF!</v>
      </c>
      <c r="Z535" s="2"/>
      <c r="AA535" s="2"/>
      <c r="AB535" s="2"/>
      <c r="AC535" s="2"/>
      <c r="AD535" s="2"/>
      <c r="AE535" s="2"/>
      <c r="AF535" s="2"/>
      <c r="AG535" s="2"/>
      <c r="AH535" s="2"/>
      <c r="AI535" s="2"/>
      <c r="AJ535" s="2"/>
      <c r="AK535" s="2"/>
      <c r="AL535" s="2"/>
      <c r="AM535" s="2"/>
      <c r="AN535" s="2"/>
      <c r="AO535" s="2"/>
      <c r="AP535" s="2"/>
      <c r="AQ535" s="2"/>
      <c r="AR535" s="2"/>
      <c r="AS535" s="2"/>
      <c r="AT535" s="2"/>
      <c r="AU535" s="2"/>
      <c r="AV535" s="2"/>
      <c r="AW535" s="2"/>
      <c r="AX535" s="2"/>
      <c r="AY535" s="2"/>
    </row>
    <row r="536" spans="5:51" x14ac:dyDescent="0.25">
      <c r="E536" s="38"/>
      <c r="F536" s="4"/>
      <c r="H536" s="25"/>
      <c r="I536" s="25"/>
      <c r="J536" s="3">
        <v>10000</v>
      </c>
      <c r="K536" s="7">
        <f t="shared" si="131"/>
        <v>139</v>
      </c>
      <c r="L536" s="6">
        <f t="shared" si="132"/>
        <v>10</v>
      </c>
      <c r="M536">
        <v>1</v>
      </c>
      <c r="N536" s="9">
        <f t="shared" si="134"/>
        <v>0</v>
      </c>
      <c r="O536" s="9">
        <f t="shared" si="135"/>
        <v>0</v>
      </c>
      <c r="P536" s="9">
        <f t="shared" si="136"/>
        <v>1</v>
      </c>
      <c r="Q536" s="8">
        <f t="shared" si="137"/>
        <v>0</v>
      </c>
      <c r="R536" s="8">
        <f t="shared" si="138"/>
        <v>0</v>
      </c>
      <c r="S536" t="e">
        <f t="shared" si="143"/>
        <v>#VALUE!</v>
      </c>
      <c r="T536" t="e">
        <f t="shared" si="144"/>
        <v>#VALUE!</v>
      </c>
      <c r="U536" t="str">
        <f t="shared" si="139"/>
        <v/>
      </c>
      <c r="V536" t="e">
        <f t="shared" si="140"/>
        <v>#VALUE!</v>
      </c>
      <c r="W536" t="e">
        <f t="shared" si="141"/>
        <v>#VALUE!</v>
      </c>
      <c r="X536" t="e">
        <f t="shared" si="142"/>
        <v>#VALUE!</v>
      </c>
      <c r="Y536" s="25" t="e">
        <f t="shared" si="133"/>
        <v>#REF!</v>
      </c>
    </row>
    <row r="537" spans="5:51" x14ac:dyDescent="0.25">
      <c r="F537" s="4"/>
      <c r="H537" s="25"/>
      <c r="I537" s="25"/>
      <c r="J537" s="3">
        <v>10000</v>
      </c>
      <c r="K537" s="7">
        <f t="shared" si="131"/>
        <v>140</v>
      </c>
      <c r="L537" s="6">
        <f t="shared" si="132"/>
        <v>10</v>
      </c>
      <c r="M537">
        <v>1</v>
      </c>
      <c r="N537" s="9">
        <f t="shared" si="134"/>
        <v>0</v>
      </c>
      <c r="O537" s="9">
        <f t="shared" si="135"/>
        <v>0</v>
      </c>
      <c r="P537" s="9">
        <f t="shared" si="136"/>
        <v>1</v>
      </c>
      <c r="Q537" s="8">
        <f t="shared" si="137"/>
        <v>0</v>
      </c>
      <c r="R537" s="8">
        <f t="shared" si="138"/>
        <v>0</v>
      </c>
      <c r="S537" t="e">
        <f t="shared" si="143"/>
        <v>#VALUE!</v>
      </c>
      <c r="T537" t="e">
        <f t="shared" si="144"/>
        <v>#VALUE!</v>
      </c>
      <c r="U537" t="str">
        <f t="shared" si="139"/>
        <v/>
      </c>
      <c r="V537" t="e">
        <f t="shared" si="140"/>
        <v>#VALUE!</v>
      </c>
      <c r="W537" t="e">
        <f t="shared" si="141"/>
        <v>#VALUE!</v>
      </c>
      <c r="X537" t="e">
        <f t="shared" si="142"/>
        <v>#VALUE!</v>
      </c>
      <c r="Y537" s="25" t="e">
        <f t="shared" si="133"/>
        <v>#REF!</v>
      </c>
    </row>
    <row r="538" spans="5:51" x14ac:dyDescent="0.25">
      <c r="E538" s="34"/>
      <c r="F538" s="4"/>
      <c r="H538" s="25"/>
      <c r="I538" s="25"/>
      <c r="J538" s="3">
        <v>10000</v>
      </c>
      <c r="K538" s="7">
        <f t="shared" si="131"/>
        <v>141</v>
      </c>
      <c r="L538" s="6">
        <f t="shared" si="132"/>
        <v>10</v>
      </c>
      <c r="M538">
        <v>1</v>
      </c>
      <c r="N538" s="9">
        <f t="shared" si="134"/>
        <v>0</v>
      </c>
      <c r="O538" s="9">
        <f t="shared" si="135"/>
        <v>0</v>
      </c>
      <c r="P538" s="9">
        <f t="shared" si="136"/>
        <v>1</v>
      </c>
      <c r="Q538" s="8">
        <f t="shared" si="137"/>
        <v>0</v>
      </c>
      <c r="R538" s="8">
        <f t="shared" si="138"/>
        <v>0</v>
      </c>
      <c r="S538" t="e">
        <f t="shared" si="143"/>
        <v>#VALUE!</v>
      </c>
      <c r="T538" t="e">
        <f t="shared" si="144"/>
        <v>#VALUE!</v>
      </c>
      <c r="U538" t="str">
        <f t="shared" si="139"/>
        <v/>
      </c>
      <c r="V538" t="e">
        <f t="shared" si="140"/>
        <v>#VALUE!</v>
      </c>
      <c r="W538" t="e">
        <f t="shared" si="141"/>
        <v>#VALUE!</v>
      </c>
      <c r="X538" t="e">
        <f t="shared" si="142"/>
        <v>#VALUE!</v>
      </c>
      <c r="Y538" s="25" t="e">
        <f t="shared" si="133"/>
        <v>#REF!</v>
      </c>
      <c r="Z538" s="2"/>
      <c r="AA538" s="2"/>
      <c r="AB538" s="2"/>
      <c r="AC538" s="2"/>
      <c r="AD538" s="2"/>
      <c r="AE538" s="2"/>
      <c r="AF538" s="2"/>
      <c r="AG538" s="2"/>
      <c r="AH538" s="2"/>
      <c r="AI538" s="2"/>
      <c r="AJ538" s="2"/>
      <c r="AK538" s="2"/>
      <c r="AL538" s="2"/>
      <c r="AM538" s="2"/>
      <c r="AN538" s="2"/>
      <c r="AO538" s="2"/>
      <c r="AP538" s="2"/>
      <c r="AQ538" s="2"/>
      <c r="AR538" s="2"/>
      <c r="AS538" s="2"/>
      <c r="AT538" s="2"/>
      <c r="AU538" s="2"/>
      <c r="AV538" s="2"/>
      <c r="AW538" s="2"/>
      <c r="AX538" s="2"/>
      <c r="AY538" s="2"/>
    </row>
    <row r="539" spans="5:51" x14ac:dyDescent="0.25">
      <c r="E539" s="34"/>
      <c r="F539" s="4"/>
      <c r="H539" s="25"/>
      <c r="I539" s="25"/>
      <c r="J539" s="3">
        <v>10000</v>
      </c>
      <c r="K539" s="7">
        <f t="shared" si="131"/>
        <v>142</v>
      </c>
      <c r="L539" s="6">
        <f t="shared" si="132"/>
        <v>10</v>
      </c>
      <c r="M539">
        <v>1</v>
      </c>
      <c r="N539" s="9">
        <f t="shared" si="134"/>
        <v>0</v>
      </c>
      <c r="O539" s="9">
        <f t="shared" si="135"/>
        <v>0</v>
      </c>
      <c r="P539" s="9">
        <f t="shared" si="136"/>
        <v>1</v>
      </c>
      <c r="Q539" s="8">
        <f t="shared" si="137"/>
        <v>0</v>
      </c>
      <c r="R539" s="8">
        <f t="shared" si="138"/>
        <v>0</v>
      </c>
      <c r="S539" t="e">
        <f t="shared" si="143"/>
        <v>#VALUE!</v>
      </c>
      <c r="T539" t="e">
        <f t="shared" si="144"/>
        <v>#VALUE!</v>
      </c>
      <c r="U539" t="str">
        <f t="shared" si="139"/>
        <v/>
      </c>
      <c r="V539" t="e">
        <f t="shared" si="140"/>
        <v>#VALUE!</v>
      </c>
      <c r="W539" t="e">
        <f t="shared" si="141"/>
        <v>#VALUE!</v>
      </c>
      <c r="X539" t="e">
        <f t="shared" si="142"/>
        <v>#VALUE!</v>
      </c>
      <c r="Y539" s="25" t="e">
        <f t="shared" si="133"/>
        <v>#REF!</v>
      </c>
      <c r="Z539" s="2"/>
      <c r="AA539" s="2"/>
      <c r="AB539" s="2"/>
      <c r="AC539" s="2"/>
      <c r="AD539" s="2"/>
      <c r="AE539" s="2"/>
      <c r="AF539" s="2"/>
      <c r="AG539" s="2"/>
      <c r="AH539" s="2"/>
      <c r="AI539" s="2"/>
      <c r="AJ539" s="2"/>
      <c r="AK539" s="2"/>
      <c r="AL539" s="2"/>
      <c r="AM539" s="2"/>
      <c r="AN539" s="2"/>
      <c r="AO539" s="2"/>
      <c r="AP539" s="2"/>
      <c r="AQ539" s="2"/>
      <c r="AR539" s="2"/>
      <c r="AS539" s="2"/>
      <c r="AT539" s="2"/>
      <c r="AU539" s="2"/>
      <c r="AV539" s="2"/>
      <c r="AW539" s="2"/>
      <c r="AX539" s="2"/>
      <c r="AY539" s="2"/>
    </row>
    <row r="540" spans="5:51" x14ac:dyDescent="0.25">
      <c r="F540" s="4"/>
      <c r="H540" s="25"/>
      <c r="I540" s="25"/>
      <c r="J540" s="3">
        <v>10000</v>
      </c>
      <c r="K540" s="7">
        <f t="shared" si="131"/>
        <v>143</v>
      </c>
      <c r="L540" s="6">
        <f t="shared" si="132"/>
        <v>10</v>
      </c>
      <c r="M540">
        <v>1</v>
      </c>
      <c r="N540" s="9">
        <f t="shared" si="134"/>
        <v>0</v>
      </c>
      <c r="O540" s="9">
        <f t="shared" si="135"/>
        <v>0</v>
      </c>
      <c r="P540" s="9">
        <f t="shared" si="136"/>
        <v>1</v>
      </c>
      <c r="Q540" s="8">
        <f t="shared" si="137"/>
        <v>0</v>
      </c>
      <c r="R540" s="8">
        <f t="shared" si="138"/>
        <v>0</v>
      </c>
      <c r="S540" t="e">
        <f t="shared" si="143"/>
        <v>#VALUE!</v>
      </c>
      <c r="T540" t="e">
        <f t="shared" si="144"/>
        <v>#VALUE!</v>
      </c>
      <c r="U540" t="str">
        <f t="shared" si="139"/>
        <v/>
      </c>
      <c r="V540" t="e">
        <f t="shared" si="140"/>
        <v>#VALUE!</v>
      </c>
      <c r="W540" t="e">
        <f t="shared" si="141"/>
        <v>#VALUE!</v>
      </c>
      <c r="X540" t="e">
        <f t="shared" si="142"/>
        <v>#VALUE!</v>
      </c>
      <c r="Y540" s="25" t="e">
        <f t="shared" si="133"/>
        <v>#REF!</v>
      </c>
    </row>
    <row r="541" spans="5:51" x14ac:dyDescent="0.25">
      <c r="E541" s="34"/>
      <c r="F541" s="4"/>
      <c r="H541" s="25"/>
      <c r="I541" s="25"/>
      <c r="J541" s="3">
        <v>10000</v>
      </c>
      <c r="K541" s="7">
        <f t="shared" si="131"/>
        <v>144</v>
      </c>
      <c r="L541" s="6">
        <f t="shared" si="132"/>
        <v>10</v>
      </c>
      <c r="M541">
        <v>1</v>
      </c>
      <c r="N541" s="9">
        <f t="shared" si="134"/>
        <v>0</v>
      </c>
      <c r="O541" s="9">
        <f t="shared" si="135"/>
        <v>0</v>
      </c>
      <c r="P541" s="9">
        <f t="shared" si="136"/>
        <v>1</v>
      </c>
      <c r="Q541" s="8">
        <f t="shared" si="137"/>
        <v>0</v>
      </c>
      <c r="R541" s="8">
        <f t="shared" si="138"/>
        <v>0</v>
      </c>
      <c r="S541" t="e">
        <f t="shared" si="143"/>
        <v>#VALUE!</v>
      </c>
      <c r="T541" t="e">
        <f t="shared" si="144"/>
        <v>#VALUE!</v>
      </c>
      <c r="U541" t="str">
        <f t="shared" si="139"/>
        <v/>
      </c>
      <c r="V541" t="e">
        <f t="shared" si="140"/>
        <v>#VALUE!</v>
      </c>
      <c r="W541" t="e">
        <f t="shared" si="141"/>
        <v>#VALUE!</v>
      </c>
      <c r="X541" t="e">
        <f t="shared" si="142"/>
        <v>#VALUE!</v>
      </c>
      <c r="Y541" s="25" t="e">
        <f t="shared" si="133"/>
        <v>#REF!</v>
      </c>
      <c r="Z541" s="2"/>
      <c r="AA541" s="2"/>
      <c r="AB541" s="2"/>
      <c r="AC541" s="2"/>
      <c r="AD541" s="2"/>
      <c r="AE541" s="2"/>
      <c r="AF541" s="2"/>
      <c r="AG541" s="2"/>
      <c r="AH541" s="2"/>
      <c r="AI541" s="2"/>
      <c r="AJ541" s="2"/>
      <c r="AK541" s="2"/>
      <c r="AL541" s="2"/>
      <c r="AM541" s="2"/>
      <c r="AN541" s="2"/>
      <c r="AO541" s="2"/>
      <c r="AP541" s="2"/>
      <c r="AQ541" s="2"/>
      <c r="AR541" s="2"/>
      <c r="AS541" s="2"/>
      <c r="AT541" s="2"/>
      <c r="AU541" s="2"/>
      <c r="AV541" s="2"/>
      <c r="AW541" s="2"/>
      <c r="AX541" s="2"/>
      <c r="AY541" s="2"/>
    </row>
    <row r="542" spans="5:51" x14ac:dyDescent="0.25">
      <c r="E542" s="34"/>
      <c r="F542" s="4"/>
      <c r="H542" s="25"/>
      <c r="I542" s="25"/>
      <c r="J542" s="3">
        <v>10000</v>
      </c>
      <c r="K542" s="7">
        <f t="shared" si="131"/>
        <v>145</v>
      </c>
      <c r="L542" s="6">
        <f t="shared" si="132"/>
        <v>10</v>
      </c>
      <c r="M542">
        <v>1</v>
      </c>
      <c r="N542" s="9">
        <f t="shared" si="134"/>
        <v>0</v>
      </c>
      <c r="O542" s="9">
        <f t="shared" si="135"/>
        <v>0</v>
      </c>
      <c r="P542" s="9">
        <f t="shared" si="136"/>
        <v>1</v>
      </c>
      <c r="Q542" s="8">
        <f t="shared" si="137"/>
        <v>0</v>
      </c>
      <c r="R542" s="8">
        <f t="shared" si="138"/>
        <v>0</v>
      </c>
      <c r="S542" t="e">
        <f t="shared" si="143"/>
        <v>#VALUE!</v>
      </c>
      <c r="T542" t="e">
        <f t="shared" si="144"/>
        <v>#VALUE!</v>
      </c>
      <c r="U542" t="str">
        <f t="shared" si="139"/>
        <v/>
      </c>
      <c r="V542" t="e">
        <f t="shared" si="140"/>
        <v>#VALUE!</v>
      </c>
      <c r="W542" t="e">
        <f t="shared" si="141"/>
        <v>#VALUE!</v>
      </c>
      <c r="X542" t="e">
        <f t="shared" si="142"/>
        <v>#VALUE!</v>
      </c>
      <c r="Y542" s="25" t="e">
        <f t="shared" si="133"/>
        <v>#REF!</v>
      </c>
      <c r="Z542" s="2"/>
      <c r="AA542" s="2"/>
      <c r="AB542" s="2"/>
      <c r="AC542" s="2"/>
      <c r="AD542" s="2"/>
      <c r="AE542" s="2"/>
      <c r="AF542" s="2"/>
      <c r="AG542" s="2"/>
      <c r="AH542" s="2"/>
      <c r="AI542" s="2"/>
      <c r="AJ542" s="2"/>
      <c r="AK542" s="2"/>
      <c r="AL542" s="2"/>
      <c r="AM542" s="2"/>
      <c r="AN542" s="2"/>
      <c r="AO542" s="2"/>
      <c r="AP542" s="2"/>
      <c r="AQ542" s="2"/>
      <c r="AR542" s="2"/>
      <c r="AS542" s="2"/>
      <c r="AT542" s="2"/>
      <c r="AU542" s="2"/>
      <c r="AV542" s="2"/>
      <c r="AW542" s="2"/>
      <c r="AX542" s="2"/>
      <c r="AY542" s="2"/>
    </row>
    <row r="543" spans="5:51" x14ac:dyDescent="0.25">
      <c r="E543" s="34"/>
      <c r="F543" s="4"/>
      <c r="H543" s="25"/>
      <c r="I543" s="25"/>
      <c r="J543" s="3">
        <v>10000</v>
      </c>
      <c r="K543" s="7">
        <f t="shared" si="131"/>
        <v>146</v>
      </c>
      <c r="L543" s="6">
        <f t="shared" si="132"/>
        <v>10</v>
      </c>
      <c r="M543">
        <v>1</v>
      </c>
      <c r="N543" s="9">
        <f t="shared" si="134"/>
        <v>0</v>
      </c>
      <c r="O543" s="9">
        <f t="shared" si="135"/>
        <v>0</v>
      </c>
      <c r="P543" s="9">
        <f t="shared" si="136"/>
        <v>1</v>
      </c>
      <c r="Q543" s="8">
        <f t="shared" si="137"/>
        <v>0</v>
      </c>
      <c r="R543" s="8">
        <f t="shared" si="138"/>
        <v>0</v>
      </c>
      <c r="S543" t="e">
        <f t="shared" si="143"/>
        <v>#VALUE!</v>
      </c>
      <c r="T543" t="e">
        <f t="shared" si="144"/>
        <v>#VALUE!</v>
      </c>
      <c r="U543" t="str">
        <f t="shared" si="139"/>
        <v/>
      </c>
      <c r="V543" t="e">
        <f t="shared" si="140"/>
        <v>#VALUE!</v>
      </c>
      <c r="W543" t="e">
        <f t="shared" si="141"/>
        <v>#VALUE!</v>
      </c>
      <c r="X543" t="e">
        <f t="shared" si="142"/>
        <v>#VALUE!</v>
      </c>
      <c r="Y543" s="25" t="e">
        <f t="shared" si="133"/>
        <v>#REF!</v>
      </c>
      <c r="Z543" s="2"/>
      <c r="AA543" s="2"/>
      <c r="AB543" s="2"/>
      <c r="AC543" s="2"/>
      <c r="AD543" s="2"/>
      <c r="AE543" s="2"/>
      <c r="AF543" s="2"/>
      <c r="AG543" s="2"/>
      <c r="AH543" s="2"/>
      <c r="AI543" s="2"/>
      <c r="AJ543" s="2"/>
      <c r="AK543" s="2"/>
      <c r="AL543" s="2"/>
      <c r="AM543" s="2"/>
      <c r="AN543" s="2"/>
      <c r="AO543" s="2"/>
      <c r="AP543" s="2"/>
      <c r="AQ543" s="2"/>
      <c r="AR543" s="2"/>
      <c r="AS543" s="2"/>
      <c r="AT543" s="2"/>
      <c r="AU543" s="2"/>
      <c r="AV543" s="2"/>
      <c r="AW543" s="2"/>
      <c r="AX543" s="2"/>
      <c r="AY543" s="2"/>
    </row>
    <row r="544" spans="5:51" x14ac:dyDescent="0.25">
      <c r="F544" s="4"/>
      <c r="H544" s="25"/>
      <c r="I544" s="25"/>
      <c r="J544" s="3">
        <v>10000</v>
      </c>
      <c r="K544" s="7">
        <f t="shared" si="131"/>
        <v>147</v>
      </c>
      <c r="L544" s="6">
        <f t="shared" si="132"/>
        <v>10</v>
      </c>
      <c r="M544">
        <v>1</v>
      </c>
      <c r="N544" s="9">
        <f t="shared" si="134"/>
        <v>0</v>
      </c>
      <c r="O544" s="9">
        <f t="shared" si="135"/>
        <v>0</v>
      </c>
      <c r="P544" s="9">
        <f t="shared" si="136"/>
        <v>1</v>
      </c>
      <c r="Q544" s="8">
        <f t="shared" si="137"/>
        <v>0</v>
      </c>
      <c r="R544" s="8">
        <f t="shared" si="138"/>
        <v>0</v>
      </c>
      <c r="S544" t="e">
        <f t="shared" si="143"/>
        <v>#VALUE!</v>
      </c>
      <c r="T544" t="e">
        <f t="shared" si="144"/>
        <v>#VALUE!</v>
      </c>
      <c r="U544" t="str">
        <f t="shared" si="139"/>
        <v/>
      </c>
      <c r="V544" t="e">
        <f t="shared" si="140"/>
        <v>#VALUE!</v>
      </c>
      <c r="W544" t="e">
        <f t="shared" si="141"/>
        <v>#VALUE!</v>
      </c>
      <c r="X544" t="e">
        <f t="shared" si="142"/>
        <v>#VALUE!</v>
      </c>
      <c r="Y544" s="25" t="e">
        <f t="shared" si="133"/>
        <v>#REF!</v>
      </c>
    </row>
    <row r="545" spans="5:51" x14ac:dyDescent="0.25">
      <c r="E545" s="34"/>
      <c r="F545" s="4"/>
      <c r="H545" s="25"/>
      <c r="I545" s="25"/>
      <c r="J545" s="3">
        <v>10000</v>
      </c>
      <c r="K545" s="7">
        <f t="shared" si="131"/>
        <v>148</v>
      </c>
      <c r="L545" s="6">
        <f t="shared" si="132"/>
        <v>10</v>
      </c>
      <c r="M545">
        <v>1</v>
      </c>
      <c r="N545" s="9">
        <f t="shared" si="134"/>
        <v>0</v>
      </c>
      <c r="O545" s="9">
        <f t="shared" si="135"/>
        <v>0</v>
      </c>
      <c r="P545" s="9">
        <f t="shared" si="136"/>
        <v>1</v>
      </c>
      <c r="Q545" s="8">
        <f t="shared" si="137"/>
        <v>0</v>
      </c>
      <c r="R545" s="8">
        <f t="shared" si="138"/>
        <v>0</v>
      </c>
      <c r="S545" t="e">
        <f t="shared" si="143"/>
        <v>#VALUE!</v>
      </c>
      <c r="T545" t="e">
        <f t="shared" si="144"/>
        <v>#VALUE!</v>
      </c>
      <c r="U545" t="str">
        <f t="shared" si="139"/>
        <v/>
      </c>
      <c r="V545" t="e">
        <f t="shared" si="140"/>
        <v>#VALUE!</v>
      </c>
      <c r="W545" t="e">
        <f t="shared" si="141"/>
        <v>#VALUE!</v>
      </c>
      <c r="X545" t="e">
        <f t="shared" si="142"/>
        <v>#VALUE!</v>
      </c>
      <c r="Y545" s="25" t="e">
        <f t="shared" si="133"/>
        <v>#REF!</v>
      </c>
      <c r="Z545" s="2"/>
      <c r="AA545" s="2"/>
      <c r="AB545" s="2"/>
      <c r="AC545" s="2"/>
      <c r="AD545" s="2"/>
      <c r="AE545" s="2"/>
      <c r="AF545" s="2"/>
      <c r="AG545" s="2"/>
      <c r="AH545" s="2"/>
      <c r="AI545" s="2"/>
      <c r="AJ545" s="2"/>
      <c r="AK545" s="2"/>
      <c r="AL545" s="2"/>
      <c r="AM545" s="2"/>
      <c r="AN545" s="2"/>
      <c r="AO545" s="2"/>
      <c r="AP545" s="2"/>
      <c r="AQ545" s="2"/>
      <c r="AR545" s="2"/>
      <c r="AS545" s="2"/>
      <c r="AT545" s="2"/>
      <c r="AU545" s="2"/>
      <c r="AV545" s="2"/>
      <c r="AW545" s="2"/>
      <c r="AX545" s="2"/>
      <c r="AY545" s="2"/>
    </row>
    <row r="546" spans="5:51" x14ac:dyDescent="0.25">
      <c r="E546" s="34"/>
      <c r="F546" s="4"/>
      <c r="H546" s="25"/>
      <c r="I546" s="25"/>
      <c r="J546" s="3">
        <v>10000</v>
      </c>
      <c r="K546" s="7">
        <f t="shared" si="131"/>
        <v>149</v>
      </c>
      <c r="L546" s="6">
        <f t="shared" si="132"/>
        <v>10</v>
      </c>
      <c r="M546">
        <v>1</v>
      </c>
      <c r="N546" s="9">
        <f t="shared" si="134"/>
        <v>0</v>
      </c>
      <c r="O546" s="9">
        <f t="shared" si="135"/>
        <v>0</v>
      </c>
      <c r="P546" s="9">
        <f t="shared" si="136"/>
        <v>1</v>
      </c>
      <c r="Q546" s="8">
        <f t="shared" si="137"/>
        <v>0</v>
      </c>
      <c r="R546" s="8">
        <f t="shared" si="138"/>
        <v>0</v>
      </c>
      <c r="S546" t="e">
        <f t="shared" si="143"/>
        <v>#VALUE!</v>
      </c>
      <c r="T546" t="e">
        <f t="shared" si="144"/>
        <v>#VALUE!</v>
      </c>
      <c r="U546" t="str">
        <f t="shared" si="139"/>
        <v/>
      </c>
      <c r="V546" t="e">
        <f t="shared" si="140"/>
        <v>#VALUE!</v>
      </c>
      <c r="W546" t="e">
        <f t="shared" si="141"/>
        <v>#VALUE!</v>
      </c>
      <c r="X546" t="e">
        <f t="shared" si="142"/>
        <v>#VALUE!</v>
      </c>
      <c r="Y546" s="25" t="e">
        <f t="shared" si="133"/>
        <v>#REF!</v>
      </c>
      <c r="Z546" s="2"/>
      <c r="AA546" s="2"/>
      <c r="AB546" s="2"/>
      <c r="AC546" s="2"/>
      <c r="AD546" s="2"/>
      <c r="AE546" s="2"/>
      <c r="AF546" s="2"/>
      <c r="AG546" s="2"/>
      <c r="AH546" s="2"/>
      <c r="AI546" s="2"/>
      <c r="AJ546" s="2"/>
      <c r="AK546" s="2"/>
      <c r="AL546" s="2"/>
      <c r="AM546" s="2"/>
      <c r="AN546" s="2"/>
      <c r="AO546" s="2"/>
      <c r="AP546" s="2"/>
      <c r="AQ546" s="2"/>
      <c r="AR546" s="2"/>
      <c r="AS546" s="2"/>
      <c r="AT546" s="2"/>
      <c r="AU546" s="2"/>
      <c r="AV546" s="2"/>
      <c r="AW546" s="2"/>
      <c r="AX546" s="2"/>
      <c r="AY546" s="2"/>
    </row>
    <row r="547" spans="5:51" x14ac:dyDescent="0.25">
      <c r="E547" s="34"/>
      <c r="F547" s="4"/>
      <c r="H547" s="25"/>
      <c r="I547" s="25"/>
      <c r="J547" s="3">
        <v>10000</v>
      </c>
      <c r="K547" s="7">
        <f t="shared" si="131"/>
        <v>150</v>
      </c>
      <c r="L547" s="6">
        <f t="shared" si="132"/>
        <v>10</v>
      </c>
      <c r="M547">
        <v>1</v>
      </c>
      <c r="N547" s="9">
        <f t="shared" si="134"/>
        <v>0</v>
      </c>
      <c r="O547" s="9">
        <f t="shared" si="135"/>
        <v>0</v>
      </c>
      <c r="P547" s="9">
        <f t="shared" si="136"/>
        <v>1</v>
      </c>
      <c r="Q547" s="8">
        <f t="shared" si="137"/>
        <v>0</v>
      </c>
      <c r="R547" s="8">
        <f t="shared" si="138"/>
        <v>0</v>
      </c>
      <c r="S547" t="e">
        <f t="shared" si="143"/>
        <v>#VALUE!</v>
      </c>
      <c r="T547" t="e">
        <f t="shared" si="144"/>
        <v>#VALUE!</v>
      </c>
      <c r="U547" t="str">
        <f t="shared" si="139"/>
        <v/>
      </c>
      <c r="V547" t="e">
        <f t="shared" si="140"/>
        <v>#VALUE!</v>
      </c>
      <c r="W547" t="e">
        <f t="shared" si="141"/>
        <v>#VALUE!</v>
      </c>
      <c r="X547" t="e">
        <f t="shared" si="142"/>
        <v>#VALUE!</v>
      </c>
      <c r="Y547" s="25" t="e">
        <f t="shared" si="133"/>
        <v>#REF!</v>
      </c>
      <c r="Z547" s="2"/>
      <c r="AA547" s="2"/>
      <c r="AB547" s="2"/>
      <c r="AC547" s="2"/>
      <c r="AD547" s="2"/>
      <c r="AE547" s="2"/>
      <c r="AF547" s="2"/>
      <c r="AG547" s="2"/>
      <c r="AH547" s="2"/>
      <c r="AI547" s="2"/>
      <c r="AJ547" s="2"/>
      <c r="AK547" s="2"/>
      <c r="AL547" s="2"/>
      <c r="AM547" s="2"/>
      <c r="AN547" s="2"/>
      <c r="AO547" s="2"/>
      <c r="AP547" s="2"/>
      <c r="AQ547" s="2"/>
      <c r="AR547" s="2"/>
      <c r="AS547" s="2"/>
      <c r="AT547" s="2"/>
      <c r="AU547" s="2"/>
      <c r="AV547" s="2"/>
      <c r="AW547" s="2"/>
      <c r="AX547" s="2"/>
      <c r="AY547" s="2"/>
    </row>
    <row r="548" spans="5:51" x14ac:dyDescent="0.25">
      <c r="F548" s="4"/>
      <c r="H548" s="25"/>
      <c r="I548" s="25"/>
      <c r="J548" s="3">
        <v>10000</v>
      </c>
      <c r="K548" s="7">
        <f t="shared" si="131"/>
        <v>151</v>
      </c>
      <c r="L548" s="6">
        <f t="shared" si="132"/>
        <v>10</v>
      </c>
      <c r="M548">
        <v>1</v>
      </c>
      <c r="N548" s="9">
        <f t="shared" si="134"/>
        <v>0</v>
      </c>
      <c r="O548" s="9">
        <f t="shared" si="135"/>
        <v>0</v>
      </c>
      <c r="P548" s="9">
        <f t="shared" si="136"/>
        <v>1</v>
      </c>
      <c r="Q548" s="8">
        <f t="shared" si="137"/>
        <v>0</v>
      </c>
      <c r="R548" s="8">
        <f t="shared" si="138"/>
        <v>0</v>
      </c>
      <c r="S548" t="e">
        <f t="shared" si="143"/>
        <v>#VALUE!</v>
      </c>
      <c r="T548" t="e">
        <f t="shared" si="144"/>
        <v>#VALUE!</v>
      </c>
      <c r="U548" t="str">
        <f t="shared" si="139"/>
        <v/>
      </c>
      <c r="V548" t="e">
        <f t="shared" si="140"/>
        <v>#VALUE!</v>
      </c>
      <c r="W548" t="e">
        <f t="shared" si="141"/>
        <v>#VALUE!</v>
      </c>
      <c r="X548" t="e">
        <f t="shared" si="142"/>
        <v>#VALUE!</v>
      </c>
      <c r="Y548" s="25" t="e">
        <f t="shared" si="133"/>
        <v>#REF!</v>
      </c>
    </row>
    <row r="549" spans="5:51" x14ac:dyDescent="0.25">
      <c r="E549" s="38"/>
      <c r="F549" s="4"/>
      <c r="H549" s="25"/>
      <c r="I549" s="25"/>
      <c r="J549" s="3">
        <v>10000</v>
      </c>
      <c r="K549" s="7">
        <f t="shared" si="131"/>
        <v>152</v>
      </c>
      <c r="L549" s="6">
        <f t="shared" si="132"/>
        <v>10</v>
      </c>
      <c r="M549">
        <v>1</v>
      </c>
      <c r="N549" s="9">
        <f t="shared" si="134"/>
        <v>0</v>
      </c>
      <c r="O549" s="9">
        <f t="shared" si="135"/>
        <v>0</v>
      </c>
      <c r="P549" s="9">
        <f t="shared" si="136"/>
        <v>1</v>
      </c>
      <c r="Q549" s="8">
        <f t="shared" si="137"/>
        <v>0</v>
      </c>
      <c r="R549" s="8">
        <f t="shared" si="138"/>
        <v>0</v>
      </c>
      <c r="S549" t="e">
        <f t="shared" si="143"/>
        <v>#VALUE!</v>
      </c>
      <c r="T549" t="e">
        <f t="shared" si="144"/>
        <v>#VALUE!</v>
      </c>
      <c r="U549" t="str">
        <f t="shared" si="139"/>
        <v/>
      </c>
      <c r="V549" t="e">
        <f t="shared" si="140"/>
        <v>#VALUE!</v>
      </c>
      <c r="W549" t="e">
        <f t="shared" si="141"/>
        <v>#VALUE!</v>
      </c>
      <c r="X549" t="e">
        <f t="shared" si="142"/>
        <v>#VALUE!</v>
      </c>
      <c r="Y549" s="25" t="e">
        <f t="shared" si="133"/>
        <v>#REF!</v>
      </c>
    </row>
    <row r="550" spans="5:51" x14ac:dyDescent="0.25">
      <c r="E550" s="34"/>
      <c r="F550" s="4"/>
      <c r="H550" s="25"/>
      <c r="I550" s="25"/>
      <c r="J550" s="3">
        <v>10000</v>
      </c>
      <c r="K550" s="7">
        <f t="shared" si="131"/>
        <v>153</v>
      </c>
      <c r="L550" s="6">
        <f t="shared" si="132"/>
        <v>10</v>
      </c>
      <c r="M550">
        <v>1</v>
      </c>
      <c r="N550" s="9">
        <f t="shared" si="134"/>
        <v>0</v>
      </c>
      <c r="O550" s="9">
        <f t="shared" si="135"/>
        <v>0</v>
      </c>
      <c r="P550" s="9">
        <f t="shared" si="136"/>
        <v>1</v>
      </c>
      <c r="Q550" s="8">
        <f t="shared" si="137"/>
        <v>0</v>
      </c>
      <c r="R550" s="8">
        <f t="shared" si="138"/>
        <v>0</v>
      </c>
      <c r="S550" t="e">
        <f t="shared" si="143"/>
        <v>#VALUE!</v>
      </c>
      <c r="T550" t="e">
        <f t="shared" si="144"/>
        <v>#VALUE!</v>
      </c>
      <c r="U550" t="str">
        <f t="shared" si="139"/>
        <v/>
      </c>
      <c r="V550" t="e">
        <f t="shared" si="140"/>
        <v>#VALUE!</v>
      </c>
      <c r="W550" t="e">
        <f t="shared" si="141"/>
        <v>#VALUE!</v>
      </c>
      <c r="X550" t="e">
        <f t="shared" si="142"/>
        <v>#VALUE!</v>
      </c>
      <c r="Y550" s="25" t="e">
        <f t="shared" si="133"/>
        <v>#REF!</v>
      </c>
      <c r="Z550" s="2"/>
      <c r="AA550" s="2"/>
      <c r="AB550" s="2"/>
      <c r="AC550" s="2"/>
      <c r="AD550" s="2"/>
      <c r="AE550" s="2"/>
      <c r="AF550" s="2"/>
      <c r="AG550" s="2"/>
      <c r="AH550" s="2"/>
      <c r="AI550" s="2"/>
      <c r="AJ550" s="2"/>
      <c r="AK550" s="2"/>
      <c r="AL550" s="2"/>
      <c r="AM550" s="2"/>
      <c r="AN550" s="2"/>
      <c r="AO550" s="2"/>
      <c r="AP550" s="2"/>
      <c r="AQ550" s="2"/>
      <c r="AR550" s="2"/>
      <c r="AS550" s="2"/>
      <c r="AT550" s="2"/>
      <c r="AU550" s="2"/>
      <c r="AV550" s="2"/>
      <c r="AW550" s="2"/>
      <c r="AX550" s="2"/>
      <c r="AY550" s="2"/>
    </row>
    <row r="551" spans="5:51" x14ac:dyDescent="0.25">
      <c r="F551" s="4"/>
      <c r="H551" s="25"/>
      <c r="I551" s="25"/>
      <c r="J551" s="3">
        <v>10000</v>
      </c>
      <c r="K551" s="7">
        <f t="shared" si="131"/>
        <v>154</v>
      </c>
      <c r="L551" s="6">
        <f t="shared" si="132"/>
        <v>10</v>
      </c>
      <c r="M551">
        <v>1</v>
      </c>
      <c r="N551" s="9">
        <f t="shared" si="134"/>
        <v>0</v>
      </c>
      <c r="O551" s="9">
        <f t="shared" si="135"/>
        <v>0</v>
      </c>
      <c r="P551" s="9">
        <f t="shared" si="136"/>
        <v>1</v>
      </c>
      <c r="Q551" s="8">
        <f t="shared" si="137"/>
        <v>0</v>
      </c>
      <c r="R551" s="8">
        <f t="shared" si="138"/>
        <v>0</v>
      </c>
      <c r="S551" t="e">
        <f t="shared" si="143"/>
        <v>#VALUE!</v>
      </c>
      <c r="T551" t="e">
        <f t="shared" si="144"/>
        <v>#VALUE!</v>
      </c>
      <c r="U551" t="str">
        <f t="shared" si="139"/>
        <v/>
      </c>
      <c r="V551" t="e">
        <f t="shared" si="140"/>
        <v>#VALUE!</v>
      </c>
      <c r="W551" t="e">
        <f t="shared" si="141"/>
        <v>#VALUE!</v>
      </c>
      <c r="X551" t="e">
        <f t="shared" si="142"/>
        <v>#VALUE!</v>
      </c>
      <c r="Y551" s="25" t="e">
        <f t="shared" si="133"/>
        <v>#REF!</v>
      </c>
    </row>
    <row r="552" spans="5:51" x14ac:dyDescent="0.25">
      <c r="E552" s="34"/>
      <c r="F552" s="4"/>
      <c r="H552" s="25"/>
      <c r="I552" s="25"/>
      <c r="J552" s="3">
        <v>10000</v>
      </c>
      <c r="K552" s="7">
        <f t="shared" si="131"/>
        <v>155</v>
      </c>
      <c r="L552" s="6">
        <f t="shared" si="132"/>
        <v>10</v>
      </c>
      <c r="M552">
        <v>1</v>
      </c>
      <c r="N552" s="9">
        <f t="shared" si="134"/>
        <v>0</v>
      </c>
      <c r="O552" s="9">
        <f t="shared" si="135"/>
        <v>0</v>
      </c>
      <c r="P552" s="9">
        <f t="shared" si="136"/>
        <v>1</v>
      </c>
      <c r="Q552" s="8">
        <f t="shared" si="137"/>
        <v>0</v>
      </c>
      <c r="R552" s="8">
        <f t="shared" si="138"/>
        <v>0</v>
      </c>
      <c r="S552" t="e">
        <f t="shared" si="143"/>
        <v>#VALUE!</v>
      </c>
      <c r="T552" t="e">
        <f t="shared" si="144"/>
        <v>#VALUE!</v>
      </c>
      <c r="U552" t="str">
        <f t="shared" si="139"/>
        <v/>
      </c>
      <c r="V552" t="e">
        <f t="shared" si="140"/>
        <v>#VALUE!</v>
      </c>
      <c r="W552" t="e">
        <f t="shared" si="141"/>
        <v>#VALUE!</v>
      </c>
      <c r="X552" t="e">
        <f t="shared" si="142"/>
        <v>#VALUE!</v>
      </c>
      <c r="Y552" s="25" t="e">
        <f t="shared" si="133"/>
        <v>#REF!</v>
      </c>
      <c r="Z552" s="2"/>
      <c r="AA552" s="2"/>
      <c r="AB552" s="2"/>
      <c r="AC552" s="2"/>
      <c r="AD552" s="2"/>
      <c r="AE552" s="2"/>
      <c r="AF552" s="2"/>
      <c r="AG552" s="2"/>
      <c r="AH552" s="2"/>
      <c r="AI552" s="2"/>
      <c r="AJ552" s="2"/>
      <c r="AK552" s="2"/>
      <c r="AL552" s="2"/>
      <c r="AM552" s="2"/>
      <c r="AN552" s="2"/>
      <c r="AO552" s="2"/>
      <c r="AP552" s="2"/>
      <c r="AQ552" s="2"/>
      <c r="AR552" s="2"/>
      <c r="AS552" s="2"/>
      <c r="AT552" s="2"/>
      <c r="AU552" s="2"/>
      <c r="AV552" s="2"/>
      <c r="AW552" s="2"/>
      <c r="AX552" s="2"/>
      <c r="AY552" s="2"/>
    </row>
    <row r="553" spans="5:51" x14ac:dyDescent="0.25">
      <c r="E553" s="38"/>
      <c r="F553" s="4"/>
      <c r="H553" s="25"/>
      <c r="I553" s="25"/>
      <c r="J553" s="3">
        <v>10000</v>
      </c>
      <c r="K553" s="7">
        <f t="shared" si="131"/>
        <v>156</v>
      </c>
      <c r="L553" s="6">
        <f t="shared" si="132"/>
        <v>10</v>
      </c>
      <c r="M553">
        <v>1</v>
      </c>
      <c r="N553" s="9">
        <f t="shared" si="134"/>
        <v>0</v>
      </c>
      <c r="O553" s="9">
        <f t="shared" si="135"/>
        <v>0</v>
      </c>
      <c r="P553" s="9">
        <f t="shared" si="136"/>
        <v>1</v>
      </c>
      <c r="Q553" s="8">
        <f t="shared" si="137"/>
        <v>0</v>
      </c>
      <c r="R553" s="8">
        <f t="shared" si="138"/>
        <v>0</v>
      </c>
      <c r="S553" t="e">
        <f t="shared" si="143"/>
        <v>#VALUE!</v>
      </c>
      <c r="T553" t="e">
        <f t="shared" si="144"/>
        <v>#VALUE!</v>
      </c>
      <c r="U553" t="str">
        <f t="shared" si="139"/>
        <v/>
      </c>
      <c r="V553" t="e">
        <f t="shared" si="140"/>
        <v>#VALUE!</v>
      </c>
      <c r="W553" t="e">
        <f t="shared" si="141"/>
        <v>#VALUE!</v>
      </c>
      <c r="X553" t="e">
        <f t="shared" si="142"/>
        <v>#VALUE!</v>
      </c>
      <c r="Y553" s="25" t="e">
        <f t="shared" si="133"/>
        <v>#REF!</v>
      </c>
    </row>
    <row r="554" spans="5:51" x14ac:dyDescent="0.25">
      <c r="E554" s="34"/>
      <c r="F554" s="4"/>
      <c r="H554" s="25"/>
      <c r="I554" s="25"/>
      <c r="J554" s="3">
        <v>10000</v>
      </c>
      <c r="K554" s="7">
        <f t="shared" si="131"/>
        <v>157</v>
      </c>
      <c r="L554" s="6">
        <f t="shared" si="132"/>
        <v>10</v>
      </c>
      <c r="M554">
        <v>1</v>
      </c>
      <c r="N554" s="9">
        <f t="shared" si="134"/>
        <v>0</v>
      </c>
      <c r="O554" s="9">
        <f t="shared" si="135"/>
        <v>0</v>
      </c>
      <c r="P554" s="9">
        <f t="shared" si="136"/>
        <v>1</v>
      </c>
      <c r="Q554" s="8">
        <f t="shared" si="137"/>
        <v>0</v>
      </c>
      <c r="R554" s="8">
        <f t="shared" si="138"/>
        <v>0</v>
      </c>
      <c r="S554" t="e">
        <f t="shared" si="143"/>
        <v>#VALUE!</v>
      </c>
      <c r="T554" t="e">
        <f t="shared" si="144"/>
        <v>#VALUE!</v>
      </c>
      <c r="U554" t="str">
        <f t="shared" si="139"/>
        <v/>
      </c>
      <c r="V554" t="e">
        <f t="shared" si="140"/>
        <v>#VALUE!</v>
      </c>
      <c r="W554" t="e">
        <f t="shared" si="141"/>
        <v>#VALUE!</v>
      </c>
      <c r="X554" t="e">
        <f t="shared" si="142"/>
        <v>#VALUE!</v>
      </c>
      <c r="Y554" s="25" t="e">
        <f t="shared" si="133"/>
        <v>#REF!</v>
      </c>
      <c r="Z554" s="2"/>
      <c r="AA554" s="2"/>
      <c r="AB554" s="2"/>
      <c r="AC554" s="2"/>
      <c r="AD554" s="2"/>
      <c r="AE554" s="2"/>
      <c r="AF554" s="2"/>
      <c r="AG554" s="2"/>
      <c r="AH554" s="2"/>
      <c r="AI554" s="2"/>
      <c r="AJ554" s="2"/>
      <c r="AK554" s="2"/>
      <c r="AL554" s="2"/>
      <c r="AM554" s="2"/>
      <c r="AN554" s="2"/>
      <c r="AO554" s="2"/>
      <c r="AP554" s="2"/>
      <c r="AQ554" s="2"/>
      <c r="AR554" s="2"/>
      <c r="AS554" s="2"/>
      <c r="AT554" s="2"/>
      <c r="AU554" s="2"/>
      <c r="AV554" s="2"/>
      <c r="AW554" s="2"/>
      <c r="AX554" s="2"/>
      <c r="AY554" s="2"/>
    </row>
    <row r="555" spans="5:51" x14ac:dyDescent="0.25">
      <c r="E555" s="34"/>
      <c r="F555" s="4"/>
      <c r="H555" s="25"/>
      <c r="I555" s="25"/>
      <c r="J555" s="3">
        <v>10000</v>
      </c>
      <c r="K555" s="7">
        <f t="shared" si="131"/>
        <v>158</v>
      </c>
      <c r="L555" s="6">
        <f t="shared" si="132"/>
        <v>10</v>
      </c>
      <c r="M555">
        <v>1</v>
      </c>
      <c r="N555" s="9">
        <f t="shared" si="134"/>
        <v>0</v>
      </c>
      <c r="O555" s="9">
        <f t="shared" si="135"/>
        <v>0</v>
      </c>
      <c r="P555" s="9">
        <f t="shared" si="136"/>
        <v>1</v>
      </c>
      <c r="Q555" s="8">
        <f t="shared" si="137"/>
        <v>0</v>
      </c>
      <c r="R555" s="8">
        <f t="shared" si="138"/>
        <v>0</v>
      </c>
      <c r="S555" t="e">
        <f t="shared" si="143"/>
        <v>#VALUE!</v>
      </c>
      <c r="T555" t="e">
        <f t="shared" si="144"/>
        <v>#VALUE!</v>
      </c>
      <c r="U555" t="str">
        <f t="shared" si="139"/>
        <v/>
      </c>
      <c r="V555" t="e">
        <f t="shared" si="140"/>
        <v>#VALUE!</v>
      </c>
      <c r="W555" t="e">
        <f t="shared" si="141"/>
        <v>#VALUE!</v>
      </c>
      <c r="X555" t="e">
        <f t="shared" si="142"/>
        <v>#VALUE!</v>
      </c>
      <c r="Y555" s="25" t="e">
        <f t="shared" si="133"/>
        <v>#REF!</v>
      </c>
      <c r="Z555" s="2"/>
      <c r="AA555" s="2"/>
      <c r="AB555" s="2"/>
      <c r="AC555" s="2"/>
      <c r="AD555" s="2"/>
      <c r="AE555" s="2"/>
      <c r="AF555" s="2"/>
      <c r="AG555" s="2"/>
      <c r="AH555" s="2"/>
      <c r="AI555" s="2"/>
      <c r="AJ555" s="2"/>
      <c r="AK555" s="2"/>
      <c r="AL555" s="2"/>
      <c r="AM555" s="2"/>
      <c r="AN555" s="2"/>
      <c r="AO555" s="2"/>
      <c r="AP555" s="2"/>
      <c r="AQ555" s="2"/>
      <c r="AR555" s="2"/>
      <c r="AS555" s="2"/>
      <c r="AT555" s="2"/>
      <c r="AU555" s="2"/>
      <c r="AV555" s="2"/>
      <c r="AW555" s="2"/>
      <c r="AX555" s="2"/>
      <c r="AY555" s="2"/>
    </row>
    <row r="556" spans="5:51" x14ac:dyDescent="0.25">
      <c r="F556" s="4"/>
      <c r="H556" s="25"/>
      <c r="I556" s="25"/>
      <c r="J556" s="3">
        <v>10000</v>
      </c>
      <c r="K556" s="7">
        <f t="shared" si="131"/>
        <v>159</v>
      </c>
      <c r="L556" s="6">
        <f t="shared" si="132"/>
        <v>10</v>
      </c>
      <c r="M556">
        <v>1</v>
      </c>
      <c r="N556" s="9">
        <f t="shared" si="134"/>
        <v>0</v>
      </c>
      <c r="O556" s="9">
        <f t="shared" si="135"/>
        <v>0</v>
      </c>
      <c r="P556" s="9">
        <f t="shared" si="136"/>
        <v>1</v>
      </c>
      <c r="Q556" s="8">
        <f t="shared" si="137"/>
        <v>0</v>
      </c>
      <c r="R556" s="8">
        <f t="shared" si="138"/>
        <v>0</v>
      </c>
      <c r="S556" t="e">
        <f t="shared" si="143"/>
        <v>#VALUE!</v>
      </c>
      <c r="T556" t="e">
        <f t="shared" si="144"/>
        <v>#VALUE!</v>
      </c>
      <c r="U556" t="str">
        <f t="shared" si="139"/>
        <v/>
      </c>
      <c r="V556" t="e">
        <f t="shared" si="140"/>
        <v>#VALUE!</v>
      </c>
      <c r="W556" t="e">
        <f t="shared" si="141"/>
        <v>#VALUE!</v>
      </c>
      <c r="X556" t="e">
        <f t="shared" si="142"/>
        <v>#VALUE!</v>
      </c>
      <c r="Y556" s="25" t="e">
        <f t="shared" si="133"/>
        <v>#REF!</v>
      </c>
    </row>
    <row r="557" spans="5:51" x14ac:dyDescent="0.25">
      <c r="E557" s="34"/>
      <c r="F557" s="4"/>
      <c r="H557" s="25"/>
      <c r="I557" s="25"/>
      <c r="J557" s="3">
        <v>10000</v>
      </c>
      <c r="K557" s="7">
        <f t="shared" si="131"/>
        <v>160</v>
      </c>
      <c r="L557" s="6">
        <f t="shared" si="132"/>
        <v>10</v>
      </c>
      <c r="M557">
        <v>1</v>
      </c>
      <c r="N557" s="9">
        <f t="shared" si="134"/>
        <v>0</v>
      </c>
      <c r="O557" s="9">
        <f t="shared" si="135"/>
        <v>0</v>
      </c>
      <c r="P557" s="9">
        <f t="shared" si="136"/>
        <v>1</v>
      </c>
      <c r="Q557" s="8">
        <f t="shared" si="137"/>
        <v>0</v>
      </c>
      <c r="R557" s="8">
        <f t="shared" si="138"/>
        <v>0</v>
      </c>
      <c r="S557" t="e">
        <f t="shared" si="143"/>
        <v>#VALUE!</v>
      </c>
      <c r="T557" t="e">
        <f t="shared" si="144"/>
        <v>#VALUE!</v>
      </c>
      <c r="U557" t="str">
        <f t="shared" si="139"/>
        <v/>
      </c>
      <c r="V557" t="e">
        <f t="shared" si="140"/>
        <v>#VALUE!</v>
      </c>
      <c r="W557" t="e">
        <f t="shared" si="141"/>
        <v>#VALUE!</v>
      </c>
      <c r="X557" t="e">
        <f t="shared" si="142"/>
        <v>#VALUE!</v>
      </c>
      <c r="Y557" s="25" t="e">
        <f t="shared" si="133"/>
        <v>#REF!</v>
      </c>
      <c r="Z557" s="2"/>
      <c r="AA557" s="2"/>
      <c r="AB557" s="2"/>
      <c r="AC557" s="2"/>
      <c r="AD557" s="2"/>
      <c r="AE557" s="2"/>
      <c r="AF557" s="2"/>
      <c r="AG557" s="2"/>
      <c r="AH557" s="2"/>
      <c r="AI557" s="2"/>
      <c r="AJ557" s="2"/>
      <c r="AK557" s="2"/>
      <c r="AL557" s="2"/>
      <c r="AM557" s="2"/>
      <c r="AN557" s="2"/>
      <c r="AO557" s="2"/>
      <c r="AP557" s="2"/>
      <c r="AQ557" s="2"/>
      <c r="AR557" s="2"/>
      <c r="AS557" s="2"/>
      <c r="AT557" s="2"/>
      <c r="AU557" s="2"/>
      <c r="AV557" s="2"/>
      <c r="AW557" s="2"/>
      <c r="AX557" s="2"/>
      <c r="AY557" s="2"/>
    </row>
    <row r="558" spans="5:51" x14ac:dyDescent="0.25">
      <c r="F558" s="4"/>
      <c r="H558" s="25"/>
      <c r="I558" s="25"/>
      <c r="J558" s="3">
        <v>10000</v>
      </c>
      <c r="K558" s="7">
        <f t="shared" si="131"/>
        <v>161</v>
      </c>
      <c r="L558" s="6">
        <f t="shared" si="132"/>
        <v>10</v>
      </c>
      <c r="M558">
        <v>1</v>
      </c>
      <c r="N558" s="9">
        <f t="shared" si="134"/>
        <v>0</v>
      </c>
      <c r="O558" s="9">
        <f t="shared" si="135"/>
        <v>0</v>
      </c>
      <c r="P558" s="9">
        <f t="shared" si="136"/>
        <v>1</v>
      </c>
      <c r="Q558" s="8">
        <f t="shared" si="137"/>
        <v>0</v>
      </c>
      <c r="R558" s="8">
        <f t="shared" si="138"/>
        <v>0</v>
      </c>
      <c r="S558" t="e">
        <f t="shared" si="143"/>
        <v>#VALUE!</v>
      </c>
      <c r="T558" t="e">
        <f t="shared" si="144"/>
        <v>#VALUE!</v>
      </c>
      <c r="U558" t="str">
        <f t="shared" si="139"/>
        <v/>
      </c>
      <c r="V558" t="e">
        <f t="shared" si="140"/>
        <v>#VALUE!</v>
      </c>
      <c r="W558" t="e">
        <f t="shared" si="141"/>
        <v>#VALUE!</v>
      </c>
      <c r="X558" t="e">
        <f t="shared" si="142"/>
        <v>#VALUE!</v>
      </c>
      <c r="Y558" s="25" t="e">
        <f t="shared" si="133"/>
        <v>#REF!</v>
      </c>
    </row>
    <row r="559" spans="5:51" x14ac:dyDescent="0.25">
      <c r="E559" s="34"/>
      <c r="F559" s="4"/>
      <c r="H559" s="25"/>
      <c r="I559" s="25"/>
      <c r="J559" s="3">
        <v>10000</v>
      </c>
      <c r="K559" s="7">
        <f t="shared" si="131"/>
        <v>162</v>
      </c>
      <c r="L559" s="6">
        <f t="shared" si="132"/>
        <v>10</v>
      </c>
      <c r="M559">
        <v>1</v>
      </c>
      <c r="N559" s="9">
        <f t="shared" si="134"/>
        <v>0</v>
      </c>
      <c r="O559" s="9">
        <f t="shared" si="135"/>
        <v>0</v>
      </c>
      <c r="P559" s="9">
        <f t="shared" si="136"/>
        <v>1</v>
      </c>
      <c r="Q559" s="8">
        <f t="shared" si="137"/>
        <v>0</v>
      </c>
      <c r="R559" s="8">
        <f t="shared" si="138"/>
        <v>0</v>
      </c>
      <c r="S559" t="e">
        <f t="shared" si="143"/>
        <v>#VALUE!</v>
      </c>
      <c r="T559" t="e">
        <f t="shared" si="144"/>
        <v>#VALUE!</v>
      </c>
      <c r="U559" t="str">
        <f t="shared" si="139"/>
        <v/>
      </c>
      <c r="V559" t="e">
        <f t="shared" si="140"/>
        <v>#VALUE!</v>
      </c>
      <c r="W559" t="e">
        <f t="shared" si="141"/>
        <v>#VALUE!</v>
      </c>
      <c r="X559" t="e">
        <f t="shared" si="142"/>
        <v>#VALUE!</v>
      </c>
      <c r="Y559" s="25" t="e">
        <f t="shared" si="133"/>
        <v>#REF!</v>
      </c>
      <c r="Z559" s="2"/>
      <c r="AA559" s="2"/>
      <c r="AB559" s="2"/>
      <c r="AC559" s="2"/>
      <c r="AD559" s="2"/>
      <c r="AE559" s="2"/>
      <c r="AF559" s="2"/>
      <c r="AG559" s="2"/>
      <c r="AH559" s="2"/>
      <c r="AI559" s="2"/>
      <c r="AJ559" s="2"/>
      <c r="AK559" s="2"/>
      <c r="AL559" s="2"/>
      <c r="AM559" s="2"/>
      <c r="AN559" s="2"/>
      <c r="AO559" s="2"/>
      <c r="AP559" s="2"/>
      <c r="AQ559" s="2"/>
      <c r="AR559" s="2"/>
      <c r="AS559" s="2"/>
      <c r="AT559" s="2"/>
      <c r="AU559" s="2"/>
      <c r="AV559" s="2"/>
      <c r="AW559" s="2"/>
      <c r="AX559" s="2"/>
      <c r="AY559" s="2"/>
    </row>
    <row r="560" spans="5:51" x14ac:dyDescent="0.25">
      <c r="E560" s="34"/>
      <c r="F560" s="4"/>
      <c r="H560" s="25"/>
      <c r="I560" s="25"/>
      <c r="J560" s="3">
        <v>10000</v>
      </c>
      <c r="K560" s="7">
        <f t="shared" si="131"/>
        <v>163</v>
      </c>
      <c r="L560" s="6">
        <f t="shared" si="132"/>
        <v>10</v>
      </c>
      <c r="M560">
        <v>1</v>
      </c>
      <c r="N560" s="9">
        <f t="shared" si="134"/>
        <v>0</v>
      </c>
      <c r="O560" s="9">
        <f t="shared" si="135"/>
        <v>0</v>
      </c>
      <c r="P560" s="9">
        <f t="shared" si="136"/>
        <v>1</v>
      </c>
      <c r="Q560" s="8">
        <f t="shared" si="137"/>
        <v>0</v>
      </c>
      <c r="R560" s="8">
        <f t="shared" si="138"/>
        <v>0</v>
      </c>
      <c r="S560" t="e">
        <f t="shared" si="143"/>
        <v>#VALUE!</v>
      </c>
      <c r="T560" t="e">
        <f t="shared" si="144"/>
        <v>#VALUE!</v>
      </c>
      <c r="U560" t="str">
        <f t="shared" si="139"/>
        <v/>
      </c>
      <c r="V560" t="e">
        <f t="shared" si="140"/>
        <v>#VALUE!</v>
      </c>
      <c r="W560" t="e">
        <f t="shared" si="141"/>
        <v>#VALUE!</v>
      </c>
      <c r="X560" t="e">
        <f t="shared" si="142"/>
        <v>#VALUE!</v>
      </c>
      <c r="Y560" s="25" t="e">
        <f t="shared" si="133"/>
        <v>#REF!</v>
      </c>
      <c r="Z560" s="2"/>
      <c r="AA560" s="2"/>
      <c r="AB560" s="2"/>
      <c r="AC560" s="2"/>
      <c r="AD560" s="2"/>
      <c r="AE560" s="2"/>
      <c r="AF560" s="2"/>
      <c r="AG560" s="2"/>
      <c r="AH560" s="2"/>
      <c r="AI560" s="2"/>
      <c r="AJ560" s="2"/>
      <c r="AK560" s="2"/>
      <c r="AL560" s="2"/>
      <c r="AM560" s="2"/>
      <c r="AN560" s="2"/>
      <c r="AO560" s="2"/>
      <c r="AP560" s="2"/>
      <c r="AQ560" s="2"/>
      <c r="AR560" s="2"/>
      <c r="AS560" s="2"/>
      <c r="AT560" s="2"/>
      <c r="AU560" s="2"/>
      <c r="AV560" s="2"/>
      <c r="AW560" s="2"/>
      <c r="AX560" s="2"/>
      <c r="AY560" s="2"/>
    </row>
    <row r="561" spans="5:51" x14ac:dyDescent="0.25">
      <c r="E561" s="34"/>
      <c r="F561" s="4"/>
      <c r="H561" s="25"/>
      <c r="I561" s="25"/>
      <c r="J561" s="3">
        <v>10000</v>
      </c>
      <c r="K561" s="7">
        <f t="shared" si="131"/>
        <v>164</v>
      </c>
      <c r="L561" s="6">
        <f t="shared" si="132"/>
        <v>10</v>
      </c>
      <c r="M561">
        <v>1</v>
      </c>
      <c r="N561" s="9">
        <f t="shared" si="134"/>
        <v>0</v>
      </c>
      <c r="O561" s="9">
        <f t="shared" si="135"/>
        <v>0</v>
      </c>
      <c r="P561" s="9">
        <f t="shared" si="136"/>
        <v>1</v>
      </c>
      <c r="Q561" s="8">
        <f t="shared" si="137"/>
        <v>0</v>
      </c>
      <c r="R561" s="8">
        <f t="shared" si="138"/>
        <v>0</v>
      </c>
      <c r="S561" t="e">
        <f t="shared" si="143"/>
        <v>#VALUE!</v>
      </c>
      <c r="T561" t="e">
        <f t="shared" si="144"/>
        <v>#VALUE!</v>
      </c>
      <c r="U561" t="str">
        <f t="shared" si="139"/>
        <v/>
      </c>
      <c r="V561" t="e">
        <f t="shared" si="140"/>
        <v>#VALUE!</v>
      </c>
      <c r="W561" t="e">
        <f t="shared" si="141"/>
        <v>#VALUE!</v>
      </c>
      <c r="X561" t="e">
        <f t="shared" si="142"/>
        <v>#VALUE!</v>
      </c>
      <c r="Y561" s="25" t="e">
        <f t="shared" si="133"/>
        <v>#REF!</v>
      </c>
      <c r="Z561" s="2"/>
      <c r="AA561" s="2"/>
      <c r="AB561" s="2"/>
      <c r="AC561" s="2"/>
      <c r="AD561" s="2"/>
      <c r="AE561" s="2"/>
      <c r="AF561" s="2"/>
      <c r="AG561" s="2"/>
      <c r="AH561" s="2"/>
      <c r="AI561" s="2"/>
      <c r="AJ561" s="2"/>
      <c r="AK561" s="2"/>
      <c r="AL561" s="2"/>
      <c r="AM561" s="2"/>
      <c r="AN561" s="2"/>
      <c r="AO561" s="2"/>
      <c r="AP561" s="2"/>
      <c r="AQ561" s="2"/>
      <c r="AR561" s="2"/>
      <c r="AS561" s="2"/>
      <c r="AT561" s="2"/>
      <c r="AU561" s="2"/>
      <c r="AV561" s="2"/>
      <c r="AW561" s="2"/>
      <c r="AX561" s="2"/>
      <c r="AY561" s="2"/>
    </row>
    <row r="562" spans="5:51" x14ac:dyDescent="0.25">
      <c r="E562" s="38"/>
      <c r="F562" s="4"/>
      <c r="H562" s="25"/>
      <c r="I562" s="25"/>
      <c r="J562" s="3">
        <v>10000</v>
      </c>
      <c r="K562" s="7">
        <f t="shared" si="131"/>
        <v>165</v>
      </c>
      <c r="L562" s="6">
        <f t="shared" si="132"/>
        <v>10</v>
      </c>
      <c r="M562">
        <v>1</v>
      </c>
      <c r="N562" s="9">
        <f t="shared" si="134"/>
        <v>0</v>
      </c>
      <c r="O562" s="9">
        <f t="shared" si="135"/>
        <v>0</v>
      </c>
      <c r="P562" s="9">
        <f t="shared" si="136"/>
        <v>1</v>
      </c>
      <c r="Q562" s="8">
        <f t="shared" si="137"/>
        <v>0</v>
      </c>
      <c r="R562" s="8">
        <f t="shared" si="138"/>
        <v>0</v>
      </c>
      <c r="S562" t="e">
        <f t="shared" si="143"/>
        <v>#VALUE!</v>
      </c>
      <c r="T562" t="e">
        <f t="shared" si="144"/>
        <v>#VALUE!</v>
      </c>
      <c r="U562" t="str">
        <f t="shared" si="139"/>
        <v/>
      </c>
      <c r="V562" t="e">
        <f t="shared" si="140"/>
        <v>#VALUE!</v>
      </c>
      <c r="W562" t="e">
        <f t="shared" si="141"/>
        <v>#VALUE!</v>
      </c>
      <c r="X562" t="e">
        <f t="shared" si="142"/>
        <v>#VALUE!</v>
      </c>
      <c r="Y562" s="25" t="e">
        <f t="shared" si="133"/>
        <v>#REF!</v>
      </c>
    </row>
    <row r="563" spans="5:51" x14ac:dyDescent="0.25">
      <c r="F563" s="4"/>
      <c r="H563" s="25"/>
      <c r="I563" s="25"/>
      <c r="J563" s="3">
        <v>10000</v>
      </c>
      <c r="K563" s="7">
        <f t="shared" si="131"/>
        <v>166</v>
      </c>
      <c r="L563" s="6">
        <f t="shared" si="132"/>
        <v>10</v>
      </c>
      <c r="M563">
        <v>1</v>
      </c>
      <c r="N563" s="9">
        <f t="shared" si="134"/>
        <v>0</v>
      </c>
      <c r="O563" s="9">
        <f t="shared" si="135"/>
        <v>0</v>
      </c>
      <c r="P563" s="9">
        <f t="shared" si="136"/>
        <v>1</v>
      </c>
      <c r="Q563" s="8">
        <f t="shared" si="137"/>
        <v>0</v>
      </c>
      <c r="R563" s="8">
        <f t="shared" si="138"/>
        <v>0</v>
      </c>
      <c r="S563" t="e">
        <f t="shared" si="143"/>
        <v>#VALUE!</v>
      </c>
      <c r="T563" t="e">
        <f t="shared" si="144"/>
        <v>#VALUE!</v>
      </c>
      <c r="U563" t="str">
        <f t="shared" si="139"/>
        <v/>
      </c>
      <c r="V563" t="e">
        <f t="shared" si="140"/>
        <v>#VALUE!</v>
      </c>
      <c r="W563" t="e">
        <f t="shared" si="141"/>
        <v>#VALUE!</v>
      </c>
      <c r="X563" t="e">
        <f t="shared" si="142"/>
        <v>#VALUE!</v>
      </c>
      <c r="Y563" s="25" t="e">
        <f t="shared" si="133"/>
        <v>#REF!</v>
      </c>
    </row>
    <row r="564" spans="5:51" x14ac:dyDescent="0.25">
      <c r="E564" s="34"/>
      <c r="F564" s="4"/>
      <c r="H564" s="25"/>
      <c r="I564" s="25"/>
      <c r="J564" s="3">
        <v>10000</v>
      </c>
      <c r="K564" s="7">
        <f t="shared" si="131"/>
        <v>167</v>
      </c>
      <c r="L564" s="6">
        <f t="shared" si="132"/>
        <v>10</v>
      </c>
      <c r="M564">
        <v>1</v>
      </c>
      <c r="N564" s="9">
        <f t="shared" si="134"/>
        <v>0</v>
      </c>
      <c r="O564" s="9">
        <f t="shared" si="135"/>
        <v>0</v>
      </c>
      <c r="P564" s="9">
        <f t="shared" si="136"/>
        <v>1</v>
      </c>
      <c r="Q564" s="8">
        <f t="shared" si="137"/>
        <v>0</v>
      </c>
      <c r="R564" s="8">
        <f t="shared" si="138"/>
        <v>0</v>
      </c>
      <c r="S564" t="e">
        <f t="shared" si="143"/>
        <v>#VALUE!</v>
      </c>
      <c r="T564" t="e">
        <f t="shared" si="144"/>
        <v>#VALUE!</v>
      </c>
      <c r="U564" t="str">
        <f t="shared" si="139"/>
        <v/>
      </c>
      <c r="V564" t="e">
        <f t="shared" si="140"/>
        <v>#VALUE!</v>
      </c>
      <c r="W564" t="e">
        <f t="shared" si="141"/>
        <v>#VALUE!</v>
      </c>
      <c r="X564" t="e">
        <f t="shared" si="142"/>
        <v>#VALUE!</v>
      </c>
      <c r="Y564" s="25" t="e">
        <f t="shared" si="133"/>
        <v>#REF!</v>
      </c>
      <c r="Z564" s="2"/>
      <c r="AA564" s="2"/>
      <c r="AB564" s="2"/>
      <c r="AC564" s="2"/>
      <c r="AD564" s="2"/>
      <c r="AE564" s="2"/>
      <c r="AF564" s="2"/>
      <c r="AG564" s="2"/>
      <c r="AH564" s="2"/>
      <c r="AI564" s="2"/>
      <c r="AJ564" s="2"/>
      <c r="AK564" s="2"/>
      <c r="AL564" s="2"/>
      <c r="AM564" s="2"/>
      <c r="AN564" s="2"/>
      <c r="AO564" s="2"/>
      <c r="AP564" s="2"/>
      <c r="AQ564" s="2"/>
      <c r="AR564" s="2"/>
      <c r="AS564" s="2"/>
      <c r="AT564" s="2"/>
      <c r="AU564" s="2"/>
      <c r="AV564" s="2"/>
      <c r="AW564" s="2"/>
      <c r="AX564" s="2"/>
      <c r="AY564" s="2"/>
    </row>
    <row r="565" spans="5:51" x14ac:dyDescent="0.25">
      <c r="E565" s="34"/>
      <c r="F565" s="4"/>
      <c r="H565" s="25"/>
      <c r="I565" s="25"/>
      <c r="J565" s="3">
        <v>10000</v>
      </c>
      <c r="K565" s="7">
        <f t="shared" si="131"/>
        <v>168</v>
      </c>
      <c r="L565" s="6">
        <f t="shared" si="132"/>
        <v>10</v>
      </c>
      <c r="M565">
        <v>1</v>
      </c>
      <c r="N565" s="9">
        <f t="shared" si="134"/>
        <v>0</v>
      </c>
      <c r="O565" s="9">
        <f t="shared" si="135"/>
        <v>0</v>
      </c>
      <c r="P565" s="9">
        <f t="shared" si="136"/>
        <v>1</v>
      </c>
      <c r="Q565" s="8">
        <f t="shared" si="137"/>
        <v>0</v>
      </c>
      <c r="R565" s="8">
        <f t="shared" si="138"/>
        <v>0</v>
      </c>
      <c r="S565" t="e">
        <f t="shared" si="143"/>
        <v>#VALUE!</v>
      </c>
      <c r="T565" t="e">
        <f t="shared" si="144"/>
        <v>#VALUE!</v>
      </c>
      <c r="U565" t="str">
        <f t="shared" si="139"/>
        <v/>
      </c>
      <c r="V565" t="e">
        <f t="shared" si="140"/>
        <v>#VALUE!</v>
      </c>
      <c r="W565" t="e">
        <f t="shared" si="141"/>
        <v>#VALUE!</v>
      </c>
      <c r="X565" t="e">
        <f t="shared" si="142"/>
        <v>#VALUE!</v>
      </c>
      <c r="Y565" s="25" t="e">
        <f t="shared" si="133"/>
        <v>#REF!</v>
      </c>
      <c r="Z565" s="2"/>
      <c r="AA565" s="2"/>
      <c r="AB565" s="2"/>
      <c r="AC565" s="2"/>
      <c r="AD565" s="2"/>
      <c r="AE565" s="2"/>
      <c r="AF565" s="2"/>
      <c r="AG565" s="2"/>
      <c r="AH565" s="2"/>
      <c r="AI565" s="2"/>
      <c r="AJ565" s="2"/>
      <c r="AK565" s="2"/>
      <c r="AL565" s="2"/>
      <c r="AM565" s="2"/>
      <c r="AN565" s="2"/>
      <c r="AO565" s="2"/>
      <c r="AP565" s="2"/>
      <c r="AQ565" s="2"/>
      <c r="AR565" s="2"/>
      <c r="AS565" s="2"/>
      <c r="AT565" s="2"/>
      <c r="AU565" s="2"/>
      <c r="AV565" s="2"/>
      <c r="AW565" s="2"/>
      <c r="AX565" s="2"/>
      <c r="AY565" s="2"/>
    </row>
    <row r="566" spans="5:51" x14ac:dyDescent="0.25">
      <c r="E566" s="34"/>
      <c r="F566" s="4"/>
      <c r="H566" s="25"/>
      <c r="I566" s="25"/>
      <c r="J566" s="3">
        <v>10000</v>
      </c>
      <c r="K566" s="7">
        <f t="shared" si="131"/>
        <v>169</v>
      </c>
      <c r="L566" s="6">
        <f t="shared" si="132"/>
        <v>10</v>
      </c>
      <c r="M566">
        <v>1</v>
      </c>
      <c r="N566" s="9">
        <f t="shared" si="134"/>
        <v>0</v>
      </c>
      <c r="O566" s="9">
        <f t="shared" si="135"/>
        <v>0</v>
      </c>
      <c r="P566" s="9">
        <f t="shared" si="136"/>
        <v>1</v>
      </c>
      <c r="Q566" s="8">
        <f t="shared" si="137"/>
        <v>0</v>
      </c>
      <c r="R566" s="8">
        <f t="shared" si="138"/>
        <v>0</v>
      </c>
      <c r="S566" t="e">
        <f t="shared" si="143"/>
        <v>#VALUE!</v>
      </c>
      <c r="T566" t="e">
        <f t="shared" si="144"/>
        <v>#VALUE!</v>
      </c>
      <c r="U566" t="str">
        <f t="shared" si="139"/>
        <v/>
      </c>
      <c r="V566" t="e">
        <f t="shared" si="140"/>
        <v>#VALUE!</v>
      </c>
      <c r="W566" t="e">
        <f t="shared" si="141"/>
        <v>#VALUE!</v>
      </c>
      <c r="X566" t="e">
        <f t="shared" si="142"/>
        <v>#VALUE!</v>
      </c>
      <c r="Y566" s="25" t="e">
        <f t="shared" si="133"/>
        <v>#REF!</v>
      </c>
      <c r="Z566" s="2"/>
      <c r="AA566" s="2"/>
      <c r="AB566" s="2"/>
      <c r="AC566" s="2"/>
      <c r="AD566" s="2"/>
      <c r="AE566" s="2"/>
      <c r="AF566" s="2"/>
      <c r="AG566" s="2"/>
      <c r="AH566" s="2"/>
      <c r="AI566" s="2"/>
      <c r="AJ566" s="2"/>
      <c r="AK566" s="2"/>
      <c r="AL566" s="2"/>
      <c r="AM566" s="2"/>
      <c r="AN566" s="2"/>
      <c r="AO566" s="2"/>
      <c r="AP566" s="2"/>
      <c r="AQ566" s="2"/>
      <c r="AR566" s="2"/>
      <c r="AS566" s="2"/>
      <c r="AT566" s="2"/>
      <c r="AU566" s="2"/>
      <c r="AV566" s="2"/>
      <c r="AW566" s="2"/>
      <c r="AX566" s="2"/>
      <c r="AY566" s="2"/>
    </row>
    <row r="567" spans="5:51" x14ac:dyDescent="0.25">
      <c r="F567" s="4"/>
      <c r="H567" s="25"/>
      <c r="I567" s="25"/>
      <c r="J567" s="3">
        <v>10000</v>
      </c>
      <c r="K567" s="7">
        <f t="shared" si="131"/>
        <v>170</v>
      </c>
      <c r="L567" s="6">
        <f t="shared" si="132"/>
        <v>10</v>
      </c>
      <c r="M567">
        <v>1</v>
      </c>
      <c r="N567" s="9">
        <f t="shared" si="134"/>
        <v>0</v>
      </c>
      <c r="O567" s="9">
        <f t="shared" si="135"/>
        <v>0</v>
      </c>
      <c r="P567" s="9">
        <f t="shared" si="136"/>
        <v>1</v>
      </c>
      <c r="Q567" s="8">
        <f t="shared" si="137"/>
        <v>0</v>
      </c>
      <c r="R567" s="8">
        <f t="shared" si="138"/>
        <v>0</v>
      </c>
      <c r="S567" t="e">
        <f t="shared" si="143"/>
        <v>#VALUE!</v>
      </c>
      <c r="T567" t="e">
        <f t="shared" si="144"/>
        <v>#VALUE!</v>
      </c>
      <c r="U567" t="str">
        <f t="shared" si="139"/>
        <v/>
      </c>
      <c r="V567" t="e">
        <f t="shared" si="140"/>
        <v>#VALUE!</v>
      </c>
      <c r="W567" t="e">
        <f t="shared" si="141"/>
        <v>#VALUE!</v>
      </c>
      <c r="X567" t="e">
        <f t="shared" si="142"/>
        <v>#VALUE!</v>
      </c>
      <c r="Y567" s="25" t="e">
        <f t="shared" si="133"/>
        <v>#REF!</v>
      </c>
    </row>
    <row r="568" spans="5:51" x14ac:dyDescent="0.25">
      <c r="E568" s="34"/>
      <c r="F568" s="4"/>
      <c r="H568" s="25"/>
      <c r="I568" s="25"/>
      <c r="J568" s="3">
        <v>10000</v>
      </c>
      <c r="K568" s="7">
        <f t="shared" si="131"/>
        <v>171</v>
      </c>
      <c r="L568" s="6">
        <f t="shared" si="132"/>
        <v>10</v>
      </c>
      <c r="M568">
        <v>1</v>
      </c>
      <c r="N568" s="9">
        <f t="shared" si="134"/>
        <v>0</v>
      </c>
      <c r="O568" s="9">
        <f t="shared" si="135"/>
        <v>0</v>
      </c>
      <c r="P568" s="9">
        <f t="shared" si="136"/>
        <v>1</v>
      </c>
      <c r="Q568" s="8">
        <f t="shared" si="137"/>
        <v>0</v>
      </c>
      <c r="R568" s="8">
        <f t="shared" si="138"/>
        <v>0</v>
      </c>
      <c r="S568" t="e">
        <f t="shared" si="143"/>
        <v>#VALUE!</v>
      </c>
      <c r="T568" t="e">
        <f t="shared" si="144"/>
        <v>#VALUE!</v>
      </c>
      <c r="U568" t="str">
        <f t="shared" si="139"/>
        <v/>
      </c>
      <c r="V568" t="e">
        <f t="shared" si="140"/>
        <v>#VALUE!</v>
      </c>
      <c r="W568" t="e">
        <f t="shared" si="141"/>
        <v>#VALUE!</v>
      </c>
      <c r="X568" t="e">
        <f t="shared" si="142"/>
        <v>#VALUE!</v>
      </c>
      <c r="Y568" s="25" t="e">
        <f t="shared" si="133"/>
        <v>#REF!</v>
      </c>
      <c r="Z568" s="2"/>
      <c r="AA568" s="2"/>
      <c r="AB568" s="2"/>
      <c r="AC568" s="2"/>
      <c r="AD568" s="2"/>
      <c r="AE568" s="2"/>
      <c r="AF568" s="2"/>
      <c r="AG568" s="2"/>
      <c r="AH568" s="2"/>
      <c r="AI568" s="2"/>
      <c r="AJ568" s="2"/>
      <c r="AK568" s="2"/>
      <c r="AL568" s="2"/>
      <c r="AM568" s="2"/>
      <c r="AN568" s="2"/>
      <c r="AO568" s="2"/>
      <c r="AP568" s="2"/>
      <c r="AQ568" s="2"/>
      <c r="AR568" s="2"/>
      <c r="AS568" s="2"/>
      <c r="AT568" s="2"/>
      <c r="AU568" s="2"/>
      <c r="AV568" s="2"/>
      <c r="AW568" s="2"/>
      <c r="AX568" s="2"/>
      <c r="AY568" s="2"/>
    </row>
    <row r="569" spans="5:51" x14ac:dyDescent="0.25">
      <c r="E569" s="34"/>
      <c r="F569" s="4"/>
      <c r="H569" s="25"/>
      <c r="I569" s="25"/>
      <c r="J569" s="3">
        <v>10000</v>
      </c>
      <c r="K569" s="7">
        <f t="shared" si="131"/>
        <v>172</v>
      </c>
      <c r="L569" s="6">
        <f t="shared" si="132"/>
        <v>10</v>
      </c>
      <c r="M569">
        <v>1</v>
      </c>
      <c r="N569" s="9">
        <f t="shared" si="134"/>
        <v>0</v>
      </c>
      <c r="O569" s="9">
        <f t="shared" si="135"/>
        <v>0</v>
      </c>
      <c r="P569" s="9">
        <f t="shared" si="136"/>
        <v>1</v>
      </c>
      <c r="Q569" s="8">
        <f t="shared" si="137"/>
        <v>0</v>
      </c>
      <c r="R569" s="8">
        <f t="shared" si="138"/>
        <v>0</v>
      </c>
      <c r="S569" t="e">
        <f t="shared" si="143"/>
        <v>#VALUE!</v>
      </c>
      <c r="T569" t="e">
        <f t="shared" si="144"/>
        <v>#VALUE!</v>
      </c>
      <c r="U569" t="str">
        <f t="shared" si="139"/>
        <v/>
      </c>
      <c r="V569" t="e">
        <f t="shared" si="140"/>
        <v>#VALUE!</v>
      </c>
      <c r="W569" t="e">
        <f t="shared" si="141"/>
        <v>#VALUE!</v>
      </c>
      <c r="X569" t="e">
        <f t="shared" si="142"/>
        <v>#VALUE!</v>
      </c>
      <c r="Y569" s="25" t="e">
        <f t="shared" si="133"/>
        <v>#REF!</v>
      </c>
      <c r="Z569" s="2"/>
      <c r="AA569" s="2"/>
      <c r="AB569" s="2"/>
      <c r="AC569" s="2"/>
      <c r="AD569" s="2"/>
      <c r="AE569" s="2"/>
      <c r="AF569" s="2"/>
      <c r="AG569" s="2"/>
      <c r="AH569" s="2"/>
      <c r="AI569" s="2"/>
      <c r="AJ569" s="2"/>
      <c r="AK569" s="2"/>
      <c r="AL569" s="2"/>
      <c r="AM569" s="2"/>
      <c r="AN569" s="2"/>
      <c r="AO569" s="2"/>
      <c r="AP569" s="2"/>
      <c r="AQ569" s="2"/>
      <c r="AR569" s="2"/>
      <c r="AS569" s="2"/>
      <c r="AT569" s="2"/>
      <c r="AU569" s="2"/>
      <c r="AV569" s="2"/>
      <c r="AW569" s="2"/>
      <c r="AX569" s="2"/>
      <c r="AY569" s="2"/>
    </row>
    <row r="570" spans="5:51" x14ac:dyDescent="0.25">
      <c r="E570" s="34"/>
      <c r="F570" s="4"/>
      <c r="H570" s="25"/>
      <c r="I570" s="25"/>
      <c r="J570" s="3">
        <v>10000</v>
      </c>
      <c r="K570" s="7">
        <f t="shared" si="131"/>
        <v>173</v>
      </c>
      <c r="L570" s="6">
        <f t="shared" si="132"/>
        <v>10</v>
      </c>
      <c r="M570">
        <v>1</v>
      </c>
      <c r="N570" s="9">
        <f t="shared" si="134"/>
        <v>0</v>
      </c>
      <c r="O570" s="9">
        <f t="shared" si="135"/>
        <v>0</v>
      </c>
      <c r="P570" s="9">
        <f t="shared" si="136"/>
        <v>1</v>
      </c>
      <c r="Q570" s="8">
        <f t="shared" si="137"/>
        <v>0</v>
      </c>
      <c r="R570" s="8">
        <f t="shared" si="138"/>
        <v>0</v>
      </c>
      <c r="S570" t="e">
        <f t="shared" si="143"/>
        <v>#VALUE!</v>
      </c>
      <c r="T570" t="e">
        <f t="shared" si="144"/>
        <v>#VALUE!</v>
      </c>
      <c r="U570" t="str">
        <f t="shared" si="139"/>
        <v/>
      </c>
      <c r="V570" t="e">
        <f t="shared" si="140"/>
        <v>#VALUE!</v>
      </c>
      <c r="W570" t="e">
        <f t="shared" si="141"/>
        <v>#VALUE!</v>
      </c>
      <c r="X570" t="e">
        <f t="shared" si="142"/>
        <v>#VALUE!</v>
      </c>
      <c r="Y570" s="25" t="e">
        <f t="shared" si="133"/>
        <v>#REF!</v>
      </c>
      <c r="Z570" s="2"/>
      <c r="AA570" s="2"/>
      <c r="AB570" s="2"/>
      <c r="AC570" s="2"/>
      <c r="AD570" s="2"/>
      <c r="AE570" s="2"/>
      <c r="AF570" s="2"/>
      <c r="AG570" s="2"/>
      <c r="AH570" s="2"/>
      <c r="AI570" s="2"/>
      <c r="AJ570" s="2"/>
      <c r="AK570" s="2"/>
      <c r="AL570" s="2"/>
      <c r="AM570" s="2"/>
      <c r="AN570" s="2"/>
      <c r="AO570" s="2"/>
      <c r="AP570" s="2"/>
      <c r="AQ570" s="2"/>
      <c r="AR570" s="2"/>
      <c r="AS570" s="2"/>
      <c r="AT570" s="2"/>
      <c r="AU570" s="2"/>
      <c r="AV570" s="2"/>
      <c r="AW570" s="2"/>
      <c r="AX570" s="2"/>
      <c r="AY570" s="2"/>
    </row>
    <row r="571" spans="5:51" x14ac:dyDescent="0.25">
      <c r="E571" s="34"/>
      <c r="F571" s="4"/>
      <c r="H571" s="25"/>
      <c r="I571" s="25"/>
      <c r="J571" s="3">
        <v>10000</v>
      </c>
      <c r="K571" s="7">
        <f t="shared" ref="K571:K634" si="145">+IF(AND(E571&gt;=0,E570&gt;=0),K570+1,IF(AND(E571&lt;0,E570&lt;0),K570-1,IF(AND(E571&gt;=0,E570&lt;0),1,-1)))</f>
        <v>174</v>
      </c>
      <c r="L571" s="6">
        <f t="shared" ref="L571:L634" si="146">+IF(AND(E571&gt;=0,E570&gt;=0),L570+E571,IF(AND(E571&lt;0,E570&lt;0),L570+E571,E571))</f>
        <v>10</v>
      </c>
      <c r="M571">
        <v>1</v>
      </c>
      <c r="N571" s="9">
        <f t="shared" si="134"/>
        <v>0</v>
      </c>
      <c r="O571" s="9">
        <f t="shared" si="135"/>
        <v>0</v>
      </c>
      <c r="P571" s="9">
        <f t="shared" si="136"/>
        <v>1</v>
      </c>
      <c r="Q571" s="8">
        <f t="shared" si="137"/>
        <v>0</v>
      </c>
      <c r="R571" s="8">
        <f t="shared" si="138"/>
        <v>0</v>
      </c>
      <c r="S571" t="e">
        <f t="shared" si="143"/>
        <v>#VALUE!</v>
      </c>
      <c r="T571" t="e">
        <f t="shared" si="144"/>
        <v>#VALUE!</v>
      </c>
      <c r="U571" t="str">
        <f t="shared" si="139"/>
        <v/>
      </c>
      <c r="V571" t="e">
        <f t="shared" si="140"/>
        <v>#VALUE!</v>
      </c>
      <c r="W571" t="e">
        <f t="shared" si="141"/>
        <v>#VALUE!</v>
      </c>
      <c r="X571" t="e">
        <f t="shared" si="142"/>
        <v>#VALUE!</v>
      </c>
      <c r="Y571" s="25" t="e">
        <f t="shared" ref="Y571:Y634" si="147">Y570+E571</f>
        <v>#REF!</v>
      </c>
      <c r="Z571" s="2"/>
      <c r="AA571" s="2"/>
      <c r="AB571" s="2"/>
      <c r="AC571" s="2"/>
      <c r="AD571" s="2"/>
      <c r="AE571" s="2"/>
      <c r="AF571" s="2"/>
      <c r="AG571" s="2"/>
      <c r="AH571" s="2"/>
      <c r="AI571" s="2"/>
      <c r="AJ571" s="2"/>
      <c r="AK571" s="2"/>
      <c r="AL571" s="2"/>
      <c r="AM571" s="2"/>
      <c r="AN571" s="2"/>
      <c r="AO571" s="2"/>
      <c r="AP571" s="2"/>
      <c r="AQ571" s="2"/>
      <c r="AR571" s="2"/>
      <c r="AS571" s="2"/>
      <c r="AT571" s="2"/>
      <c r="AU571" s="2"/>
      <c r="AV571" s="2"/>
      <c r="AW571" s="2"/>
      <c r="AX571" s="2"/>
      <c r="AY571" s="2"/>
    </row>
    <row r="572" spans="5:51" x14ac:dyDescent="0.25">
      <c r="E572" s="34"/>
      <c r="F572" s="4"/>
      <c r="H572" s="25"/>
      <c r="I572" s="25"/>
      <c r="J572" s="3">
        <v>10000</v>
      </c>
      <c r="K572" s="7">
        <f t="shared" si="145"/>
        <v>175</v>
      </c>
      <c r="L572" s="6">
        <f t="shared" si="146"/>
        <v>10</v>
      </c>
      <c r="M572">
        <v>1</v>
      </c>
      <c r="N572" s="9">
        <f t="shared" si="134"/>
        <v>0</v>
      </c>
      <c r="O572" s="9">
        <f t="shared" si="135"/>
        <v>0</v>
      </c>
      <c r="P572" s="9">
        <f t="shared" si="136"/>
        <v>1</v>
      </c>
      <c r="Q572" s="8">
        <f t="shared" si="137"/>
        <v>0</v>
      </c>
      <c r="R572" s="8">
        <f t="shared" si="138"/>
        <v>0</v>
      </c>
      <c r="S572" t="e">
        <f t="shared" si="143"/>
        <v>#VALUE!</v>
      </c>
      <c r="T572" t="e">
        <f t="shared" si="144"/>
        <v>#VALUE!</v>
      </c>
      <c r="U572" t="str">
        <f t="shared" si="139"/>
        <v/>
      </c>
      <c r="V572" t="e">
        <f t="shared" si="140"/>
        <v>#VALUE!</v>
      </c>
      <c r="W572" t="e">
        <f t="shared" si="141"/>
        <v>#VALUE!</v>
      </c>
      <c r="X572" t="e">
        <f t="shared" si="142"/>
        <v>#VALUE!</v>
      </c>
      <c r="Y572" s="25" t="e">
        <f t="shared" si="147"/>
        <v>#REF!</v>
      </c>
      <c r="Z572" s="2"/>
      <c r="AA572" s="2"/>
      <c r="AB572" s="2"/>
      <c r="AC572" s="2"/>
      <c r="AD572" s="2"/>
      <c r="AE572" s="2"/>
      <c r="AF572" s="2"/>
      <c r="AG572" s="2"/>
      <c r="AH572" s="2"/>
      <c r="AI572" s="2"/>
      <c r="AJ572" s="2"/>
      <c r="AK572" s="2"/>
      <c r="AL572" s="2"/>
      <c r="AM572" s="2"/>
      <c r="AN572" s="2"/>
      <c r="AO572" s="2"/>
      <c r="AP572" s="2"/>
      <c r="AQ572" s="2"/>
      <c r="AR572" s="2"/>
      <c r="AS572" s="2"/>
      <c r="AT572" s="2"/>
      <c r="AU572" s="2"/>
      <c r="AV572" s="2"/>
      <c r="AW572" s="2"/>
      <c r="AX572" s="2"/>
      <c r="AY572" s="2"/>
    </row>
    <row r="573" spans="5:51" x14ac:dyDescent="0.25">
      <c r="E573" s="34"/>
      <c r="F573" s="4"/>
      <c r="H573" s="25"/>
      <c r="I573" s="25"/>
      <c r="J573" s="3">
        <v>10000</v>
      </c>
      <c r="K573" s="7">
        <f t="shared" si="145"/>
        <v>176</v>
      </c>
      <c r="L573" s="6">
        <f t="shared" si="146"/>
        <v>10</v>
      </c>
      <c r="M573">
        <v>1</v>
      </c>
      <c r="N573" s="9">
        <f t="shared" si="134"/>
        <v>0</v>
      </c>
      <c r="O573" s="9">
        <f t="shared" si="135"/>
        <v>0</v>
      </c>
      <c r="P573" s="9">
        <f t="shared" si="136"/>
        <v>1</v>
      </c>
      <c r="Q573" s="8">
        <f t="shared" si="137"/>
        <v>0</v>
      </c>
      <c r="R573" s="8">
        <f t="shared" si="138"/>
        <v>0</v>
      </c>
      <c r="S573" t="e">
        <f t="shared" si="143"/>
        <v>#VALUE!</v>
      </c>
      <c r="T573" t="e">
        <f t="shared" si="144"/>
        <v>#VALUE!</v>
      </c>
      <c r="U573" t="str">
        <f t="shared" si="139"/>
        <v/>
      </c>
      <c r="V573" t="e">
        <f t="shared" si="140"/>
        <v>#VALUE!</v>
      </c>
      <c r="W573" t="e">
        <f t="shared" si="141"/>
        <v>#VALUE!</v>
      </c>
      <c r="X573" t="e">
        <f t="shared" si="142"/>
        <v>#VALUE!</v>
      </c>
      <c r="Y573" s="25" t="e">
        <f t="shared" si="147"/>
        <v>#REF!</v>
      </c>
      <c r="Z573" s="2"/>
      <c r="AA573" s="2"/>
      <c r="AB573" s="2"/>
      <c r="AC573" s="2"/>
      <c r="AD573" s="2"/>
      <c r="AE573" s="2"/>
      <c r="AF573" s="2"/>
      <c r="AG573" s="2"/>
      <c r="AH573" s="2"/>
      <c r="AI573" s="2"/>
      <c r="AJ573" s="2"/>
      <c r="AK573" s="2"/>
      <c r="AL573" s="2"/>
      <c r="AM573" s="2"/>
      <c r="AN573" s="2"/>
      <c r="AO573" s="2"/>
      <c r="AP573" s="2"/>
      <c r="AQ573" s="2"/>
      <c r="AR573" s="2"/>
      <c r="AS573" s="2"/>
      <c r="AT573" s="2"/>
      <c r="AU573" s="2"/>
      <c r="AV573" s="2"/>
      <c r="AW573" s="2"/>
      <c r="AX573" s="2"/>
      <c r="AY573" s="2"/>
    </row>
    <row r="574" spans="5:51" x14ac:dyDescent="0.25">
      <c r="E574" s="34"/>
      <c r="F574" s="4"/>
      <c r="H574" s="25"/>
      <c r="I574" s="25"/>
      <c r="J574" s="3">
        <v>10000</v>
      </c>
      <c r="K574" s="7">
        <f t="shared" si="145"/>
        <v>177</v>
      </c>
      <c r="L574" s="6">
        <f t="shared" si="146"/>
        <v>10</v>
      </c>
      <c r="M574">
        <v>1</v>
      </c>
      <c r="N574" s="9">
        <f t="shared" si="134"/>
        <v>0</v>
      </c>
      <c r="O574" s="9">
        <f t="shared" si="135"/>
        <v>0</v>
      </c>
      <c r="P574" s="9">
        <f t="shared" si="136"/>
        <v>1</v>
      </c>
      <c r="Q574" s="8">
        <f t="shared" si="137"/>
        <v>0</v>
      </c>
      <c r="R574" s="8">
        <f t="shared" si="138"/>
        <v>0</v>
      </c>
      <c r="S574" t="e">
        <f t="shared" si="143"/>
        <v>#VALUE!</v>
      </c>
      <c r="T574" t="e">
        <f t="shared" si="144"/>
        <v>#VALUE!</v>
      </c>
      <c r="U574" t="str">
        <f t="shared" si="139"/>
        <v/>
      </c>
      <c r="V574" t="e">
        <f t="shared" si="140"/>
        <v>#VALUE!</v>
      </c>
      <c r="W574" t="e">
        <f t="shared" si="141"/>
        <v>#VALUE!</v>
      </c>
      <c r="X574" t="e">
        <f t="shared" si="142"/>
        <v>#VALUE!</v>
      </c>
      <c r="Y574" s="25" t="e">
        <f t="shared" si="147"/>
        <v>#REF!</v>
      </c>
      <c r="Z574" s="2"/>
      <c r="AA574" s="2"/>
      <c r="AB574" s="2"/>
      <c r="AC574" s="2"/>
      <c r="AD574" s="2"/>
      <c r="AE574" s="2"/>
      <c r="AF574" s="2"/>
      <c r="AG574" s="2"/>
      <c r="AH574" s="2"/>
      <c r="AI574" s="2"/>
      <c r="AJ574" s="2"/>
      <c r="AK574" s="2"/>
      <c r="AL574" s="2"/>
      <c r="AM574" s="2"/>
      <c r="AN574" s="2"/>
      <c r="AO574" s="2"/>
      <c r="AP574" s="2"/>
      <c r="AQ574" s="2"/>
      <c r="AR574" s="2"/>
      <c r="AS574" s="2"/>
      <c r="AT574" s="2"/>
      <c r="AU574" s="2"/>
      <c r="AV574" s="2"/>
      <c r="AW574" s="2"/>
      <c r="AX574" s="2"/>
      <c r="AY574" s="2"/>
    </row>
    <row r="575" spans="5:51" x14ac:dyDescent="0.25">
      <c r="F575" s="4"/>
      <c r="H575" s="25"/>
      <c r="I575" s="25"/>
      <c r="J575" s="3">
        <v>10000</v>
      </c>
      <c r="K575" s="7">
        <f t="shared" si="145"/>
        <v>178</v>
      </c>
      <c r="L575" s="6">
        <f t="shared" si="146"/>
        <v>10</v>
      </c>
      <c r="M575">
        <v>1</v>
      </c>
      <c r="N575" s="9">
        <f t="shared" si="134"/>
        <v>0</v>
      </c>
      <c r="O575" s="9">
        <f t="shared" si="135"/>
        <v>0</v>
      </c>
      <c r="P575" s="9">
        <f t="shared" si="136"/>
        <v>1</v>
      </c>
      <c r="Q575" s="8">
        <f t="shared" si="137"/>
        <v>0</v>
      </c>
      <c r="R575" s="8">
        <f t="shared" si="138"/>
        <v>0</v>
      </c>
      <c r="S575" t="e">
        <f t="shared" si="143"/>
        <v>#VALUE!</v>
      </c>
      <c r="T575" t="e">
        <f t="shared" si="144"/>
        <v>#VALUE!</v>
      </c>
      <c r="U575" t="str">
        <f t="shared" si="139"/>
        <v/>
      </c>
      <c r="V575" t="e">
        <f t="shared" si="140"/>
        <v>#VALUE!</v>
      </c>
      <c r="W575" t="e">
        <f t="shared" si="141"/>
        <v>#VALUE!</v>
      </c>
      <c r="X575" t="e">
        <f t="shared" si="142"/>
        <v>#VALUE!</v>
      </c>
      <c r="Y575" s="25" t="e">
        <f t="shared" si="147"/>
        <v>#REF!</v>
      </c>
    </row>
    <row r="576" spans="5:51" x14ac:dyDescent="0.25">
      <c r="E576" s="34"/>
      <c r="F576" s="4"/>
      <c r="H576" s="25"/>
      <c r="I576" s="25"/>
      <c r="J576" s="3">
        <v>10000</v>
      </c>
      <c r="K576" s="7">
        <f t="shared" si="145"/>
        <v>179</v>
      </c>
      <c r="L576" s="6">
        <f t="shared" si="146"/>
        <v>10</v>
      </c>
      <c r="M576">
        <v>1</v>
      </c>
      <c r="N576" s="9">
        <f t="shared" si="134"/>
        <v>0</v>
      </c>
      <c r="O576" s="9">
        <f t="shared" si="135"/>
        <v>0</v>
      </c>
      <c r="P576" s="9">
        <f t="shared" si="136"/>
        <v>1</v>
      </c>
      <c r="Q576" s="8">
        <f t="shared" si="137"/>
        <v>0</v>
      </c>
      <c r="R576" s="8">
        <f t="shared" si="138"/>
        <v>0</v>
      </c>
      <c r="S576" t="e">
        <f t="shared" si="143"/>
        <v>#VALUE!</v>
      </c>
      <c r="T576" t="e">
        <f t="shared" si="144"/>
        <v>#VALUE!</v>
      </c>
      <c r="U576" t="str">
        <f t="shared" si="139"/>
        <v/>
      </c>
      <c r="V576" t="e">
        <f t="shared" si="140"/>
        <v>#VALUE!</v>
      </c>
      <c r="W576" t="e">
        <f t="shared" si="141"/>
        <v>#VALUE!</v>
      </c>
      <c r="X576" t="e">
        <f t="shared" si="142"/>
        <v>#VALUE!</v>
      </c>
      <c r="Y576" s="25" t="e">
        <f t="shared" si="147"/>
        <v>#REF!</v>
      </c>
      <c r="Z576" s="2"/>
      <c r="AA576" s="2"/>
      <c r="AB576" s="2"/>
      <c r="AC576" s="2"/>
      <c r="AD576" s="2"/>
      <c r="AE576" s="2"/>
      <c r="AF576" s="2"/>
      <c r="AG576" s="2"/>
      <c r="AH576" s="2"/>
      <c r="AI576" s="2"/>
      <c r="AJ576" s="2"/>
      <c r="AK576" s="2"/>
      <c r="AL576" s="2"/>
      <c r="AM576" s="2"/>
      <c r="AN576" s="2"/>
      <c r="AO576" s="2"/>
      <c r="AP576" s="2"/>
      <c r="AQ576" s="2"/>
      <c r="AR576" s="2"/>
      <c r="AS576" s="2"/>
      <c r="AT576" s="2"/>
      <c r="AU576" s="2"/>
      <c r="AV576" s="2"/>
      <c r="AW576" s="2"/>
      <c r="AX576" s="2"/>
      <c r="AY576" s="2"/>
    </row>
    <row r="577" spans="5:51" x14ac:dyDescent="0.25">
      <c r="F577" s="4"/>
      <c r="H577" s="25"/>
      <c r="I577" s="25"/>
      <c r="J577" s="3">
        <v>10000</v>
      </c>
      <c r="K577" s="7">
        <f t="shared" si="145"/>
        <v>180</v>
      </c>
      <c r="L577" s="6">
        <f t="shared" si="146"/>
        <v>10</v>
      </c>
      <c r="M577">
        <v>1</v>
      </c>
      <c r="N577" s="9">
        <f t="shared" si="134"/>
        <v>0</v>
      </c>
      <c r="O577" s="9">
        <f t="shared" si="135"/>
        <v>0</v>
      </c>
      <c r="P577" s="9">
        <f t="shared" si="136"/>
        <v>1</v>
      </c>
      <c r="Q577" s="8">
        <f t="shared" si="137"/>
        <v>0</v>
      </c>
      <c r="R577" s="8">
        <f t="shared" si="138"/>
        <v>0</v>
      </c>
      <c r="S577" t="e">
        <f t="shared" si="143"/>
        <v>#VALUE!</v>
      </c>
      <c r="T577" t="e">
        <f t="shared" si="144"/>
        <v>#VALUE!</v>
      </c>
      <c r="U577" t="str">
        <f t="shared" si="139"/>
        <v/>
      </c>
      <c r="V577" t="e">
        <f t="shared" si="140"/>
        <v>#VALUE!</v>
      </c>
      <c r="W577" t="e">
        <f t="shared" si="141"/>
        <v>#VALUE!</v>
      </c>
      <c r="X577" t="e">
        <f t="shared" si="142"/>
        <v>#VALUE!</v>
      </c>
      <c r="Y577" s="25" t="e">
        <f t="shared" si="147"/>
        <v>#REF!</v>
      </c>
    </row>
    <row r="578" spans="5:51" x14ac:dyDescent="0.25">
      <c r="E578" s="34"/>
      <c r="F578" s="4"/>
      <c r="H578" s="25"/>
      <c r="I578" s="25"/>
      <c r="J578" s="3">
        <v>10000</v>
      </c>
      <c r="K578" s="7">
        <f t="shared" si="145"/>
        <v>181</v>
      </c>
      <c r="L578" s="6">
        <f t="shared" si="146"/>
        <v>10</v>
      </c>
      <c r="M578">
        <v>1</v>
      </c>
      <c r="N578" s="9">
        <f t="shared" si="134"/>
        <v>0</v>
      </c>
      <c r="O578" s="9">
        <f t="shared" si="135"/>
        <v>0</v>
      </c>
      <c r="P578" s="9">
        <f t="shared" si="136"/>
        <v>1</v>
      </c>
      <c r="Q578" s="8">
        <f t="shared" si="137"/>
        <v>0</v>
      </c>
      <c r="R578" s="8">
        <f t="shared" si="138"/>
        <v>0</v>
      </c>
      <c r="S578" t="e">
        <f t="shared" si="143"/>
        <v>#VALUE!</v>
      </c>
      <c r="T578" t="e">
        <f t="shared" si="144"/>
        <v>#VALUE!</v>
      </c>
      <c r="U578" t="str">
        <f t="shared" si="139"/>
        <v/>
      </c>
      <c r="V578" t="e">
        <f t="shared" si="140"/>
        <v>#VALUE!</v>
      </c>
      <c r="W578" t="e">
        <f t="shared" si="141"/>
        <v>#VALUE!</v>
      </c>
      <c r="X578" t="e">
        <f t="shared" si="142"/>
        <v>#VALUE!</v>
      </c>
      <c r="Y578" s="25" t="e">
        <f t="shared" si="147"/>
        <v>#REF!</v>
      </c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/>
      <c r="AU578" s="2"/>
      <c r="AV578" s="2"/>
      <c r="AW578" s="2"/>
      <c r="AX578" s="2"/>
      <c r="AY578" s="2"/>
    </row>
    <row r="579" spans="5:51" x14ac:dyDescent="0.25">
      <c r="E579" s="38"/>
      <c r="F579" s="4"/>
      <c r="H579" s="25"/>
      <c r="I579" s="25"/>
      <c r="J579" s="3">
        <v>10000</v>
      </c>
      <c r="K579" s="7">
        <f t="shared" si="145"/>
        <v>182</v>
      </c>
      <c r="L579" s="6">
        <f t="shared" si="146"/>
        <v>10</v>
      </c>
      <c r="M579">
        <v>1</v>
      </c>
      <c r="N579" s="9">
        <f t="shared" si="134"/>
        <v>0</v>
      </c>
      <c r="O579" s="9">
        <f t="shared" si="135"/>
        <v>0</v>
      </c>
      <c r="P579" s="9">
        <f t="shared" si="136"/>
        <v>1</v>
      </c>
      <c r="Q579" s="8">
        <f t="shared" si="137"/>
        <v>0</v>
      </c>
      <c r="R579" s="8">
        <f t="shared" si="138"/>
        <v>0</v>
      </c>
      <c r="S579" t="e">
        <f t="shared" si="143"/>
        <v>#VALUE!</v>
      </c>
      <c r="T579" t="e">
        <f t="shared" si="144"/>
        <v>#VALUE!</v>
      </c>
      <c r="U579" t="str">
        <f t="shared" si="139"/>
        <v/>
      </c>
      <c r="V579" t="e">
        <f t="shared" si="140"/>
        <v>#VALUE!</v>
      </c>
      <c r="W579" t="e">
        <f t="shared" si="141"/>
        <v>#VALUE!</v>
      </c>
      <c r="X579" t="e">
        <f t="shared" si="142"/>
        <v>#VALUE!</v>
      </c>
      <c r="Y579" s="25" t="e">
        <f t="shared" si="147"/>
        <v>#REF!</v>
      </c>
    </row>
    <row r="580" spans="5:51" x14ac:dyDescent="0.25">
      <c r="E580" s="34"/>
      <c r="F580" s="4"/>
      <c r="H580" s="25"/>
      <c r="I580" s="25"/>
      <c r="J580" s="3">
        <v>10000</v>
      </c>
      <c r="K580" s="7">
        <f t="shared" si="145"/>
        <v>183</v>
      </c>
      <c r="L580" s="6">
        <f t="shared" si="146"/>
        <v>10</v>
      </c>
      <c r="M580">
        <v>1</v>
      </c>
      <c r="N580" s="9">
        <f t="shared" si="134"/>
        <v>0</v>
      </c>
      <c r="O580" s="9">
        <f t="shared" si="135"/>
        <v>0</v>
      </c>
      <c r="P580" s="9">
        <f t="shared" si="136"/>
        <v>1</v>
      </c>
      <c r="Q580" s="8">
        <f t="shared" si="137"/>
        <v>0</v>
      </c>
      <c r="R580" s="8">
        <f t="shared" si="138"/>
        <v>0</v>
      </c>
      <c r="S580" t="e">
        <f t="shared" si="143"/>
        <v>#VALUE!</v>
      </c>
      <c r="T580" t="e">
        <f t="shared" si="144"/>
        <v>#VALUE!</v>
      </c>
      <c r="U580" t="str">
        <f t="shared" si="139"/>
        <v/>
      </c>
      <c r="V580" t="e">
        <f t="shared" si="140"/>
        <v>#VALUE!</v>
      </c>
      <c r="W580" t="e">
        <f t="shared" si="141"/>
        <v>#VALUE!</v>
      </c>
      <c r="X580" t="e">
        <f t="shared" si="142"/>
        <v>#VALUE!</v>
      </c>
      <c r="Y580" s="25" t="e">
        <f t="shared" si="147"/>
        <v>#REF!</v>
      </c>
      <c r="Z580" s="2"/>
      <c r="AA580" s="2"/>
      <c r="AB580" s="2"/>
      <c r="AC580" s="2"/>
      <c r="AD580" s="2"/>
      <c r="AE580" s="2"/>
      <c r="AF580" s="2"/>
      <c r="AG580" s="2"/>
      <c r="AH580" s="2"/>
      <c r="AI580" s="2"/>
      <c r="AJ580" s="2"/>
      <c r="AK580" s="2"/>
      <c r="AL580" s="2"/>
      <c r="AM580" s="2"/>
      <c r="AN580" s="2"/>
      <c r="AO580" s="2"/>
      <c r="AP580" s="2"/>
      <c r="AQ580" s="2"/>
      <c r="AR580" s="2"/>
      <c r="AS580" s="2"/>
      <c r="AT580" s="2"/>
      <c r="AU580" s="2"/>
      <c r="AV580" s="2"/>
      <c r="AW580" s="2"/>
      <c r="AX580" s="2"/>
      <c r="AY580" s="2"/>
    </row>
    <row r="581" spans="5:51" x14ac:dyDescent="0.25">
      <c r="E581" s="34"/>
      <c r="F581" s="4"/>
      <c r="H581" s="25"/>
      <c r="I581" s="25"/>
      <c r="J581" s="3">
        <v>10000</v>
      </c>
      <c r="K581" s="7">
        <f t="shared" si="145"/>
        <v>184</v>
      </c>
      <c r="L581" s="6">
        <f t="shared" si="146"/>
        <v>10</v>
      </c>
      <c r="M581">
        <v>1</v>
      </c>
      <c r="N581" s="9">
        <f t="shared" si="134"/>
        <v>0</v>
      </c>
      <c r="O581" s="9">
        <f t="shared" si="135"/>
        <v>0</v>
      </c>
      <c r="P581" s="9">
        <f t="shared" si="136"/>
        <v>1</v>
      </c>
      <c r="Q581" s="8">
        <f t="shared" si="137"/>
        <v>0</v>
      </c>
      <c r="R581" s="8">
        <f t="shared" si="138"/>
        <v>0</v>
      </c>
      <c r="S581" t="e">
        <f t="shared" si="143"/>
        <v>#VALUE!</v>
      </c>
      <c r="T581" t="e">
        <f t="shared" si="144"/>
        <v>#VALUE!</v>
      </c>
      <c r="U581" t="str">
        <f t="shared" si="139"/>
        <v/>
      </c>
      <c r="V581" t="e">
        <f t="shared" si="140"/>
        <v>#VALUE!</v>
      </c>
      <c r="W581" t="e">
        <f t="shared" si="141"/>
        <v>#VALUE!</v>
      </c>
      <c r="X581" t="e">
        <f t="shared" si="142"/>
        <v>#VALUE!</v>
      </c>
      <c r="Y581" s="25" t="e">
        <f t="shared" si="147"/>
        <v>#REF!</v>
      </c>
      <c r="Z581" s="2"/>
      <c r="AA581" s="2"/>
      <c r="AB581" s="2"/>
      <c r="AC581" s="2"/>
      <c r="AD581" s="2"/>
      <c r="AE581" s="2"/>
      <c r="AF581" s="2"/>
      <c r="AG581" s="2"/>
      <c r="AH581" s="2"/>
      <c r="AI581" s="2"/>
      <c r="AJ581" s="2"/>
      <c r="AK581" s="2"/>
      <c r="AL581" s="2"/>
      <c r="AM581" s="2"/>
      <c r="AN581" s="2"/>
      <c r="AO581" s="2"/>
      <c r="AP581" s="2"/>
      <c r="AQ581" s="2"/>
      <c r="AR581" s="2"/>
      <c r="AS581" s="2"/>
      <c r="AT581" s="2"/>
      <c r="AU581" s="2"/>
      <c r="AV581" s="2"/>
      <c r="AW581" s="2"/>
      <c r="AX581" s="2"/>
      <c r="AY581" s="2"/>
    </row>
    <row r="582" spans="5:51" x14ac:dyDescent="0.25">
      <c r="E582" s="34"/>
      <c r="F582" s="4"/>
      <c r="H582" s="25"/>
      <c r="I582" s="25"/>
      <c r="J582" s="3">
        <v>10000</v>
      </c>
      <c r="K582" s="7">
        <f t="shared" si="145"/>
        <v>185</v>
      </c>
      <c r="L582" s="6">
        <f t="shared" si="146"/>
        <v>10</v>
      </c>
      <c r="M582">
        <v>1</v>
      </c>
      <c r="N582" s="9">
        <f t="shared" ref="N582:N645" si="148">+IF(E582&gt;0,1,0)</f>
        <v>0</v>
      </c>
      <c r="O582" s="9">
        <f t="shared" ref="O582:O645" si="149">+IF(E582&lt;0,-1,0)</f>
        <v>0</v>
      </c>
      <c r="P582" s="9">
        <f t="shared" ref="P582:P645" si="150">+IF(E582=0,1,0)</f>
        <v>1</v>
      </c>
      <c r="Q582" s="8">
        <f t="shared" ref="Q582:Q645" si="151">IF(E582&gt;=0,E582,0)</f>
        <v>0</v>
      </c>
      <c r="R582" s="8">
        <f t="shared" ref="R582:R645" si="152">IF(E582&lt;0,E582,0)</f>
        <v>0</v>
      </c>
      <c r="S582" t="e">
        <f t="shared" si="143"/>
        <v>#VALUE!</v>
      </c>
      <c r="T582" t="e">
        <f t="shared" si="144"/>
        <v>#VALUE!</v>
      </c>
      <c r="U582" t="str">
        <f t="shared" ref="U582:U645" si="153">LEFT(A582,11)</f>
        <v/>
      </c>
      <c r="V582" t="e">
        <f t="shared" ref="V582:V645" si="154">MONTH(U582)</f>
        <v>#VALUE!</v>
      </c>
      <c r="W582" t="e">
        <f t="shared" ref="W582:W645" si="155">YEAR(U582)</f>
        <v>#VALUE!</v>
      </c>
      <c r="X582" t="e">
        <f t="shared" ref="X582:X645" si="156">DAY(U582)</f>
        <v>#VALUE!</v>
      </c>
      <c r="Y582" s="25" t="e">
        <f t="shared" si="147"/>
        <v>#REF!</v>
      </c>
      <c r="Z582" s="2"/>
      <c r="AA582" s="2"/>
      <c r="AB582" s="2"/>
      <c r="AC582" s="2"/>
      <c r="AD582" s="2"/>
      <c r="AE582" s="2"/>
      <c r="AF582" s="2"/>
      <c r="AG582" s="2"/>
      <c r="AH582" s="2"/>
      <c r="AI582" s="2"/>
      <c r="AJ582" s="2"/>
      <c r="AK582" s="2"/>
      <c r="AL582" s="2"/>
      <c r="AM582" s="2"/>
      <c r="AN582" s="2"/>
      <c r="AO582" s="2"/>
      <c r="AP582" s="2"/>
      <c r="AQ582" s="2"/>
      <c r="AR582" s="2"/>
      <c r="AS582" s="2"/>
      <c r="AT582" s="2"/>
      <c r="AU582" s="2"/>
      <c r="AV582" s="2"/>
      <c r="AW582" s="2"/>
      <c r="AX582" s="2"/>
      <c r="AY582" s="2"/>
    </row>
    <row r="583" spans="5:51" x14ac:dyDescent="0.25">
      <c r="E583" s="38"/>
      <c r="F583" s="4"/>
      <c r="H583" s="25"/>
      <c r="I583" s="25"/>
      <c r="J583" s="3">
        <v>10000</v>
      </c>
      <c r="K583" s="7">
        <f t="shared" si="145"/>
        <v>186</v>
      </c>
      <c r="L583" s="6">
        <f t="shared" si="146"/>
        <v>10</v>
      </c>
      <c r="M583">
        <v>1</v>
      </c>
      <c r="N583" s="9">
        <f t="shared" si="148"/>
        <v>0</v>
      </c>
      <c r="O583" s="9">
        <f t="shared" si="149"/>
        <v>0</v>
      </c>
      <c r="P583" s="9">
        <f t="shared" si="150"/>
        <v>1</v>
      </c>
      <c r="Q583" s="8">
        <f t="shared" si="151"/>
        <v>0</v>
      </c>
      <c r="R583" s="8">
        <f t="shared" si="152"/>
        <v>0</v>
      </c>
      <c r="S583" t="e">
        <f t="shared" ref="S583:S646" si="157">REPLACE(A583,1,SEARCH(" ",A583),"")</f>
        <v>#VALUE!</v>
      </c>
      <c r="T583" t="e">
        <f t="shared" ref="T583:T646" si="158">REPLACE(B583,1,SEARCH(" ",B583),"")</f>
        <v>#VALUE!</v>
      </c>
      <c r="U583" t="str">
        <f t="shared" si="153"/>
        <v/>
      </c>
      <c r="V583" t="e">
        <f t="shared" si="154"/>
        <v>#VALUE!</v>
      </c>
      <c r="W583" t="e">
        <f t="shared" si="155"/>
        <v>#VALUE!</v>
      </c>
      <c r="X583" t="e">
        <f t="shared" si="156"/>
        <v>#VALUE!</v>
      </c>
      <c r="Y583" s="25" t="e">
        <f t="shared" si="147"/>
        <v>#REF!</v>
      </c>
    </row>
    <row r="584" spans="5:51" x14ac:dyDescent="0.25">
      <c r="E584" s="34"/>
      <c r="F584" s="4"/>
      <c r="H584" s="25"/>
      <c r="I584" s="25"/>
      <c r="J584" s="3">
        <v>10000</v>
      </c>
      <c r="K584" s="7">
        <f t="shared" si="145"/>
        <v>187</v>
      </c>
      <c r="L584" s="6">
        <f t="shared" si="146"/>
        <v>10</v>
      </c>
      <c r="M584">
        <v>1</v>
      </c>
      <c r="N584" s="9">
        <f t="shared" si="148"/>
        <v>0</v>
      </c>
      <c r="O584" s="9">
        <f t="shared" si="149"/>
        <v>0</v>
      </c>
      <c r="P584" s="9">
        <f t="shared" si="150"/>
        <v>1</v>
      </c>
      <c r="Q584" s="8">
        <f t="shared" si="151"/>
        <v>0</v>
      </c>
      <c r="R584" s="8">
        <f t="shared" si="152"/>
        <v>0</v>
      </c>
      <c r="S584" t="e">
        <f t="shared" si="157"/>
        <v>#VALUE!</v>
      </c>
      <c r="T584" t="e">
        <f t="shared" si="158"/>
        <v>#VALUE!</v>
      </c>
      <c r="U584" t="str">
        <f t="shared" si="153"/>
        <v/>
      </c>
      <c r="V584" t="e">
        <f t="shared" si="154"/>
        <v>#VALUE!</v>
      </c>
      <c r="W584" t="e">
        <f t="shared" si="155"/>
        <v>#VALUE!</v>
      </c>
      <c r="X584" t="e">
        <f t="shared" si="156"/>
        <v>#VALUE!</v>
      </c>
      <c r="Y584" s="25" t="e">
        <f t="shared" si="147"/>
        <v>#REF!</v>
      </c>
      <c r="Z584" s="2"/>
      <c r="AA584" s="2"/>
      <c r="AB584" s="2"/>
      <c r="AC584" s="2"/>
      <c r="AD584" s="2"/>
      <c r="AE584" s="2"/>
      <c r="AF584" s="2"/>
      <c r="AG584" s="2"/>
      <c r="AH584" s="2"/>
      <c r="AI584" s="2"/>
      <c r="AJ584" s="2"/>
      <c r="AK584" s="2"/>
      <c r="AL584" s="2"/>
      <c r="AM584" s="2"/>
      <c r="AN584" s="2"/>
      <c r="AO584" s="2"/>
      <c r="AP584" s="2"/>
      <c r="AQ584" s="2"/>
      <c r="AR584" s="2"/>
      <c r="AS584" s="2"/>
      <c r="AT584" s="2"/>
      <c r="AU584" s="2"/>
      <c r="AV584" s="2"/>
      <c r="AW584" s="2"/>
      <c r="AX584" s="2"/>
      <c r="AY584" s="2"/>
    </row>
    <row r="585" spans="5:51" x14ac:dyDescent="0.25">
      <c r="E585" s="34"/>
      <c r="F585" s="4"/>
      <c r="H585" s="25"/>
      <c r="I585" s="25"/>
      <c r="J585" s="3">
        <v>10000</v>
      </c>
      <c r="K585" s="7">
        <f t="shared" si="145"/>
        <v>188</v>
      </c>
      <c r="L585" s="6">
        <f t="shared" si="146"/>
        <v>10</v>
      </c>
      <c r="M585">
        <v>1</v>
      </c>
      <c r="N585" s="9">
        <f t="shared" si="148"/>
        <v>0</v>
      </c>
      <c r="O585" s="9">
        <f t="shared" si="149"/>
        <v>0</v>
      </c>
      <c r="P585" s="9">
        <f t="shared" si="150"/>
        <v>1</v>
      </c>
      <c r="Q585" s="8">
        <f t="shared" si="151"/>
        <v>0</v>
      </c>
      <c r="R585" s="8">
        <f t="shared" si="152"/>
        <v>0</v>
      </c>
      <c r="S585" t="e">
        <f t="shared" si="157"/>
        <v>#VALUE!</v>
      </c>
      <c r="T585" t="e">
        <f t="shared" si="158"/>
        <v>#VALUE!</v>
      </c>
      <c r="U585" t="str">
        <f t="shared" si="153"/>
        <v/>
      </c>
      <c r="V585" t="e">
        <f t="shared" si="154"/>
        <v>#VALUE!</v>
      </c>
      <c r="W585" t="e">
        <f t="shared" si="155"/>
        <v>#VALUE!</v>
      </c>
      <c r="X585" t="e">
        <f t="shared" si="156"/>
        <v>#VALUE!</v>
      </c>
      <c r="Y585" s="25" t="e">
        <f t="shared" si="147"/>
        <v>#REF!</v>
      </c>
      <c r="Z585" s="2"/>
      <c r="AA585" s="2"/>
      <c r="AB585" s="2"/>
      <c r="AC585" s="2"/>
      <c r="AD585" s="2"/>
      <c r="AE585" s="2"/>
      <c r="AF585" s="2"/>
      <c r="AG585" s="2"/>
      <c r="AH585" s="2"/>
      <c r="AI585" s="2"/>
      <c r="AJ585" s="2"/>
      <c r="AK585" s="2"/>
      <c r="AL585" s="2"/>
      <c r="AM585" s="2"/>
      <c r="AN585" s="2"/>
      <c r="AO585" s="2"/>
      <c r="AP585" s="2"/>
      <c r="AQ585" s="2"/>
      <c r="AR585" s="2"/>
      <c r="AS585" s="2"/>
      <c r="AT585" s="2"/>
      <c r="AU585" s="2"/>
      <c r="AV585" s="2"/>
      <c r="AW585" s="2"/>
      <c r="AX585" s="2"/>
      <c r="AY585" s="2"/>
    </row>
    <row r="586" spans="5:51" x14ac:dyDescent="0.25">
      <c r="E586" s="34"/>
      <c r="F586" s="4"/>
      <c r="H586" s="25"/>
      <c r="I586" s="25"/>
      <c r="J586" s="3">
        <v>10000</v>
      </c>
      <c r="K586" s="7">
        <f t="shared" si="145"/>
        <v>189</v>
      </c>
      <c r="L586" s="6">
        <f t="shared" si="146"/>
        <v>10</v>
      </c>
      <c r="M586">
        <v>1</v>
      </c>
      <c r="N586" s="9">
        <f t="shared" si="148"/>
        <v>0</v>
      </c>
      <c r="O586" s="9">
        <f t="shared" si="149"/>
        <v>0</v>
      </c>
      <c r="P586" s="9">
        <f t="shared" si="150"/>
        <v>1</v>
      </c>
      <c r="Q586" s="8">
        <f t="shared" si="151"/>
        <v>0</v>
      </c>
      <c r="R586" s="8">
        <f t="shared" si="152"/>
        <v>0</v>
      </c>
      <c r="S586" t="e">
        <f t="shared" si="157"/>
        <v>#VALUE!</v>
      </c>
      <c r="T586" t="e">
        <f t="shared" si="158"/>
        <v>#VALUE!</v>
      </c>
      <c r="U586" t="str">
        <f t="shared" si="153"/>
        <v/>
      </c>
      <c r="V586" t="e">
        <f t="shared" si="154"/>
        <v>#VALUE!</v>
      </c>
      <c r="W586" t="e">
        <f t="shared" si="155"/>
        <v>#VALUE!</v>
      </c>
      <c r="X586" t="e">
        <f t="shared" si="156"/>
        <v>#VALUE!</v>
      </c>
      <c r="Y586" s="25" t="e">
        <f t="shared" si="147"/>
        <v>#REF!</v>
      </c>
      <c r="Z586" s="2"/>
      <c r="AA586" s="2"/>
      <c r="AB586" s="2"/>
      <c r="AC586" s="2"/>
      <c r="AD586" s="2"/>
      <c r="AE586" s="2"/>
      <c r="AF586" s="2"/>
      <c r="AG586" s="2"/>
      <c r="AH586" s="2"/>
      <c r="AI586" s="2"/>
      <c r="AJ586" s="2"/>
      <c r="AK586" s="2"/>
      <c r="AL586" s="2"/>
      <c r="AM586" s="2"/>
      <c r="AN586" s="2"/>
      <c r="AO586" s="2"/>
      <c r="AP586" s="2"/>
      <c r="AQ586" s="2"/>
      <c r="AR586" s="2"/>
      <c r="AS586" s="2"/>
      <c r="AT586" s="2"/>
      <c r="AU586" s="2"/>
      <c r="AV586" s="2"/>
      <c r="AW586" s="2"/>
      <c r="AX586" s="2"/>
      <c r="AY586" s="2"/>
    </row>
    <row r="587" spans="5:51" x14ac:dyDescent="0.25">
      <c r="E587" s="34"/>
      <c r="F587" s="4"/>
      <c r="H587" s="25"/>
      <c r="I587" s="25"/>
      <c r="J587" s="3">
        <v>10000</v>
      </c>
      <c r="K587" s="7">
        <f t="shared" si="145"/>
        <v>190</v>
      </c>
      <c r="L587" s="6">
        <f t="shared" si="146"/>
        <v>10</v>
      </c>
      <c r="M587">
        <v>1</v>
      </c>
      <c r="N587" s="9">
        <f t="shared" si="148"/>
        <v>0</v>
      </c>
      <c r="O587" s="9">
        <f t="shared" si="149"/>
        <v>0</v>
      </c>
      <c r="P587" s="9">
        <f t="shared" si="150"/>
        <v>1</v>
      </c>
      <c r="Q587" s="8">
        <f t="shared" si="151"/>
        <v>0</v>
      </c>
      <c r="R587" s="8">
        <f t="shared" si="152"/>
        <v>0</v>
      </c>
      <c r="S587" t="e">
        <f t="shared" si="157"/>
        <v>#VALUE!</v>
      </c>
      <c r="T587" t="e">
        <f t="shared" si="158"/>
        <v>#VALUE!</v>
      </c>
      <c r="U587" t="str">
        <f t="shared" si="153"/>
        <v/>
      </c>
      <c r="V587" t="e">
        <f t="shared" si="154"/>
        <v>#VALUE!</v>
      </c>
      <c r="W587" t="e">
        <f t="shared" si="155"/>
        <v>#VALUE!</v>
      </c>
      <c r="X587" t="e">
        <f t="shared" si="156"/>
        <v>#VALUE!</v>
      </c>
      <c r="Y587" s="25" t="e">
        <f t="shared" si="147"/>
        <v>#REF!</v>
      </c>
      <c r="Z587" s="2"/>
      <c r="AA587" s="2"/>
      <c r="AB587" s="2"/>
      <c r="AC587" s="2"/>
      <c r="AD587" s="2"/>
      <c r="AE587" s="2"/>
      <c r="AF587" s="2"/>
      <c r="AG587" s="2"/>
      <c r="AH587" s="2"/>
      <c r="AI587" s="2"/>
      <c r="AJ587" s="2"/>
      <c r="AK587" s="2"/>
      <c r="AL587" s="2"/>
      <c r="AM587" s="2"/>
      <c r="AN587" s="2"/>
      <c r="AO587" s="2"/>
      <c r="AP587" s="2"/>
      <c r="AQ587" s="2"/>
      <c r="AR587" s="2"/>
      <c r="AS587" s="2"/>
      <c r="AT587" s="2"/>
      <c r="AU587" s="2"/>
      <c r="AV587" s="2"/>
      <c r="AW587" s="2"/>
      <c r="AX587" s="2"/>
      <c r="AY587" s="2"/>
    </row>
    <row r="588" spans="5:51" x14ac:dyDescent="0.25">
      <c r="E588" s="34"/>
      <c r="F588" s="4"/>
      <c r="H588" s="25"/>
      <c r="I588" s="25"/>
      <c r="J588" s="3">
        <v>10000</v>
      </c>
      <c r="K588" s="7">
        <f t="shared" si="145"/>
        <v>191</v>
      </c>
      <c r="L588" s="6">
        <f t="shared" si="146"/>
        <v>10</v>
      </c>
      <c r="M588">
        <v>1</v>
      </c>
      <c r="N588" s="9">
        <f t="shared" si="148"/>
        <v>0</v>
      </c>
      <c r="O588" s="9">
        <f t="shared" si="149"/>
        <v>0</v>
      </c>
      <c r="P588" s="9">
        <f t="shared" si="150"/>
        <v>1</v>
      </c>
      <c r="Q588" s="8">
        <f t="shared" si="151"/>
        <v>0</v>
      </c>
      <c r="R588" s="8">
        <f t="shared" si="152"/>
        <v>0</v>
      </c>
      <c r="S588" t="e">
        <f t="shared" si="157"/>
        <v>#VALUE!</v>
      </c>
      <c r="T588" t="e">
        <f t="shared" si="158"/>
        <v>#VALUE!</v>
      </c>
      <c r="U588" t="str">
        <f t="shared" si="153"/>
        <v/>
      </c>
      <c r="V588" t="e">
        <f t="shared" si="154"/>
        <v>#VALUE!</v>
      </c>
      <c r="W588" t="e">
        <f t="shared" si="155"/>
        <v>#VALUE!</v>
      </c>
      <c r="X588" t="e">
        <f t="shared" si="156"/>
        <v>#VALUE!</v>
      </c>
      <c r="Y588" s="25" t="e">
        <f t="shared" si="147"/>
        <v>#REF!</v>
      </c>
      <c r="Z588" s="2"/>
      <c r="AA588" s="2"/>
      <c r="AB588" s="2"/>
      <c r="AC588" s="2"/>
      <c r="AD588" s="2"/>
      <c r="AE588" s="2"/>
      <c r="AF588" s="2"/>
      <c r="AG588" s="2"/>
      <c r="AH588" s="2"/>
      <c r="AI588" s="2"/>
      <c r="AJ588" s="2"/>
      <c r="AK588" s="2"/>
      <c r="AL588" s="2"/>
      <c r="AM588" s="2"/>
      <c r="AN588" s="2"/>
      <c r="AO588" s="2"/>
      <c r="AP588" s="2"/>
      <c r="AQ588" s="2"/>
      <c r="AR588" s="2"/>
      <c r="AS588" s="2"/>
      <c r="AT588" s="2"/>
      <c r="AU588" s="2"/>
      <c r="AV588" s="2"/>
      <c r="AW588" s="2"/>
      <c r="AX588" s="2"/>
      <c r="AY588" s="2"/>
    </row>
    <row r="589" spans="5:51" x14ac:dyDescent="0.25">
      <c r="E589" s="34"/>
      <c r="F589" s="4"/>
      <c r="H589" s="25"/>
      <c r="I589" s="25"/>
      <c r="J589" s="3">
        <v>10000</v>
      </c>
      <c r="K589" s="7">
        <f t="shared" si="145"/>
        <v>192</v>
      </c>
      <c r="L589" s="6">
        <f t="shared" si="146"/>
        <v>10</v>
      </c>
      <c r="M589">
        <v>1</v>
      </c>
      <c r="N589" s="9">
        <f t="shared" si="148"/>
        <v>0</v>
      </c>
      <c r="O589" s="9">
        <f t="shared" si="149"/>
        <v>0</v>
      </c>
      <c r="P589" s="9">
        <f t="shared" si="150"/>
        <v>1</v>
      </c>
      <c r="Q589" s="8">
        <f t="shared" si="151"/>
        <v>0</v>
      </c>
      <c r="R589" s="8">
        <f t="shared" si="152"/>
        <v>0</v>
      </c>
      <c r="S589" t="e">
        <f t="shared" si="157"/>
        <v>#VALUE!</v>
      </c>
      <c r="T589" t="e">
        <f t="shared" si="158"/>
        <v>#VALUE!</v>
      </c>
      <c r="U589" t="str">
        <f t="shared" si="153"/>
        <v/>
      </c>
      <c r="V589" t="e">
        <f t="shared" si="154"/>
        <v>#VALUE!</v>
      </c>
      <c r="W589" t="e">
        <f t="shared" si="155"/>
        <v>#VALUE!</v>
      </c>
      <c r="X589" t="e">
        <f t="shared" si="156"/>
        <v>#VALUE!</v>
      </c>
      <c r="Y589" s="25" t="e">
        <f t="shared" si="147"/>
        <v>#REF!</v>
      </c>
      <c r="Z589" s="2"/>
      <c r="AA589" s="2"/>
      <c r="AB589" s="2"/>
      <c r="AC589" s="2"/>
      <c r="AD589" s="2"/>
      <c r="AE589" s="2"/>
      <c r="AF589" s="2"/>
      <c r="AG589" s="2"/>
      <c r="AH589" s="2"/>
      <c r="AI589" s="2"/>
      <c r="AJ589" s="2"/>
      <c r="AK589" s="2"/>
      <c r="AL589" s="2"/>
      <c r="AM589" s="2"/>
      <c r="AN589" s="2"/>
      <c r="AO589" s="2"/>
      <c r="AP589" s="2"/>
      <c r="AQ589" s="2"/>
      <c r="AR589" s="2"/>
      <c r="AS589" s="2"/>
      <c r="AT589" s="2"/>
      <c r="AU589" s="2"/>
      <c r="AV589" s="2"/>
      <c r="AW589" s="2"/>
      <c r="AX589" s="2"/>
      <c r="AY589" s="2"/>
    </row>
    <row r="590" spans="5:51" x14ac:dyDescent="0.25">
      <c r="E590" s="38"/>
      <c r="F590" s="4"/>
      <c r="H590" s="25"/>
      <c r="I590" s="25"/>
      <c r="J590" s="3">
        <v>10000</v>
      </c>
      <c r="K590" s="7">
        <f t="shared" si="145"/>
        <v>193</v>
      </c>
      <c r="L590" s="6">
        <f t="shared" si="146"/>
        <v>10</v>
      </c>
      <c r="M590">
        <v>1</v>
      </c>
      <c r="N590" s="9">
        <f t="shared" si="148"/>
        <v>0</v>
      </c>
      <c r="O590" s="9">
        <f t="shared" si="149"/>
        <v>0</v>
      </c>
      <c r="P590" s="9">
        <f t="shared" si="150"/>
        <v>1</v>
      </c>
      <c r="Q590" s="8">
        <f t="shared" si="151"/>
        <v>0</v>
      </c>
      <c r="R590" s="8">
        <f t="shared" si="152"/>
        <v>0</v>
      </c>
      <c r="S590" t="e">
        <f t="shared" si="157"/>
        <v>#VALUE!</v>
      </c>
      <c r="T590" t="e">
        <f t="shared" si="158"/>
        <v>#VALUE!</v>
      </c>
      <c r="U590" t="str">
        <f t="shared" si="153"/>
        <v/>
      </c>
      <c r="V590" t="e">
        <f t="shared" si="154"/>
        <v>#VALUE!</v>
      </c>
      <c r="W590" t="e">
        <f t="shared" si="155"/>
        <v>#VALUE!</v>
      </c>
      <c r="X590" t="e">
        <f t="shared" si="156"/>
        <v>#VALUE!</v>
      </c>
      <c r="Y590" s="25" t="e">
        <f t="shared" si="147"/>
        <v>#REF!</v>
      </c>
    </row>
    <row r="591" spans="5:51" x14ac:dyDescent="0.25">
      <c r="F591" s="4"/>
      <c r="H591" s="25"/>
      <c r="I591" s="25"/>
      <c r="J591" s="3">
        <v>10000</v>
      </c>
      <c r="K591" s="7">
        <f t="shared" si="145"/>
        <v>194</v>
      </c>
      <c r="L591" s="6">
        <f t="shared" si="146"/>
        <v>10</v>
      </c>
      <c r="M591">
        <v>1</v>
      </c>
      <c r="N591" s="9">
        <f t="shared" si="148"/>
        <v>0</v>
      </c>
      <c r="O591" s="9">
        <f t="shared" si="149"/>
        <v>0</v>
      </c>
      <c r="P591" s="9">
        <f t="shared" si="150"/>
        <v>1</v>
      </c>
      <c r="Q591" s="8">
        <f t="shared" si="151"/>
        <v>0</v>
      </c>
      <c r="R591" s="8">
        <f t="shared" si="152"/>
        <v>0</v>
      </c>
      <c r="S591" t="e">
        <f t="shared" si="157"/>
        <v>#VALUE!</v>
      </c>
      <c r="T591" t="e">
        <f t="shared" si="158"/>
        <v>#VALUE!</v>
      </c>
      <c r="U591" t="str">
        <f t="shared" si="153"/>
        <v/>
      </c>
      <c r="V591" t="e">
        <f t="shared" si="154"/>
        <v>#VALUE!</v>
      </c>
      <c r="W591" t="e">
        <f t="shared" si="155"/>
        <v>#VALUE!</v>
      </c>
      <c r="X591" t="e">
        <f t="shared" si="156"/>
        <v>#VALUE!</v>
      </c>
      <c r="Y591" s="25" t="e">
        <f t="shared" si="147"/>
        <v>#REF!</v>
      </c>
    </row>
    <row r="592" spans="5:51" x14ac:dyDescent="0.25">
      <c r="E592" s="34"/>
      <c r="F592" s="4"/>
      <c r="H592" s="25"/>
      <c r="I592" s="25"/>
      <c r="J592" s="3">
        <v>10000</v>
      </c>
      <c r="K592" s="7">
        <f t="shared" si="145"/>
        <v>195</v>
      </c>
      <c r="L592" s="6">
        <f t="shared" si="146"/>
        <v>10</v>
      </c>
      <c r="M592">
        <v>1</v>
      </c>
      <c r="N592" s="9">
        <f t="shared" si="148"/>
        <v>0</v>
      </c>
      <c r="O592" s="9">
        <f t="shared" si="149"/>
        <v>0</v>
      </c>
      <c r="P592" s="9">
        <f t="shared" si="150"/>
        <v>1</v>
      </c>
      <c r="Q592" s="8">
        <f t="shared" si="151"/>
        <v>0</v>
      </c>
      <c r="R592" s="8">
        <f t="shared" si="152"/>
        <v>0</v>
      </c>
      <c r="S592" t="e">
        <f t="shared" si="157"/>
        <v>#VALUE!</v>
      </c>
      <c r="T592" t="e">
        <f t="shared" si="158"/>
        <v>#VALUE!</v>
      </c>
      <c r="U592" t="str">
        <f t="shared" si="153"/>
        <v/>
      </c>
      <c r="V592" t="e">
        <f t="shared" si="154"/>
        <v>#VALUE!</v>
      </c>
      <c r="W592" t="e">
        <f t="shared" si="155"/>
        <v>#VALUE!</v>
      </c>
      <c r="X592" t="e">
        <f t="shared" si="156"/>
        <v>#VALUE!</v>
      </c>
      <c r="Y592" s="25" t="e">
        <f t="shared" si="147"/>
        <v>#REF!</v>
      </c>
      <c r="Z592" s="2"/>
      <c r="AA592" s="2"/>
      <c r="AB592" s="2"/>
      <c r="AC592" s="2"/>
      <c r="AD592" s="2"/>
      <c r="AE592" s="2"/>
      <c r="AF592" s="2"/>
      <c r="AG592" s="2"/>
      <c r="AH592" s="2"/>
      <c r="AI592" s="2"/>
      <c r="AJ592" s="2"/>
      <c r="AK592" s="2"/>
      <c r="AL592" s="2"/>
      <c r="AM592" s="2"/>
      <c r="AN592" s="2"/>
      <c r="AO592" s="2"/>
      <c r="AP592" s="2"/>
      <c r="AQ592" s="2"/>
      <c r="AR592" s="2"/>
      <c r="AS592" s="2"/>
      <c r="AT592" s="2"/>
      <c r="AU592" s="2"/>
      <c r="AV592" s="2"/>
      <c r="AW592" s="2"/>
      <c r="AX592" s="2"/>
      <c r="AY592" s="2"/>
    </row>
    <row r="593" spans="5:51" x14ac:dyDescent="0.25">
      <c r="E593" s="34"/>
      <c r="F593" s="4"/>
      <c r="H593" s="25"/>
      <c r="I593" s="25"/>
      <c r="J593" s="3">
        <v>10000</v>
      </c>
      <c r="K593" s="7">
        <f t="shared" si="145"/>
        <v>196</v>
      </c>
      <c r="L593" s="6">
        <f t="shared" si="146"/>
        <v>10</v>
      </c>
      <c r="M593">
        <v>1</v>
      </c>
      <c r="N593" s="9">
        <f t="shared" si="148"/>
        <v>0</v>
      </c>
      <c r="O593" s="9">
        <f t="shared" si="149"/>
        <v>0</v>
      </c>
      <c r="P593" s="9">
        <f t="shared" si="150"/>
        <v>1</v>
      </c>
      <c r="Q593" s="8">
        <f t="shared" si="151"/>
        <v>0</v>
      </c>
      <c r="R593" s="8">
        <f t="shared" si="152"/>
        <v>0</v>
      </c>
      <c r="S593" t="e">
        <f t="shared" si="157"/>
        <v>#VALUE!</v>
      </c>
      <c r="T593" t="e">
        <f t="shared" si="158"/>
        <v>#VALUE!</v>
      </c>
      <c r="U593" t="str">
        <f t="shared" si="153"/>
        <v/>
      </c>
      <c r="V593" t="e">
        <f t="shared" si="154"/>
        <v>#VALUE!</v>
      </c>
      <c r="W593" t="e">
        <f t="shared" si="155"/>
        <v>#VALUE!</v>
      </c>
      <c r="X593" t="e">
        <f t="shared" si="156"/>
        <v>#VALUE!</v>
      </c>
      <c r="Y593" s="25" t="e">
        <f t="shared" si="147"/>
        <v>#REF!</v>
      </c>
      <c r="Z593" s="2"/>
      <c r="AA593" s="2"/>
      <c r="AB593" s="2"/>
      <c r="AC593" s="2"/>
      <c r="AD593" s="2"/>
      <c r="AE593" s="2"/>
      <c r="AF593" s="2"/>
      <c r="AG593" s="2"/>
      <c r="AH593" s="2"/>
      <c r="AI593" s="2"/>
      <c r="AJ593" s="2"/>
      <c r="AK593" s="2"/>
      <c r="AL593" s="2"/>
      <c r="AM593" s="2"/>
      <c r="AN593" s="2"/>
      <c r="AO593" s="2"/>
      <c r="AP593" s="2"/>
      <c r="AQ593" s="2"/>
      <c r="AR593" s="2"/>
      <c r="AS593" s="2"/>
      <c r="AT593" s="2"/>
      <c r="AU593" s="2"/>
      <c r="AV593" s="2"/>
      <c r="AW593" s="2"/>
      <c r="AX593" s="2"/>
      <c r="AY593" s="2"/>
    </row>
    <row r="594" spans="5:51" x14ac:dyDescent="0.25">
      <c r="E594" s="34"/>
      <c r="F594" s="4"/>
      <c r="H594" s="25"/>
      <c r="I594" s="25"/>
      <c r="J594" s="3">
        <v>10000</v>
      </c>
      <c r="K594" s="7">
        <f t="shared" si="145"/>
        <v>197</v>
      </c>
      <c r="L594" s="6">
        <f t="shared" si="146"/>
        <v>10</v>
      </c>
      <c r="M594">
        <v>1</v>
      </c>
      <c r="N594" s="9">
        <f t="shared" si="148"/>
        <v>0</v>
      </c>
      <c r="O594" s="9">
        <f t="shared" si="149"/>
        <v>0</v>
      </c>
      <c r="P594" s="9">
        <f t="shared" si="150"/>
        <v>1</v>
      </c>
      <c r="Q594" s="8">
        <f t="shared" si="151"/>
        <v>0</v>
      </c>
      <c r="R594" s="8">
        <f t="shared" si="152"/>
        <v>0</v>
      </c>
      <c r="S594" t="e">
        <f t="shared" si="157"/>
        <v>#VALUE!</v>
      </c>
      <c r="T594" t="e">
        <f t="shared" si="158"/>
        <v>#VALUE!</v>
      </c>
      <c r="U594" t="str">
        <f t="shared" si="153"/>
        <v/>
      </c>
      <c r="V594" t="e">
        <f t="shared" si="154"/>
        <v>#VALUE!</v>
      </c>
      <c r="W594" t="e">
        <f t="shared" si="155"/>
        <v>#VALUE!</v>
      </c>
      <c r="X594" t="e">
        <f t="shared" si="156"/>
        <v>#VALUE!</v>
      </c>
      <c r="Y594" s="25" t="e">
        <f t="shared" si="147"/>
        <v>#REF!</v>
      </c>
      <c r="Z594" s="2"/>
      <c r="AA594" s="2"/>
      <c r="AB594" s="2"/>
      <c r="AC594" s="2"/>
      <c r="AD594" s="2"/>
      <c r="AE594" s="2"/>
      <c r="AF594" s="2"/>
      <c r="AG594" s="2"/>
      <c r="AH594" s="2"/>
      <c r="AI594" s="2"/>
      <c r="AJ594" s="2"/>
      <c r="AK594" s="2"/>
      <c r="AL594" s="2"/>
      <c r="AM594" s="2"/>
      <c r="AN594" s="2"/>
      <c r="AO594" s="2"/>
      <c r="AP594" s="2"/>
      <c r="AQ594" s="2"/>
      <c r="AR594" s="2"/>
      <c r="AS594" s="2"/>
      <c r="AT594" s="2"/>
      <c r="AU594" s="2"/>
      <c r="AV594" s="2"/>
      <c r="AW594" s="2"/>
      <c r="AX594" s="2"/>
      <c r="AY594" s="2"/>
    </row>
    <row r="595" spans="5:51" x14ac:dyDescent="0.25">
      <c r="E595" s="34"/>
      <c r="F595" s="4"/>
      <c r="H595" s="25"/>
      <c r="I595" s="25"/>
      <c r="J595" s="3">
        <v>10000</v>
      </c>
      <c r="K595" s="7">
        <f t="shared" si="145"/>
        <v>198</v>
      </c>
      <c r="L595" s="6">
        <f t="shared" si="146"/>
        <v>10</v>
      </c>
      <c r="M595">
        <v>1</v>
      </c>
      <c r="N595" s="9">
        <f t="shared" si="148"/>
        <v>0</v>
      </c>
      <c r="O595" s="9">
        <f t="shared" si="149"/>
        <v>0</v>
      </c>
      <c r="P595" s="9">
        <f t="shared" si="150"/>
        <v>1</v>
      </c>
      <c r="Q595" s="8">
        <f t="shared" si="151"/>
        <v>0</v>
      </c>
      <c r="R595" s="8">
        <f t="shared" si="152"/>
        <v>0</v>
      </c>
      <c r="S595" t="e">
        <f t="shared" si="157"/>
        <v>#VALUE!</v>
      </c>
      <c r="T595" t="e">
        <f t="shared" si="158"/>
        <v>#VALUE!</v>
      </c>
      <c r="U595" t="str">
        <f t="shared" si="153"/>
        <v/>
      </c>
      <c r="V595" t="e">
        <f t="shared" si="154"/>
        <v>#VALUE!</v>
      </c>
      <c r="W595" t="e">
        <f t="shared" si="155"/>
        <v>#VALUE!</v>
      </c>
      <c r="X595" t="e">
        <f t="shared" si="156"/>
        <v>#VALUE!</v>
      </c>
      <c r="Y595" s="25" t="e">
        <f t="shared" si="147"/>
        <v>#REF!</v>
      </c>
      <c r="Z595" s="2"/>
      <c r="AA595" s="2"/>
      <c r="AB595" s="2"/>
      <c r="AC595" s="2"/>
      <c r="AD595" s="2"/>
      <c r="AE595" s="2"/>
      <c r="AF595" s="2"/>
      <c r="AG595" s="2"/>
      <c r="AH595" s="2"/>
      <c r="AI595" s="2"/>
      <c r="AJ595" s="2"/>
      <c r="AK595" s="2"/>
      <c r="AL595" s="2"/>
      <c r="AM595" s="2"/>
      <c r="AN595" s="2"/>
      <c r="AO595" s="2"/>
      <c r="AP595" s="2"/>
      <c r="AQ595" s="2"/>
      <c r="AR595" s="2"/>
      <c r="AS595" s="2"/>
      <c r="AT595" s="2"/>
      <c r="AU595" s="2"/>
      <c r="AV595" s="2"/>
      <c r="AW595" s="2"/>
      <c r="AX595" s="2"/>
      <c r="AY595" s="2"/>
    </row>
    <row r="596" spans="5:51" x14ac:dyDescent="0.25">
      <c r="E596" s="34"/>
      <c r="F596" s="4"/>
      <c r="H596" s="25"/>
      <c r="I596" s="25"/>
      <c r="J596" s="3">
        <v>10000</v>
      </c>
      <c r="K596" s="7">
        <f t="shared" si="145"/>
        <v>199</v>
      </c>
      <c r="L596" s="6">
        <f t="shared" si="146"/>
        <v>10</v>
      </c>
      <c r="M596">
        <v>1</v>
      </c>
      <c r="N596" s="9">
        <f t="shared" si="148"/>
        <v>0</v>
      </c>
      <c r="O596" s="9">
        <f t="shared" si="149"/>
        <v>0</v>
      </c>
      <c r="P596" s="9">
        <f t="shared" si="150"/>
        <v>1</v>
      </c>
      <c r="Q596" s="8">
        <f t="shared" si="151"/>
        <v>0</v>
      </c>
      <c r="R596" s="8">
        <f t="shared" si="152"/>
        <v>0</v>
      </c>
      <c r="S596" t="e">
        <f t="shared" si="157"/>
        <v>#VALUE!</v>
      </c>
      <c r="T596" t="e">
        <f t="shared" si="158"/>
        <v>#VALUE!</v>
      </c>
      <c r="U596" t="str">
        <f t="shared" si="153"/>
        <v/>
      </c>
      <c r="V596" t="e">
        <f t="shared" si="154"/>
        <v>#VALUE!</v>
      </c>
      <c r="W596" t="e">
        <f t="shared" si="155"/>
        <v>#VALUE!</v>
      </c>
      <c r="X596" t="e">
        <f t="shared" si="156"/>
        <v>#VALUE!</v>
      </c>
      <c r="Y596" s="25" t="e">
        <f t="shared" si="147"/>
        <v>#REF!</v>
      </c>
      <c r="Z596" s="2"/>
      <c r="AA596" s="2"/>
      <c r="AB596" s="2"/>
      <c r="AC596" s="2"/>
      <c r="AD596" s="2"/>
      <c r="AE596" s="2"/>
      <c r="AF596" s="2"/>
      <c r="AG596" s="2"/>
      <c r="AH596" s="2"/>
      <c r="AI596" s="2"/>
      <c r="AJ596" s="2"/>
      <c r="AK596" s="2"/>
      <c r="AL596" s="2"/>
      <c r="AM596" s="2"/>
      <c r="AN596" s="2"/>
      <c r="AO596" s="2"/>
      <c r="AP596" s="2"/>
      <c r="AQ596" s="2"/>
      <c r="AR596" s="2"/>
      <c r="AS596" s="2"/>
      <c r="AT596" s="2"/>
      <c r="AU596" s="2"/>
      <c r="AV596" s="2"/>
      <c r="AW596" s="2"/>
      <c r="AX596" s="2"/>
      <c r="AY596" s="2"/>
    </row>
    <row r="597" spans="5:51" x14ac:dyDescent="0.25">
      <c r="E597" s="34"/>
      <c r="F597" s="4"/>
      <c r="H597" s="25"/>
      <c r="I597" s="25"/>
      <c r="J597" s="3">
        <v>10000</v>
      </c>
      <c r="K597" s="7">
        <f t="shared" si="145"/>
        <v>200</v>
      </c>
      <c r="L597" s="6">
        <f t="shared" si="146"/>
        <v>10</v>
      </c>
      <c r="M597">
        <v>1</v>
      </c>
      <c r="N597" s="9">
        <f t="shared" si="148"/>
        <v>0</v>
      </c>
      <c r="O597" s="9">
        <f t="shared" si="149"/>
        <v>0</v>
      </c>
      <c r="P597" s="9">
        <f t="shared" si="150"/>
        <v>1</v>
      </c>
      <c r="Q597" s="8">
        <f t="shared" si="151"/>
        <v>0</v>
      </c>
      <c r="R597" s="8">
        <f t="shared" si="152"/>
        <v>0</v>
      </c>
      <c r="S597" t="e">
        <f t="shared" si="157"/>
        <v>#VALUE!</v>
      </c>
      <c r="T597" t="e">
        <f t="shared" si="158"/>
        <v>#VALUE!</v>
      </c>
      <c r="U597" t="str">
        <f t="shared" si="153"/>
        <v/>
      </c>
      <c r="V597" t="e">
        <f t="shared" si="154"/>
        <v>#VALUE!</v>
      </c>
      <c r="W597" t="e">
        <f t="shared" si="155"/>
        <v>#VALUE!</v>
      </c>
      <c r="X597" t="e">
        <f t="shared" si="156"/>
        <v>#VALUE!</v>
      </c>
      <c r="Y597" s="25" t="e">
        <f t="shared" si="147"/>
        <v>#REF!</v>
      </c>
      <c r="Z597" s="2"/>
      <c r="AA597" s="2"/>
      <c r="AB597" s="2"/>
      <c r="AC597" s="2"/>
      <c r="AD597" s="2"/>
      <c r="AE597" s="2"/>
      <c r="AF597" s="2"/>
      <c r="AG597" s="2"/>
      <c r="AH597" s="2"/>
      <c r="AI597" s="2"/>
      <c r="AJ597" s="2"/>
      <c r="AK597" s="2"/>
      <c r="AL597" s="2"/>
      <c r="AM597" s="2"/>
      <c r="AN597" s="2"/>
      <c r="AO597" s="2"/>
      <c r="AP597" s="2"/>
      <c r="AQ597" s="2"/>
      <c r="AR597" s="2"/>
      <c r="AS597" s="2"/>
      <c r="AT597" s="2"/>
      <c r="AU597" s="2"/>
      <c r="AV597" s="2"/>
      <c r="AW597" s="2"/>
      <c r="AX597" s="2"/>
      <c r="AY597" s="2"/>
    </row>
    <row r="598" spans="5:51" x14ac:dyDescent="0.25">
      <c r="E598" s="34"/>
      <c r="F598" s="4"/>
      <c r="H598" s="25"/>
      <c r="I598" s="25"/>
      <c r="J598" s="3">
        <v>10000</v>
      </c>
      <c r="K598" s="7">
        <f t="shared" si="145"/>
        <v>201</v>
      </c>
      <c r="L598" s="6">
        <f t="shared" si="146"/>
        <v>10</v>
      </c>
      <c r="M598">
        <v>1</v>
      </c>
      <c r="N598" s="9">
        <f t="shared" si="148"/>
        <v>0</v>
      </c>
      <c r="O598" s="9">
        <f t="shared" si="149"/>
        <v>0</v>
      </c>
      <c r="P598" s="9">
        <f t="shared" si="150"/>
        <v>1</v>
      </c>
      <c r="Q598" s="8">
        <f t="shared" si="151"/>
        <v>0</v>
      </c>
      <c r="R598" s="8">
        <f t="shared" si="152"/>
        <v>0</v>
      </c>
      <c r="S598" t="e">
        <f t="shared" si="157"/>
        <v>#VALUE!</v>
      </c>
      <c r="T598" t="e">
        <f t="shared" si="158"/>
        <v>#VALUE!</v>
      </c>
      <c r="U598" t="str">
        <f t="shared" si="153"/>
        <v/>
      </c>
      <c r="V598" t="e">
        <f t="shared" si="154"/>
        <v>#VALUE!</v>
      </c>
      <c r="W598" t="e">
        <f t="shared" si="155"/>
        <v>#VALUE!</v>
      </c>
      <c r="X598" t="e">
        <f t="shared" si="156"/>
        <v>#VALUE!</v>
      </c>
      <c r="Y598" s="25" t="e">
        <f t="shared" si="147"/>
        <v>#REF!</v>
      </c>
      <c r="Z598" s="2"/>
      <c r="AA598" s="2"/>
      <c r="AB598" s="2"/>
      <c r="AC598" s="2"/>
      <c r="AD598" s="2"/>
      <c r="AE598" s="2"/>
      <c r="AF598" s="2"/>
      <c r="AG598" s="2"/>
      <c r="AH598" s="2"/>
      <c r="AI598" s="2"/>
      <c r="AJ598" s="2"/>
      <c r="AK598" s="2"/>
      <c r="AL598" s="2"/>
      <c r="AM598" s="2"/>
      <c r="AN598" s="2"/>
      <c r="AO598" s="2"/>
      <c r="AP598" s="2"/>
      <c r="AQ598" s="2"/>
      <c r="AR598" s="2"/>
      <c r="AS598" s="2"/>
      <c r="AT598" s="2"/>
      <c r="AU598" s="2"/>
      <c r="AV598" s="2"/>
      <c r="AW598" s="2"/>
      <c r="AX598" s="2"/>
      <c r="AY598" s="2"/>
    </row>
    <row r="599" spans="5:51" x14ac:dyDescent="0.25">
      <c r="E599" s="34"/>
      <c r="F599" s="4"/>
      <c r="H599" s="25"/>
      <c r="I599" s="25"/>
      <c r="J599" s="3">
        <v>10000</v>
      </c>
      <c r="K599" s="7">
        <f t="shared" si="145"/>
        <v>202</v>
      </c>
      <c r="L599" s="6">
        <f t="shared" si="146"/>
        <v>10</v>
      </c>
      <c r="M599">
        <v>1</v>
      </c>
      <c r="N599" s="9">
        <f t="shared" si="148"/>
        <v>0</v>
      </c>
      <c r="O599" s="9">
        <f t="shared" si="149"/>
        <v>0</v>
      </c>
      <c r="P599" s="9">
        <f t="shared" si="150"/>
        <v>1</v>
      </c>
      <c r="Q599" s="8">
        <f t="shared" si="151"/>
        <v>0</v>
      </c>
      <c r="R599" s="8">
        <f t="shared" si="152"/>
        <v>0</v>
      </c>
      <c r="S599" t="e">
        <f t="shared" si="157"/>
        <v>#VALUE!</v>
      </c>
      <c r="T599" t="e">
        <f t="shared" si="158"/>
        <v>#VALUE!</v>
      </c>
      <c r="U599" t="str">
        <f t="shared" si="153"/>
        <v/>
      </c>
      <c r="V599" t="e">
        <f t="shared" si="154"/>
        <v>#VALUE!</v>
      </c>
      <c r="W599" t="e">
        <f t="shared" si="155"/>
        <v>#VALUE!</v>
      </c>
      <c r="X599" t="e">
        <f t="shared" si="156"/>
        <v>#VALUE!</v>
      </c>
      <c r="Y599" s="25" t="e">
        <f t="shared" si="147"/>
        <v>#REF!</v>
      </c>
      <c r="Z599" s="2"/>
      <c r="AA599" s="2"/>
      <c r="AB599" s="2"/>
      <c r="AC599" s="2"/>
      <c r="AD599" s="2"/>
      <c r="AE599" s="2"/>
      <c r="AF599" s="2"/>
      <c r="AG599" s="2"/>
      <c r="AH599" s="2"/>
      <c r="AI599" s="2"/>
      <c r="AJ599" s="2"/>
      <c r="AK599" s="2"/>
      <c r="AL599" s="2"/>
      <c r="AM599" s="2"/>
      <c r="AN599" s="2"/>
      <c r="AO599" s="2"/>
      <c r="AP599" s="2"/>
      <c r="AQ599" s="2"/>
      <c r="AR599" s="2"/>
      <c r="AS599" s="2"/>
      <c r="AT599" s="2"/>
      <c r="AU599" s="2"/>
      <c r="AV599" s="2"/>
      <c r="AW599" s="2"/>
      <c r="AX599" s="2"/>
      <c r="AY599" s="2"/>
    </row>
    <row r="600" spans="5:51" x14ac:dyDescent="0.25">
      <c r="F600" s="4"/>
      <c r="H600" s="25"/>
      <c r="I600" s="25"/>
      <c r="J600" s="3">
        <v>10000</v>
      </c>
      <c r="K600" s="7">
        <f t="shared" si="145"/>
        <v>203</v>
      </c>
      <c r="L600" s="6">
        <f t="shared" si="146"/>
        <v>10</v>
      </c>
      <c r="M600">
        <v>1</v>
      </c>
      <c r="N600" s="9">
        <f t="shared" si="148"/>
        <v>0</v>
      </c>
      <c r="O600" s="9">
        <f t="shared" si="149"/>
        <v>0</v>
      </c>
      <c r="P600" s="9">
        <f t="shared" si="150"/>
        <v>1</v>
      </c>
      <c r="Q600" s="8">
        <f t="shared" si="151"/>
        <v>0</v>
      </c>
      <c r="R600" s="8">
        <f t="shared" si="152"/>
        <v>0</v>
      </c>
      <c r="S600" t="e">
        <f t="shared" si="157"/>
        <v>#VALUE!</v>
      </c>
      <c r="T600" t="e">
        <f t="shared" si="158"/>
        <v>#VALUE!</v>
      </c>
      <c r="U600" t="str">
        <f t="shared" si="153"/>
        <v/>
      </c>
      <c r="V600" t="e">
        <f t="shared" si="154"/>
        <v>#VALUE!</v>
      </c>
      <c r="W600" t="e">
        <f t="shared" si="155"/>
        <v>#VALUE!</v>
      </c>
      <c r="X600" t="e">
        <f t="shared" si="156"/>
        <v>#VALUE!</v>
      </c>
      <c r="Y600" s="25" t="e">
        <f t="shared" si="147"/>
        <v>#REF!</v>
      </c>
    </row>
    <row r="601" spans="5:51" x14ac:dyDescent="0.25">
      <c r="E601" s="34"/>
      <c r="F601" s="4"/>
      <c r="H601" s="25"/>
      <c r="I601" s="25"/>
      <c r="J601" s="3">
        <v>10000</v>
      </c>
      <c r="K601" s="7">
        <f t="shared" si="145"/>
        <v>204</v>
      </c>
      <c r="L601" s="6">
        <f t="shared" si="146"/>
        <v>10</v>
      </c>
      <c r="M601">
        <v>1</v>
      </c>
      <c r="N601" s="9">
        <f t="shared" si="148"/>
        <v>0</v>
      </c>
      <c r="O601" s="9">
        <f t="shared" si="149"/>
        <v>0</v>
      </c>
      <c r="P601" s="9">
        <f t="shared" si="150"/>
        <v>1</v>
      </c>
      <c r="Q601" s="8">
        <f t="shared" si="151"/>
        <v>0</v>
      </c>
      <c r="R601" s="8">
        <f t="shared" si="152"/>
        <v>0</v>
      </c>
      <c r="S601" t="e">
        <f t="shared" si="157"/>
        <v>#VALUE!</v>
      </c>
      <c r="T601" t="e">
        <f t="shared" si="158"/>
        <v>#VALUE!</v>
      </c>
      <c r="U601" t="str">
        <f t="shared" si="153"/>
        <v/>
      </c>
      <c r="V601" t="e">
        <f t="shared" si="154"/>
        <v>#VALUE!</v>
      </c>
      <c r="W601" t="e">
        <f t="shared" si="155"/>
        <v>#VALUE!</v>
      </c>
      <c r="X601" t="e">
        <f t="shared" si="156"/>
        <v>#VALUE!</v>
      </c>
      <c r="Y601" s="25" t="e">
        <f t="shared" si="147"/>
        <v>#REF!</v>
      </c>
      <c r="Z601" s="2"/>
      <c r="AA601" s="2"/>
      <c r="AB601" s="2"/>
      <c r="AC601" s="2"/>
      <c r="AD601" s="2"/>
      <c r="AE601" s="2"/>
      <c r="AF601" s="2"/>
      <c r="AG601" s="2"/>
      <c r="AH601" s="2"/>
      <c r="AI601" s="2"/>
      <c r="AJ601" s="2"/>
      <c r="AK601" s="2"/>
      <c r="AL601" s="2"/>
      <c r="AM601" s="2"/>
      <c r="AN601" s="2"/>
      <c r="AO601" s="2"/>
      <c r="AP601" s="2"/>
      <c r="AQ601" s="2"/>
      <c r="AR601" s="2"/>
      <c r="AS601" s="2"/>
      <c r="AT601" s="2"/>
      <c r="AU601" s="2"/>
      <c r="AV601" s="2"/>
      <c r="AW601" s="2"/>
      <c r="AX601" s="2"/>
      <c r="AY601" s="2"/>
    </row>
    <row r="602" spans="5:51" x14ac:dyDescent="0.25">
      <c r="E602" s="34"/>
      <c r="F602" s="4"/>
      <c r="H602" s="25"/>
      <c r="I602" s="25"/>
      <c r="J602" s="3">
        <v>10000</v>
      </c>
      <c r="K602" s="7">
        <f t="shared" si="145"/>
        <v>205</v>
      </c>
      <c r="L602" s="6">
        <f t="shared" si="146"/>
        <v>10</v>
      </c>
      <c r="M602">
        <v>1</v>
      </c>
      <c r="N602" s="9">
        <f t="shared" si="148"/>
        <v>0</v>
      </c>
      <c r="O602" s="9">
        <f t="shared" si="149"/>
        <v>0</v>
      </c>
      <c r="P602" s="9">
        <f t="shared" si="150"/>
        <v>1</v>
      </c>
      <c r="Q602" s="8">
        <f t="shared" si="151"/>
        <v>0</v>
      </c>
      <c r="R602" s="8">
        <f t="shared" si="152"/>
        <v>0</v>
      </c>
      <c r="S602" t="e">
        <f t="shared" si="157"/>
        <v>#VALUE!</v>
      </c>
      <c r="T602" t="e">
        <f t="shared" si="158"/>
        <v>#VALUE!</v>
      </c>
      <c r="U602" t="str">
        <f t="shared" si="153"/>
        <v/>
      </c>
      <c r="V602" t="e">
        <f t="shared" si="154"/>
        <v>#VALUE!</v>
      </c>
      <c r="W602" t="e">
        <f t="shared" si="155"/>
        <v>#VALUE!</v>
      </c>
      <c r="X602" t="e">
        <f t="shared" si="156"/>
        <v>#VALUE!</v>
      </c>
      <c r="Y602" s="25" t="e">
        <f t="shared" si="147"/>
        <v>#REF!</v>
      </c>
      <c r="Z602" s="2"/>
      <c r="AA602" s="2"/>
      <c r="AB602" s="2"/>
      <c r="AC602" s="2"/>
      <c r="AD602" s="2"/>
      <c r="AE602" s="2"/>
      <c r="AF602" s="2"/>
      <c r="AG602" s="2"/>
      <c r="AH602" s="2"/>
      <c r="AI602" s="2"/>
      <c r="AJ602" s="2"/>
      <c r="AK602" s="2"/>
      <c r="AL602" s="2"/>
      <c r="AM602" s="2"/>
      <c r="AN602" s="2"/>
      <c r="AO602" s="2"/>
      <c r="AP602" s="2"/>
      <c r="AQ602" s="2"/>
      <c r="AR602" s="2"/>
      <c r="AS602" s="2"/>
      <c r="AT602" s="2"/>
      <c r="AU602" s="2"/>
      <c r="AV602" s="2"/>
      <c r="AW602" s="2"/>
      <c r="AX602" s="2"/>
      <c r="AY602" s="2"/>
    </row>
    <row r="603" spans="5:51" x14ac:dyDescent="0.25">
      <c r="E603" s="34"/>
      <c r="F603" s="4"/>
      <c r="H603" s="25"/>
      <c r="I603" s="25"/>
      <c r="J603" s="3">
        <v>10000</v>
      </c>
      <c r="K603" s="7">
        <f t="shared" si="145"/>
        <v>206</v>
      </c>
      <c r="L603" s="6">
        <f t="shared" si="146"/>
        <v>10</v>
      </c>
      <c r="M603">
        <v>1</v>
      </c>
      <c r="N603" s="9">
        <f t="shared" si="148"/>
        <v>0</v>
      </c>
      <c r="O603" s="9">
        <f t="shared" si="149"/>
        <v>0</v>
      </c>
      <c r="P603" s="9">
        <f t="shared" si="150"/>
        <v>1</v>
      </c>
      <c r="Q603" s="8">
        <f t="shared" si="151"/>
        <v>0</v>
      </c>
      <c r="R603" s="8">
        <f t="shared" si="152"/>
        <v>0</v>
      </c>
      <c r="S603" t="e">
        <f t="shared" si="157"/>
        <v>#VALUE!</v>
      </c>
      <c r="T603" t="e">
        <f t="shared" si="158"/>
        <v>#VALUE!</v>
      </c>
      <c r="U603" t="str">
        <f t="shared" si="153"/>
        <v/>
      </c>
      <c r="V603" t="e">
        <f t="shared" si="154"/>
        <v>#VALUE!</v>
      </c>
      <c r="W603" t="e">
        <f t="shared" si="155"/>
        <v>#VALUE!</v>
      </c>
      <c r="X603" t="e">
        <f t="shared" si="156"/>
        <v>#VALUE!</v>
      </c>
      <c r="Y603" s="25" t="e">
        <f t="shared" si="147"/>
        <v>#REF!</v>
      </c>
      <c r="Z603" s="2"/>
      <c r="AA603" s="2"/>
      <c r="AB603" s="2"/>
      <c r="AC603" s="2"/>
      <c r="AD603" s="2"/>
      <c r="AE603" s="2"/>
      <c r="AF603" s="2"/>
      <c r="AG603" s="2"/>
      <c r="AH603" s="2"/>
      <c r="AI603" s="2"/>
      <c r="AJ603" s="2"/>
      <c r="AK603" s="2"/>
      <c r="AL603" s="2"/>
      <c r="AM603" s="2"/>
      <c r="AN603" s="2"/>
      <c r="AO603" s="2"/>
      <c r="AP603" s="2"/>
      <c r="AQ603" s="2"/>
      <c r="AR603" s="2"/>
      <c r="AS603" s="2"/>
      <c r="AT603" s="2"/>
      <c r="AU603" s="2"/>
      <c r="AV603" s="2"/>
      <c r="AW603" s="2"/>
      <c r="AX603" s="2"/>
      <c r="AY603" s="2"/>
    </row>
    <row r="604" spans="5:51" x14ac:dyDescent="0.25">
      <c r="E604" s="34"/>
      <c r="F604" s="4"/>
      <c r="H604" s="25"/>
      <c r="I604" s="25"/>
      <c r="J604" s="3">
        <v>10000</v>
      </c>
      <c r="K604" s="7">
        <f t="shared" si="145"/>
        <v>207</v>
      </c>
      <c r="L604" s="6">
        <f t="shared" si="146"/>
        <v>10</v>
      </c>
      <c r="M604">
        <v>1</v>
      </c>
      <c r="N604" s="9">
        <f t="shared" si="148"/>
        <v>0</v>
      </c>
      <c r="O604" s="9">
        <f t="shared" si="149"/>
        <v>0</v>
      </c>
      <c r="P604" s="9">
        <f t="shared" si="150"/>
        <v>1</v>
      </c>
      <c r="Q604" s="8">
        <f t="shared" si="151"/>
        <v>0</v>
      </c>
      <c r="R604" s="8">
        <f t="shared" si="152"/>
        <v>0</v>
      </c>
      <c r="S604" t="e">
        <f t="shared" si="157"/>
        <v>#VALUE!</v>
      </c>
      <c r="T604" t="e">
        <f t="shared" si="158"/>
        <v>#VALUE!</v>
      </c>
      <c r="U604" t="str">
        <f t="shared" si="153"/>
        <v/>
      </c>
      <c r="V604" t="e">
        <f t="shared" si="154"/>
        <v>#VALUE!</v>
      </c>
      <c r="W604" t="e">
        <f t="shared" si="155"/>
        <v>#VALUE!</v>
      </c>
      <c r="X604" t="e">
        <f t="shared" si="156"/>
        <v>#VALUE!</v>
      </c>
      <c r="Y604" s="25" t="e">
        <f t="shared" si="147"/>
        <v>#REF!</v>
      </c>
      <c r="Z604" s="2"/>
      <c r="AA604" s="2"/>
      <c r="AB604" s="2"/>
      <c r="AC604" s="2"/>
      <c r="AD604" s="2"/>
      <c r="AE604" s="2"/>
      <c r="AF604" s="2"/>
      <c r="AG604" s="2"/>
      <c r="AH604" s="2"/>
      <c r="AI604" s="2"/>
      <c r="AJ604" s="2"/>
      <c r="AK604" s="2"/>
      <c r="AL604" s="2"/>
      <c r="AM604" s="2"/>
      <c r="AN604" s="2"/>
      <c r="AO604" s="2"/>
      <c r="AP604" s="2"/>
      <c r="AQ604" s="2"/>
      <c r="AR604" s="2"/>
      <c r="AS604" s="2"/>
      <c r="AT604" s="2"/>
      <c r="AU604" s="2"/>
      <c r="AV604" s="2"/>
      <c r="AW604" s="2"/>
      <c r="AX604" s="2"/>
      <c r="AY604" s="2"/>
    </row>
    <row r="605" spans="5:51" x14ac:dyDescent="0.25">
      <c r="E605" s="34"/>
      <c r="F605" s="4"/>
      <c r="H605" s="25"/>
      <c r="I605" s="25"/>
      <c r="J605" s="3">
        <v>10000</v>
      </c>
      <c r="K605" s="7">
        <f t="shared" si="145"/>
        <v>208</v>
      </c>
      <c r="L605" s="6">
        <f t="shared" si="146"/>
        <v>10</v>
      </c>
      <c r="M605">
        <v>1</v>
      </c>
      <c r="N605" s="9">
        <f t="shared" si="148"/>
        <v>0</v>
      </c>
      <c r="O605" s="9">
        <f t="shared" si="149"/>
        <v>0</v>
      </c>
      <c r="P605" s="9">
        <f t="shared" si="150"/>
        <v>1</v>
      </c>
      <c r="Q605" s="8">
        <f t="shared" si="151"/>
        <v>0</v>
      </c>
      <c r="R605" s="8">
        <f t="shared" si="152"/>
        <v>0</v>
      </c>
      <c r="S605" t="e">
        <f t="shared" si="157"/>
        <v>#VALUE!</v>
      </c>
      <c r="T605" t="e">
        <f t="shared" si="158"/>
        <v>#VALUE!</v>
      </c>
      <c r="U605" t="str">
        <f t="shared" si="153"/>
        <v/>
      </c>
      <c r="V605" t="e">
        <f t="shared" si="154"/>
        <v>#VALUE!</v>
      </c>
      <c r="W605" t="e">
        <f t="shared" si="155"/>
        <v>#VALUE!</v>
      </c>
      <c r="X605" t="e">
        <f t="shared" si="156"/>
        <v>#VALUE!</v>
      </c>
      <c r="Y605" s="25" t="e">
        <f t="shared" si="147"/>
        <v>#REF!</v>
      </c>
      <c r="Z605" s="2"/>
      <c r="AA605" s="2"/>
      <c r="AB605" s="2"/>
      <c r="AC605" s="2"/>
      <c r="AD605" s="2"/>
      <c r="AE605" s="2"/>
      <c r="AF605" s="2"/>
      <c r="AG605" s="2"/>
      <c r="AH605" s="2"/>
      <c r="AI605" s="2"/>
      <c r="AJ605" s="2"/>
      <c r="AK605" s="2"/>
      <c r="AL605" s="2"/>
      <c r="AM605" s="2"/>
      <c r="AN605" s="2"/>
      <c r="AO605" s="2"/>
      <c r="AP605" s="2"/>
      <c r="AQ605" s="2"/>
      <c r="AR605" s="2"/>
      <c r="AS605" s="2"/>
      <c r="AT605" s="2"/>
      <c r="AU605" s="2"/>
      <c r="AV605" s="2"/>
      <c r="AW605" s="2"/>
      <c r="AX605" s="2"/>
      <c r="AY605" s="2"/>
    </row>
    <row r="606" spans="5:51" x14ac:dyDescent="0.25">
      <c r="E606" s="38"/>
      <c r="F606" s="4"/>
      <c r="H606" s="25"/>
      <c r="I606" s="25"/>
      <c r="J606" s="3">
        <v>10000</v>
      </c>
      <c r="K606" s="7">
        <f t="shared" si="145"/>
        <v>209</v>
      </c>
      <c r="L606" s="6">
        <f t="shared" si="146"/>
        <v>10</v>
      </c>
      <c r="M606">
        <v>1</v>
      </c>
      <c r="N606" s="9">
        <f t="shared" si="148"/>
        <v>0</v>
      </c>
      <c r="O606" s="9">
        <f t="shared" si="149"/>
        <v>0</v>
      </c>
      <c r="P606" s="9">
        <f t="shared" si="150"/>
        <v>1</v>
      </c>
      <c r="Q606" s="8">
        <f t="shared" si="151"/>
        <v>0</v>
      </c>
      <c r="R606" s="8">
        <f t="shared" si="152"/>
        <v>0</v>
      </c>
      <c r="S606" t="e">
        <f t="shared" si="157"/>
        <v>#VALUE!</v>
      </c>
      <c r="T606" t="e">
        <f t="shared" si="158"/>
        <v>#VALUE!</v>
      </c>
      <c r="U606" t="str">
        <f t="shared" si="153"/>
        <v/>
      </c>
      <c r="V606" t="e">
        <f t="shared" si="154"/>
        <v>#VALUE!</v>
      </c>
      <c r="W606" t="e">
        <f t="shared" si="155"/>
        <v>#VALUE!</v>
      </c>
      <c r="X606" t="e">
        <f t="shared" si="156"/>
        <v>#VALUE!</v>
      </c>
      <c r="Y606" s="25" t="e">
        <f t="shared" si="147"/>
        <v>#REF!</v>
      </c>
    </row>
    <row r="607" spans="5:51" x14ac:dyDescent="0.25">
      <c r="E607" s="34"/>
      <c r="F607" s="4"/>
      <c r="H607" s="25"/>
      <c r="I607" s="25"/>
      <c r="J607" s="3">
        <v>10000</v>
      </c>
      <c r="K607" s="7">
        <f t="shared" si="145"/>
        <v>210</v>
      </c>
      <c r="L607" s="6">
        <f t="shared" si="146"/>
        <v>10</v>
      </c>
      <c r="M607">
        <v>1</v>
      </c>
      <c r="N607" s="9">
        <f t="shared" si="148"/>
        <v>0</v>
      </c>
      <c r="O607" s="9">
        <f t="shared" si="149"/>
        <v>0</v>
      </c>
      <c r="P607" s="9">
        <f t="shared" si="150"/>
        <v>1</v>
      </c>
      <c r="Q607" s="8">
        <f t="shared" si="151"/>
        <v>0</v>
      </c>
      <c r="R607" s="8">
        <f t="shared" si="152"/>
        <v>0</v>
      </c>
      <c r="S607" t="e">
        <f t="shared" si="157"/>
        <v>#VALUE!</v>
      </c>
      <c r="T607" t="e">
        <f t="shared" si="158"/>
        <v>#VALUE!</v>
      </c>
      <c r="U607" t="str">
        <f t="shared" si="153"/>
        <v/>
      </c>
      <c r="V607" t="e">
        <f t="shared" si="154"/>
        <v>#VALUE!</v>
      </c>
      <c r="W607" t="e">
        <f t="shared" si="155"/>
        <v>#VALUE!</v>
      </c>
      <c r="X607" t="e">
        <f t="shared" si="156"/>
        <v>#VALUE!</v>
      </c>
      <c r="Y607" s="25" t="e">
        <f t="shared" si="147"/>
        <v>#REF!</v>
      </c>
      <c r="Z607" s="2"/>
      <c r="AA607" s="2"/>
      <c r="AB607" s="2"/>
      <c r="AC607" s="2"/>
      <c r="AD607" s="2"/>
      <c r="AE607" s="2"/>
      <c r="AF607" s="2"/>
      <c r="AG607" s="2"/>
      <c r="AH607" s="2"/>
      <c r="AI607" s="2"/>
      <c r="AJ607" s="2"/>
      <c r="AK607" s="2"/>
      <c r="AL607" s="2"/>
      <c r="AM607" s="2"/>
      <c r="AN607" s="2"/>
      <c r="AO607" s="2"/>
      <c r="AP607" s="2"/>
      <c r="AQ607" s="2"/>
      <c r="AR607" s="2"/>
      <c r="AS607" s="2"/>
      <c r="AT607" s="2"/>
      <c r="AU607" s="2"/>
      <c r="AV607" s="2"/>
      <c r="AW607" s="2"/>
      <c r="AX607" s="2"/>
      <c r="AY607" s="2"/>
    </row>
    <row r="608" spans="5:51" x14ac:dyDescent="0.25">
      <c r="E608" s="34"/>
      <c r="F608" s="4"/>
      <c r="H608" s="25"/>
      <c r="I608" s="25"/>
      <c r="J608" s="3">
        <v>10000</v>
      </c>
      <c r="K608" s="7">
        <f t="shared" si="145"/>
        <v>211</v>
      </c>
      <c r="L608" s="6">
        <f t="shared" si="146"/>
        <v>10</v>
      </c>
      <c r="M608">
        <v>1</v>
      </c>
      <c r="N608" s="9">
        <f t="shared" si="148"/>
        <v>0</v>
      </c>
      <c r="O608" s="9">
        <f t="shared" si="149"/>
        <v>0</v>
      </c>
      <c r="P608" s="9">
        <f t="shared" si="150"/>
        <v>1</v>
      </c>
      <c r="Q608" s="8">
        <f t="shared" si="151"/>
        <v>0</v>
      </c>
      <c r="R608" s="8">
        <f t="shared" si="152"/>
        <v>0</v>
      </c>
      <c r="S608" t="e">
        <f t="shared" si="157"/>
        <v>#VALUE!</v>
      </c>
      <c r="T608" t="e">
        <f t="shared" si="158"/>
        <v>#VALUE!</v>
      </c>
      <c r="U608" t="str">
        <f t="shared" si="153"/>
        <v/>
      </c>
      <c r="V608" t="e">
        <f t="shared" si="154"/>
        <v>#VALUE!</v>
      </c>
      <c r="W608" t="e">
        <f t="shared" si="155"/>
        <v>#VALUE!</v>
      </c>
      <c r="X608" t="e">
        <f t="shared" si="156"/>
        <v>#VALUE!</v>
      </c>
      <c r="Y608" s="25" t="e">
        <f t="shared" si="147"/>
        <v>#REF!</v>
      </c>
      <c r="Z608" s="2"/>
      <c r="AA608" s="2"/>
      <c r="AB608" s="2"/>
      <c r="AC608" s="2"/>
      <c r="AD608" s="2"/>
      <c r="AE608" s="2"/>
      <c r="AF608" s="2"/>
      <c r="AG608" s="2"/>
      <c r="AH608" s="2"/>
      <c r="AI608" s="2"/>
      <c r="AJ608" s="2"/>
      <c r="AK608" s="2"/>
      <c r="AL608" s="2"/>
      <c r="AM608" s="2"/>
      <c r="AN608" s="2"/>
      <c r="AO608" s="2"/>
      <c r="AP608" s="2"/>
      <c r="AQ608" s="2"/>
      <c r="AR608" s="2"/>
      <c r="AS608" s="2"/>
      <c r="AT608" s="2"/>
      <c r="AU608" s="2"/>
      <c r="AV608" s="2"/>
      <c r="AW608" s="2"/>
      <c r="AX608" s="2"/>
      <c r="AY608" s="2"/>
    </row>
    <row r="609" spans="5:51" x14ac:dyDescent="0.25">
      <c r="E609" s="34"/>
      <c r="F609" s="4"/>
      <c r="H609" s="25"/>
      <c r="I609" s="25"/>
      <c r="J609" s="3">
        <v>10000</v>
      </c>
      <c r="K609" s="7">
        <f t="shared" si="145"/>
        <v>212</v>
      </c>
      <c r="L609" s="6">
        <f t="shared" si="146"/>
        <v>10</v>
      </c>
      <c r="M609">
        <v>1</v>
      </c>
      <c r="N609" s="9">
        <f t="shared" si="148"/>
        <v>0</v>
      </c>
      <c r="O609" s="9">
        <f t="shared" si="149"/>
        <v>0</v>
      </c>
      <c r="P609" s="9">
        <f t="shared" si="150"/>
        <v>1</v>
      </c>
      <c r="Q609" s="8">
        <f t="shared" si="151"/>
        <v>0</v>
      </c>
      <c r="R609" s="8">
        <f t="shared" si="152"/>
        <v>0</v>
      </c>
      <c r="S609" t="e">
        <f t="shared" si="157"/>
        <v>#VALUE!</v>
      </c>
      <c r="T609" t="e">
        <f t="shared" si="158"/>
        <v>#VALUE!</v>
      </c>
      <c r="U609" t="str">
        <f t="shared" si="153"/>
        <v/>
      </c>
      <c r="V609" t="e">
        <f t="shared" si="154"/>
        <v>#VALUE!</v>
      </c>
      <c r="W609" t="e">
        <f t="shared" si="155"/>
        <v>#VALUE!</v>
      </c>
      <c r="X609" t="e">
        <f t="shared" si="156"/>
        <v>#VALUE!</v>
      </c>
      <c r="Y609" s="25" t="e">
        <f t="shared" si="147"/>
        <v>#REF!</v>
      </c>
      <c r="Z609" s="2"/>
      <c r="AA609" s="2"/>
      <c r="AB609" s="2"/>
      <c r="AC609" s="2"/>
      <c r="AD609" s="2"/>
      <c r="AE609" s="2"/>
      <c r="AF609" s="2"/>
      <c r="AG609" s="2"/>
      <c r="AH609" s="2"/>
      <c r="AI609" s="2"/>
      <c r="AJ609" s="2"/>
      <c r="AK609" s="2"/>
      <c r="AL609" s="2"/>
      <c r="AM609" s="2"/>
      <c r="AN609" s="2"/>
      <c r="AO609" s="2"/>
      <c r="AP609" s="2"/>
      <c r="AQ609" s="2"/>
      <c r="AR609" s="2"/>
      <c r="AS609" s="2"/>
      <c r="AT609" s="2"/>
      <c r="AU609" s="2"/>
      <c r="AV609" s="2"/>
      <c r="AW609" s="2"/>
      <c r="AX609" s="2"/>
      <c r="AY609" s="2"/>
    </row>
    <row r="610" spans="5:51" x14ac:dyDescent="0.25">
      <c r="E610" s="34"/>
      <c r="F610" s="4"/>
      <c r="H610" s="25"/>
      <c r="I610" s="25"/>
      <c r="J610" s="3">
        <v>10000</v>
      </c>
      <c r="K610" s="7">
        <f t="shared" si="145"/>
        <v>213</v>
      </c>
      <c r="L610" s="6">
        <f t="shared" si="146"/>
        <v>10</v>
      </c>
      <c r="M610">
        <v>1</v>
      </c>
      <c r="N610" s="9">
        <f t="shared" si="148"/>
        <v>0</v>
      </c>
      <c r="O610" s="9">
        <f t="shared" si="149"/>
        <v>0</v>
      </c>
      <c r="P610" s="9">
        <f t="shared" si="150"/>
        <v>1</v>
      </c>
      <c r="Q610" s="8">
        <f t="shared" si="151"/>
        <v>0</v>
      </c>
      <c r="R610" s="8">
        <f t="shared" si="152"/>
        <v>0</v>
      </c>
      <c r="S610" t="e">
        <f t="shared" si="157"/>
        <v>#VALUE!</v>
      </c>
      <c r="T610" t="e">
        <f t="shared" si="158"/>
        <v>#VALUE!</v>
      </c>
      <c r="U610" t="str">
        <f t="shared" si="153"/>
        <v/>
      </c>
      <c r="V610" t="e">
        <f t="shared" si="154"/>
        <v>#VALUE!</v>
      </c>
      <c r="W610" t="e">
        <f t="shared" si="155"/>
        <v>#VALUE!</v>
      </c>
      <c r="X610" t="e">
        <f t="shared" si="156"/>
        <v>#VALUE!</v>
      </c>
      <c r="Y610" s="25" t="e">
        <f t="shared" si="147"/>
        <v>#REF!</v>
      </c>
      <c r="Z610" s="2"/>
      <c r="AA610" s="2"/>
      <c r="AB610" s="2"/>
      <c r="AC610" s="2"/>
      <c r="AD610" s="2"/>
      <c r="AE610" s="2"/>
      <c r="AF610" s="2"/>
      <c r="AG610" s="2"/>
      <c r="AH610" s="2"/>
      <c r="AI610" s="2"/>
      <c r="AJ610" s="2"/>
      <c r="AK610" s="2"/>
      <c r="AL610" s="2"/>
      <c r="AM610" s="2"/>
      <c r="AN610" s="2"/>
      <c r="AO610" s="2"/>
      <c r="AP610" s="2"/>
      <c r="AQ610" s="2"/>
      <c r="AR610" s="2"/>
      <c r="AS610" s="2"/>
      <c r="AT610" s="2"/>
      <c r="AU610" s="2"/>
      <c r="AV610" s="2"/>
      <c r="AW610" s="2"/>
      <c r="AX610" s="2"/>
      <c r="AY610" s="2"/>
    </row>
    <row r="611" spans="5:51" x14ac:dyDescent="0.25">
      <c r="F611" s="4"/>
      <c r="H611" s="25"/>
      <c r="I611" s="25"/>
      <c r="J611" s="3">
        <v>10000</v>
      </c>
      <c r="K611" s="7">
        <f t="shared" si="145"/>
        <v>214</v>
      </c>
      <c r="L611" s="6">
        <f t="shared" si="146"/>
        <v>10</v>
      </c>
      <c r="M611">
        <v>1</v>
      </c>
      <c r="N611" s="9">
        <f t="shared" si="148"/>
        <v>0</v>
      </c>
      <c r="O611" s="9">
        <f t="shared" si="149"/>
        <v>0</v>
      </c>
      <c r="P611" s="9">
        <f t="shared" si="150"/>
        <v>1</v>
      </c>
      <c r="Q611" s="8">
        <f t="shared" si="151"/>
        <v>0</v>
      </c>
      <c r="R611" s="8">
        <f t="shared" si="152"/>
        <v>0</v>
      </c>
      <c r="S611" t="e">
        <f t="shared" si="157"/>
        <v>#VALUE!</v>
      </c>
      <c r="T611" t="e">
        <f t="shared" si="158"/>
        <v>#VALUE!</v>
      </c>
      <c r="U611" t="str">
        <f t="shared" si="153"/>
        <v/>
      </c>
      <c r="V611" t="e">
        <f t="shared" si="154"/>
        <v>#VALUE!</v>
      </c>
      <c r="W611" t="e">
        <f t="shared" si="155"/>
        <v>#VALUE!</v>
      </c>
      <c r="X611" t="e">
        <f t="shared" si="156"/>
        <v>#VALUE!</v>
      </c>
      <c r="Y611" s="25" t="e">
        <f t="shared" si="147"/>
        <v>#REF!</v>
      </c>
    </row>
    <row r="612" spans="5:51" x14ac:dyDescent="0.25">
      <c r="E612" s="34"/>
      <c r="F612" s="4"/>
      <c r="H612" s="25"/>
      <c r="I612" s="25"/>
      <c r="J612" s="3">
        <v>10000</v>
      </c>
      <c r="K612" s="7">
        <f t="shared" si="145"/>
        <v>215</v>
      </c>
      <c r="L612" s="6">
        <f t="shared" si="146"/>
        <v>10</v>
      </c>
      <c r="M612">
        <v>1</v>
      </c>
      <c r="N612" s="9">
        <f t="shared" si="148"/>
        <v>0</v>
      </c>
      <c r="O612" s="9">
        <f t="shared" si="149"/>
        <v>0</v>
      </c>
      <c r="P612" s="9">
        <f t="shared" si="150"/>
        <v>1</v>
      </c>
      <c r="Q612" s="8">
        <f t="shared" si="151"/>
        <v>0</v>
      </c>
      <c r="R612" s="8">
        <f t="shared" si="152"/>
        <v>0</v>
      </c>
      <c r="S612" t="e">
        <f t="shared" si="157"/>
        <v>#VALUE!</v>
      </c>
      <c r="T612" t="e">
        <f t="shared" si="158"/>
        <v>#VALUE!</v>
      </c>
      <c r="U612" t="str">
        <f t="shared" si="153"/>
        <v/>
      </c>
      <c r="V612" t="e">
        <f t="shared" si="154"/>
        <v>#VALUE!</v>
      </c>
      <c r="W612" t="e">
        <f t="shared" si="155"/>
        <v>#VALUE!</v>
      </c>
      <c r="X612" t="e">
        <f t="shared" si="156"/>
        <v>#VALUE!</v>
      </c>
      <c r="Y612" s="25" t="e">
        <f t="shared" si="147"/>
        <v>#REF!</v>
      </c>
      <c r="Z612" s="2"/>
      <c r="AA612" s="2"/>
      <c r="AB612" s="2"/>
      <c r="AC612" s="2"/>
      <c r="AD612" s="2"/>
      <c r="AE612" s="2"/>
      <c r="AF612" s="2"/>
      <c r="AG612" s="2"/>
      <c r="AH612" s="2"/>
      <c r="AI612" s="2"/>
      <c r="AJ612" s="2"/>
      <c r="AK612" s="2"/>
      <c r="AL612" s="2"/>
      <c r="AM612" s="2"/>
      <c r="AN612" s="2"/>
      <c r="AO612" s="2"/>
      <c r="AP612" s="2"/>
      <c r="AQ612" s="2"/>
      <c r="AR612" s="2"/>
      <c r="AS612" s="2"/>
      <c r="AT612" s="2"/>
      <c r="AU612" s="2"/>
      <c r="AV612" s="2"/>
      <c r="AW612" s="2"/>
      <c r="AX612" s="2"/>
      <c r="AY612" s="2"/>
    </row>
    <row r="613" spans="5:51" x14ac:dyDescent="0.25">
      <c r="F613" s="4"/>
      <c r="H613" s="25"/>
      <c r="I613" s="25"/>
      <c r="J613" s="3">
        <v>10000</v>
      </c>
      <c r="K613" s="7">
        <f t="shared" si="145"/>
        <v>216</v>
      </c>
      <c r="L613" s="6">
        <f t="shared" si="146"/>
        <v>10</v>
      </c>
      <c r="M613">
        <v>1</v>
      </c>
      <c r="N613" s="9">
        <f t="shared" si="148"/>
        <v>0</v>
      </c>
      <c r="O613" s="9">
        <f t="shared" si="149"/>
        <v>0</v>
      </c>
      <c r="P613" s="9">
        <f t="shared" si="150"/>
        <v>1</v>
      </c>
      <c r="Q613" s="8">
        <f t="shared" si="151"/>
        <v>0</v>
      </c>
      <c r="R613" s="8">
        <f t="shared" si="152"/>
        <v>0</v>
      </c>
      <c r="S613" t="e">
        <f t="shared" si="157"/>
        <v>#VALUE!</v>
      </c>
      <c r="T613" t="e">
        <f t="shared" si="158"/>
        <v>#VALUE!</v>
      </c>
      <c r="U613" t="str">
        <f t="shared" si="153"/>
        <v/>
      </c>
      <c r="V613" t="e">
        <f t="shared" si="154"/>
        <v>#VALUE!</v>
      </c>
      <c r="W613" t="e">
        <f t="shared" si="155"/>
        <v>#VALUE!</v>
      </c>
      <c r="X613" t="e">
        <f t="shared" si="156"/>
        <v>#VALUE!</v>
      </c>
      <c r="Y613" s="25" t="e">
        <f t="shared" si="147"/>
        <v>#REF!</v>
      </c>
    </row>
    <row r="614" spans="5:51" x14ac:dyDescent="0.25">
      <c r="E614" s="34"/>
      <c r="F614" s="4"/>
      <c r="H614" s="25"/>
      <c r="I614" s="25"/>
      <c r="J614" s="3">
        <v>10000</v>
      </c>
      <c r="K614" s="7">
        <f t="shared" si="145"/>
        <v>217</v>
      </c>
      <c r="L614" s="6">
        <f t="shared" si="146"/>
        <v>10</v>
      </c>
      <c r="M614">
        <v>1</v>
      </c>
      <c r="N614" s="9">
        <f t="shared" si="148"/>
        <v>0</v>
      </c>
      <c r="O614" s="9">
        <f t="shared" si="149"/>
        <v>0</v>
      </c>
      <c r="P614" s="9">
        <f t="shared" si="150"/>
        <v>1</v>
      </c>
      <c r="Q614" s="8">
        <f t="shared" si="151"/>
        <v>0</v>
      </c>
      <c r="R614" s="8">
        <f t="shared" si="152"/>
        <v>0</v>
      </c>
      <c r="S614" t="e">
        <f t="shared" si="157"/>
        <v>#VALUE!</v>
      </c>
      <c r="T614" t="e">
        <f t="shared" si="158"/>
        <v>#VALUE!</v>
      </c>
      <c r="U614" t="str">
        <f t="shared" si="153"/>
        <v/>
      </c>
      <c r="V614" t="e">
        <f t="shared" si="154"/>
        <v>#VALUE!</v>
      </c>
      <c r="W614" t="e">
        <f t="shared" si="155"/>
        <v>#VALUE!</v>
      </c>
      <c r="X614" t="e">
        <f t="shared" si="156"/>
        <v>#VALUE!</v>
      </c>
      <c r="Y614" s="25" t="e">
        <f t="shared" si="147"/>
        <v>#REF!</v>
      </c>
      <c r="Z614" s="2"/>
      <c r="AA614" s="2"/>
      <c r="AB614" s="2"/>
      <c r="AC614" s="2"/>
      <c r="AD614" s="2"/>
      <c r="AE614" s="2"/>
      <c r="AF614" s="2"/>
      <c r="AG614" s="2"/>
      <c r="AH614" s="2"/>
      <c r="AI614" s="2"/>
      <c r="AJ614" s="2"/>
      <c r="AK614" s="2"/>
      <c r="AL614" s="2"/>
      <c r="AM614" s="2"/>
      <c r="AN614" s="2"/>
      <c r="AO614" s="2"/>
      <c r="AP614" s="2"/>
      <c r="AQ614" s="2"/>
      <c r="AR614" s="2"/>
      <c r="AS614" s="2"/>
      <c r="AT614" s="2"/>
      <c r="AU614" s="2"/>
      <c r="AV614" s="2"/>
      <c r="AW614" s="2"/>
      <c r="AX614" s="2"/>
      <c r="AY614" s="2"/>
    </row>
    <row r="615" spans="5:51" x14ac:dyDescent="0.25">
      <c r="E615" s="34"/>
      <c r="F615" s="4"/>
      <c r="H615" s="25"/>
      <c r="I615" s="25"/>
      <c r="J615" s="3">
        <v>10000</v>
      </c>
      <c r="K615" s="7">
        <f t="shared" si="145"/>
        <v>218</v>
      </c>
      <c r="L615" s="6">
        <f t="shared" si="146"/>
        <v>10</v>
      </c>
      <c r="M615">
        <v>1</v>
      </c>
      <c r="N615" s="9">
        <f t="shared" si="148"/>
        <v>0</v>
      </c>
      <c r="O615" s="9">
        <f t="shared" si="149"/>
        <v>0</v>
      </c>
      <c r="P615" s="9">
        <f t="shared" si="150"/>
        <v>1</v>
      </c>
      <c r="Q615" s="8">
        <f t="shared" si="151"/>
        <v>0</v>
      </c>
      <c r="R615" s="8">
        <f t="shared" si="152"/>
        <v>0</v>
      </c>
      <c r="S615" t="e">
        <f t="shared" si="157"/>
        <v>#VALUE!</v>
      </c>
      <c r="T615" t="e">
        <f t="shared" si="158"/>
        <v>#VALUE!</v>
      </c>
      <c r="U615" t="str">
        <f t="shared" si="153"/>
        <v/>
      </c>
      <c r="V615" t="e">
        <f t="shared" si="154"/>
        <v>#VALUE!</v>
      </c>
      <c r="W615" t="e">
        <f t="shared" si="155"/>
        <v>#VALUE!</v>
      </c>
      <c r="X615" t="e">
        <f t="shared" si="156"/>
        <v>#VALUE!</v>
      </c>
      <c r="Y615" s="25" t="e">
        <f t="shared" si="147"/>
        <v>#REF!</v>
      </c>
      <c r="Z615" s="2"/>
      <c r="AA615" s="2"/>
      <c r="AB615" s="2"/>
      <c r="AC615" s="2"/>
      <c r="AD615" s="2"/>
      <c r="AE615" s="2"/>
      <c r="AF615" s="2"/>
      <c r="AG615" s="2"/>
      <c r="AH615" s="2"/>
      <c r="AI615" s="2"/>
      <c r="AJ615" s="2"/>
      <c r="AK615" s="2"/>
      <c r="AL615" s="2"/>
      <c r="AM615" s="2"/>
      <c r="AN615" s="2"/>
      <c r="AO615" s="2"/>
      <c r="AP615" s="2"/>
      <c r="AQ615" s="2"/>
      <c r="AR615" s="2"/>
      <c r="AS615" s="2"/>
      <c r="AT615" s="2"/>
      <c r="AU615" s="2"/>
      <c r="AV615" s="2"/>
      <c r="AW615" s="2"/>
      <c r="AX615" s="2"/>
      <c r="AY615" s="2"/>
    </row>
    <row r="616" spans="5:51" x14ac:dyDescent="0.25">
      <c r="E616" s="34"/>
      <c r="F616" s="4"/>
      <c r="H616" s="25"/>
      <c r="I616" s="25"/>
      <c r="J616" s="3">
        <v>10000</v>
      </c>
      <c r="K616" s="7">
        <f t="shared" si="145"/>
        <v>219</v>
      </c>
      <c r="L616" s="6">
        <f t="shared" si="146"/>
        <v>10</v>
      </c>
      <c r="M616">
        <v>1</v>
      </c>
      <c r="N616" s="9">
        <f t="shared" si="148"/>
        <v>0</v>
      </c>
      <c r="O616" s="9">
        <f t="shared" si="149"/>
        <v>0</v>
      </c>
      <c r="P616" s="9">
        <f t="shared" si="150"/>
        <v>1</v>
      </c>
      <c r="Q616" s="8">
        <f t="shared" si="151"/>
        <v>0</v>
      </c>
      <c r="R616" s="8">
        <f t="shared" si="152"/>
        <v>0</v>
      </c>
      <c r="S616" t="e">
        <f t="shared" si="157"/>
        <v>#VALUE!</v>
      </c>
      <c r="T616" t="e">
        <f t="shared" si="158"/>
        <v>#VALUE!</v>
      </c>
      <c r="U616" t="str">
        <f t="shared" si="153"/>
        <v/>
      </c>
      <c r="V616" t="e">
        <f t="shared" si="154"/>
        <v>#VALUE!</v>
      </c>
      <c r="W616" t="e">
        <f t="shared" si="155"/>
        <v>#VALUE!</v>
      </c>
      <c r="X616" t="e">
        <f t="shared" si="156"/>
        <v>#VALUE!</v>
      </c>
      <c r="Y616" s="25" t="e">
        <f t="shared" si="147"/>
        <v>#REF!</v>
      </c>
      <c r="Z616" s="2"/>
      <c r="AA616" s="2"/>
      <c r="AB616" s="2"/>
      <c r="AC616" s="2"/>
      <c r="AD616" s="2"/>
      <c r="AE616" s="2"/>
      <c r="AF616" s="2"/>
      <c r="AG616" s="2"/>
      <c r="AH616" s="2"/>
      <c r="AI616" s="2"/>
      <c r="AJ616" s="2"/>
      <c r="AK616" s="2"/>
      <c r="AL616" s="2"/>
      <c r="AM616" s="2"/>
      <c r="AN616" s="2"/>
      <c r="AO616" s="2"/>
      <c r="AP616" s="2"/>
      <c r="AQ616" s="2"/>
      <c r="AR616" s="2"/>
      <c r="AS616" s="2"/>
      <c r="AT616" s="2"/>
      <c r="AU616" s="2"/>
      <c r="AV616" s="2"/>
      <c r="AW616" s="2"/>
      <c r="AX616" s="2"/>
      <c r="AY616" s="2"/>
    </row>
    <row r="617" spans="5:51" x14ac:dyDescent="0.25">
      <c r="E617" s="34"/>
      <c r="F617" s="4"/>
      <c r="H617" s="25"/>
      <c r="I617" s="25"/>
      <c r="J617" s="3">
        <v>10000</v>
      </c>
      <c r="K617" s="7">
        <f t="shared" si="145"/>
        <v>220</v>
      </c>
      <c r="L617" s="6">
        <f t="shared" si="146"/>
        <v>10</v>
      </c>
      <c r="M617">
        <v>1</v>
      </c>
      <c r="N617" s="9">
        <f t="shared" si="148"/>
        <v>0</v>
      </c>
      <c r="O617" s="9">
        <f t="shared" si="149"/>
        <v>0</v>
      </c>
      <c r="P617" s="9">
        <f t="shared" si="150"/>
        <v>1</v>
      </c>
      <c r="Q617" s="8">
        <f t="shared" si="151"/>
        <v>0</v>
      </c>
      <c r="R617" s="8">
        <f t="shared" si="152"/>
        <v>0</v>
      </c>
      <c r="S617" t="e">
        <f t="shared" si="157"/>
        <v>#VALUE!</v>
      </c>
      <c r="T617" t="e">
        <f t="shared" si="158"/>
        <v>#VALUE!</v>
      </c>
      <c r="U617" t="str">
        <f t="shared" si="153"/>
        <v/>
      </c>
      <c r="V617" t="e">
        <f t="shared" si="154"/>
        <v>#VALUE!</v>
      </c>
      <c r="W617" t="e">
        <f t="shared" si="155"/>
        <v>#VALUE!</v>
      </c>
      <c r="X617" t="e">
        <f t="shared" si="156"/>
        <v>#VALUE!</v>
      </c>
      <c r="Y617" s="25" t="e">
        <f t="shared" si="147"/>
        <v>#REF!</v>
      </c>
      <c r="Z617" s="2"/>
      <c r="AA617" s="2"/>
      <c r="AB617" s="2"/>
      <c r="AC617" s="2"/>
      <c r="AD617" s="2"/>
      <c r="AE617" s="2"/>
      <c r="AF617" s="2"/>
      <c r="AG617" s="2"/>
      <c r="AH617" s="2"/>
      <c r="AI617" s="2"/>
      <c r="AJ617" s="2"/>
      <c r="AK617" s="2"/>
      <c r="AL617" s="2"/>
      <c r="AM617" s="2"/>
      <c r="AN617" s="2"/>
      <c r="AO617" s="2"/>
      <c r="AP617" s="2"/>
      <c r="AQ617" s="2"/>
      <c r="AR617" s="2"/>
      <c r="AS617" s="2"/>
      <c r="AT617" s="2"/>
      <c r="AU617" s="2"/>
      <c r="AV617" s="2"/>
      <c r="AW617" s="2"/>
      <c r="AX617" s="2"/>
      <c r="AY617" s="2"/>
    </row>
    <row r="618" spans="5:51" x14ac:dyDescent="0.25">
      <c r="E618" s="34"/>
      <c r="F618" s="4"/>
      <c r="H618" s="25"/>
      <c r="I618" s="25"/>
      <c r="J618" s="3">
        <v>10000</v>
      </c>
      <c r="K618" s="7">
        <f t="shared" si="145"/>
        <v>221</v>
      </c>
      <c r="L618" s="6">
        <f t="shared" si="146"/>
        <v>10</v>
      </c>
      <c r="M618">
        <v>1</v>
      </c>
      <c r="N618" s="9">
        <f t="shared" si="148"/>
        <v>0</v>
      </c>
      <c r="O618" s="9">
        <f t="shared" si="149"/>
        <v>0</v>
      </c>
      <c r="P618" s="9">
        <f t="shared" si="150"/>
        <v>1</v>
      </c>
      <c r="Q618" s="8">
        <f t="shared" si="151"/>
        <v>0</v>
      </c>
      <c r="R618" s="8">
        <f t="shared" si="152"/>
        <v>0</v>
      </c>
      <c r="S618" t="e">
        <f t="shared" si="157"/>
        <v>#VALUE!</v>
      </c>
      <c r="T618" t="e">
        <f t="shared" si="158"/>
        <v>#VALUE!</v>
      </c>
      <c r="U618" t="str">
        <f t="shared" si="153"/>
        <v/>
      </c>
      <c r="V618" t="e">
        <f t="shared" si="154"/>
        <v>#VALUE!</v>
      </c>
      <c r="W618" t="e">
        <f t="shared" si="155"/>
        <v>#VALUE!</v>
      </c>
      <c r="X618" t="e">
        <f t="shared" si="156"/>
        <v>#VALUE!</v>
      </c>
      <c r="Y618" s="25" t="e">
        <f t="shared" si="147"/>
        <v>#REF!</v>
      </c>
      <c r="Z618" s="2"/>
      <c r="AA618" s="2"/>
      <c r="AB618" s="2"/>
      <c r="AC618" s="2"/>
      <c r="AD618" s="2"/>
      <c r="AE618" s="2"/>
      <c r="AF618" s="2"/>
      <c r="AG618" s="2"/>
      <c r="AH618" s="2"/>
      <c r="AI618" s="2"/>
      <c r="AJ618" s="2"/>
      <c r="AK618" s="2"/>
      <c r="AL618" s="2"/>
      <c r="AM618" s="2"/>
      <c r="AN618" s="2"/>
      <c r="AO618" s="2"/>
      <c r="AP618" s="2"/>
      <c r="AQ618" s="2"/>
      <c r="AR618" s="2"/>
      <c r="AS618" s="2"/>
      <c r="AT618" s="2"/>
      <c r="AU618" s="2"/>
      <c r="AV618" s="2"/>
      <c r="AW618" s="2"/>
      <c r="AX618" s="2"/>
      <c r="AY618" s="2"/>
    </row>
    <row r="619" spans="5:51" x14ac:dyDescent="0.25">
      <c r="E619" s="34"/>
      <c r="F619" s="4"/>
      <c r="H619" s="25"/>
      <c r="I619" s="25"/>
      <c r="J619" s="3">
        <v>10000</v>
      </c>
      <c r="K619" s="7">
        <f t="shared" si="145"/>
        <v>222</v>
      </c>
      <c r="L619" s="6">
        <f t="shared" si="146"/>
        <v>10</v>
      </c>
      <c r="M619">
        <v>1</v>
      </c>
      <c r="N619" s="9">
        <f t="shared" si="148"/>
        <v>0</v>
      </c>
      <c r="O619" s="9">
        <f t="shared" si="149"/>
        <v>0</v>
      </c>
      <c r="P619" s="9">
        <f t="shared" si="150"/>
        <v>1</v>
      </c>
      <c r="Q619" s="8">
        <f t="shared" si="151"/>
        <v>0</v>
      </c>
      <c r="R619" s="8">
        <f t="shared" si="152"/>
        <v>0</v>
      </c>
      <c r="S619" t="e">
        <f t="shared" si="157"/>
        <v>#VALUE!</v>
      </c>
      <c r="T619" t="e">
        <f t="shared" si="158"/>
        <v>#VALUE!</v>
      </c>
      <c r="U619" t="str">
        <f t="shared" si="153"/>
        <v/>
      </c>
      <c r="V619" t="e">
        <f t="shared" si="154"/>
        <v>#VALUE!</v>
      </c>
      <c r="W619" t="e">
        <f t="shared" si="155"/>
        <v>#VALUE!</v>
      </c>
      <c r="X619" t="e">
        <f t="shared" si="156"/>
        <v>#VALUE!</v>
      </c>
      <c r="Y619" s="25" t="e">
        <f t="shared" si="147"/>
        <v>#REF!</v>
      </c>
      <c r="Z619" s="2"/>
      <c r="AA619" s="2"/>
      <c r="AB619" s="2"/>
      <c r="AC619" s="2"/>
      <c r="AD619" s="2"/>
      <c r="AE619" s="2"/>
      <c r="AF619" s="2"/>
      <c r="AG619" s="2"/>
      <c r="AH619" s="2"/>
      <c r="AI619" s="2"/>
      <c r="AJ619" s="2"/>
      <c r="AK619" s="2"/>
      <c r="AL619" s="2"/>
      <c r="AM619" s="2"/>
      <c r="AN619" s="2"/>
      <c r="AO619" s="2"/>
      <c r="AP619" s="2"/>
      <c r="AQ619" s="2"/>
      <c r="AR619" s="2"/>
      <c r="AS619" s="2"/>
      <c r="AT619" s="2"/>
      <c r="AU619" s="2"/>
      <c r="AV619" s="2"/>
      <c r="AW619" s="2"/>
      <c r="AX619" s="2"/>
      <c r="AY619" s="2"/>
    </row>
    <row r="620" spans="5:51" x14ac:dyDescent="0.25">
      <c r="E620" s="34"/>
      <c r="F620" s="4"/>
      <c r="H620" s="25"/>
      <c r="I620" s="25"/>
      <c r="J620" s="3">
        <v>10000</v>
      </c>
      <c r="K620" s="7">
        <f t="shared" si="145"/>
        <v>223</v>
      </c>
      <c r="L620" s="6">
        <f t="shared" si="146"/>
        <v>10</v>
      </c>
      <c r="M620">
        <v>1</v>
      </c>
      <c r="N620" s="9">
        <f t="shared" si="148"/>
        <v>0</v>
      </c>
      <c r="O620" s="9">
        <f t="shared" si="149"/>
        <v>0</v>
      </c>
      <c r="P620" s="9">
        <f t="shared" si="150"/>
        <v>1</v>
      </c>
      <c r="Q620" s="8">
        <f t="shared" si="151"/>
        <v>0</v>
      </c>
      <c r="R620" s="8">
        <f t="shared" si="152"/>
        <v>0</v>
      </c>
      <c r="S620" t="e">
        <f t="shared" si="157"/>
        <v>#VALUE!</v>
      </c>
      <c r="T620" t="e">
        <f t="shared" si="158"/>
        <v>#VALUE!</v>
      </c>
      <c r="U620" t="str">
        <f t="shared" si="153"/>
        <v/>
      </c>
      <c r="V620" t="e">
        <f t="shared" si="154"/>
        <v>#VALUE!</v>
      </c>
      <c r="W620" t="e">
        <f t="shared" si="155"/>
        <v>#VALUE!</v>
      </c>
      <c r="X620" t="e">
        <f t="shared" si="156"/>
        <v>#VALUE!</v>
      </c>
      <c r="Y620" s="25" t="e">
        <f t="shared" si="147"/>
        <v>#REF!</v>
      </c>
      <c r="Z620" s="2"/>
      <c r="AA620" s="2"/>
      <c r="AB620" s="2"/>
      <c r="AC620" s="2"/>
      <c r="AD620" s="2"/>
      <c r="AE620" s="2"/>
      <c r="AF620" s="2"/>
      <c r="AG620" s="2"/>
      <c r="AH620" s="2"/>
      <c r="AI620" s="2"/>
      <c r="AJ620" s="2"/>
      <c r="AK620" s="2"/>
      <c r="AL620" s="2"/>
      <c r="AM620" s="2"/>
      <c r="AN620" s="2"/>
      <c r="AO620" s="2"/>
      <c r="AP620" s="2"/>
      <c r="AQ620" s="2"/>
      <c r="AR620" s="2"/>
      <c r="AS620" s="2"/>
      <c r="AT620" s="2"/>
      <c r="AU620" s="2"/>
      <c r="AV620" s="2"/>
      <c r="AW620" s="2"/>
      <c r="AX620" s="2"/>
      <c r="AY620" s="2"/>
    </row>
    <row r="621" spans="5:51" x14ac:dyDescent="0.25">
      <c r="E621" s="38"/>
      <c r="F621" s="4"/>
      <c r="H621" s="25"/>
      <c r="I621" s="25"/>
      <c r="J621" s="3">
        <v>10000</v>
      </c>
      <c r="K621" s="7">
        <f t="shared" si="145"/>
        <v>224</v>
      </c>
      <c r="L621" s="6">
        <f t="shared" si="146"/>
        <v>10</v>
      </c>
      <c r="M621">
        <v>1</v>
      </c>
      <c r="N621" s="9">
        <f t="shared" si="148"/>
        <v>0</v>
      </c>
      <c r="O621" s="9">
        <f t="shared" si="149"/>
        <v>0</v>
      </c>
      <c r="P621" s="9">
        <f t="shared" si="150"/>
        <v>1</v>
      </c>
      <c r="Q621" s="8">
        <f t="shared" si="151"/>
        <v>0</v>
      </c>
      <c r="R621" s="8">
        <f t="shared" si="152"/>
        <v>0</v>
      </c>
      <c r="S621" t="e">
        <f t="shared" si="157"/>
        <v>#VALUE!</v>
      </c>
      <c r="T621" t="e">
        <f t="shared" si="158"/>
        <v>#VALUE!</v>
      </c>
      <c r="U621" t="str">
        <f t="shared" si="153"/>
        <v/>
      </c>
      <c r="V621" t="e">
        <f t="shared" si="154"/>
        <v>#VALUE!</v>
      </c>
      <c r="W621" t="e">
        <f t="shared" si="155"/>
        <v>#VALUE!</v>
      </c>
      <c r="X621" t="e">
        <f t="shared" si="156"/>
        <v>#VALUE!</v>
      </c>
      <c r="Y621" s="25" t="e">
        <f t="shared" si="147"/>
        <v>#REF!</v>
      </c>
    </row>
    <row r="622" spans="5:51" x14ac:dyDescent="0.25">
      <c r="E622" s="34"/>
      <c r="F622" s="4"/>
      <c r="H622" s="25"/>
      <c r="I622" s="25"/>
      <c r="J622" s="3">
        <v>10000</v>
      </c>
      <c r="K622" s="7">
        <f t="shared" si="145"/>
        <v>225</v>
      </c>
      <c r="L622" s="6">
        <f t="shared" si="146"/>
        <v>10</v>
      </c>
      <c r="M622">
        <v>1</v>
      </c>
      <c r="N622" s="9">
        <f t="shared" si="148"/>
        <v>0</v>
      </c>
      <c r="O622" s="9">
        <f t="shared" si="149"/>
        <v>0</v>
      </c>
      <c r="P622" s="9">
        <f t="shared" si="150"/>
        <v>1</v>
      </c>
      <c r="Q622" s="8">
        <f t="shared" si="151"/>
        <v>0</v>
      </c>
      <c r="R622" s="8">
        <f t="shared" si="152"/>
        <v>0</v>
      </c>
      <c r="S622" t="e">
        <f t="shared" si="157"/>
        <v>#VALUE!</v>
      </c>
      <c r="T622" t="e">
        <f t="shared" si="158"/>
        <v>#VALUE!</v>
      </c>
      <c r="U622" t="str">
        <f t="shared" si="153"/>
        <v/>
      </c>
      <c r="V622" t="e">
        <f t="shared" si="154"/>
        <v>#VALUE!</v>
      </c>
      <c r="W622" t="e">
        <f t="shared" si="155"/>
        <v>#VALUE!</v>
      </c>
      <c r="X622" t="e">
        <f t="shared" si="156"/>
        <v>#VALUE!</v>
      </c>
      <c r="Y622" s="25" t="e">
        <f t="shared" si="147"/>
        <v>#REF!</v>
      </c>
      <c r="Z622" s="2"/>
      <c r="AA622" s="2"/>
      <c r="AB622" s="2"/>
      <c r="AC622" s="2"/>
      <c r="AD622" s="2"/>
      <c r="AE622" s="2"/>
      <c r="AF622" s="2"/>
      <c r="AG622" s="2"/>
      <c r="AH622" s="2"/>
      <c r="AI622" s="2"/>
      <c r="AJ622" s="2"/>
      <c r="AK622" s="2"/>
      <c r="AL622" s="2"/>
      <c r="AM622" s="2"/>
      <c r="AN622" s="2"/>
      <c r="AO622" s="2"/>
      <c r="AP622" s="2"/>
      <c r="AQ622" s="2"/>
      <c r="AR622" s="2"/>
      <c r="AS622" s="2"/>
      <c r="AT622" s="2"/>
      <c r="AU622" s="2"/>
      <c r="AV622" s="2"/>
      <c r="AW622" s="2"/>
      <c r="AX622" s="2"/>
      <c r="AY622" s="2"/>
    </row>
    <row r="623" spans="5:51" x14ac:dyDescent="0.25">
      <c r="E623" s="34"/>
      <c r="F623" s="4"/>
      <c r="H623" s="25"/>
      <c r="I623" s="25"/>
      <c r="J623" s="3">
        <v>10000</v>
      </c>
      <c r="K623" s="7">
        <f t="shared" si="145"/>
        <v>226</v>
      </c>
      <c r="L623" s="6">
        <f t="shared" si="146"/>
        <v>10</v>
      </c>
      <c r="M623">
        <v>1</v>
      </c>
      <c r="N623" s="9">
        <f t="shared" si="148"/>
        <v>0</v>
      </c>
      <c r="O623" s="9">
        <f t="shared" si="149"/>
        <v>0</v>
      </c>
      <c r="P623" s="9">
        <f t="shared" si="150"/>
        <v>1</v>
      </c>
      <c r="Q623" s="8">
        <f t="shared" si="151"/>
        <v>0</v>
      </c>
      <c r="R623" s="8">
        <f t="shared" si="152"/>
        <v>0</v>
      </c>
      <c r="S623" t="e">
        <f t="shared" si="157"/>
        <v>#VALUE!</v>
      </c>
      <c r="T623" t="e">
        <f t="shared" si="158"/>
        <v>#VALUE!</v>
      </c>
      <c r="U623" t="str">
        <f t="shared" si="153"/>
        <v/>
      </c>
      <c r="V623" t="e">
        <f t="shared" si="154"/>
        <v>#VALUE!</v>
      </c>
      <c r="W623" t="e">
        <f t="shared" si="155"/>
        <v>#VALUE!</v>
      </c>
      <c r="X623" t="e">
        <f t="shared" si="156"/>
        <v>#VALUE!</v>
      </c>
      <c r="Y623" s="25" t="e">
        <f t="shared" si="147"/>
        <v>#REF!</v>
      </c>
      <c r="Z623" s="2"/>
      <c r="AA623" s="2"/>
      <c r="AB623" s="2"/>
      <c r="AC623" s="2"/>
      <c r="AD623" s="2"/>
      <c r="AE623" s="2"/>
      <c r="AF623" s="2"/>
      <c r="AG623" s="2"/>
      <c r="AH623" s="2"/>
      <c r="AI623" s="2"/>
      <c r="AJ623" s="2"/>
      <c r="AK623" s="2"/>
      <c r="AL623" s="2"/>
      <c r="AM623" s="2"/>
      <c r="AN623" s="2"/>
      <c r="AO623" s="2"/>
      <c r="AP623" s="2"/>
      <c r="AQ623" s="2"/>
      <c r="AR623" s="2"/>
      <c r="AS623" s="2"/>
      <c r="AT623" s="2"/>
      <c r="AU623" s="2"/>
      <c r="AV623" s="2"/>
      <c r="AW623" s="2"/>
      <c r="AX623" s="2"/>
      <c r="AY623" s="2"/>
    </row>
    <row r="624" spans="5:51" x14ac:dyDescent="0.25">
      <c r="F624" s="4"/>
      <c r="H624" s="25"/>
      <c r="I624" s="25"/>
      <c r="J624" s="3">
        <v>10000</v>
      </c>
      <c r="K624" s="7">
        <f t="shared" si="145"/>
        <v>227</v>
      </c>
      <c r="L624" s="6">
        <f t="shared" si="146"/>
        <v>10</v>
      </c>
      <c r="M624">
        <v>1</v>
      </c>
      <c r="N624" s="9">
        <f t="shared" si="148"/>
        <v>0</v>
      </c>
      <c r="O624" s="9">
        <f t="shared" si="149"/>
        <v>0</v>
      </c>
      <c r="P624" s="9">
        <f t="shared" si="150"/>
        <v>1</v>
      </c>
      <c r="Q624" s="8">
        <f t="shared" si="151"/>
        <v>0</v>
      </c>
      <c r="R624" s="8">
        <f t="shared" si="152"/>
        <v>0</v>
      </c>
      <c r="S624" t="e">
        <f t="shared" si="157"/>
        <v>#VALUE!</v>
      </c>
      <c r="T624" t="e">
        <f t="shared" si="158"/>
        <v>#VALUE!</v>
      </c>
      <c r="U624" t="str">
        <f t="shared" si="153"/>
        <v/>
      </c>
      <c r="V624" t="e">
        <f t="shared" si="154"/>
        <v>#VALUE!</v>
      </c>
      <c r="W624" t="e">
        <f t="shared" si="155"/>
        <v>#VALUE!</v>
      </c>
      <c r="X624" t="e">
        <f t="shared" si="156"/>
        <v>#VALUE!</v>
      </c>
      <c r="Y624" s="25" t="e">
        <f t="shared" si="147"/>
        <v>#REF!</v>
      </c>
    </row>
    <row r="625" spans="5:51" x14ac:dyDescent="0.25">
      <c r="E625" s="34"/>
      <c r="F625" s="4"/>
      <c r="H625" s="25"/>
      <c r="I625" s="25"/>
      <c r="J625" s="3">
        <v>10000</v>
      </c>
      <c r="K625" s="7">
        <f t="shared" si="145"/>
        <v>228</v>
      </c>
      <c r="L625" s="6">
        <f t="shared" si="146"/>
        <v>10</v>
      </c>
      <c r="M625">
        <v>1</v>
      </c>
      <c r="N625" s="9">
        <f t="shared" si="148"/>
        <v>0</v>
      </c>
      <c r="O625" s="9">
        <f t="shared" si="149"/>
        <v>0</v>
      </c>
      <c r="P625" s="9">
        <f t="shared" si="150"/>
        <v>1</v>
      </c>
      <c r="Q625" s="8">
        <f t="shared" si="151"/>
        <v>0</v>
      </c>
      <c r="R625" s="8">
        <f t="shared" si="152"/>
        <v>0</v>
      </c>
      <c r="S625" t="e">
        <f t="shared" si="157"/>
        <v>#VALUE!</v>
      </c>
      <c r="T625" t="e">
        <f t="shared" si="158"/>
        <v>#VALUE!</v>
      </c>
      <c r="U625" t="str">
        <f t="shared" si="153"/>
        <v/>
      </c>
      <c r="V625" t="e">
        <f t="shared" si="154"/>
        <v>#VALUE!</v>
      </c>
      <c r="W625" t="e">
        <f t="shared" si="155"/>
        <v>#VALUE!</v>
      </c>
      <c r="X625" t="e">
        <f t="shared" si="156"/>
        <v>#VALUE!</v>
      </c>
      <c r="Y625" s="25" t="e">
        <f t="shared" si="147"/>
        <v>#REF!</v>
      </c>
      <c r="Z625" s="2"/>
      <c r="AA625" s="2"/>
      <c r="AB625" s="2"/>
      <c r="AC625" s="2"/>
      <c r="AD625" s="2"/>
      <c r="AE625" s="2"/>
      <c r="AF625" s="2"/>
      <c r="AG625" s="2"/>
      <c r="AH625" s="2"/>
      <c r="AI625" s="2"/>
      <c r="AJ625" s="2"/>
      <c r="AK625" s="2"/>
      <c r="AL625" s="2"/>
      <c r="AM625" s="2"/>
      <c r="AN625" s="2"/>
      <c r="AO625" s="2"/>
      <c r="AP625" s="2"/>
      <c r="AQ625" s="2"/>
      <c r="AR625" s="2"/>
      <c r="AS625" s="2"/>
      <c r="AT625" s="2"/>
      <c r="AU625" s="2"/>
      <c r="AV625" s="2"/>
      <c r="AW625" s="2"/>
      <c r="AX625" s="2"/>
      <c r="AY625" s="2"/>
    </row>
    <row r="626" spans="5:51" x14ac:dyDescent="0.25">
      <c r="E626" s="34"/>
      <c r="F626" s="4"/>
      <c r="H626" s="25"/>
      <c r="I626" s="25"/>
      <c r="J626" s="3">
        <v>10000</v>
      </c>
      <c r="K626" s="7">
        <f t="shared" si="145"/>
        <v>229</v>
      </c>
      <c r="L626" s="6">
        <f t="shared" si="146"/>
        <v>10</v>
      </c>
      <c r="M626">
        <v>1</v>
      </c>
      <c r="N626" s="9">
        <f t="shared" si="148"/>
        <v>0</v>
      </c>
      <c r="O626" s="9">
        <f t="shared" si="149"/>
        <v>0</v>
      </c>
      <c r="P626" s="9">
        <f t="shared" si="150"/>
        <v>1</v>
      </c>
      <c r="Q626" s="8">
        <f t="shared" si="151"/>
        <v>0</v>
      </c>
      <c r="R626" s="8">
        <f t="shared" si="152"/>
        <v>0</v>
      </c>
      <c r="S626" t="e">
        <f t="shared" si="157"/>
        <v>#VALUE!</v>
      </c>
      <c r="T626" t="e">
        <f t="shared" si="158"/>
        <v>#VALUE!</v>
      </c>
      <c r="U626" t="str">
        <f t="shared" si="153"/>
        <v/>
      </c>
      <c r="V626" t="e">
        <f t="shared" si="154"/>
        <v>#VALUE!</v>
      </c>
      <c r="W626" t="e">
        <f t="shared" si="155"/>
        <v>#VALUE!</v>
      </c>
      <c r="X626" t="e">
        <f t="shared" si="156"/>
        <v>#VALUE!</v>
      </c>
      <c r="Y626" s="25" t="e">
        <f t="shared" si="147"/>
        <v>#REF!</v>
      </c>
      <c r="Z626" s="2"/>
      <c r="AA626" s="2"/>
      <c r="AB626" s="2"/>
      <c r="AC626" s="2"/>
      <c r="AD626" s="2"/>
      <c r="AE626" s="2"/>
      <c r="AF626" s="2"/>
      <c r="AG626" s="2"/>
      <c r="AH626" s="2"/>
      <c r="AI626" s="2"/>
      <c r="AJ626" s="2"/>
      <c r="AK626" s="2"/>
      <c r="AL626" s="2"/>
      <c r="AM626" s="2"/>
      <c r="AN626" s="2"/>
      <c r="AO626" s="2"/>
      <c r="AP626" s="2"/>
      <c r="AQ626" s="2"/>
      <c r="AR626" s="2"/>
      <c r="AS626" s="2"/>
      <c r="AT626" s="2"/>
      <c r="AU626" s="2"/>
      <c r="AV626" s="2"/>
      <c r="AW626" s="2"/>
      <c r="AX626" s="2"/>
      <c r="AY626" s="2"/>
    </row>
    <row r="627" spans="5:51" x14ac:dyDescent="0.25">
      <c r="E627" s="34"/>
      <c r="F627" s="4"/>
      <c r="H627" s="25"/>
      <c r="I627" s="25"/>
      <c r="J627" s="3">
        <v>10000</v>
      </c>
      <c r="K627" s="7">
        <f t="shared" si="145"/>
        <v>230</v>
      </c>
      <c r="L627" s="6">
        <f t="shared" si="146"/>
        <v>10</v>
      </c>
      <c r="M627">
        <v>1</v>
      </c>
      <c r="N627" s="9">
        <f t="shared" si="148"/>
        <v>0</v>
      </c>
      <c r="O627" s="9">
        <f t="shared" si="149"/>
        <v>0</v>
      </c>
      <c r="P627" s="9">
        <f t="shared" si="150"/>
        <v>1</v>
      </c>
      <c r="Q627" s="8">
        <f t="shared" si="151"/>
        <v>0</v>
      </c>
      <c r="R627" s="8">
        <f t="shared" si="152"/>
        <v>0</v>
      </c>
      <c r="S627" t="e">
        <f t="shared" si="157"/>
        <v>#VALUE!</v>
      </c>
      <c r="T627" t="e">
        <f t="shared" si="158"/>
        <v>#VALUE!</v>
      </c>
      <c r="U627" t="str">
        <f t="shared" si="153"/>
        <v/>
      </c>
      <c r="V627" t="e">
        <f t="shared" si="154"/>
        <v>#VALUE!</v>
      </c>
      <c r="W627" t="e">
        <f t="shared" si="155"/>
        <v>#VALUE!</v>
      </c>
      <c r="X627" t="e">
        <f t="shared" si="156"/>
        <v>#VALUE!</v>
      </c>
      <c r="Y627" s="25" t="e">
        <f t="shared" si="147"/>
        <v>#REF!</v>
      </c>
      <c r="Z627" s="2"/>
      <c r="AA627" s="2"/>
      <c r="AB627" s="2"/>
      <c r="AC627" s="2"/>
      <c r="AD627" s="2"/>
      <c r="AE627" s="2"/>
      <c r="AF627" s="2"/>
      <c r="AG627" s="2"/>
      <c r="AH627" s="2"/>
      <c r="AI627" s="2"/>
      <c r="AJ627" s="2"/>
      <c r="AK627" s="2"/>
      <c r="AL627" s="2"/>
      <c r="AM627" s="2"/>
      <c r="AN627" s="2"/>
      <c r="AO627" s="2"/>
      <c r="AP627" s="2"/>
      <c r="AQ627" s="2"/>
      <c r="AR627" s="2"/>
      <c r="AS627" s="2"/>
      <c r="AT627" s="2"/>
      <c r="AU627" s="2"/>
      <c r="AV627" s="2"/>
      <c r="AW627" s="2"/>
      <c r="AX627" s="2"/>
      <c r="AY627" s="2"/>
    </row>
    <row r="628" spans="5:51" x14ac:dyDescent="0.25">
      <c r="E628" s="34"/>
      <c r="F628" s="4"/>
      <c r="H628" s="25"/>
      <c r="I628" s="25"/>
      <c r="J628" s="3">
        <v>10000</v>
      </c>
      <c r="K628" s="7">
        <f t="shared" si="145"/>
        <v>231</v>
      </c>
      <c r="L628" s="6">
        <f t="shared" si="146"/>
        <v>10</v>
      </c>
      <c r="M628">
        <v>1</v>
      </c>
      <c r="N628" s="9">
        <f t="shared" si="148"/>
        <v>0</v>
      </c>
      <c r="O628" s="9">
        <f t="shared" si="149"/>
        <v>0</v>
      </c>
      <c r="P628" s="9">
        <f t="shared" si="150"/>
        <v>1</v>
      </c>
      <c r="Q628" s="8">
        <f t="shared" si="151"/>
        <v>0</v>
      </c>
      <c r="R628" s="8">
        <f t="shared" si="152"/>
        <v>0</v>
      </c>
      <c r="S628" t="e">
        <f t="shared" si="157"/>
        <v>#VALUE!</v>
      </c>
      <c r="T628" t="e">
        <f t="shared" si="158"/>
        <v>#VALUE!</v>
      </c>
      <c r="U628" t="str">
        <f t="shared" si="153"/>
        <v/>
      </c>
      <c r="V628" t="e">
        <f t="shared" si="154"/>
        <v>#VALUE!</v>
      </c>
      <c r="W628" t="e">
        <f t="shared" si="155"/>
        <v>#VALUE!</v>
      </c>
      <c r="X628" t="e">
        <f t="shared" si="156"/>
        <v>#VALUE!</v>
      </c>
      <c r="Y628" s="25" t="e">
        <f t="shared" si="147"/>
        <v>#REF!</v>
      </c>
      <c r="Z628" s="2"/>
      <c r="AA628" s="2"/>
      <c r="AB628" s="2"/>
      <c r="AC628" s="2"/>
      <c r="AD628" s="2"/>
      <c r="AE628" s="2"/>
      <c r="AF628" s="2"/>
      <c r="AG628" s="2"/>
      <c r="AH628" s="2"/>
      <c r="AI628" s="2"/>
      <c r="AJ628" s="2"/>
      <c r="AK628" s="2"/>
      <c r="AL628" s="2"/>
      <c r="AM628" s="2"/>
      <c r="AN628" s="2"/>
      <c r="AO628" s="2"/>
      <c r="AP628" s="2"/>
      <c r="AQ628" s="2"/>
      <c r="AR628" s="2"/>
      <c r="AS628" s="2"/>
      <c r="AT628" s="2"/>
      <c r="AU628" s="2"/>
      <c r="AV628" s="2"/>
      <c r="AW628" s="2"/>
      <c r="AX628" s="2"/>
      <c r="AY628" s="2"/>
    </row>
    <row r="629" spans="5:51" x14ac:dyDescent="0.25">
      <c r="F629" s="4"/>
      <c r="H629" s="25"/>
      <c r="I629" s="25"/>
      <c r="J629" s="3">
        <v>10000</v>
      </c>
      <c r="K629" s="7">
        <f t="shared" si="145"/>
        <v>232</v>
      </c>
      <c r="L629" s="6">
        <f t="shared" si="146"/>
        <v>10</v>
      </c>
      <c r="M629">
        <v>1</v>
      </c>
      <c r="N629" s="9">
        <f t="shared" si="148"/>
        <v>0</v>
      </c>
      <c r="O629" s="9">
        <f t="shared" si="149"/>
        <v>0</v>
      </c>
      <c r="P629" s="9">
        <f t="shared" si="150"/>
        <v>1</v>
      </c>
      <c r="Q629" s="8">
        <f t="shared" si="151"/>
        <v>0</v>
      </c>
      <c r="R629" s="8">
        <f t="shared" si="152"/>
        <v>0</v>
      </c>
      <c r="S629" t="e">
        <f t="shared" si="157"/>
        <v>#VALUE!</v>
      </c>
      <c r="T629" t="e">
        <f t="shared" si="158"/>
        <v>#VALUE!</v>
      </c>
      <c r="U629" t="str">
        <f t="shared" si="153"/>
        <v/>
      </c>
      <c r="V629" t="e">
        <f t="shared" si="154"/>
        <v>#VALUE!</v>
      </c>
      <c r="W629" t="e">
        <f t="shared" si="155"/>
        <v>#VALUE!</v>
      </c>
      <c r="X629" t="e">
        <f t="shared" si="156"/>
        <v>#VALUE!</v>
      </c>
      <c r="Y629" s="25" t="e">
        <f t="shared" si="147"/>
        <v>#REF!</v>
      </c>
    </row>
    <row r="630" spans="5:51" x14ac:dyDescent="0.25">
      <c r="E630" s="34"/>
      <c r="F630" s="4"/>
      <c r="H630" s="25"/>
      <c r="I630" s="25"/>
      <c r="J630" s="3">
        <v>10000</v>
      </c>
      <c r="K630" s="7">
        <f t="shared" si="145"/>
        <v>233</v>
      </c>
      <c r="L630" s="6">
        <f t="shared" si="146"/>
        <v>10</v>
      </c>
      <c r="M630">
        <v>1</v>
      </c>
      <c r="N630" s="9">
        <f t="shared" si="148"/>
        <v>0</v>
      </c>
      <c r="O630" s="9">
        <f t="shared" si="149"/>
        <v>0</v>
      </c>
      <c r="P630" s="9">
        <f t="shared" si="150"/>
        <v>1</v>
      </c>
      <c r="Q630" s="8">
        <f t="shared" si="151"/>
        <v>0</v>
      </c>
      <c r="R630" s="8">
        <f t="shared" si="152"/>
        <v>0</v>
      </c>
      <c r="S630" t="e">
        <f t="shared" si="157"/>
        <v>#VALUE!</v>
      </c>
      <c r="T630" t="e">
        <f t="shared" si="158"/>
        <v>#VALUE!</v>
      </c>
      <c r="U630" t="str">
        <f t="shared" si="153"/>
        <v/>
      </c>
      <c r="V630" t="e">
        <f t="shared" si="154"/>
        <v>#VALUE!</v>
      </c>
      <c r="W630" t="e">
        <f t="shared" si="155"/>
        <v>#VALUE!</v>
      </c>
      <c r="X630" t="e">
        <f t="shared" si="156"/>
        <v>#VALUE!</v>
      </c>
      <c r="Y630" s="25" t="e">
        <f t="shared" si="147"/>
        <v>#REF!</v>
      </c>
      <c r="Z630" s="2"/>
      <c r="AA630" s="2"/>
      <c r="AB630" s="2"/>
      <c r="AC630" s="2"/>
      <c r="AD630" s="2"/>
      <c r="AE630" s="2"/>
      <c r="AF630" s="2"/>
      <c r="AG630" s="2"/>
      <c r="AH630" s="2"/>
      <c r="AI630" s="2"/>
      <c r="AJ630" s="2"/>
      <c r="AK630" s="2"/>
      <c r="AL630" s="2"/>
      <c r="AM630" s="2"/>
      <c r="AN630" s="2"/>
      <c r="AO630" s="2"/>
      <c r="AP630" s="2"/>
      <c r="AQ630" s="2"/>
      <c r="AR630" s="2"/>
      <c r="AS630" s="2"/>
      <c r="AT630" s="2"/>
      <c r="AU630" s="2"/>
      <c r="AV630" s="2"/>
      <c r="AW630" s="2"/>
      <c r="AX630" s="2"/>
      <c r="AY630" s="2"/>
    </row>
    <row r="631" spans="5:51" x14ac:dyDescent="0.25">
      <c r="E631" s="38"/>
      <c r="F631" s="4"/>
      <c r="H631" s="25"/>
      <c r="I631" s="25"/>
      <c r="J631" s="3">
        <v>10000</v>
      </c>
      <c r="K631" s="7">
        <f t="shared" si="145"/>
        <v>234</v>
      </c>
      <c r="L631" s="6">
        <f t="shared" si="146"/>
        <v>10</v>
      </c>
      <c r="M631">
        <v>1</v>
      </c>
      <c r="N631" s="9">
        <f t="shared" si="148"/>
        <v>0</v>
      </c>
      <c r="O631" s="9">
        <f t="shared" si="149"/>
        <v>0</v>
      </c>
      <c r="P631" s="9">
        <f t="shared" si="150"/>
        <v>1</v>
      </c>
      <c r="Q631" s="8">
        <f t="shared" si="151"/>
        <v>0</v>
      </c>
      <c r="R631" s="8">
        <f t="shared" si="152"/>
        <v>0</v>
      </c>
      <c r="S631" t="e">
        <f t="shared" si="157"/>
        <v>#VALUE!</v>
      </c>
      <c r="T631" t="e">
        <f t="shared" si="158"/>
        <v>#VALUE!</v>
      </c>
      <c r="U631" t="str">
        <f t="shared" si="153"/>
        <v/>
      </c>
      <c r="V631" t="e">
        <f t="shared" si="154"/>
        <v>#VALUE!</v>
      </c>
      <c r="W631" t="e">
        <f t="shared" si="155"/>
        <v>#VALUE!</v>
      </c>
      <c r="X631" t="e">
        <f t="shared" si="156"/>
        <v>#VALUE!</v>
      </c>
      <c r="Y631" s="25" t="e">
        <f t="shared" si="147"/>
        <v>#REF!</v>
      </c>
    </row>
    <row r="632" spans="5:51" x14ac:dyDescent="0.25">
      <c r="E632" s="34"/>
      <c r="F632" s="4"/>
      <c r="H632" s="25"/>
      <c r="I632" s="25"/>
      <c r="J632" s="3">
        <v>10000</v>
      </c>
      <c r="K632" s="7">
        <f t="shared" si="145"/>
        <v>235</v>
      </c>
      <c r="L632" s="6">
        <f t="shared" si="146"/>
        <v>10</v>
      </c>
      <c r="M632">
        <v>1</v>
      </c>
      <c r="N632" s="9">
        <f t="shared" si="148"/>
        <v>0</v>
      </c>
      <c r="O632" s="9">
        <f t="shared" si="149"/>
        <v>0</v>
      </c>
      <c r="P632" s="9">
        <f t="shared" si="150"/>
        <v>1</v>
      </c>
      <c r="Q632" s="8">
        <f t="shared" si="151"/>
        <v>0</v>
      </c>
      <c r="R632" s="8">
        <f t="shared" si="152"/>
        <v>0</v>
      </c>
      <c r="S632" t="e">
        <f t="shared" si="157"/>
        <v>#VALUE!</v>
      </c>
      <c r="T632" t="e">
        <f t="shared" si="158"/>
        <v>#VALUE!</v>
      </c>
      <c r="U632" t="str">
        <f t="shared" si="153"/>
        <v/>
      </c>
      <c r="V632" t="e">
        <f t="shared" si="154"/>
        <v>#VALUE!</v>
      </c>
      <c r="W632" t="e">
        <f t="shared" si="155"/>
        <v>#VALUE!</v>
      </c>
      <c r="X632" t="e">
        <f t="shared" si="156"/>
        <v>#VALUE!</v>
      </c>
      <c r="Y632" s="25" t="e">
        <f t="shared" si="147"/>
        <v>#REF!</v>
      </c>
      <c r="Z632" s="2"/>
      <c r="AA632" s="2"/>
      <c r="AB632" s="2"/>
      <c r="AC632" s="2"/>
      <c r="AD632" s="2"/>
      <c r="AE632" s="2"/>
      <c r="AF632" s="2"/>
      <c r="AG632" s="2"/>
      <c r="AH632" s="2"/>
      <c r="AI632" s="2"/>
      <c r="AJ632" s="2"/>
      <c r="AK632" s="2"/>
      <c r="AL632" s="2"/>
      <c r="AM632" s="2"/>
      <c r="AN632" s="2"/>
      <c r="AO632" s="2"/>
      <c r="AP632" s="2"/>
      <c r="AQ632" s="2"/>
      <c r="AR632" s="2"/>
      <c r="AS632" s="2"/>
      <c r="AT632" s="2"/>
      <c r="AU632" s="2"/>
      <c r="AV632" s="2"/>
      <c r="AW632" s="2"/>
      <c r="AX632" s="2"/>
      <c r="AY632" s="2"/>
    </row>
    <row r="633" spans="5:51" x14ac:dyDescent="0.25">
      <c r="E633" s="34"/>
      <c r="F633" s="4"/>
      <c r="H633" s="25"/>
      <c r="I633" s="25"/>
      <c r="J633" s="3">
        <v>10000</v>
      </c>
      <c r="K633" s="7">
        <f t="shared" si="145"/>
        <v>236</v>
      </c>
      <c r="L633" s="6">
        <f t="shared" si="146"/>
        <v>10</v>
      </c>
      <c r="M633">
        <v>1</v>
      </c>
      <c r="N633" s="9">
        <f t="shared" si="148"/>
        <v>0</v>
      </c>
      <c r="O633" s="9">
        <f t="shared" si="149"/>
        <v>0</v>
      </c>
      <c r="P633" s="9">
        <f t="shared" si="150"/>
        <v>1</v>
      </c>
      <c r="Q633" s="8">
        <f t="shared" si="151"/>
        <v>0</v>
      </c>
      <c r="R633" s="8">
        <f t="shared" si="152"/>
        <v>0</v>
      </c>
      <c r="S633" t="e">
        <f t="shared" si="157"/>
        <v>#VALUE!</v>
      </c>
      <c r="T633" t="e">
        <f t="shared" si="158"/>
        <v>#VALUE!</v>
      </c>
      <c r="U633" t="str">
        <f t="shared" si="153"/>
        <v/>
      </c>
      <c r="V633" t="e">
        <f t="shared" si="154"/>
        <v>#VALUE!</v>
      </c>
      <c r="W633" t="e">
        <f t="shared" si="155"/>
        <v>#VALUE!</v>
      </c>
      <c r="X633" t="e">
        <f t="shared" si="156"/>
        <v>#VALUE!</v>
      </c>
      <c r="Y633" s="25" t="e">
        <f t="shared" si="147"/>
        <v>#REF!</v>
      </c>
      <c r="Z633" s="2"/>
      <c r="AA633" s="2"/>
      <c r="AB633" s="2"/>
      <c r="AC633" s="2"/>
      <c r="AD633" s="2"/>
      <c r="AE633" s="2"/>
      <c r="AF633" s="2"/>
      <c r="AG633" s="2"/>
      <c r="AH633" s="2"/>
      <c r="AI633" s="2"/>
      <c r="AJ633" s="2"/>
      <c r="AK633" s="2"/>
      <c r="AL633" s="2"/>
      <c r="AM633" s="2"/>
      <c r="AN633" s="2"/>
      <c r="AO633" s="2"/>
      <c r="AP633" s="2"/>
      <c r="AQ633" s="2"/>
      <c r="AR633" s="2"/>
      <c r="AS633" s="2"/>
      <c r="AT633" s="2"/>
      <c r="AU633" s="2"/>
      <c r="AV633" s="2"/>
      <c r="AW633" s="2"/>
      <c r="AX633" s="2"/>
      <c r="AY633" s="2"/>
    </row>
    <row r="634" spans="5:51" x14ac:dyDescent="0.25">
      <c r="F634" s="4"/>
      <c r="H634" s="25"/>
      <c r="I634" s="25"/>
      <c r="J634" s="3">
        <v>10000</v>
      </c>
      <c r="K634" s="7">
        <f t="shared" si="145"/>
        <v>237</v>
      </c>
      <c r="L634" s="6">
        <f t="shared" si="146"/>
        <v>10</v>
      </c>
      <c r="M634">
        <v>1</v>
      </c>
      <c r="N634" s="9">
        <f t="shared" si="148"/>
        <v>0</v>
      </c>
      <c r="O634" s="9">
        <f t="shared" si="149"/>
        <v>0</v>
      </c>
      <c r="P634" s="9">
        <f t="shared" si="150"/>
        <v>1</v>
      </c>
      <c r="Q634" s="8">
        <f t="shared" si="151"/>
        <v>0</v>
      </c>
      <c r="R634" s="8">
        <f t="shared" si="152"/>
        <v>0</v>
      </c>
      <c r="S634" t="e">
        <f t="shared" si="157"/>
        <v>#VALUE!</v>
      </c>
      <c r="T634" t="e">
        <f t="shared" si="158"/>
        <v>#VALUE!</v>
      </c>
      <c r="U634" t="str">
        <f t="shared" si="153"/>
        <v/>
      </c>
      <c r="V634" t="e">
        <f t="shared" si="154"/>
        <v>#VALUE!</v>
      </c>
      <c r="W634" t="e">
        <f t="shared" si="155"/>
        <v>#VALUE!</v>
      </c>
      <c r="X634" t="e">
        <f t="shared" si="156"/>
        <v>#VALUE!</v>
      </c>
      <c r="Y634" s="25" t="e">
        <f t="shared" si="147"/>
        <v>#REF!</v>
      </c>
    </row>
    <row r="635" spans="5:51" x14ac:dyDescent="0.25">
      <c r="E635" s="34"/>
      <c r="F635" s="4"/>
      <c r="H635" s="25"/>
      <c r="I635" s="25"/>
      <c r="J635" s="3">
        <v>10000</v>
      </c>
      <c r="K635" s="7">
        <f t="shared" ref="K635:K698" si="159">+IF(AND(E635&gt;=0,E634&gt;=0),K634+1,IF(AND(E635&lt;0,E634&lt;0),K634-1,IF(AND(E635&gt;=0,E634&lt;0),1,-1)))</f>
        <v>238</v>
      </c>
      <c r="L635" s="6">
        <f t="shared" ref="L635:L698" si="160">+IF(AND(E635&gt;=0,E634&gt;=0),L634+E635,IF(AND(E635&lt;0,E634&lt;0),L634+E635,E635))</f>
        <v>10</v>
      </c>
      <c r="M635">
        <v>1</v>
      </c>
      <c r="N635" s="9">
        <f t="shared" si="148"/>
        <v>0</v>
      </c>
      <c r="O635" s="9">
        <f t="shared" si="149"/>
        <v>0</v>
      </c>
      <c r="P635" s="9">
        <f t="shared" si="150"/>
        <v>1</v>
      </c>
      <c r="Q635" s="8">
        <f t="shared" si="151"/>
        <v>0</v>
      </c>
      <c r="R635" s="8">
        <f t="shared" si="152"/>
        <v>0</v>
      </c>
      <c r="S635" t="e">
        <f t="shared" si="157"/>
        <v>#VALUE!</v>
      </c>
      <c r="T635" t="e">
        <f t="shared" si="158"/>
        <v>#VALUE!</v>
      </c>
      <c r="U635" t="str">
        <f t="shared" si="153"/>
        <v/>
      </c>
      <c r="V635" t="e">
        <f t="shared" si="154"/>
        <v>#VALUE!</v>
      </c>
      <c r="W635" t="e">
        <f t="shared" si="155"/>
        <v>#VALUE!</v>
      </c>
      <c r="X635" t="e">
        <f t="shared" si="156"/>
        <v>#VALUE!</v>
      </c>
      <c r="Y635" s="25" t="e">
        <f t="shared" ref="Y635:Y698" si="161">Y634+E635</f>
        <v>#REF!</v>
      </c>
      <c r="Z635" s="2"/>
      <c r="AA635" s="2"/>
      <c r="AB635" s="2"/>
      <c r="AC635" s="2"/>
      <c r="AD635" s="2"/>
      <c r="AE635" s="2"/>
      <c r="AF635" s="2"/>
      <c r="AG635" s="2"/>
      <c r="AH635" s="2"/>
      <c r="AI635" s="2"/>
      <c r="AJ635" s="2"/>
      <c r="AK635" s="2"/>
      <c r="AL635" s="2"/>
      <c r="AM635" s="2"/>
      <c r="AN635" s="2"/>
      <c r="AO635" s="2"/>
      <c r="AP635" s="2"/>
      <c r="AQ635" s="2"/>
      <c r="AR635" s="2"/>
      <c r="AS635" s="2"/>
      <c r="AT635" s="2"/>
      <c r="AU635" s="2"/>
      <c r="AV635" s="2"/>
      <c r="AW635" s="2"/>
      <c r="AX635" s="2"/>
      <c r="AY635" s="2"/>
    </row>
    <row r="636" spans="5:51" x14ac:dyDescent="0.25">
      <c r="E636" s="34"/>
      <c r="F636" s="4"/>
      <c r="H636" s="25"/>
      <c r="I636" s="25"/>
      <c r="J636" s="3">
        <v>10000</v>
      </c>
      <c r="K636" s="7">
        <f t="shared" si="159"/>
        <v>239</v>
      </c>
      <c r="L636" s="6">
        <f t="shared" si="160"/>
        <v>10</v>
      </c>
      <c r="M636">
        <v>1</v>
      </c>
      <c r="N636" s="9">
        <f t="shared" si="148"/>
        <v>0</v>
      </c>
      <c r="O636" s="9">
        <f t="shared" si="149"/>
        <v>0</v>
      </c>
      <c r="P636" s="9">
        <f t="shared" si="150"/>
        <v>1</v>
      </c>
      <c r="Q636" s="8">
        <f t="shared" si="151"/>
        <v>0</v>
      </c>
      <c r="R636" s="8">
        <f t="shared" si="152"/>
        <v>0</v>
      </c>
      <c r="S636" t="e">
        <f t="shared" si="157"/>
        <v>#VALUE!</v>
      </c>
      <c r="T636" t="e">
        <f t="shared" si="158"/>
        <v>#VALUE!</v>
      </c>
      <c r="U636" t="str">
        <f t="shared" si="153"/>
        <v/>
      </c>
      <c r="V636" t="e">
        <f t="shared" si="154"/>
        <v>#VALUE!</v>
      </c>
      <c r="W636" t="e">
        <f t="shared" si="155"/>
        <v>#VALUE!</v>
      </c>
      <c r="X636" t="e">
        <f t="shared" si="156"/>
        <v>#VALUE!</v>
      </c>
      <c r="Y636" s="25" t="e">
        <f t="shared" si="161"/>
        <v>#REF!</v>
      </c>
      <c r="Z636" s="2"/>
      <c r="AA636" s="2"/>
      <c r="AB636" s="2"/>
      <c r="AC636" s="2"/>
      <c r="AD636" s="2"/>
      <c r="AE636" s="2"/>
      <c r="AF636" s="2"/>
      <c r="AG636" s="2"/>
      <c r="AH636" s="2"/>
      <c r="AI636" s="2"/>
      <c r="AJ636" s="2"/>
      <c r="AK636" s="2"/>
      <c r="AL636" s="2"/>
      <c r="AM636" s="2"/>
      <c r="AN636" s="2"/>
      <c r="AO636" s="2"/>
      <c r="AP636" s="2"/>
      <c r="AQ636" s="2"/>
      <c r="AR636" s="2"/>
      <c r="AS636" s="2"/>
      <c r="AT636" s="2"/>
      <c r="AU636" s="2"/>
      <c r="AV636" s="2"/>
      <c r="AW636" s="2"/>
      <c r="AX636" s="2"/>
      <c r="AY636" s="2"/>
    </row>
    <row r="637" spans="5:51" x14ac:dyDescent="0.25">
      <c r="E637" s="34"/>
      <c r="F637" s="4"/>
      <c r="H637" s="25"/>
      <c r="I637" s="25"/>
      <c r="J637" s="3">
        <v>10000</v>
      </c>
      <c r="K637" s="7">
        <f t="shared" si="159"/>
        <v>240</v>
      </c>
      <c r="L637" s="6">
        <f t="shared" si="160"/>
        <v>10</v>
      </c>
      <c r="M637">
        <v>1</v>
      </c>
      <c r="N637" s="9">
        <f t="shared" si="148"/>
        <v>0</v>
      </c>
      <c r="O637" s="9">
        <f t="shared" si="149"/>
        <v>0</v>
      </c>
      <c r="P637" s="9">
        <f t="shared" si="150"/>
        <v>1</v>
      </c>
      <c r="Q637" s="8">
        <f t="shared" si="151"/>
        <v>0</v>
      </c>
      <c r="R637" s="8">
        <f t="shared" si="152"/>
        <v>0</v>
      </c>
      <c r="S637" t="e">
        <f t="shared" si="157"/>
        <v>#VALUE!</v>
      </c>
      <c r="T637" t="e">
        <f t="shared" si="158"/>
        <v>#VALUE!</v>
      </c>
      <c r="U637" t="str">
        <f t="shared" si="153"/>
        <v/>
      </c>
      <c r="V637" t="e">
        <f t="shared" si="154"/>
        <v>#VALUE!</v>
      </c>
      <c r="W637" t="e">
        <f t="shared" si="155"/>
        <v>#VALUE!</v>
      </c>
      <c r="X637" t="e">
        <f t="shared" si="156"/>
        <v>#VALUE!</v>
      </c>
      <c r="Y637" s="25" t="e">
        <f t="shared" si="161"/>
        <v>#REF!</v>
      </c>
      <c r="Z637" s="2"/>
      <c r="AA637" s="2"/>
      <c r="AB637" s="2"/>
      <c r="AC637" s="2"/>
      <c r="AD637" s="2"/>
      <c r="AE637" s="2"/>
      <c r="AF637" s="2"/>
      <c r="AG637" s="2"/>
      <c r="AH637" s="2"/>
      <c r="AI637" s="2"/>
      <c r="AJ637" s="2"/>
      <c r="AK637" s="2"/>
      <c r="AL637" s="2"/>
      <c r="AM637" s="2"/>
      <c r="AN637" s="2"/>
      <c r="AO637" s="2"/>
      <c r="AP637" s="2"/>
      <c r="AQ637" s="2"/>
      <c r="AR637" s="2"/>
      <c r="AS637" s="2"/>
      <c r="AT637" s="2"/>
      <c r="AU637" s="2"/>
      <c r="AV637" s="2"/>
      <c r="AW637" s="2"/>
      <c r="AX637" s="2"/>
      <c r="AY637" s="2"/>
    </row>
    <row r="638" spans="5:51" x14ac:dyDescent="0.25">
      <c r="F638" s="4"/>
      <c r="H638" s="25"/>
      <c r="I638" s="25"/>
      <c r="J638" s="3">
        <v>10000</v>
      </c>
      <c r="K638" s="7">
        <f t="shared" si="159"/>
        <v>241</v>
      </c>
      <c r="L638" s="6">
        <f t="shared" si="160"/>
        <v>10</v>
      </c>
      <c r="M638">
        <v>1</v>
      </c>
      <c r="N638" s="9">
        <f t="shared" si="148"/>
        <v>0</v>
      </c>
      <c r="O638" s="9">
        <f t="shared" si="149"/>
        <v>0</v>
      </c>
      <c r="P638" s="9">
        <f t="shared" si="150"/>
        <v>1</v>
      </c>
      <c r="Q638" s="8">
        <f t="shared" si="151"/>
        <v>0</v>
      </c>
      <c r="R638" s="8">
        <f t="shared" si="152"/>
        <v>0</v>
      </c>
      <c r="S638" t="e">
        <f t="shared" si="157"/>
        <v>#VALUE!</v>
      </c>
      <c r="T638" t="e">
        <f t="shared" si="158"/>
        <v>#VALUE!</v>
      </c>
      <c r="U638" t="str">
        <f t="shared" si="153"/>
        <v/>
      </c>
      <c r="V638" t="e">
        <f t="shared" si="154"/>
        <v>#VALUE!</v>
      </c>
      <c r="W638" t="e">
        <f t="shared" si="155"/>
        <v>#VALUE!</v>
      </c>
      <c r="X638" t="e">
        <f t="shared" si="156"/>
        <v>#VALUE!</v>
      </c>
      <c r="Y638" s="25" t="e">
        <f t="shared" si="161"/>
        <v>#REF!</v>
      </c>
    </row>
    <row r="639" spans="5:51" x14ac:dyDescent="0.25">
      <c r="F639" s="4"/>
      <c r="H639" s="25"/>
      <c r="I639" s="25"/>
      <c r="J639" s="3">
        <v>10000</v>
      </c>
      <c r="K639" s="7">
        <f t="shared" si="159"/>
        <v>242</v>
      </c>
      <c r="L639" s="6">
        <f t="shared" si="160"/>
        <v>10</v>
      </c>
      <c r="M639">
        <v>1</v>
      </c>
      <c r="N639" s="9">
        <f t="shared" si="148"/>
        <v>0</v>
      </c>
      <c r="O639" s="9">
        <f t="shared" si="149"/>
        <v>0</v>
      </c>
      <c r="P639" s="9">
        <f t="shared" si="150"/>
        <v>1</v>
      </c>
      <c r="Q639" s="8">
        <f t="shared" si="151"/>
        <v>0</v>
      </c>
      <c r="R639" s="8">
        <f t="shared" si="152"/>
        <v>0</v>
      </c>
      <c r="S639" t="e">
        <f t="shared" si="157"/>
        <v>#VALUE!</v>
      </c>
      <c r="T639" t="e">
        <f t="shared" si="158"/>
        <v>#VALUE!</v>
      </c>
      <c r="U639" t="str">
        <f t="shared" si="153"/>
        <v/>
      </c>
      <c r="V639" t="e">
        <f t="shared" si="154"/>
        <v>#VALUE!</v>
      </c>
      <c r="W639" t="e">
        <f t="shared" si="155"/>
        <v>#VALUE!</v>
      </c>
      <c r="X639" t="e">
        <f t="shared" si="156"/>
        <v>#VALUE!</v>
      </c>
      <c r="Y639" s="25" t="e">
        <f t="shared" si="161"/>
        <v>#REF!</v>
      </c>
    </row>
    <row r="640" spans="5:51" x14ac:dyDescent="0.25">
      <c r="F640" s="4"/>
      <c r="H640" s="25"/>
      <c r="I640" s="25"/>
      <c r="J640" s="3">
        <v>10000</v>
      </c>
      <c r="K640" s="7">
        <f t="shared" si="159"/>
        <v>243</v>
      </c>
      <c r="L640" s="6">
        <f t="shared" si="160"/>
        <v>10</v>
      </c>
      <c r="M640">
        <v>1</v>
      </c>
      <c r="N640" s="9">
        <f t="shared" si="148"/>
        <v>0</v>
      </c>
      <c r="O640" s="9">
        <f t="shared" si="149"/>
        <v>0</v>
      </c>
      <c r="P640" s="9">
        <f t="shared" si="150"/>
        <v>1</v>
      </c>
      <c r="Q640" s="8">
        <f t="shared" si="151"/>
        <v>0</v>
      </c>
      <c r="R640" s="8">
        <f t="shared" si="152"/>
        <v>0</v>
      </c>
      <c r="S640" t="e">
        <f t="shared" si="157"/>
        <v>#VALUE!</v>
      </c>
      <c r="T640" t="e">
        <f t="shared" si="158"/>
        <v>#VALUE!</v>
      </c>
      <c r="U640" t="str">
        <f t="shared" si="153"/>
        <v/>
      </c>
      <c r="V640" t="e">
        <f t="shared" si="154"/>
        <v>#VALUE!</v>
      </c>
      <c r="W640" t="e">
        <f t="shared" si="155"/>
        <v>#VALUE!</v>
      </c>
      <c r="X640" t="e">
        <f t="shared" si="156"/>
        <v>#VALUE!</v>
      </c>
      <c r="Y640" s="25" t="e">
        <f t="shared" si="161"/>
        <v>#REF!</v>
      </c>
    </row>
    <row r="641" spans="5:51" x14ac:dyDescent="0.25">
      <c r="F641" s="4"/>
      <c r="H641" s="25"/>
      <c r="I641" s="25"/>
      <c r="J641" s="3">
        <v>10000</v>
      </c>
      <c r="K641" s="7">
        <f t="shared" si="159"/>
        <v>244</v>
      </c>
      <c r="L641" s="6">
        <f t="shared" si="160"/>
        <v>10</v>
      </c>
      <c r="M641">
        <v>1</v>
      </c>
      <c r="N641" s="9">
        <f t="shared" si="148"/>
        <v>0</v>
      </c>
      <c r="O641" s="9">
        <f t="shared" si="149"/>
        <v>0</v>
      </c>
      <c r="P641" s="9">
        <f t="shared" si="150"/>
        <v>1</v>
      </c>
      <c r="Q641" s="8">
        <f t="shared" si="151"/>
        <v>0</v>
      </c>
      <c r="R641" s="8">
        <f t="shared" si="152"/>
        <v>0</v>
      </c>
      <c r="S641" t="e">
        <f t="shared" si="157"/>
        <v>#VALUE!</v>
      </c>
      <c r="T641" t="e">
        <f t="shared" si="158"/>
        <v>#VALUE!</v>
      </c>
      <c r="U641" t="str">
        <f t="shared" si="153"/>
        <v/>
      </c>
      <c r="V641" t="e">
        <f t="shared" si="154"/>
        <v>#VALUE!</v>
      </c>
      <c r="W641" t="e">
        <f t="shared" si="155"/>
        <v>#VALUE!</v>
      </c>
      <c r="X641" t="e">
        <f t="shared" si="156"/>
        <v>#VALUE!</v>
      </c>
      <c r="Y641" s="25" t="e">
        <f t="shared" si="161"/>
        <v>#REF!</v>
      </c>
    </row>
    <row r="642" spans="5:51" x14ac:dyDescent="0.25">
      <c r="E642" s="34"/>
      <c r="F642" s="4"/>
      <c r="H642" s="25"/>
      <c r="I642" s="25"/>
      <c r="J642" s="3">
        <v>10000</v>
      </c>
      <c r="K642" s="7">
        <f t="shared" si="159"/>
        <v>245</v>
      </c>
      <c r="L642" s="6">
        <f t="shared" si="160"/>
        <v>10</v>
      </c>
      <c r="M642">
        <v>1</v>
      </c>
      <c r="N642" s="9">
        <f t="shared" si="148"/>
        <v>0</v>
      </c>
      <c r="O642" s="9">
        <f t="shared" si="149"/>
        <v>0</v>
      </c>
      <c r="P642" s="9">
        <f t="shared" si="150"/>
        <v>1</v>
      </c>
      <c r="Q642" s="8">
        <f t="shared" si="151"/>
        <v>0</v>
      </c>
      <c r="R642" s="8">
        <f t="shared" si="152"/>
        <v>0</v>
      </c>
      <c r="S642" t="e">
        <f t="shared" si="157"/>
        <v>#VALUE!</v>
      </c>
      <c r="T642" t="e">
        <f t="shared" si="158"/>
        <v>#VALUE!</v>
      </c>
      <c r="U642" t="str">
        <f t="shared" si="153"/>
        <v/>
      </c>
      <c r="V642" t="e">
        <f t="shared" si="154"/>
        <v>#VALUE!</v>
      </c>
      <c r="W642" t="e">
        <f t="shared" si="155"/>
        <v>#VALUE!</v>
      </c>
      <c r="X642" t="e">
        <f t="shared" si="156"/>
        <v>#VALUE!</v>
      </c>
      <c r="Y642" s="25" t="e">
        <f t="shared" si="161"/>
        <v>#REF!</v>
      </c>
      <c r="Z642" s="2"/>
      <c r="AA642" s="2"/>
      <c r="AB642" s="2"/>
      <c r="AC642" s="2"/>
      <c r="AD642" s="2"/>
      <c r="AE642" s="2"/>
      <c r="AF642" s="2"/>
      <c r="AG642" s="2"/>
      <c r="AH642" s="2"/>
      <c r="AI642" s="2"/>
      <c r="AJ642" s="2"/>
      <c r="AK642" s="2"/>
      <c r="AL642" s="2"/>
      <c r="AM642" s="2"/>
      <c r="AN642" s="2"/>
      <c r="AO642" s="2"/>
      <c r="AP642" s="2"/>
      <c r="AQ642" s="2"/>
      <c r="AR642" s="2"/>
      <c r="AS642" s="2"/>
      <c r="AT642" s="2"/>
      <c r="AU642" s="2"/>
      <c r="AV642" s="2"/>
      <c r="AW642" s="2"/>
      <c r="AX642" s="2"/>
      <c r="AY642" s="2"/>
    </row>
    <row r="643" spans="5:51" x14ac:dyDescent="0.25">
      <c r="E643" s="34"/>
      <c r="F643" s="4"/>
      <c r="H643" s="25"/>
      <c r="I643" s="25"/>
      <c r="J643" s="3">
        <v>10000</v>
      </c>
      <c r="K643" s="7">
        <f t="shared" si="159"/>
        <v>246</v>
      </c>
      <c r="L643" s="6">
        <f t="shared" si="160"/>
        <v>10</v>
      </c>
      <c r="M643">
        <v>1</v>
      </c>
      <c r="N643" s="9">
        <f t="shared" si="148"/>
        <v>0</v>
      </c>
      <c r="O643" s="9">
        <f t="shared" si="149"/>
        <v>0</v>
      </c>
      <c r="P643" s="9">
        <f t="shared" si="150"/>
        <v>1</v>
      </c>
      <c r="Q643" s="8">
        <f t="shared" si="151"/>
        <v>0</v>
      </c>
      <c r="R643" s="8">
        <f t="shared" si="152"/>
        <v>0</v>
      </c>
      <c r="S643" t="e">
        <f t="shared" si="157"/>
        <v>#VALUE!</v>
      </c>
      <c r="T643" t="e">
        <f t="shared" si="158"/>
        <v>#VALUE!</v>
      </c>
      <c r="U643" t="str">
        <f t="shared" si="153"/>
        <v/>
      </c>
      <c r="V643" t="e">
        <f t="shared" si="154"/>
        <v>#VALUE!</v>
      </c>
      <c r="W643" t="e">
        <f t="shared" si="155"/>
        <v>#VALUE!</v>
      </c>
      <c r="X643" t="e">
        <f t="shared" si="156"/>
        <v>#VALUE!</v>
      </c>
      <c r="Y643" s="25" t="e">
        <f t="shared" si="161"/>
        <v>#REF!</v>
      </c>
      <c r="Z643" s="2"/>
      <c r="AA643" s="2"/>
      <c r="AB643" s="2"/>
      <c r="AC643" s="2"/>
      <c r="AD643" s="2"/>
      <c r="AE643" s="2"/>
      <c r="AF643" s="2"/>
      <c r="AG643" s="2"/>
      <c r="AH643" s="2"/>
      <c r="AI643" s="2"/>
      <c r="AJ643" s="2"/>
      <c r="AK643" s="2"/>
      <c r="AL643" s="2"/>
      <c r="AM643" s="2"/>
      <c r="AN643" s="2"/>
      <c r="AO643" s="2"/>
      <c r="AP643" s="2"/>
      <c r="AQ643" s="2"/>
      <c r="AR643" s="2"/>
      <c r="AS643" s="2"/>
      <c r="AT643" s="2"/>
      <c r="AU643" s="2"/>
      <c r="AV643" s="2"/>
      <c r="AW643" s="2"/>
      <c r="AX643" s="2"/>
      <c r="AY643" s="2"/>
    </row>
    <row r="644" spans="5:51" x14ac:dyDescent="0.25">
      <c r="E644" s="34"/>
      <c r="F644" s="4"/>
      <c r="H644" s="25"/>
      <c r="I644" s="25"/>
      <c r="J644" s="3">
        <v>10000</v>
      </c>
      <c r="K644" s="7">
        <f t="shared" si="159"/>
        <v>247</v>
      </c>
      <c r="L644" s="6">
        <f t="shared" si="160"/>
        <v>10</v>
      </c>
      <c r="M644">
        <v>1</v>
      </c>
      <c r="N644" s="9">
        <f t="shared" si="148"/>
        <v>0</v>
      </c>
      <c r="O644" s="9">
        <f t="shared" si="149"/>
        <v>0</v>
      </c>
      <c r="P644" s="9">
        <f t="shared" si="150"/>
        <v>1</v>
      </c>
      <c r="Q644" s="8">
        <f t="shared" si="151"/>
        <v>0</v>
      </c>
      <c r="R644" s="8">
        <f t="shared" si="152"/>
        <v>0</v>
      </c>
      <c r="S644" t="e">
        <f t="shared" si="157"/>
        <v>#VALUE!</v>
      </c>
      <c r="T644" t="e">
        <f t="shared" si="158"/>
        <v>#VALUE!</v>
      </c>
      <c r="U644" t="str">
        <f t="shared" si="153"/>
        <v/>
      </c>
      <c r="V644" t="e">
        <f t="shared" si="154"/>
        <v>#VALUE!</v>
      </c>
      <c r="W644" t="e">
        <f t="shared" si="155"/>
        <v>#VALUE!</v>
      </c>
      <c r="X644" t="e">
        <f t="shared" si="156"/>
        <v>#VALUE!</v>
      </c>
      <c r="Y644" s="25" t="e">
        <f t="shared" si="161"/>
        <v>#REF!</v>
      </c>
      <c r="Z644" s="2"/>
      <c r="AA644" s="2"/>
      <c r="AB644" s="2"/>
      <c r="AC644" s="2"/>
      <c r="AD644" s="2"/>
      <c r="AE644" s="2"/>
      <c r="AF644" s="2"/>
      <c r="AG644" s="2"/>
      <c r="AH644" s="2"/>
      <c r="AI644" s="2"/>
      <c r="AJ644" s="2"/>
      <c r="AK644" s="2"/>
      <c r="AL644" s="2"/>
      <c r="AM644" s="2"/>
      <c r="AN644" s="2"/>
      <c r="AO644" s="2"/>
      <c r="AP644" s="2"/>
      <c r="AQ644" s="2"/>
      <c r="AR644" s="2"/>
      <c r="AS644" s="2"/>
      <c r="AT644" s="2"/>
      <c r="AU644" s="2"/>
      <c r="AV644" s="2"/>
      <c r="AW644" s="2"/>
      <c r="AX644" s="2"/>
      <c r="AY644" s="2"/>
    </row>
    <row r="645" spans="5:51" x14ac:dyDescent="0.25">
      <c r="E645" s="38"/>
      <c r="F645" s="4"/>
      <c r="H645" s="25"/>
      <c r="I645" s="25"/>
      <c r="J645" s="3">
        <v>10000</v>
      </c>
      <c r="K645" s="7">
        <f t="shared" si="159"/>
        <v>248</v>
      </c>
      <c r="L645" s="6">
        <f t="shared" si="160"/>
        <v>10</v>
      </c>
      <c r="M645">
        <v>1</v>
      </c>
      <c r="N645" s="9">
        <f t="shared" si="148"/>
        <v>0</v>
      </c>
      <c r="O645" s="9">
        <f t="shared" si="149"/>
        <v>0</v>
      </c>
      <c r="P645" s="9">
        <f t="shared" si="150"/>
        <v>1</v>
      </c>
      <c r="Q645" s="8">
        <f t="shared" si="151"/>
        <v>0</v>
      </c>
      <c r="R645" s="8">
        <f t="shared" si="152"/>
        <v>0</v>
      </c>
      <c r="S645" t="e">
        <f t="shared" si="157"/>
        <v>#VALUE!</v>
      </c>
      <c r="T645" t="e">
        <f t="shared" si="158"/>
        <v>#VALUE!</v>
      </c>
      <c r="U645" t="str">
        <f t="shared" si="153"/>
        <v/>
      </c>
      <c r="V645" t="e">
        <f t="shared" si="154"/>
        <v>#VALUE!</v>
      </c>
      <c r="W645" t="e">
        <f t="shared" si="155"/>
        <v>#VALUE!</v>
      </c>
      <c r="X645" t="e">
        <f t="shared" si="156"/>
        <v>#VALUE!</v>
      </c>
      <c r="Y645" s="25" t="e">
        <f t="shared" si="161"/>
        <v>#REF!</v>
      </c>
    </row>
    <row r="646" spans="5:51" x14ac:dyDescent="0.25">
      <c r="E646" s="34"/>
      <c r="F646" s="4"/>
      <c r="H646" s="25"/>
      <c r="I646" s="25"/>
      <c r="J646" s="3">
        <v>10000</v>
      </c>
      <c r="K646" s="7">
        <f t="shared" si="159"/>
        <v>249</v>
      </c>
      <c r="L646" s="6">
        <f t="shared" si="160"/>
        <v>10</v>
      </c>
      <c r="M646">
        <v>1</v>
      </c>
      <c r="N646" s="9">
        <f t="shared" ref="N646:N709" si="162">+IF(E646&gt;0,1,0)</f>
        <v>0</v>
      </c>
      <c r="O646" s="9">
        <f t="shared" ref="O646:O709" si="163">+IF(E646&lt;0,-1,0)</f>
        <v>0</v>
      </c>
      <c r="P646" s="9">
        <f t="shared" ref="P646:P709" si="164">+IF(E646=0,1,0)</f>
        <v>1</v>
      </c>
      <c r="Q646" s="8">
        <f t="shared" ref="Q646:Q709" si="165">IF(E646&gt;=0,E646,0)</f>
        <v>0</v>
      </c>
      <c r="R646" s="8">
        <f t="shared" ref="R646:R709" si="166">IF(E646&lt;0,E646,0)</f>
        <v>0</v>
      </c>
      <c r="S646" t="e">
        <f t="shared" si="157"/>
        <v>#VALUE!</v>
      </c>
      <c r="T646" t="e">
        <f t="shared" si="158"/>
        <v>#VALUE!</v>
      </c>
      <c r="U646" t="str">
        <f t="shared" ref="U646:U709" si="167">LEFT(A646,11)</f>
        <v/>
      </c>
      <c r="V646" t="e">
        <f t="shared" ref="V646:V709" si="168">MONTH(U646)</f>
        <v>#VALUE!</v>
      </c>
      <c r="W646" t="e">
        <f t="shared" ref="W646:W709" si="169">YEAR(U646)</f>
        <v>#VALUE!</v>
      </c>
      <c r="X646" t="e">
        <f t="shared" ref="X646:X709" si="170">DAY(U646)</f>
        <v>#VALUE!</v>
      </c>
      <c r="Y646" s="25" t="e">
        <f t="shared" si="161"/>
        <v>#REF!</v>
      </c>
      <c r="Z646" s="2"/>
      <c r="AA646" s="2"/>
      <c r="AB646" s="2"/>
      <c r="AC646" s="2"/>
      <c r="AD646" s="2"/>
      <c r="AE646" s="2"/>
      <c r="AF646" s="2"/>
      <c r="AG646" s="2"/>
      <c r="AH646" s="2"/>
      <c r="AI646" s="2"/>
      <c r="AJ646" s="2"/>
      <c r="AK646" s="2"/>
      <c r="AL646" s="2"/>
      <c r="AM646" s="2"/>
      <c r="AN646" s="2"/>
      <c r="AO646" s="2"/>
      <c r="AP646" s="2"/>
      <c r="AQ646" s="2"/>
      <c r="AR646" s="2"/>
      <c r="AS646" s="2"/>
      <c r="AT646" s="2"/>
      <c r="AU646" s="2"/>
      <c r="AV646" s="2"/>
      <c r="AW646" s="2"/>
      <c r="AX646" s="2"/>
      <c r="AY646" s="2"/>
    </row>
    <row r="647" spans="5:51" x14ac:dyDescent="0.25">
      <c r="E647" s="34"/>
      <c r="F647" s="4"/>
      <c r="H647" s="25"/>
      <c r="I647" s="25"/>
      <c r="J647" s="3">
        <v>10000</v>
      </c>
      <c r="K647" s="7">
        <f t="shared" si="159"/>
        <v>250</v>
      </c>
      <c r="L647" s="6">
        <f t="shared" si="160"/>
        <v>10</v>
      </c>
      <c r="M647">
        <v>1</v>
      </c>
      <c r="N647" s="9">
        <f t="shared" si="162"/>
        <v>0</v>
      </c>
      <c r="O647" s="9">
        <f t="shared" si="163"/>
        <v>0</v>
      </c>
      <c r="P647" s="9">
        <f t="shared" si="164"/>
        <v>1</v>
      </c>
      <c r="Q647" s="8">
        <f t="shared" si="165"/>
        <v>0</v>
      </c>
      <c r="R647" s="8">
        <f t="shared" si="166"/>
        <v>0</v>
      </c>
      <c r="S647" t="e">
        <f t="shared" ref="S647:S710" si="171">REPLACE(A647,1,SEARCH(" ",A647),"")</f>
        <v>#VALUE!</v>
      </c>
      <c r="T647" t="e">
        <f t="shared" ref="T647:T710" si="172">REPLACE(B647,1,SEARCH(" ",B647),"")</f>
        <v>#VALUE!</v>
      </c>
      <c r="U647" t="str">
        <f t="shared" si="167"/>
        <v/>
      </c>
      <c r="V647" t="e">
        <f t="shared" si="168"/>
        <v>#VALUE!</v>
      </c>
      <c r="W647" t="e">
        <f t="shared" si="169"/>
        <v>#VALUE!</v>
      </c>
      <c r="X647" t="e">
        <f t="shared" si="170"/>
        <v>#VALUE!</v>
      </c>
      <c r="Y647" s="25" t="e">
        <f t="shared" si="161"/>
        <v>#REF!</v>
      </c>
      <c r="Z647" s="2"/>
      <c r="AA647" s="2"/>
      <c r="AB647" s="2"/>
      <c r="AC647" s="2"/>
      <c r="AD647" s="2"/>
      <c r="AE647" s="2"/>
      <c r="AF647" s="2"/>
      <c r="AG647" s="2"/>
      <c r="AH647" s="2"/>
      <c r="AI647" s="2"/>
      <c r="AJ647" s="2"/>
      <c r="AK647" s="2"/>
      <c r="AL647" s="2"/>
      <c r="AM647" s="2"/>
      <c r="AN647" s="2"/>
      <c r="AO647" s="2"/>
      <c r="AP647" s="2"/>
      <c r="AQ647" s="2"/>
      <c r="AR647" s="2"/>
      <c r="AS647" s="2"/>
      <c r="AT647" s="2"/>
      <c r="AU647" s="2"/>
      <c r="AV647" s="2"/>
      <c r="AW647" s="2"/>
      <c r="AX647" s="2"/>
      <c r="AY647" s="2"/>
    </row>
    <row r="648" spans="5:51" x14ac:dyDescent="0.25">
      <c r="E648" s="34"/>
      <c r="F648" s="4"/>
      <c r="H648" s="25"/>
      <c r="I648" s="25"/>
      <c r="J648" s="3">
        <v>10000</v>
      </c>
      <c r="K648" s="7">
        <f t="shared" si="159"/>
        <v>251</v>
      </c>
      <c r="L648" s="6">
        <f t="shared" si="160"/>
        <v>10</v>
      </c>
      <c r="M648">
        <v>1</v>
      </c>
      <c r="N648" s="9">
        <f t="shared" si="162"/>
        <v>0</v>
      </c>
      <c r="O648" s="9">
        <f t="shared" si="163"/>
        <v>0</v>
      </c>
      <c r="P648" s="9">
        <f t="shared" si="164"/>
        <v>1</v>
      </c>
      <c r="Q648" s="8">
        <f t="shared" si="165"/>
        <v>0</v>
      </c>
      <c r="R648" s="8">
        <f t="shared" si="166"/>
        <v>0</v>
      </c>
      <c r="S648" t="e">
        <f t="shared" si="171"/>
        <v>#VALUE!</v>
      </c>
      <c r="T648" t="e">
        <f t="shared" si="172"/>
        <v>#VALUE!</v>
      </c>
      <c r="U648" t="str">
        <f t="shared" si="167"/>
        <v/>
      </c>
      <c r="V648" t="e">
        <f t="shared" si="168"/>
        <v>#VALUE!</v>
      </c>
      <c r="W648" t="e">
        <f t="shared" si="169"/>
        <v>#VALUE!</v>
      </c>
      <c r="X648" t="e">
        <f t="shared" si="170"/>
        <v>#VALUE!</v>
      </c>
      <c r="Y648" s="25" t="e">
        <f t="shared" si="161"/>
        <v>#REF!</v>
      </c>
      <c r="Z648" s="2"/>
      <c r="AA648" s="2"/>
      <c r="AB648" s="2"/>
      <c r="AC648" s="2"/>
      <c r="AD648" s="2"/>
      <c r="AE648" s="2"/>
      <c r="AF648" s="2"/>
      <c r="AG648" s="2"/>
      <c r="AH648" s="2"/>
      <c r="AI648" s="2"/>
      <c r="AJ648" s="2"/>
      <c r="AK648" s="2"/>
      <c r="AL648" s="2"/>
      <c r="AM648" s="2"/>
      <c r="AN648" s="2"/>
      <c r="AO648" s="2"/>
      <c r="AP648" s="2"/>
      <c r="AQ648" s="2"/>
      <c r="AR648" s="2"/>
      <c r="AS648" s="2"/>
      <c r="AT648" s="2"/>
      <c r="AU648" s="2"/>
      <c r="AV648" s="2"/>
      <c r="AW648" s="2"/>
      <c r="AX648" s="2"/>
      <c r="AY648" s="2"/>
    </row>
    <row r="649" spans="5:51" x14ac:dyDescent="0.25">
      <c r="F649" s="4"/>
      <c r="H649" s="25"/>
      <c r="I649" s="25"/>
      <c r="J649" s="3">
        <v>10000</v>
      </c>
      <c r="K649" s="7">
        <f t="shared" si="159"/>
        <v>252</v>
      </c>
      <c r="L649" s="6">
        <f t="shared" si="160"/>
        <v>10</v>
      </c>
      <c r="M649">
        <v>1</v>
      </c>
      <c r="N649" s="9">
        <f t="shared" si="162"/>
        <v>0</v>
      </c>
      <c r="O649" s="9">
        <f t="shared" si="163"/>
        <v>0</v>
      </c>
      <c r="P649" s="9">
        <f t="shared" si="164"/>
        <v>1</v>
      </c>
      <c r="Q649" s="8">
        <f t="shared" si="165"/>
        <v>0</v>
      </c>
      <c r="R649" s="8">
        <f t="shared" si="166"/>
        <v>0</v>
      </c>
      <c r="S649" t="e">
        <f t="shared" si="171"/>
        <v>#VALUE!</v>
      </c>
      <c r="T649" t="e">
        <f t="shared" si="172"/>
        <v>#VALUE!</v>
      </c>
      <c r="U649" t="str">
        <f t="shared" si="167"/>
        <v/>
      </c>
      <c r="V649" t="e">
        <f t="shared" si="168"/>
        <v>#VALUE!</v>
      </c>
      <c r="W649" t="e">
        <f t="shared" si="169"/>
        <v>#VALUE!</v>
      </c>
      <c r="X649" t="e">
        <f t="shared" si="170"/>
        <v>#VALUE!</v>
      </c>
      <c r="Y649" s="25" t="e">
        <f t="shared" si="161"/>
        <v>#REF!</v>
      </c>
    </row>
    <row r="650" spans="5:51" x14ac:dyDescent="0.25">
      <c r="E650" s="38"/>
      <c r="F650" s="4"/>
      <c r="H650" s="25"/>
      <c r="I650" s="25"/>
      <c r="J650" s="3">
        <v>10000</v>
      </c>
      <c r="K650" s="7">
        <f t="shared" si="159"/>
        <v>253</v>
      </c>
      <c r="L650" s="6">
        <f t="shared" si="160"/>
        <v>10</v>
      </c>
      <c r="M650">
        <v>1</v>
      </c>
      <c r="N650" s="9">
        <f t="shared" si="162"/>
        <v>0</v>
      </c>
      <c r="O650" s="9">
        <f t="shared" si="163"/>
        <v>0</v>
      </c>
      <c r="P650" s="9">
        <f t="shared" si="164"/>
        <v>1</v>
      </c>
      <c r="Q650" s="8">
        <f t="shared" si="165"/>
        <v>0</v>
      </c>
      <c r="R650" s="8">
        <f t="shared" si="166"/>
        <v>0</v>
      </c>
      <c r="S650" t="e">
        <f t="shared" si="171"/>
        <v>#VALUE!</v>
      </c>
      <c r="T650" t="e">
        <f t="shared" si="172"/>
        <v>#VALUE!</v>
      </c>
      <c r="U650" t="str">
        <f t="shared" si="167"/>
        <v/>
      </c>
      <c r="V650" t="e">
        <f t="shared" si="168"/>
        <v>#VALUE!</v>
      </c>
      <c r="W650" t="e">
        <f t="shared" si="169"/>
        <v>#VALUE!</v>
      </c>
      <c r="X650" t="e">
        <f t="shared" si="170"/>
        <v>#VALUE!</v>
      </c>
      <c r="Y650" s="25" t="e">
        <f t="shared" si="161"/>
        <v>#REF!</v>
      </c>
    </row>
    <row r="651" spans="5:51" x14ac:dyDescent="0.25">
      <c r="F651" s="4"/>
      <c r="H651" s="25"/>
      <c r="I651" s="25"/>
      <c r="J651" s="3">
        <v>10000</v>
      </c>
      <c r="K651" s="7">
        <f t="shared" si="159"/>
        <v>254</v>
      </c>
      <c r="L651" s="6">
        <f t="shared" si="160"/>
        <v>10</v>
      </c>
      <c r="M651">
        <v>1</v>
      </c>
      <c r="N651" s="9">
        <f t="shared" si="162"/>
        <v>0</v>
      </c>
      <c r="O651" s="9">
        <f t="shared" si="163"/>
        <v>0</v>
      </c>
      <c r="P651" s="9">
        <f t="shared" si="164"/>
        <v>1</v>
      </c>
      <c r="Q651" s="8">
        <f t="shared" si="165"/>
        <v>0</v>
      </c>
      <c r="R651" s="8">
        <f t="shared" si="166"/>
        <v>0</v>
      </c>
      <c r="S651" t="e">
        <f t="shared" si="171"/>
        <v>#VALUE!</v>
      </c>
      <c r="T651" t="e">
        <f t="shared" si="172"/>
        <v>#VALUE!</v>
      </c>
      <c r="U651" t="str">
        <f t="shared" si="167"/>
        <v/>
      </c>
      <c r="V651" t="e">
        <f t="shared" si="168"/>
        <v>#VALUE!</v>
      </c>
      <c r="W651" t="e">
        <f t="shared" si="169"/>
        <v>#VALUE!</v>
      </c>
      <c r="X651" t="e">
        <f t="shared" si="170"/>
        <v>#VALUE!</v>
      </c>
      <c r="Y651" s="25" t="e">
        <f t="shared" si="161"/>
        <v>#REF!</v>
      </c>
    </row>
    <row r="652" spans="5:51" x14ac:dyDescent="0.25">
      <c r="F652" s="4"/>
      <c r="H652" s="25"/>
      <c r="I652" s="25"/>
      <c r="J652" s="3">
        <v>10000</v>
      </c>
      <c r="K652" s="7">
        <f t="shared" si="159"/>
        <v>255</v>
      </c>
      <c r="L652" s="6">
        <f t="shared" si="160"/>
        <v>10</v>
      </c>
      <c r="M652">
        <v>1</v>
      </c>
      <c r="N652" s="9">
        <f t="shared" si="162"/>
        <v>0</v>
      </c>
      <c r="O652" s="9">
        <f t="shared" si="163"/>
        <v>0</v>
      </c>
      <c r="P652" s="9">
        <f t="shared" si="164"/>
        <v>1</v>
      </c>
      <c r="Q652" s="8">
        <f t="shared" si="165"/>
        <v>0</v>
      </c>
      <c r="R652" s="8">
        <f t="shared" si="166"/>
        <v>0</v>
      </c>
      <c r="S652" t="e">
        <f t="shared" si="171"/>
        <v>#VALUE!</v>
      </c>
      <c r="T652" t="e">
        <f t="shared" si="172"/>
        <v>#VALUE!</v>
      </c>
      <c r="U652" t="str">
        <f t="shared" si="167"/>
        <v/>
      </c>
      <c r="V652" t="e">
        <f t="shared" si="168"/>
        <v>#VALUE!</v>
      </c>
      <c r="W652" t="e">
        <f t="shared" si="169"/>
        <v>#VALUE!</v>
      </c>
      <c r="X652" t="e">
        <f t="shared" si="170"/>
        <v>#VALUE!</v>
      </c>
      <c r="Y652" s="25" t="e">
        <f t="shared" si="161"/>
        <v>#REF!</v>
      </c>
    </row>
    <row r="653" spans="5:51" x14ac:dyDescent="0.25">
      <c r="E653" s="38"/>
      <c r="F653" s="4"/>
      <c r="H653" s="25"/>
      <c r="I653" s="25"/>
      <c r="J653" s="3">
        <v>10000</v>
      </c>
      <c r="K653" s="7">
        <f t="shared" si="159"/>
        <v>256</v>
      </c>
      <c r="L653" s="6">
        <f t="shared" si="160"/>
        <v>10</v>
      </c>
      <c r="M653">
        <v>1</v>
      </c>
      <c r="N653" s="9">
        <f t="shared" si="162"/>
        <v>0</v>
      </c>
      <c r="O653" s="9">
        <f t="shared" si="163"/>
        <v>0</v>
      </c>
      <c r="P653" s="9">
        <f t="shared" si="164"/>
        <v>1</v>
      </c>
      <c r="Q653" s="8">
        <f t="shared" si="165"/>
        <v>0</v>
      </c>
      <c r="R653" s="8">
        <f t="shared" si="166"/>
        <v>0</v>
      </c>
      <c r="S653" t="e">
        <f t="shared" si="171"/>
        <v>#VALUE!</v>
      </c>
      <c r="T653" t="e">
        <f t="shared" si="172"/>
        <v>#VALUE!</v>
      </c>
      <c r="U653" t="str">
        <f t="shared" si="167"/>
        <v/>
      </c>
      <c r="V653" t="e">
        <f t="shared" si="168"/>
        <v>#VALUE!</v>
      </c>
      <c r="W653" t="e">
        <f t="shared" si="169"/>
        <v>#VALUE!</v>
      </c>
      <c r="X653" t="e">
        <f t="shared" si="170"/>
        <v>#VALUE!</v>
      </c>
      <c r="Y653" s="25" t="e">
        <f t="shared" si="161"/>
        <v>#REF!</v>
      </c>
    </row>
    <row r="654" spans="5:51" x14ac:dyDescent="0.25">
      <c r="F654" s="4"/>
      <c r="H654" s="25"/>
      <c r="I654" s="25"/>
      <c r="J654" s="3">
        <v>10000</v>
      </c>
      <c r="K654" s="7">
        <f t="shared" si="159"/>
        <v>257</v>
      </c>
      <c r="L654" s="6">
        <f t="shared" si="160"/>
        <v>10</v>
      </c>
      <c r="M654">
        <v>1</v>
      </c>
      <c r="N654" s="9">
        <f t="shared" si="162"/>
        <v>0</v>
      </c>
      <c r="O654" s="9">
        <f t="shared" si="163"/>
        <v>0</v>
      </c>
      <c r="P654" s="9">
        <f t="shared" si="164"/>
        <v>1</v>
      </c>
      <c r="Q654" s="8">
        <f t="shared" si="165"/>
        <v>0</v>
      </c>
      <c r="R654" s="8">
        <f t="shared" si="166"/>
        <v>0</v>
      </c>
      <c r="S654" t="e">
        <f t="shared" si="171"/>
        <v>#VALUE!</v>
      </c>
      <c r="T654" t="e">
        <f t="shared" si="172"/>
        <v>#VALUE!</v>
      </c>
      <c r="U654" t="str">
        <f t="shared" si="167"/>
        <v/>
      </c>
      <c r="V654" t="e">
        <f t="shared" si="168"/>
        <v>#VALUE!</v>
      </c>
      <c r="W654" t="e">
        <f t="shared" si="169"/>
        <v>#VALUE!</v>
      </c>
      <c r="X654" t="e">
        <f t="shared" si="170"/>
        <v>#VALUE!</v>
      </c>
      <c r="Y654" s="25" t="e">
        <f t="shared" si="161"/>
        <v>#REF!</v>
      </c>
    </row>
    <row r="655" spans="5:51" x14ac:dyDescent="0.25">
      <c r="F655" s="4"/>
      <c r="H655" s="25"/>
      <c r="I655" s="25"/>
      <c r="J655" s="3">
        <v>10000</v>
      </c>
      <c r="K655" s="7">
        <f t="shared" si="159"/>
        <v>258</v>
      </c>
      <c r="L655" s="6">
        <f t="shared" si="160"/>
        <v>10</v>
      </c>
      <c r="M655">
        <v>1</v>
      </c>
      <c r="N655" s="9">
        <f t="shared" si="162"/>
        <v>0</v>
      </c>
      <c r="O655" s="9">
        <f t="shared" si="163"/>
        <v>0</v>
      </c>
      <c r="P655" s="9">
        <f t="shared" si="164"/>
        <v>1</v>
      </c>
      <c r="Q655" s="8">
        <f t="shared" si="165"/>
        <v>0</v>
      </c>
      <c r="R655" s="8">
        <f t="shared" si="166"/>
        <v>0</v>
      </c>
      <c r="S655" t="e">
        <f t="shared" si="171"/>
        <v>#VALUE!</v>
      </c>
      <c r="T655" t="e">
        <f t="shared" si="172"/>
        <v>#VALUE!</v>
      </c>
      <c r="U655" t="str">
        <f t="shared" si="167"/>
        <v/>
      </c>
      <c r="V655" t="e">
        <f t="shared" si="168"/>
        <v>#VALUE!</v>
      </c>
      <c r="W655" t="e">
        <f t="shared" si="169"/>
        <v>#VALUE!</v>
      </c>
      <c r="X655" t="e">
        <f t="shared" si="170"/>
        <v>#VALUE!</v>
      </c>
      <c r="Y655" s="25" t="e">
        <f t="shared" si="161"/>
        <v>#REF!</v>
      </c>
    </row>
    <row r="656" spans="5:51" x14ac:dyDescent="0.25">
      <c r="F656" s="4"/>
      <c r="H656" s="25"/>
      <c r="I656" s="25"/>
      <c r="J656" s="3">
        <v>10000</v>
      </c>
      <c r="K656" s="7">
        <f t="shared" si="159"/>
        <v>259</v>
      </c>
      <c r="L656" s="6">
        <f t="shared" si="160"/>
        <v>10</v>
      </c>
      <c r="M656">
        <v>1</v>
      </c>
      <c r="N656" s="9">
        <f t="shared" si="162"/>
        <v>0</v>
      </c>
      <c r="O656" s="9">
        <f t="shared" si="163"/>
        <v>0</v>
      </c>
      <c r="P656" s="9">
        <f t="shared" si="164"/>
        <v>1</v>
      </c>
      <c r="Q656" s="8">
        <f t="shared" si="165"/>
        <v>0</v>
      </c>
      <c r="R656" s="8">
        <f t="shared" si="166"/>
        <v>0</v>
      </c>
      <c r="S656" t="e">
        <f t="shared" si="171"/>
        <v>#VALUE!</v>
      </c>
      <c r="T656" t="e">
        <f t="shared" si="172"/>
        <v>#VALUE!</v>
      </c>
      <c r="U656" t="str">
        <f t="shared" si="167"/>
        <v/>
      </c>
      <c r="V656" t="e">
        <f t="shared" si="168"/>
        <v>#VALUE!</v>
      </c>
      <c r="W656" t="e">
        <f t="shared" si="169"/>
        <v>#VALUE!</v>
      </c>
      <c r="X656" t="e">
        <f t="shared" si="170"/>
        <v>#VALUE!</v>
      </c>
      <c r="Y656" s="25" t="e">
        <f t="shared" si="161"/>
        <v>#REF!</v>
      </c>
    </row>
    <row r="657" spans="5:25" x14ac:dyDescent="0.25">
      <c r="F657" s="4"/>
      <c r="H657" s="25"/>
      <c r="I657" s="25"/>
      <c r="J657" s="3">
        <v>10000</v>
      </c>
      <c r="K657" s="7">
        <f t="shared" si="159"/>
        <v>260</v>
      </c>
      <c r="L657" s="6">
        <f t="shared" si="160"/>
        <v>10</v>
      </c>
      <c r="M657">
        <v>1</v>
      </c>
      <c r="N657" s="9">
        <f t="shared" si="162"/>
        <v>0</v>
      </c>
      <c r="O657" s="9">
        <f t="shared" si="163"/>
        <v>0</v>
      </c>
      <c r="P657" s="9">
        <f t="shared" si="164"/>
        <v>1</v>
      </c>
      <c r="Q657" s="8">
        <f t="shared" si="165"/>
        <v>0</v>
      </c>
      <c r="R657" s="8">
        <f t="shared" si="166"/>
        <v>0</v>
      </c>
      <c r="S657" t="e">
        <f t="shared" si="171"/>
        <v>#VALUE!</v>
      </c>
      <c r="T657" t="e">
        <f t="shared" si="172"/>
        <v>#VALUE!</v>
      </c>
      <c r="U657" t="str">
        <f t="shared" si="167"/>
        <v/>
      </c>
      <c r="V657" t="e">
        <f t="shared" si="168"/>
        <v>#VALUE!</v>
      </c>
      <c r="W657" t="e">
        <f t="shared" si="169"/>
        <v>#VALUE!</v>
      </c>
      <c r="X657" t="e">
        <f t="shared" si="170"/>
        <v>#VALUE!</v>
      </c>
      <c r="Y657" s="25" t="e">
        <f t="shared" si="161"/>
        <v>#REF!</v>
      </c>
    </row>
    <row r="658" spans="5:25" x14ac:dyDescent="0.25">
      <c r="F658" s="4"/>
      <c r="H658" s="25"/>
      <c r="I658" s="25"/>
      <c r="J658" s="3">
        <v>10000</v>
      </c>
      <c r="K658" s="7">
        <f t="shared" si="159"/>
        <v>261</v>
      </c>
      <c r="L658" s="6">
        <f t="shared" si="160"/>
        <v>10</v>
      </c>
      <c r="M658">
        <v>1</v>
      </c>
      <c r="N658" s="9">
        <f t="shared" si="162"/>
        <v>0</v>
      </c>
      <c r="O658" s="9">
        <f t="shared" si="163"/>
        <v>0</v>
      </c>
      <c r="P658" s="9">
        <f t="shared" si="164"/>
        <v>1</v>
      </c>
      <c r="Q658" s="8">
        <f t="shared" si="165"/>
        <v>0</v>
      </c>
      <c r="R658" s="8">
        <f t="shared" si="166"/>
        <v>0</v>
      </c>
      <c r="S658" t="e">
        <f t="shared" si="171"/>
        <v>#VALUE!</v>
      </c>
      <c r="T658" t="e">
        <f t="shared" si="172"/>
        <v>#VALUE!</v>
      </c>
      <c r="U658" t="str">
        <f t="shared" si="167"/>
        <v/>
      </c>
      <c r="V658" t="e">
        <f t="shared" si="168"/>
        <v>#VALUE!</v>
      </c>
      <c r="W658" t="e">
        <f t="shared" si="169"/>
        <v>#VALUE!</v>
      </c>
      <c r="X658" t="e">
        <f t="shared" si="170"/>
        <v>#VALUE!</v>
      </c>
      <c r="Y658" s="25" t="e">
        <f t="shared" si="161"/>
        <v>#REF!</v>
      </c>
    </row>
    <row r="659" spans="5:25" x14ac:dyDescent="0.25">
      <c r="E659" s="38"/>
      <c r="F659" s="4"/>
      <c r="H659" s="25"/>
      <c r="I659" s="25"/>
      <c r="J659" s="3">
        <v>10000</v>
      </c>
      <c r="K659" s="7">
        <f t="shared" si="159"/>
        <v>262</v>
      </c>
      <c r="L659" s="6">
        <f t="shared" si="160"/>
        <v>10</v>
      </c>
      <c r="M659">
        <v>1</v>
      </c>
      <c r="N659" s="9">
        <f t="shared" si="162"/>
        <v>0</v>
      </c>
      <c r="O659" s="9">
        <f t="shared" si="163"/>
        <v>0</v>
      </c>
      <c r="P659" s="9">
        <f t="shared" si="164"/>
        <v>1</v>
      </c>
      <c r="Q659" s="8">
        <f t="shared" si="165"/>
        <v>0</v>
      </c>
      <c r="R659" s="8">
        <f t="shared" si="166"/>
        <v>0</v>
      </c>
      <c r="S659" t="e">
        <f t="shared" si="171"/>
        <v>#VALUE!</v>
      </c>
      <c r="T659" t="e">
        <f t="shared" si="172"/>
        <v>#VALUE!</v>
      </c>
      <c r="U659" t="str">
        <f t="shared" si="167"/>
        <v/>
      </c>
      <c r="V659" t="e">
        <f t="shared" si="168"/>
        <v>#VALUE!</v>
      </c>
      <c r="W659" t="e">
        <f t="shared" si="169"/>
        <v>#VALUE!</v>
      </c>
      <c r="X659" t="e">
        <f t="shared" si="170"/>
        <v>#VALUE!</v>
      </c>
      <c r="Y659" s="25" t="e">
        <f t="shared" si="161"/>
        <v>#REF!</v>
      </c>
    </row>
    <row r="660" spans="5:25" x14ac:dyDescent="0.25">
      <c r="E660" s="38"/>
      <c r="F660" s="4"/>
      <c r="H660" s="25"/>
      <c r="I660" s="25"/>
      <c r="J660" s="3">
        <v>10000</v>
      </c>
      <c r="K660" s="7">
        <f t="shared" si="159"/>
        <v>263</v>
      </c>
      <c r="L660" s="6">
        <f t="shared" si="160"/>
        <v>10</v>
      </c>
      <c r="M660">
        <v>1</v>
      </c>
      <c r="N660" s="9">
        <f t="shared" si="162"/>
        <v>0</v>
      </c>
      <c r="O660" s="9">
        <f t="shared" si="163"/>
        <v>0</v>
      </c>
      <c r="P660" s="9">
        <f t="shared" si="164"/>
        <v>1</v>
      </c>
      <c r="Q660" s="8">
        <f t="shared" si="165"/>
        <v>0</v>
      </c>
      <c r="R660" s="8">
        <f t="shared" si="166"/>
        <v>0</v>
      </c>
      <c r="S660" t="e">
        <f t="shared" si="171"/>
        <v>#VALUE!</v>
      </c>
      <c r="T660" t="e">
        <f t="shared" si="172"/>
        <v>#VALUE!</v>
      </c>
      <c r="U660" t="str">
        <f t="shared" si="167"/>
        <v/>
      </c>
      <c r="V660" t="e">
        <f t="shared" si="168"/>
        <v>#VALUE!</v>
      </c>
      <c r="W660" t="e">
        <f t="shared" si="169"/>
        <v>#VALUE!</v>
      </c>
      <c r="X660" t="e">
        <f t="shared" si="170"/>
        <v>#VALUE!</v>
      </c>
      <c r="Y660" s="25" t="e">
        <f t="shared" si="161"/>
        <v>#REF!</v>
      </c>
    </row>
    <row r="661" spans="5:25" x14ac:dyDescent="0.25">
      <c r="F661" s="4"/>
      <c r="H661" s="25"/>
      <c r="I661" s="25"/>
      <c r="J661" s="3">
        <v>10000</v>
      </c>
      <c r="K661" s="7">
        <f t="shared" si="159"/>
        <v>264</v>
      </c>
      <c r="L661" s="6">
        <f t="shared" si="160"/>
        <v>10</v>
      </c>
      <c r="M661">
        <v>1</v>
      </c>
      <c r="N661" s="9">
        <f t="shared" si="162"/>
        <v>0</v>
      </c>
      <c r="O661" s="9">
        <f t="shared" si="163"/>
        <v>0</v>
      </c>
      <c r="P661" s="9">
        <f t="shared" si="164"/>
        <v>1</v>
      </c>
      <c r="Q661" s="8">
        <f t="shared" si="165"/>
        <v>0</v>
      </c>
      <c r="R661" s="8">
        <f t="shared" si="166"/>
        <v>0</v>
      </c>
      <c r="S661" t="e">
        <f t="shared" si="171"/>
        <v>#VALUE!</v>
      </c>
      <c r="T661" t="e">
        <f t="shared" si="172"/>
        <v>#VALUE!</v>
      </c>
      <c r="U661" t="str">
        <f t="shared" si="167"/>
        <v/>
      </c>
      <c r="V661" t="e">
        <f t="shared" si="168"/>
        <v>#VALUE!</v>
      </c>
      <c r="W661" t="e">
        <f t="shared" si="169"/>
        <v>#VALUE!</v>
      </c>
      <c r="X661" t="e">
        <f t="shared" si="170"/>
        <v>#VALUE!</v>
      </c>
      <c r="Y661" s="25" t="e">
        <f t="shared" si="161"/>
        <v>#REF!</v>
      </c>
    </row>
    <row r="662" spans="5:25" x14ac:dyDescent="0.25">
      <c r="E662" s="38"/>
      <c r="F662" s="4"/>
      <c r="H662" s="25"/>
      <c r="I662" s="25"/>
      <c r="J662" s="3">
        <v>10000</v>
      </c>
      <c r="K662" s="7">
        <f t="shared" si="159"/>
        <v>265</v>
      </c>
      <c r="L662" s="6">
        <f t="shared" si="160"/>
        <v>10</v>
      </c>
      <c r="M662">
        <v>1</v>
      </c>
      <c r="N662" s="9">
        <f t="shared" si="162"/>
        <v>0</v>
      </c>
      <c r="O662" s="9">
        <f t="shared" si="163"/>
        <v>0</v>
      </c>
      <c r="P662" s="9">
        <f t="shared" si="164"/>
        <v>1</v>
      </c>
      <c r="Q662" s="8">
        <f t="shared" si="165"/>
        <v>0</v>
      </c>
      <c r="R662" s="8">
        <f t="shared" si="166"/>
        <v>0</v>
      </c>
      <c r="S662" t="e">
        <f t="shared" si="171"/>
        <v>#VALUE!</v>
      </c>
      <c r="T662" t="e">
        <f t="shared" si="172"/>
        <v>#VALUE!</v>
      </c>
      <c r="U662" t="str">
        <f t="shared" si="167"/>
        <v/>
      </c>
      <c r="V662" t="e">
        <f t="shared" si="168"/>
        <v>#VALUE!</v>
      </c>
      <c r="W662" t="e">
        <f t="shared" si="169"/>
        <v>#VALUE!</v>
      </c>
      <c r="X662" t="e">
        <f t="shared" si="170"/>
        <v>#VALUE!</v>
      </c>
      <c r="Y662" s="25" t="e">
        <f t="shared" si="161"/>
        <v>#REF!</v>
      </c>
    </row>
    <row r="663" spans="5:25" x14ac:dyDescent="0.25">
      <c r="F663" s="4"/>
      <c r="H663" s="25"/>
      <c r="I663" s="25"/>
      <c r="J663" s="3">
        <v>10000</v>
      </c>
      <c r="K663" s="7">
        <f t="shared" si="159"/>
        <v>266</v>
      </c>
      <c r="L663" s="6">
        <f t="shared" si="160"/>
        <v>10</v>
      </c>
      <c r="M663">
        <v>1</v>
      </c>
      <c r="N663" s="9">
        <f t="shared" si="162"/>
        <v>0</v>
      </c>
      <c r="O663" s="9">
        <f t="shared" si="163"/>
        <v>0</v>
      </c>
      <c r="P663" s="9">
        <f t="shared" si="164"/>
        <v>1</v>
      </c>
      <c r="Q663" s="8">
        <f t="shared" si="165"/>
        <v>0</v>
      </c>
      <c r="R663" s="8">
        <f t="shared" si="166"/>
        <v>0</v>
      </c>
      <c r="S663" t="e">
        <f t="shared" si="171"/>
        <v>#VALUE!</v>
      </c>
      <c r="T663" t="e">
        <f t="shared" si="172"/>
        <v>#VALUE!</v>
      </c>
      <c r="U663" t="str">
        <f t="shared" si="167"/>
        <v/>
      </c>
      <c r="V663" t="e">
        <f t="shared" si="168"/>
        <v>#VALUE!</v>
      </c>
      <c r="W663" t="e">
        <f t="shared" si="169"/>
        <v>#VALUE!</v>
      </c>
      <c r="X663" t="e">
        <f t="shared" si="170"/>
        <v>#VALUE!</v>
      </c>
      <c r="Y663" s="25" t="e">
        <f t="shared" si="161"/>
        <v>#REF!</v>
      </c>
    </row>
    <row r="664" spans="5:25" x14ac:dyDescent="0.25">
      <c r="F664" s="4"/>
      <c r="H664" s="25"/>
      <c r="I664" s="25"/>
      <c r="J664" s="3">
        <v>10000</v>
      </c>
      <c r="K664" s="7">
        <f t="shared" si="159"/>
        <v>267</v>
      </c>
      <c r="L664" s="6">
        <f t="shared" si="160"/>
        <v>10</v>
      </c>
      <c r="M664">
        <v>1</v>
      </c>
      <c r="N664" s="9">
        <f t="shared" si="162"/>
        <v>0</v>
      </c>
      <c r="O664" s="9">
        <f t="shared" si="163"/>
        <v>0</v>
      </c>
      <c r="P664" s="9">
        <f t="shared" si="164"/>
        <v>1</v>
      </c>
      <c r="Q664" s="8">
        <f t="shared" si="165"/>
        <v>0</v>
      </c>
      <c r="R664" s="8">
        <f t="shared" si="166"/>
        <v>0</v>
      </c>
      <c r="S664" t="e">
        <f t="shared" si="171"/>
        <v>#VALUE!</v>
      </c>
      <c r="T664" t="e">
        <f t="shared" si="172"/>
        <v>#VALUE!</v>
      </c>
      <c r="U664" t="str">
        <f t="shared" si="167"/>
        <v/>
      </c>
      <c r="V664" t="e">
        <f t="shared" si="168"/>
        <v>#VALUE!</v>
      </c>
      <c r="W664" t="e">
        <f t="shared" si="169"/>
        <v>#VALUE!</v>
      </c>
      <c r="X664" t="e">
        <f t="shared" si="170"/>
        <v>#VALUE!</v>
      </c>
      <c r="Y664" s="25" t="e">
        <f t="shared" si="161"/>
        <v>#REF!</v>
      </c>
    </row>
    <row r="665" spans="5:25" x14ac:dyDescent="0.25">
      <c r="F665" s="4"/>
      <c r="H665" s="25"/>
      <c r="I665" s="25"/>
      <c r="J665" s="3">
        <v>10000</v>
      </c>
      <c r="K665" s="7">
        <f t="shared" si="159"/>
        <v>268</v>
      </c>
      <c r="L665" s="6">
        <f t="shared" si="160"/>
        <v>10</v>
      </c>
      <c r="M665">
        <v>1</v>
      </c>
      <c r="N665" s="9">
        <f t="shared" si="162"/>
        <v>0</v>
      </c>
      <c r="O665" s="9">
        <f t="shared" si="163"/>
        <v>0</v>
      </c>
      <c r="P665" s="9">
        <f t="shared" si="164"/>
        <v>1</v>
      </c>
      <c r="Q665" s="8">
        <f t="shared" si="165"/>
        <v>0</v>
      </c>
      <c r="R665" s="8">
        <f t="shared" si="166"/>
        <v>0</v>
      </c>
      <c r="S665" t="e">
        <f t="shared" si="171"/>
        <v>#VALUE!</v>
      </c>
      <c r="T665" t="e">
        <f t="shared" si="172"/>
        <v>#VALUE!</v>
      </c>
      <c r="U665" t="str">
        <f t="shared" si="167"/>
        <v/>
      </c>
      <c r="V665" t="e">
        <f t="shared" si="168"/>
        <v>#VALUE!</v>
      </c>
      <c r="W665" t="e">
        <f t="shared" si="169"/>
        <v>#VALUE!</v>
      </c>
      <c r="X665" t="e">
        <f t="shared" si="170"/>
        <v>#VALUE!</v>
      </c>
      <c r="Y665" s="25" t="e">
        <f t="shared" si="161"/>
        <v>#REF!</v>
      </c>
    </row>
    <row r="666" spans="5:25" x14ac:dyDescent="0.25">
      <c r="F666" s="4"/>
      <c r="H666" s="25"/>
      <c r="I666" s="25"/>
      <c r="J666" s="3">
        <v>10000</v>
      </c>
      <c r="K666" s="7">
        <f t="shared" si="159"/>
        <v>269</v>
      </c>
      <c r="L666" s="6">
        <f t="shared" si="160"/>
        <v>10</v>
      </c>
      <c r="M666">
        <v>1</v>
      </c>
      <c r="N666" s="9">
        <f t="shared" si="162"/>
        <v>0</v>
      </c>
      <c r="O666" s="9">
        <f t="shared" si="163"/>
        <v>0</v>
      </c>
      <c r="P666" s="9">
        <f t="shared" si="164"/>
        <v>1</v>
      </c>
      <c r="Q666" s="8">
        <f t="shared" si="165"/>
        <v>0</v>
      </c>
      <c r="R666" s="8">
        <f t="shared" si="166"/>
        <v>0</v>
      </c>
      <c r="S666" t="e">
        <f t="shared" si="171"/>
        <v>#VALUE!</v>
      </c>
      <c r="T666" t="e">
        <f t="shared" si="172"/>
        <v>#VALUE!</v>
      </c>
      <c r="U666" t="str">
        <f t="shared" si="167"/>
        <v/>
      </c>
      <c r="V666" t="e">
        <f t="shared" si="168"/>
        <v>#VALUE!</v>
      </c>
      <c r="W666" t="e">
        <f t="shared" si="169"/>
        <v>#VALUE!</v>
      </c>
      <c r="X666" t="e">
        <f t="shared" si="170"/>
        <v>#VALUE!</v>
      </c>
      <c r="Y666" s="25" t="e">
        <f t="shared" si="161"/>
        <v>#REF!</v>
      </c>
    </row>
    <row r="667" spans="5:25" x14ac:dyDescent="0.25">
      <c r="E667" s="38"/>
      <c r="F667" s="4"/>
      <c r="H667" s="25"/>
      <c r="I667" s="25"/>
      <c r="J667" s="3">
        <v>10000</v>
      </c>
      <c r="K667" s="7">
        <f t="shared" si="159"/>
        <v>270</v>
      </c>
      <c r="L667" s="6">
        <f t="shared" si="160"/>
        <v>10</v>
      </c>
      <c r="M667">
        <v>1</v>
      </c>
      <c r="N667" s="9">
        <f t="shared" si="162"/>
        <v>0</v>
      </c>
      <c r="O667" s="9">
        <f t="shared" si="163"/>
        <v>0</v>
      </c>
      <c r="P667" s="9">
        <f t="shared" si="164"/>
        <v>1</v>
      </c>
      <c r="Q667" s="8">
        <f t="shared" si="165"/>
        <v>0</v>
      </c>
      <c r="R667" s="8">
        <f t="shared" si="166"/>
        <v>0</v>
      </c>
      <c r="S667" t="e">
        <f t="shared" si="171"/>
        <v>#VALUE!</v>
      </c>
      <c r="T667" t="e">
        <f t="shared" si="172"/>
        <v>#VALUE!</v>
      </c>
      <c r="U667" t="str">
        <f t="shared" si="167"/>
        <v/>
      </c>
      <c r="V667" t="e">
        <f t="shared" si="168"/>
        <v>#VALUE!</v>
      </c>
      <c r="W667" t="e">
        <f t="shared" si="169"/>
        <v>#VALUE!</v>
      </c>
      <c r="X667" t="e">
        <f t="shared" si="170"/>
        <v>#VALUE!</v>
      </c>
      <c r="Y667" s="25" t="e">
        <f t="shared" si="161"/>
        <v>#REF!</v>
      </c>
    </row>
    <row r="668" spans="5:25" x14ac:dyDescent="0.25">
      <c r="F668" s="4"/>
      <c r="H668" s="25"/>
      <c r="I668" s="25"/>
      <c r="J668" s="3">
        <v>10000</v>
      </c>
      <c r="K668" s="7">
        <f t="shared" si="159"/>
        <v>271</v>
      </c>
      <c r="L668" s="6">
        <f t="shared" si="160"/>
        <v>10</v>
      </c>
      <c r="M668">
        <v>1</v>
      </c>
      <c r="N668" s="9">
        <f t="shared" si="162"/>
        <v>0</v>
      </c>
      <c r="O668" s="9">
        <f t="shared" si="163"/>
        <v>0</v>
      </c>
      <c r="P668" s="9">
        <f t="shared" si="164"/>
        <v>1</v>
      </c>
      <c r="Q668" s="8">
        <f t="shared" si="165"/>
        <v>0</v>
      </c>
      <c r="R668" s="8">
        <f t="shared" si="166"/>
        <v>0</v>
      </c>
      <c r="S668" t="e">
        <f t="shared" si="171"/>
        <v>#VALUE!</v>
      </c>
      <c r="T668" t="e">
        <f t="shared" si="172"/>
        <v>#VALUE!</v>
      </c>
      <c r="U668" t="str">
        <f t="shared" si="167"/>
        <v/>
      </c>
      <c r="V668" t="e">
        <f t="shared" si="168"/>
        <v>#VALUE!</v>
      </c>
      <c r="W668" t="e">
        <f t="shared" si="169"/>
        <v>#VALUE!</v>
      </c>
      <c r="X668" t="e">
        <f t="shared" si="170"/>
        <v>#VALUE!</v>
      </c>
      <c r="Y668" s="25" t="e">
        <f t="shared" si="161"/>
        <v>#REF!</v>
      </c>
    </row>
    <row r="669" spans="5:25" x14ac:dyDescent="0.25">
      <c r="F669" s="4"/>
      <c r="H669" s="25"/>
      <c r="I669" s="25"/>
      <c r="J669" s="3">
        <v>10000</v>
      </c>
      <c r="K669" s="7">
        <f t="shared" si="159"/>
        <v>272</v>
      </c>
      <c r="L669" s="6">
        <f t="shared" si="160"/>
        <v>10</v>
      </c>
      <c r="M669">
        <v>1</v>
      </c>
      <c r="N669" s="9">
        <f t="shared" si="162"/>
        <v>0</v>
      </c>
      <c r="O669" s="9">
        <f t="shared" si="163"/>
        <v>0</v>
      </c>
      <c r="P669" s="9">
        <f t="shared" si="164"/>
        <v>1</v>
      </c>
      <c r="Q669" s="8">
        <f t="shared" si="165"/>
        <v>0</v>
      </c>
      <c r="R669" s="8">
        <f t="shared" si="166"/>
        <v>0</v>
      </c>
      <c r="S669" t="e">
        <f t="shared" si="171"/>
        <v>#VALUE!</v>
      </c>
      <c r="T669" t="e">
        <f t="shared" si="172"/>
        <v>#VALUE!</v>
      </c>
      <c r="U669" t="str">
        <f t="shared" si="167"/>
        <v/>
      </c>
      <c r="V669" t="e">
        <f t="shared" si="168"/>
        <v>#VALUE!</v>
      </c>
      <c r="W669" t="e">
        <f t="shared" si="169"/>
        <v>#VALUE!</v>
      </c>
      <c r="X669" t="e">
        <f t="shared" si="170"/>
        <v>#VALUE!</v>
      </c>
      <c r="Y669" s="25" t="e">
        <f t="shared" si="161"/>
        <v>#REF!</v>
      </c>
    </row>
    <row r="670" spans="5:25" x14ac:dyDescent="0.25">
      <c r="F670" s="4"/>
      <c r="H670" s="25"/>
      <c r="I670" s="25"/>
      <c r="J670" s="3">
        <v>10000</v>
      </c>
      <c r="K670" s="7">
        <f t="shared" si="159"/>
        <v>273</v>
      </c>
      <c r="L670" s="6">
        <f t="shared" si="160"/>
        <v>10</v>
      </c>
      <c r="M670">
        <v>1</v>
      </c>
      <c r="N670" s="9">
        <f t="shared" si="162"/>
        <v>0</v>
      </c>
      <c r="O670" s="9">
        <f t="shared" si="163"/>
        <v>0</v>
      </c>
      <c r="P670" s="9">
        <f t="shared" si="164"/>
        <v>1</v>
      </c>
      <c r="Q670" s="8">
        <f t="shared" si="165"/>
        <v>0</v>
      </c>
      <c r="R670" s="8">
        <f t="shared" si="166"/>
        <v>0</v>
      </c>
      <c r="S670" t="e">
        <f t="shared" si="171"/>
        <v>#VALUE!</v>
      </c>
      <c r="T670" t="e">
        <f t="shared" si="172"/>
        <v>#VALUE!</v>
      </c>
      <c r="U670" t="str">
        <f t="shared" si="167"/>
        <v/>
      </c>
      <c r="V670" t="e">
        <f t="shared" si="168"/>
        <v>#VALUE!</v>
      </c>
      <c r="W670" t="e">
        <f t="shared" si="169"/>
        <v>#VALUE!</v>
      </c>
      <c r="X670" t="e">
        <f t="shared" si="170"/>
        <v>#VALUE!</v>
      </c>
      <c r="Y670" s="25" t="e">
        <f t="shared" si="161"/>
        <v>#REF!</v>
      </c>
    </row>
    <row r="671" spans="5:25" x14ac:dyDescent="0.25">
      <c r="F671" s="4"/>
      <c r="H671" s="25"/>
      <c r="I671" s="25"/>
      <c r="J671" s="3">
        <v>10000</v>
      </c>
      <c r="K671" s="7">
        <f t="shared" si="159"/>
        <v>274</v>
      </c>
      <c r="L671" s="6">
        <f t="shared" si="160"/>
        <v>10</v>
      </c>
      <c r="M671">
        <v>1</v>
      </c>
      <c r="N671" s="9">
        <f t="shared" si="162"/>
        <v>0</v>
      </c>
      <c r="O671" s="9">
        <f t="shared" si="163"/>
        <v>0</v>
      </c>
      <c r="P671" s="9">
        <f t="shared" si="164"/>
        <v>1</v>
      </c>
      <c r="Q671" s="8">
        <f t="shared" si="165"/>
        <v>0</v>
      </c>
      <c r="R671" s="8">
        <f t="shared" si="166"/>
        <v>0</v>
      </c>
      <c r="S671" t="e">
        <f t="shared" si="171"/>
        <v>#VALUE!</v>
      </c>
      <c r="T671" t="e">
        <f t="shared" si="172"/>
        <v>#VALUE!</v>
      </c>
      <c r="U671" t="str">
        <f t="shared" si="167"/>
        <v/>
      </c>
      <c r="V671" t="e">
        <f t="shared" si="168"/>
        <v>#VALUE!</v>
      </c>
      <c r="W671" t="e">
        <f t="shared" si="169"/>
        <v>#VALUE!</v>
      </c>
      <c r="X671" t="e">
        <f t="shared" si="170"/>
        <v>#VALUE!</v>
      </c>
      <c r="Y671" s="25" t="e">
        <f t="shared" si="161"/>
        <v>#REF!</v>
      </c>
    </row>
    <row r="672" spans="5:25" x14ac:dyDescent="0.25">
      <c r="F672" s="4"/>
      <c r="H672" s="25"/>
      <c r="I672" s="25"/>
      <c r="J672" s="3">
        <v>10000</v>
      </c>
      <c r="K672" s="7">
        <f t="shared" si="159"/>
        <v>275</v>
      </c>
      <c r="L672" s="6">
        <f t="shared" si="160"/>
        <v>10</v>
      </c>
      <c r="M672">
        <v>1</v>
      </c>
      <c r="N672" s="9">
        <f t="shared" si="162"/>
        <v>0</v>
      </c>
      <c r="O672" s="9">
        <f t="shared" si="163"/>
        <v>0</v>
      </c>
      <c r="P672" s="9">
        <f t="shared" si="164"/>
        <v>1</v>
      </c>
      <c r="Q672" s="8">
        <f t="shared" si="165"/>
        <v>0</v>
      </c>
      <c r="R672" s="8">
        <f t="shared" si="166"/>
        <v>0</v>
      </c>
      <c r="S672" t="e">
        <f t="shared" si="171"/>
        <v>#VALUE!</v>
      </c>
      <c r="T672" t="e">
        <f t="shared" si="172"/>
        <v>#VALUE!</v>
      </c>
      <c r="U672" t="str">
        <f t="shared" si="167"/>
        <v/>
      </c>
      <c r="V672" t="e">
        <f t="shared" si="168"/>
        <v>#VALUE!</v>
      </c>
      <c r="W672" t="e">
        <f t="shared" si="169"/>
        <v>#VALUE!</v>
      </c>
      <c r="X672" t="e">
        <f t="shared" si="170"/>
        <v>#VALUE!</v>
      </c>
      <c r="Y672" s="25" t="e">
        <f t="shared" si="161"/>
        <v>#REF!</v>
      </c>
    </row>
    <row r="673" spans="5:25" x14ac:dyDescent="0.25">
      <c r="F673" s="4"/>
      <c r="H673" s="25"/>
      <c r="I673" s="25"/>
      <c r="J673" s="3">
        <v>10000</v>
      </c>
      <c r="K673" s="7">
        <f t="shared" si="159"/>
        <v>276</v>
      </c>
      <c r="L673" s="6">
        <f t="shared" si="160"/>
        <v>10</v>
      </c>
      <c r="M673">
        <v>1</v>
      </c>
      <c r="N673" s="9">
        <f t="shared" si="162"/>
        <v>0</v>
      </c>
      <c r="O673" s="9">
        <f t="shared" si="163"/>
        <v>0</v>
      </c>
      <c r="P673" s="9">
        <f t="shared" si="164"/>
        <v>1</v>
      </c>
      <c r="Q673" s="8">
        <f t="shared" si="165"/>
        <v>0</v>
      </c>
      <c r="R673" s="8">
        <f t="shared" si="166"/>
        <v>0</v>
      </c>
      <c r="S673" t="e">
        <f t="shared" si="171"/>
        <v>#VALUE!</v>
      </c>
      <c r="T673" t="e">
        <f t="shared" si="172"/>
        <v>#VALUE!</v>
      </c>
      <c r="U673" t="str">
        <f t="shared" si="167"/>
        <v/>
      </c>
      <c r="V673" t="e">
        <f t="shared" si="168"/>
        <v>#VALUE!</v>
      </c>
      <c r="W673" t="e">
        <f t="shared" si="169"/>
        <v>#VALUE!</v>
      </c>
      <c r="X673" t="e">
        <f t="shared" si="170"/>
        <v>#VALUE!</v>
      </c>
      <c r="Y673" s="25" t="e">
        <f t="shared" si="161"/>
        <v>#REF!</v>
      </c>
    </row>
    <row r="674" spans="5:25" x14ac:dyDescent="0.25">
      <c r="F674" s="4"/>
      <c r="H674" s="25"/>
      <c r="I674" s="25"/>
      <c r="J674" s="3">
        <v>10000</v>
      </c>
      <c r="K674" s="7">
        <f t="shared" si="159"/>
        <v>277</v>
      </c>
      <c r="L674" s="6">
        <f t="shared" si="160"/>
        <v>10</v>
      </c>
      <c r="M674">
        <v>1</v>
      </c>
      <c r="N674" s="9">
        <f t="shared" si="162"/>
        <v>0</v>
      </c>
      <c r="O674" s="9">
        <f t="shared" si="163"/>
        <v>0</v>
      </c>
      <c r="P674" s="9">
        <f t="shared" si="164"/>
        <v>1</v>
      </c>
      <c r="Q674" s="8">
        <f t="shared" si="165"/>
        <v>0</v>
      </c>
      <c r="R674" s="8">
        <f t="shared" si="166"/>
        <v>0</v>
      </c>
      <c r="S674" t="e">
        <f t="shared" si="171"/>
        <v>#VALUE!</v>
      </c>
      <c r="T674" t="e">
        <f t="shared" si="172"/>
        <v>#VALUE!</v>
      </c>
      <c r="U674" t="str">
        <f t="shared" si="167"/>
        <v/>
      </c>
      <c r="V674" t="e">
        <f t="shared" si="168"/>
        <v>#VALUE!</v>
      </c>
      <c r="W674" t="e">
        <f t="shared" si="169"/>
        <v>#VALUE!</v>
      </c>
      <c r="X674" t="e">
        <f t="shared" si="170"/>
        <v>#VALUE!</v>
      </c>
      <c r="Y674" s="25" t="e">
        <f t="shared" si="161"/>
        <v>#REF!</v>
      </c>
    </row>
    <row r="675" spans="5:25" x14ac:dyDescent="0.25">
      <c r="E675" s="38"/>
      <c r="F675" s="4"/>
      <c r="H675" s="25"/>
      <c r="I675" s="25"/>
      <c r="J675" s="3">
        <v>10000</v>
      </c>
      <c r="K675" s="7">
        <f t="shared" si="159"/>
        <v>278</v>
      </c>
      <c r="L675" s="6">
        <f t="shared" si="160"/>
        <v>10</v>
      </c>
      <c r="M675">
        <v>1</v>
      </c>
      <c r="N675" s="9">
        <f t="shared" si="162"/>
        <v>0</v>
      </c>
      <c r="O675" s="9">
        <f t="shared" si="163"/>
        <v>0</v>
      </c>
      <c r="P675" s="9">
        <f t="shared" si="164"/>
        <v>1</v>
      </c>
      <c r="Q675" s="8">
        <f t="shared" si="165"/>
        <v>0</v>
      </c>
      <c r="R675" s="8">
        <f t="shared" si="166"/>
        <v>0</v>
      </c>
      <c r="S675" t="e">
        <f t="shared" si="171"/>
        <v>#VALUE!</v>
      </c>
      <c r="T675" t="e">
        <f t="shared" si="172"/>
        <v>#VALUE!</v>
      </c>
      <c r="U675" t="str">
        <f t="shared" si="167"/>
        <v/>
      </c>
      <c r="V675" t="e">
        <f t="shared" si="168"/>
        <v>#VALUE!</v>
      </c>
      <c r="W675" t="e">
        <f t="shared" si="169"/>
        <v>#VALUE!</v>
      </c>
      <c r="X675" t="e">
        <f t="shared" si="170"/>
        <v>#VALUE!</v>
      </c>
      <c r="Y675" s="25" t="e">
        <f t="shared" si="161"/>
        <v>#REF!</v>
      </c>
    </row>
    <row r="676" spans="5:25" x14ac:dyDescent="0.25">
      <c r="F676" s="4"/>
      <c r="H676" s="25"/>
      <c r="I676" s="25"/>
      <c r="J676" s="3">
        <v>10000</v>
      </c>
      <c r="K676" s="7">
        <f t="shared" si="159"/>
        <v>279</v>
      </c>
      <c r="L676" s="6">
        <f t="shared" si="160"/>
        <v>10</v>
      </c>
      <c r="M676">
        <v>1</v>
      </c>
      <c r="N676" s="9">
        <f t="shared" si="162"/>
        <v>0</v>
      </c>
      <c r="O676" s="9">
        <f t="shared" si="163"/>
        <v>0</v>
      </c>
      <c r="P676" s="9">
        <f t="shared" si="164"/>
        <v>1</v>
      </c>
      <c r="Q676" s="8">
        <f t="shared" si="165"/>
        <v>0</v>
      </c>
      <c r="R676" s="8">
        <f t="shared" si="166"/>
        <v>0</v>
      </c>
      <c r="S676" t="e">
        <f t="shared" si="171"/>
        <v>#VALUE!</v>
      </c>
      <c r="T676" t="e">
        <f t="shared" si="172"/>
        <v>#VALUE!</v>
      </c>
      <c r="U676" t="str">
        <f t="shared" si="167"/>
        <v/>
      </c>
      <c r="V676" t="e">
        <f t="shared" si="168"/>
        <v>#VALUE!</v>
      </c>
      <c r="W676" t="e">
        <f t="shared" si="169"/>
        <v>#VALUE!</v>
      </c>
      <c r="X676" t="e">
        <f t="shared" si="170"/>
        <v>#VALUE!</v>
      </c>
      <c r="Y676" s="25" t="e">
        <f t="shared" si="161"/>
        <v>#REF!</v>
      </c>
    </row>
    <row r="677" spans="5:25" x14ac:dyDescent="0.25">
      <c r="E677" s="38"/>
      <c r="F677" s="4"/>
      <c r="H677" s="25"/>
      <c r="I677" s="25"/>
      <c r="J677" s="3">
        <v>10000</v>
      </c>
      <c r="K677" s="7">
        <f t="shared" si="159"/>
        <v>280</v>
      </c>
      <c r="L677" s="6">
        <f t="shared" si="160"/>
        <v>10</v>
      </c>
      <c r="M677">
        <v>1</v>
      </c>
      <c r="N677" s="9">
        <f t="shared" si="162"/>
        <v>0</v>
      </c>
      <c r="O677" s="9">
        <f t="shared" si="163"/>
        <v>0</v>
      </c>
      <c r="P677" s="9">
        <f t="shared" si="164"/>
        <v>1</v>
      </c>
      <c r="Q677" s="8">
        <f t="shared" si="165"/>
        <v>0</v>
      </c>
      <c r="R677" s="8">
        <f t="shared" si="166"/>
        <v>0</v>
      </c>
      <c r="S677" t="e">
        <f t="shared" si="171"/>
        <v>#VALUE!</v>
      </c>
      <c r="T677" t="e">
        <f t="shared" si="172"/>
        <v>#VALUE!</v>
      </c>
      <c r="U677" t="str">
        <f t="shared" si="167"/>
        <v/>
      </c>
      <c r="V677" t="e">
        <f t="shared" si="168"/>
        <v>#VALUE!</v>
      </c>
      <c r="W677" t="e">
        <f t="shared" si="169"/>
        <v>#VALUE!</v>
      </c>
      <c r="X677" t="e">
        <f t="shared" si="170"/>
        <v>#VALUE!</v>
      </c>
      <c r="Y677" s="25" t="e">
        <f t="shared" si="161"/>
        <v>#REF!</v>
      </c>
    </row>
    <row r="678" spans="5:25" x14ac:dyDescent="0.25">
      <c r="F678" s="4"/>
      <c r="H678" s="25"/>
      <c r="I678" s="25"/>
      <c r="J678" s="3">
        <v>10000</v>
      </c>
      <c r="K678" s="7">
        <f t="shared" si="159"/>
        <v>281</v>
      </c>
      <c r="L678" s="6">
        <f t="shared" si="160"/>
        <v>10</v>
      </c>
      <c r="M678">
        <v>1</v>
      </c>
      <c r="N678" s="9">
        <f t="shared" si="162"/>
        <v>0</v>
      </c>
      <c r="O678" s="9">
        <f t="shared" si="163"/>
        <v>0</v>
      </c>
      <c r="P678" s="9">
        <f t="shared" si="164"/>
        <v>1</v>
      </c>
      <c r="Q678" s="8">
        <f t="shared" si="165"/>
        <v>0</v>
      </c>
      <c r="R678" s="8">
        <f t="shared" si="166"/>
        <v>0</v>
      </c>
      <c r="S678" t="e">
        <f t="shared" si="171"/>
        <v>#VALUE!</v>
      </c>
      <c r="T678" t="e">
        <f t="shared" si="172"/>
        <v>#VALUE!</v>
      </c>
      <c r="U678" t="str">
        <f t="shared" si="167"/>
        <v/>
      </c>
      <c r="V678" t="e">
        <f t="shared" si="168"/>
        <v>#VALUE!</v>
      </c>
      <c r="W678" t="e">
        <f t="shared" si="169"/>
        <v>#VALUE!</v>
      </c>
      <c r="X678" t="e">
        <f t="shared" si="170"/>
        <v>#VALUE!</v>
      </c>
      <c r="Y678" s="25" t="e">
        <f t="shared" si="161"/>
        <v>#REF!</v>
      </c>
    </row>
    <row r="679" spans="5:25" x14ac:dyDescent="0.25">
      <c r="F679" s="4"/>
      <c r="H679" s="25"/>
      <c r="I679" s="25"/>
      <c r="J679" s="3">
        <v>10000</v>
      </c>
      <c r="K679" s="7">
        <f t="shared" si="159"/>
        <v>282</v>
      </c>
      <c r="L679" s="6">
        <f t="shared" si="160"/>
        <v>10</v>
      </c>
      <c r="M679">
        <v>1</v>
      </c>
      <c r="N679" s="9">
        <f t="shared" si="162"/>
        <v>0</v>
      </c>
      <c r="O679" s="9">
        <f t="shared" si="163"/>
        <v>0</v>
      </c>
      <c r="P679" s="9">
        <f t="shared" si="164"/>
        <v>1</v>
      </c>
      <c r="Q679" s="8">
        <f t="shared" si="165"/>
        <v>0</v>
      </c>
      <c r="R679" s="8">
        <f t="shared" si="166"/>
        <v>0</v>
      </c>
      <c r="S679" t="e">
        <f t="shared" si="171"/>
        <v>#VALUE!</v>
      </c>
      <c r="T679" t="e">
        <f t="shared" si="172"/>
        <v>#VALUE!</v>
      </c>
      <c r="U679" t="str">
        <f t="shared" si="167"/>
        <v/>
      </c>
      <c r="V679" t="e">
        <f t="shared" si="168"/>
        <v>#VALUE!</v>
      </c>
      <c r="W679" t="e">
        <f t="shared" si="169"/>
        <v>#VALUE!</v>
      </c>
      <c r="X679" t="e">
        <f t="shared" si="170"/>
        <v>#VALUE!</v>
      </c>
      <c r="Y679" s="25" t="e">
        <f t="shared" si="161"/>
        <v>#REF!</v>
      </c>
    </row>
    <row r="680" spans="5:25" x14ac:dyDescent="0.25">
      <c r="F680" s="4"/>
      <c r="H680" s="25"/>
      <c r="I680" s="25"/>
      <c r="J680" s="3">
        <v>10000</v>
      </c>
      <c r="K680" s="7">
        <f t="shared" si="159"/>
        <v>283</v>
      </c>
      <c r="L680" s="6">
        <f t="shared" si="160"/>
        <v>10</v>
      </c>
      <c r="M680">
        <v>1</v>
      </c>
      <c r="N680" s="9">
        <f t="shared" si="162"/>
        <v>0</v>
      </c>
      <c r="O680" s="9">
        <f t="shared" si="163"/>
        <v>0</v>
      </c>
      <c r="P680" s="9">
        <f t="shared" si="164"/>
        <v>1</v>
      </c>
      <c r="Q680" s="8">
        <f t="shared" si="165"/>
        <v>0</v>
      </c>
      <c r="R680" s="8">
        <f t="shared" si="166"/>
        <v>0</v>
      </c>
      <c r="S680" t="e">
        <f t="shared" si="171"/>
        <v>#VALUE!</v>
      </c>
      <c r="T680" t="e">
        <f t="shared" si="172"/>
        <v>#VALUE!</v>
      </c>
      <c r="U680" t="str">
        <f t="shared" si="167"/>
        <v/>
      </c>
      <c r="V680" t="e">
        <f t="shared" si="168"/>
        <v>#VALUE!</v>
      </c>
      <c r="W680" t="e">
        <f t="shared" si="169"/>
        <v>#VALUE!</v>
      </c>
      <c r="X680" t="e">
        <f t="shared" si="170"/>
        <v>#VALUE!</v>
      </c>
      <c r="Y680" s="25" t="e">
        <f t="shared" si="161"/>
        <v>#REF!</v>
      </c>
    </row>
    <row r="681" spans="5:25" x14ac:dyDescent="0.25">
      <c r="F681" s="4"/>
      <c r="H681" s="25"/>
      <c r="I681" s="25"/>
      <c r="J681" s="3">
        <v>10000</v>
      </c>
      <c r="K681" s="7">
        <f t="shared" si="159"/>
        <v>284</v>
      </c>
      <c r="L681" s="6">
        <f t="shared" si="160"/>
        <v>10</v>
      </c>
      <c r="M681">
        <v>1</v>
      </c>
      <c r="N681" s="9">
        <f t="shared" si="162"/>
        <v>0</v>
      </c>
      <c r="O681" s="9">
        <f t="shared" si="163"/>
        <v>0</v>
      </c>
      <c r="P681" s="9">
        <f t="shared" si="164"/>
        <v>1</v>
      </c>
      <c r="Q681" s="8">
        <f t="shared" si="165"/>
        <v>0</v>
      </c>
      <c r="R681" s="8">
        <f t="shared" si="166"/>
        <v>0</v>
      </c>
      <c r="S681" t="e">
        <f t="shared" si="171"/>
        <v>#VALUE!</v>
      </c>
      <c r="T681" t="e">
        <f t="shared" si="172"/>
        <v>#VALUE!</v>
      </c>
      <c r="U681" t="str">
        <f t="shared" si="167"/>
        <v/>
      </c>
      <c r="V681" t="e">
        <f t="shared" si="168"/>
        <v>#VALUE!</v>
      </c>
      <c r="W681" t="e">
        <f t="shared" si="169"/>
        <v>#VALUE!</v>
      </c>
      <c r="X681" t="e">
        <f t="shared" si="170"/>
        <v>#VALUE!</v>
      </c>
      <c r="Y681" s="25" t="e">
        <f t="shared" si="161"/>
        <v>#REF!</v>
      </c>
    </row>
    <row r="682" spans="5:25" x14ac:dyDescent="0.25">
      <c r="F682" s="4"/>
      <c r="H682" s="25"/>
      <c r="I682" s="25"/>
      <c r="J682" s="3">
        <v>10000</v>
      </c>
      <c r="K682" s="7">
        <f t="shared" si="159"/>
        <v>285</v>
      </c>
      <c r="L682" s="6">
        <f t="shared" si="160"/>
        <v>10</v>
      </c>
      <c r="M682">
        <v>1</v>
      </c>
      <c r="N682" s="9">
        <f t="shared" si="162"/>
        <v>0</v>
      </c>
      <c r="O682" s="9">
        <f t="shared" si="163"/>
        <v>0</v>
      </c>
      <c r="P682" s="9">
        <f t="shared" si="164"/>
        <v>1</v>
      </c>
      <c r="Q682" s="8">
        <f t="shared" si="165"/>
        <v>0</v>
      </c>
      <c r="R682" s="8">
        <f t="shared" si="166"/>
        <v>0</v>
      </c>
      <c r="S682" t="e">
        <f t="shared" si="171"/>
        <v>#VALUE!</v>
      </c>
      <c r="T682" t="e">
        <f t="shared" si="172"/>
        <v>#VALUE!</v>
      </c>
      <c r="U682" t="str">
        <f t="shared" si="167"/>
        <v/>
      </c>
      <c r="V682" t="e">
        <f t="shared" si="168"/>
        <v>#VALUE!</v>
      </c>
      <c r="W682" t="e">
        <f t="shared" si="169"/>
        <v>#VALUE!</v>
      </c>
      <c r="X682" t="e">
        <f t="shared" si="170"/>
        <v>#VALUE!</v>
      </c>
      <c r="Y682" s="25" t="e">
        <f t="shared" si="161"/>
        <v>#REF!</v>
      </c>
    </row>
    <row r="683" spans="5:25" x14ac:dyDescent="0.25">
      <c r="E683" s="38"/>
      <c r="F683" s="4"/>
      <c r="H683" s="25"/>
      <c r="I683" s="25"/>
      <c r="J683" s="3">
        <v>10000</v>
      </c>
      <c r="K683" s="7">
        <f t="shared" si="159"/>
        <v>286</v>
      </c>
      <c r="L683" s="6">
        <f t="shared" si="160"/>
        <v>10</v>
      </c>
      <c r="M683">
        <v>1</v>
      </c>
      <c r="N683" s="9">
        <f t="shared" si="162"/>
        <v>0</v>
      </c>
      <c r="O683" s="9">
        <f t="shared" si="163"/>
        <v>0</v>
      </c>
      <c r="P683" s="9">
        <f t="shared" si="164"/>
        <v>1</v>
      </c>
      <c r="Q683" s="8">
        <f t="shared" si="165"/>
        <v>0</v>
      </c>
      <c r="R683" s="8">
        <f t="shared" si="166"/>
        <v>0</v>
      </c>
      <c r="S683" t="e">
        <f t="shared" si="171"/>
        <v>#VALUE!</v>
      </c>
      <c r="T683" t="e">
        <f t="shared" si="172"/>
        <v>#VALUE!</v>
      </c>
      <c r="U683" t="str">
        <f t="shared" si="167"/>
        <v/>
      </c>
      <c r="V683" t="e">
        <f t="shared" si="168"/>
        <v>#VALUE!</v>
      </c>
      <c r="W683" t="e">
        <f t="shared" si="169"/>
        <v>#VALUE!</v>
      </c>
      <c r="X683" t="e">
        <f t="shared" si="170"/>
        <v>#VALUE!</v>
      </c>
      <c r="Y683" s="25" t="e">
        <f t="shared" si="161"/>
        <v>#REF!</v>
      </c>
    </row>
    <row r="684" spans="5:25" x14ac:dyDescent="0.25">
      <c r="F684" s="4"/>
      <c r="H684" s="25"/>
      <c r="I684" s="25"/>
      <c r="J684" s="3">
        <v>10000</v>
      </c>
      <c r="K684" s="7">
        <f t="shared" si="159"/>
        <v>287</v>
      </c>
      <c r="L684" s="6">
        <f t="shared" si="160"/>
        <v>10</v>
      </c>
      <c r="M684">
        <v>1</v>
      </c>
      <c r="N684" s="9">
        <f t="shared" si="162"/>
        <v>0</v>
      </c>
      <c r="O684" s="9">
        <f t="shared" si="163"/>
        <v>0</v>
      </c>
      <c r="P684" s="9">
        <f t="shared" si="164"/>
        <v>1</v>
      </c>
      <c r="Q684" s="8">
        <f t="shared" si="165"/>
        <v>0</v>
      </c>
      <c r="R684" s="8">
        <f t="shared" si="166"/>
        <v>0</v>
      </c>
      <c r="S684" t="e">
        <f t="shared" si="171"/>
        <v>#VALUE!</v>
      </c>
      <c r="T684" t="e">
        <f t="shared" si="172"/>
        <v>#VALUE!</v>
      </c>
      <c r="U684" t="str">
        <f t="shared" si="167"/>
        <v/>
      </c>
      <c r="V684" t="e">
        <f t="shared" si="168"/>
        <v>#VALUE!</v>
      </c>
      <c r="W684" t="e">
        <f t="shared" si="169"/>
        <v>#VALUE!</v>
      </c>
      <c r="X684" t="e">
        <f t="shared" si="170"/>
        <v>#VALUE!</v>
      </c>
      <c r="Y684" s="25" t="e">
        <f t="shared" si="161"/>
        <v>#REF!</v>
      </c>
    </row>
    <row r="685" spans="5:25" x14ac:dyDescent="0.25">
      <c r="F685" s="4"/>
      <c r="H685" s="25"/>
      <c r="I685" s="25"/>
      <c r="J685" s="3">
        <v>10000</v>
      </c>
      <c r="K685" s="7">
        <f t="shared" si="159"/>
        <v>288</v>
      </c>
      <c r="L685" s="6">
        <f t="shared" si="160"/>
        <v>10</v>
      </c>
      <c r="M685">
        <v>1</v>
      </c>
      <c r="N685" s="9">
        <f t="shared" si="162"/>
        <v>0</v>
      </c>
      <c r="O685" s="9">
        <f t="shared" si="163"/>
        <v>0</v>
      </c>
      <c r="P685" s="9">
        <f t="shared" si="164"/>
        <v>1</v>
      </c>
      <c r="Q685" s="8">
        <f t="shared" si="165"/>
        <v>0</v>
      </c>
      <c r="R685" s="8">
        <f t="shared" si="166"/>
        <v>0</v>
      </c>
      <c r="S685" t="e">
        <f t="shared" si="171"/>
        <v>#VALUE!</v>
      </c>
      <c r="T685" t="e">
        <f t="shared" si="172"/>
        <v>#VALUE!</v>
      </c>
      <c r="U685" t="str">
        <f t="shared" si="167"/>
        <v/>
      </c>
      <c r="V685" t="e">
        <f t="shared" si="168"/>
        <v>#VALUE!</v>
      </c>
      <c r="W685" t="e">
        <f t="shared" si="169"/>
        <v>#VALUE!</v>
      </c>
      <c r="X685" t="e">
        <f t="shared" si="170"/>
        <v>#VALUE!</v>
      </c>
      <c r="Y685" s="25" t="e">
        <f t="shared" si="161"/>
        <v>#REF!</v>
      </c>
    </row>
    <row r="686" spans="5:25" x14ac:dyDescent="0.25">
      <c r="E686" s="38"/>
      <c r="F686" s="4"/>
      <c r="H686" s="25"/>
      <c r="I686" s="25"/>
      <c r="J686" s="3">
        <v>10000</v>
      </c>
      <c r="K686" s="7">
        <f t="shared" si="159"/>
        <v>289</v>
      </c>
      <c r="L686" s="6">
        <f t="shared" si="160"/>
        <v>10</v>
      </c>
      <c r="M686">
        <v>1</v>
      </c>
      <c r="N686" s="9">
        <f t="shared" si="162"/>
        <v>0</v>
      </c>
      <c r="O686" s="9">
        <f t="shared" si="163"/>
        <v>0</v>
      </c>
      <c r="P686" s="9">
        <f t="shared" si="164"/>
        <v>1</v>
      </c>
      <c r="Q686" s="8">
        <f t="shared" si="165"/>
        <v>0</v>
      </c>
      <c r="R686" s="8">
        <f t="shared" si="166"/>
        <v>0</v>
      </c>
      <c r="S686" t="e">
        <f t="shared" si="171"/>
        <v>#VALUE!</v>
      </c>
      <c r="T686" t="e">
        <f t="shared" si="172"/>
        <v>#VALUE!</v>
      </c>
      <c r="U686" t="str">
        <f t="shared" si="167"/>
        <v/>
      </c>
      <c r="V686" t="e">
        <f t="shared" si="168"/>
        <v>#VALUE!</v>
      </c>
      <c r="W686" t="e">
        <f t="shared" si="169"/>
        <v>#VALUE!</v>
      </c>
      <c r="X686" t="e">
        <f t="shared" si="170"/>
        <v>#VALUE!</v>
      </c>
      <c r="Y686" s="25" t="e">
        <f t="shared" si="161"/>
        <v>#REF!</v>
      </c>
    </row>
    <row r="687" spans="5:25" x14ac:dyDescent="0.25">
      <c r="F687" s="4"/>
      <c r="H687" s="25"/>
      <c r="I687" s="25"/>
      <c r="J687" s="3">
        <v>10000</v>
      </c>
      <c r="K687" s="7">
        <f t="shared" si="159"/>
        <v>290</v>
      </c>
      <c r="L687" s="6">
        <f t="shared" si="160"/>
        <v>10</v>
      </c>
      <c r="M687">
        <v>1</v>
      </c>
      <c r="N687" s="9">
        <f t="shared" si="162"/>
        <v>0</v>
      </c>
      <c r="O687" s="9">
        <f t="shared" si="163"/>
        <v>0</v>
      </c>
      <c r="P687" s="9">
        <f t="shared" si="164"/>
        <v>1</v>
      </c>
      <c r="Q687" s="8">
        <f t="shared" si="165"/>
        <v>0</v>
      </c>
      <c r="R687" s="8">
        <f t="shared" si="166"/>
        <v>0</v>
      </c>
      <c r="S687" t="e">
        <f t="shared" si="171"/>
        <v>#VALUE!</v>
      </c>
      <c r="T687" t="e">
        <f t="shared" si="172"/>
        <v>#VALUE!</v>
      </c>
      <c r="U687" t="str">
        <f t="shared" si="167"/>
        <v/>
      </c>
      <c r="V687" t="e">
        <f t="shared" si="168"/>
        <v>#VALUE!</v>
      </c>
      <c r="W687" t="e">
        <f t="shared" si="169"/>
        <v>#VALUE!</v>
      </c>
      <c r="X687" t="e">
        <f t="shared" si="170"/>
        <v>#VALUE!</v>
      </c>
      <c r="Y687" s="25" t="e">
        <f t="shared" si="161"/>
        <v>#REF!</v>
      </c>
    </row>
    <row r="688" spans="5:25" x14ac:dyDescent="0.25">
      <c r="F688" s="4"/>
      <c r="H688" s="25"/>
      <c r="I688" s="25"/>
      <c r="J688" s="3">
        <v>10000</v>
      </c>
      <c r="K688" s="7">
        <f t="shared" si="159"/>
        <v>291</v>
      </c>
      <c r="L688" s="6">
        <f t="shared" si="160"/>
        <v>10</v>
      </c>
      <c r="M688">
        <v>1</v>
      </c>
      <c r="N688" s="9">
        <f t="shared" si="162"/>
        <v>0</v>
      </c>
      <c r="O688" s="9">
        <f t="shared" si="163"/>
        <v>0</v>
      </c>
      <c r="P688" s="9">
        <f t="shared" si="164"/>
        <v>1</v>
      </c>
      <c r="Q688" s="8">
        <f t="shared" si="165"/>
        <v>0</v>
      </c>
      <c r="R688" s="8">
        <f t="shared" si="166"/>
        <v>0</v>
      </c>
      <c r="S688" t="e">
        <f t="shared" si="171"/>
        <v>#VALUE!</v>
      </c>
      <c r="T688" t="e">
        <f t="shared" si="172"/>
        <v>#VALUE!</v>
      </c>
      <c r="U688" t="str">
        <f t="shared" si="167"/>
        <v/>
      </c>
      <c r="V688" t="e">
        <f t="shared" si="168"/>
        <v>#VALUE!</v>
      </c>
      <c r="W688" t="e">
        <f t="shared" si="169"/>
        <v>#VALUE!</v>
      </c>
      <c r="X688" t="e">
        <f t="shared" si="170"/>
        <v>#VALUE!</v>
      </c>
      <c r="Y688" s="25" t="e">
        <f t="shared" si="161"/>
        <v>#REF!</v>
      </c>
    </row>
    <row r="689" spans="5:25" x14ac:dyDescent="0.25">
      <c r="E689" s="38"/>
      <c r="F689" s="4"/>
      <c r="H689" s="25"/>
      <c r="I689" s="25"/>
      <c r="J689" s="3">
        <v>10000</v>
      </c>
      <c r="K689" s="7">
        <f t="shared" si="159"/>
        <v>292</v>
      </c>
      <c r="L689" s="6">
        <f t="shared" si="160"/>
        <v>10</v>
      </c>
      <c r="M689">
        <v>1</v>
      </c>
      <c r="N689" s="9">
        <f t="shared" si="162"/>
        <v>0</v>
      </c>
      <c r="O689" s="9">
        <f t="shared" si="163"/>
        <v>0</v>
      </c>
      <c r="P689" s="9">
        <f t="shared" si="164"/>
        <v>1</v>
      </c>
      <c r="Q689" s="8">
        <f t="shared" si="165"/>
        <v>0</v>
      </c>
      <c r="R689" s="8">
        <f t="shared" si="166"/>
        <v>0</v>
      </c>
      <c r="S689" t="e">
        <f t="shared" si="171"/>
        <v>#VALUE!</v>
      </c>
      <c r="T689" t="e">
        <f t="shared" si="172"/>
        <v>#VALUE!</v>
      </c>
      <c r="U689" t="str">
        <f t="shared" si="167"/>
        <v/>
      </c>
      <c r="V689" t="e">
        <f t="shared" si="168"/>
        <v>#VALUE!</v>
      </c>
      <c r="W689" t="e">
        <f t="shared" si="169"/>
        <v>#VALUE!</v>
      </c>
      <c r="X689" t="e">
        <f t="shared" si="170"/>
        <v>#VALUE!</v>
      </c>
      <c r="Y689" s="25" t="e">
        <f t="shared" si="161"/>
        <v>#REF!</v>
      </c>
    </row>
    <row r="690" spans="5:25" x14ac:dyDescent="0.25">
      <c r="F690" s="4"/>
      <c r="H690" s="25"/>
      <c r="I690" s="25"/>
      <c r="J690" s="3">
        <v>10000</v>
      </c>
      <c r="K690" s="7">
        <f t="shared" si="159"/>
        <v>293</v>
      </c>
      <c r="L690" s="6">
        <f t="shared" si="160"/>
        <v>10</v>
      </c>
      <c r="M690">
        <v>1</v>
      </c>
      <c r="N690" s="9">
        <f t="shared" si="162"/>
        <v>0</v>
      </c>
      <c r="O690" s="9">
        <f t="shared" si="163"/>
        <v>0</v>
      </c>
      <c r="P690" s="9">
        <f t="shared" si="164"/>
        <v>1</v>
      </c>
      <c r="Q690" s="8">
        <f t="shared" si="165"/>
        <v>0</v>
      </c>
      <c r="R690" s="8">
        <f t="shared" si="166"/>
        <v>0</v>
      </c>
      <c r="S690" t="e">
        <f t="shared" si="171"/>
        <v>#VALUE!</v>
      </c>
      <c r="T690" t="e">
        <f t="shared" si="172"/>
        <v>#VALUE!</v>
      </c>
      <c r="U690" t="str">
        <f t="shared" si="167"/>
        <v/>
      </c>
      <c r="V690" t="e">
        <f t="shared" si="168"/>
        <v>#VALUE!</v>
      </c>
      <c r="W690" t="e">
        <f t="shared" si="169"/>
        <v>#VALUE!</v>
      </c>
      <c r="X690" t="e">
        <f t="shared" si="170"/>
        <v>#VALUE!</v>
      </c>
      <c r="Y690" s="25" t="e">
        <f t="shared" si="161"/>
        <v>#REF!</v>
      </c>
    </row>
    <row r="691" spans="5:25" x14ac:dyDescent="0.25">
      <c r="F691" s="4"/>
      <c r="H691" s="25"/>
      <c r="I691" s="25"/>
      <c r="J691" s="3">
        <v>10000</v>
      </c>
      <c r="K691" s="7">
        <f t="shared" si="159"/>
        <v>294</v>
      </c>
      <c r="L691" s="6">
        <f t="shared" si="160"/>
        <v>10</v>
      </c>
      <c r="M691">
        <v>1</v>
      </c>
      <c r="N691" s="9">
        <f t="shared" si="162"/>
        <v>0</v>
      </c>
      <c r="O691" s="9">
        <f t="shared" si="163"/>
        <v>0</v>
      </c>
      <c r="P691" s="9">
        <f t="shared" si="164"/>
        <v>1</v>
      </c>
      <c r="Q691" s="8">
        <f t="shared" si="165"/>
        <v>0</v>
      </c>
      <c r="R691" s="8">
        <f t="shared" si="166"/>
        <v>0</v>
      </c>
      <c r="S691" t="e">
        <f t="shared" si="171"/>
        <v>#VALUE!</v>
      </c>
      <c r="T691" t="e">
        <f t="shared" si="172"/>
        <v>#VALUE!</v>
      </c>
      <c r="U691" t="str">
        <f t="shared" si="167"/>
        <v/>
      </c>
      <c r="V691" t="e">
        <f t="shared" si="168"/>
        <v>#VALUE!</v>
      </c>
      <c r="W691" t="e">
        <f t="shared" si="169"/>
        <v>#VALUE!</v>
      </c>
      <c r="X691" t="e">
        <f t="shared" si="170"/>
        <v>#VALUE!</v>
      </c>
      <c r="Y691" s="25" t="e">
        <f t="shared" si="161"/>
        <v>#REF!</v>
      </c>
    </row>
    <row r="692" spans="5:25" x14ac:dyDescent="0.25">
      <c r="F692" s="4"/>
      <c r="H692" s="25"/>
      <c r="I692" s="25"/>
      <c r="J692" s="3">
        <v>10000</v>
      </c>
      <c r="K692" s="7">
        <f t="shared" si="159"/>
        <v>295</v>
      </c>
      <c r="L692" s="6">
        <f t="shared" si="160"/>
        <v>10</v>
      </c>
      <c r="M692">
        <v>1</v>
      </c>
      <c r="N692" s="9">
        <f t="shared" si="162"/>
        <v>0</v>
      </c>
      <c r="O692" s="9">
        <f t="shared" si="163"/>
        <v>0</v>
      </c>
      <c r="P692" s="9">
        <f t="shared" si="164"/>
        <v>1</v>
      </c>
      <c r="Q692" s="8">
        <f t="shared" si="165"/>
        <v>0</v>
      </c>
      <c r="R692" s="8">
        <f t="shared" si="166"/>
        <v>0</v>
      </c>
      <c r="S692" t="e">
        <f t="shared" si="171"/>
        <v>#VALUE!</v>
      </c>
      <c r="T692" t="e">
        <f t="shared" si="172"/>
        <v>#VALUE!</v>
      </c>
      <c r="U692" t="str">
        <f t="shared" si="167"/>
        <v/>
      </c>
      <c r="V692" t="e">
        <f t="shared" si="168"/>
        <v>#VALUE!</v>
      </c>
      <c r="W692" t="e">
        <f t="shared" si="169"/>
        <v>#VALUE!</v>
      </c>
      <c r="X692" t="e">
        <f t="shared" si="170"/>
        <v>#VALUE!</v>
      </c>
      <c r="Y692" s="25" t="e">
        <f t="shared" si="161"/>
        <v>#REF!</v>
      </c>
    </row>
    <row r="693" spans="5:25" x14ac:dyDescent="0.25">
      <c r="E693" s="38"/>
      <c r="F693" s="4"/>
      <c r="H693" s="25"/>
      <c r="I693" s="25"/>
      <c r="J693" s="3">
        <v>10000</v>
      </c>
      <c r="K693" s="7">
        <f t="shared" si="159"/>
        <v>296</v>
      </c>
      <c r="L693" s="6">
        <f t="shared" si="160"/>
        <v>10</v>
      </c>
      <c r="M693">
        <v>1</v>
      </c>
      <c r="N693" s="9">
        <f t="shared" si="162"/>
        <v>0</v>
      </c>
      <c r="O693" s="9">
        <f t="shared" si="163"/>
        <v>0</v>
      </c>
      <c r="P693" s="9">
        <f t="shared" si="164"/>
        <v>1</v>
      </c>
      <c r="Q693" s="8">
        <f t="shared" si="165"/>
        <v>0</v>
      </c>
      <c r="R693" s="8">
        <f t="shared" si="166"/>
        <v>0</v>
      </c>
      <c r="S693" t="e">
        <f t="shared" si="171"/>
        <v>#VALUE!</v>
      </c>
      <c r="T693" t="e">
        <f t="shared" si="172"/>
        <v>#VALUE!</v>
      </c>
      <c r="U693" t="str">
        <f t="shared" si="167"/>
        <v/>
      </c>
      <c r="V693" t="e">
        <f t="shared" si="168"/>
        <v>#VALUE!</v>
      </c>
      <c r="W693" t="e">
        <f t="shared" si="169"/>
        <v>#VALUE!</v>
      </c>
      <c r="X693" t="e">
        <f t="shared" si="170"/>
        <v>#VALUE!</v>
      </c>
      <c r="Y693" s="25" t="e">
        <f t="shared" si="161"/>
        <v>#REF!</v>
      </c>
    </row>
    <row r="694" spans="5:25" x14ac:dyDescent="0.25">
      <c r="F694" s="4"/>
      <c r="H694" s="25"/>
      <c r="I694" s="25"/>
      <c r="J694" s="3">
        <v>10000</v>
      </c>
      <c r="K694" s="7">
        <f t="shared" si="159"/>
        <v>297</v>
      </c>
      <c r="L694" s="6">
        <f t="shared" si="160"/>
        <v>10</v>
      </c>
      <c r="M694">
        <v>1</v>
      </c>
      <c r="N694" s="9">
        <f t="shared" si="162"/>
        <v>0</v>
      </c>
      <c r="O694" s="9">
        <f t="shared" si="163"/>
        <v>0</v>
      </c>
      <c r="P694" s="9">
        <f t="shared" si="164"/>
        <v>1</v>
      </c>
      <c r="Q694" s="8">
        <f t="shared" si="165"/>
        <v>0</v>
      </c>
      <c r="R694" s="8">
        <f t="shared" si="166"/>
        <v>0</v>
      </c>
      <c r="S694" t="e">
        <f t="shared" si="171"/>
        <v>#VALUE!</v>
      </c>
      <c r="T694" t="e">
        <f t="shared" si="172"/>
        <v>#VALUE!</v>
      </c>
      <c r="U694" t="str">
        <f t="shared" si="167"/>
        <v/>
      </c>
      <c r="V694" t="e">
        <f t="shared" si="168"/>
        <v>#VALUE!</v>
      </c>
      <c r="W694" t="e">
        <f t="shared" si="169"/>
        <v>#VALUE!</v>
      </c>
      <c r="X694" t="e">
        <f t="shared" si="170"/>
        <v>#VALUE!</v>
      </c>
      <c r="Y694" s="25" t="e">
        <f t="shared" si="161"/>
        <v>#REF!</v>
      </c>
    </row>
    <row r="695" spans="5:25" x14ac:dyDescent="0.25">
      <c r="E695" s="38"/>
      <c r="F695" s="4"/>
      <c r="H695" s="25"/>
      <c r="I695" s="25"/>
      <c r="J695" s="3">
        <v>10000</v>
      </c>
      <c r="K695" s="7">
        <f t="shared" si="159"/>
        <v>298</v>
      </c>
      <c r="L695" s="6">
        <f t="shared" si="160"/>
        <v>10</v>
      </c>
      <c r="M695">
        <v>1</v>
      </c>
      <c r="N695" s="9">
        <f t="shared" si="162"/>
        <v>0</v>
      </c>
      <c r="O695" s="9">
        <f t="shared" si="163"/>
        <v>0</v>
      </c>
      <c r="P695" s="9">
        <f t="shared" si="164"/>
        <v>1</v>
      </c>
      <c r="Q695" s="8">
        <f t="shared" si="165"/>
        <v>0</v>
      </c>
      <c r="R695" s="8">
        <f t="shared" si="166"/>
        <v>0</v>
      </c>
      <c r="S695" t="e">
        <f t="shared" si="171"/>
        <v>#VALUE!</v>
      </c>
      <c r="T695" t="e">
        <f t="shared" si="172"/>
        <v>#VALUE!</v>
      </c>
      <c r="U695" t="str">
        <f t="shared" si="167"/>
        <v/>
      </c>
      <c r="V695" t="e">
        <f t="shared" si="168"/>
        <v>#VALUE!</v>
      </c>
      <c r="W695" t="e">
        <f t="shared" si="169"/>
        <v>#VALUE!</v>
      </c>
      <c r="X695" t="e">
        <f t="shared" si="170"/>
        <v>#VALUE!</v>
      </c>
      <c r="Y695" s="25" t="e">
        <f t="shared" si="161"/>
        <v>#REF!</v>
      </c>
    </row>
    <row r="696" spans="5:25" x14ac:dyDescent="0.25">
      <c r="F696" s="4"/>
      <c r="H696" s="25"/>
      <c r="I696" s="25"/>
      <c r="J696" s="3">
        <v>10000</v>
      </c>
      <c r="K696" s="7">
        <f t="shared" si="159"/>
        <v>299</v>
      </c>
      <c r="L696" s="6">
        <f t="shared" si="160"/>
        <v>10</v>
      </c>
      <c r="M696">
        <v>1</v>
      </c>
      <c r="N696" s="9">
        <f t="shared" si="162"/>
        <v>0</v>
      </c>
      <c r="O696" s="9">
        <f t="shared" si="163"/>
        <v>0</v>
      </c>
      <c r="P696" s="9">
        <f t="shared" si="164"/>
        <v>1</v>
      </c>
      <c r="Q696" s="8">
        <f t="shared" si="165"/>
        <v>0</v>
      </c>
      <c r="R696" s="8">
        <f t="shared" si="166"/>
        <v>0</v>
      </c>
      <c r="S696" t="e">
        <f t="shared" si="171"/>
        <v>#VALUE!</v>
      </c>
      <c r="T696" t="e">
        <f t="shared" si="172"/>
        <v>#VALUE!</v>
      </c>
      <c r="U696" t="str">
        <f t="shared" si="167"/>
        <v/>
      </c>
      <c r="V696" t="e">
        <f t="shared" si="168"/>
        <v>#VALUE!</v>
      </c>
      <c r="W696" t="e">
        <f t="shared" si="169"/>
        <v>#VALUE!</v>
      </c>
      <c r="X696" t="e">
        <f t="shared" si="170"/>
        <v>#VALUE!</v>
      </c>
      <c r="Y696" s="25" t="e">
        <f t="shared" si="161"/>
        <v>#REF!</v>
      </c>
    </row>
    <row r="697" spans="5:25" x14ac:dyDescent="0.25">
      <c r="F697" s="4"/>
      <c r="H697" s="25"/>
      <c r="I697" s="25"/>
      <c r="J697" s="3">
        <v>10000</v>
      </c>
      <c r="K697" s="7">
        <f t="shared" si="159"/>
        <v>300</v>
      </c>
      <c r="L697" s="6">
        <f t="shared" si="160"/>
        <v>10</v>
      </c>
      <c r="M697">
        <v>1</v>
      </c>
      <c r="N697" s="9">
        <f t="shared" si="162"/>
        <v>0</v>
      </c>
      <c r="O697" s="9">
        <f t="shared" si="163"/>
        <v>0</v>
      </c>
      <c r="P697" s="9">
        <f t="shared" si="164"/>
        <v>1</v>
      </c>
      <c r="Q697" s="8">
        <f t="shared" si="165"/>
        <v>0</v>
      </c>
      <c r="R697" s="8">
        <f t="shared" si="166"/>
        <v>0</v>
      </c>
      <c r="S697" t="e">
        <f t="shared" si="171"/>
        <v>#VALUE!</v>
      </c>
      <c r="T697" t="e">
        <f t="shared" si="172"/>
        <v>#VALUE!</v>
      </c>
      <c r="U697" t="str">
        <f t="shared" si="167"/>
        <v/>
      </c>
      <c r="V697" t="e">
        <f t="shared" si="168"/>
        <v>#VALUE!</v>
      </c>
      <c r="W697" t="e">
        <f t="shared" si="169"/>
        <v>#VALUE!</v>
      </c>
      <c r="X697" t="e">
        <f t="shared" si="170"/>
        <v>#VALUE!</v>
      </c>
      <c r="Y697" s="25" t="e">
        <f t="shared" si="161"/>
        <v>#REF!</v>
      </c>
    </row>
    <row r="698" spans="5:25" x14ac:dyDescent="0.25">
      <c r="F698" s="4"/>
      <c r="H698" s="25"/>
      <c r="I698" s="25"/>
      <c r="J698" s="3">
        <v>10000</v>
      </c>
      <c r="K698" s="7">
        <f t="shared" si="159"/>
        <v>301</v>
      </c>
      <c r="L698" s="6">
        <f t="shared" si="160"/>
        <v>10</v>
      </c>
      <c r="M698">
        <v>1</v>
      </c>
      <c r="N698" s="9">
        <f t="shared" si="162"/>
        <v>0</v>
      </c>
      <c r="O698" s="9">
        <f t="shared" si="163"/>
        <v>0</v>
      </c>
      <c r="P698" s="9">
        <f t="shared" si="164"/>
        <v>1</v>
      </c>
      <c r="Q698" s="8">
        <f t="shared" si="165"/>
        <v>0</v>
      </c>
      <c r="R698" s="8">
        <f t="shared" si="166"/>
        <v>0</v>
      </c>
      <c r="S698" t="e">
        <f t="shared" si="171"/>
        <v>#VALUE!</v>
      </c>
      <c r="T698" t="e">
        <f t="shared" si="172"/>
        <v>#VALUE!</v>
      </c>
      <c r="U698" t="str">
        <f t="shared" si="167"/>
        <v/>
      </c>
      <c r="V698" t="e">
        <f t="shared" si="168"/>
        <v>#VALUE!</v>
      </c>
      <c r="W698" t="e">
        <f t="shared" si="169"/>
        <v>#VALUE!</v>
      </c>
      <c r="X698" t="e">
        <f t="shared" si="170"/>
        <v>#VALUE!</v>
      </c>
      <c r="Y698" s="25" t="e">
        <f t="shared" si="161"/>
        <v>#REF!</v>
      </c>
    </row>
    <row r="699" spans="5:25" x14ac:dyDescent="0.25">
      <c r="F699" s="4"/>
      <c r="H699" s="25"/>
      <c r="I699" s="25"/>
      <c r="J699" s="3">
        <v>10000</v>
      </c>
      <c r="K699" s="7">
        <f t="shared" ref="K699:K762" si="173">+IF(AND(E699&gt;=0,E698&gt;=0),K698+1,IF(AND(E699&lt;0,E698&lt;0),K698-1,IF(AND(E699&gt;=0,E698&lt;0),1,-1)))</f>
        <v>302</v>
      </c>
      <c r="L699" s="6">
        <f t="shared" ref="L699:L762" si="174">+IF(AND(E699&gt;=0,E698&gt;=0),L698+E699,IF(AND(E699&lt;0,E698&lt;0),L698+E699,E699))</f>
        <v>10</v>
      </c>
      <c r="M699">
        <v>1</v>
      </c>
      <c r="N699" s="9">
        <f t="shared" si="162"/>
        <v>0</v>
      </c>
      <c r="O699" s="9">
        <f t="shared" si="163"/>
        <v>0</v>
      </c>
      <c r="P699" s="9">
        <f t="shared" si="164"/>
        <v>1</v>
      </c>
      <c r="Q699" s="8">
        <f t="shared" si="165"/>
        <v>0</v>
      </c>
      <c r="R699" s="8">
        <f t="shared" si="166"/>
        <v>0</v>
      </c>
      <c r="S699" t="e">
        <f t="shared" si="171"/>
        <v>#VALUE!</v>
      </c>
      <c r="T699" t="e">
        <f t="shared" si="172"/>
        <v>#VALUE!</v>
      </c>
      <c r="U699" t="str">
        <f t="shared" si="167"/>
        <v/>
      </c>
      <c r="V699" t="e">
        <f t="shared" si="168"/>
        <v>#VALUE!</v>
      </c>
      <c r="W699" t="e">
        <f t="shared" si="169"/>
        <v>#VALUE!</v>
      </c>
      <c r="X699" t="e">
        <f t="shared" si="170"/>
        <v>#VALUE!</v>
      </c>
      <c r="Y699" s="25" t="e">
        <f t="shared" ref="Y699:Y762" si="175">Y698+E699</f>
        <v>#REF!</v>
      </c>
    </row>
    <row r="700" spans="5:25" x14ac:dyDescent="0.25">
      <c r="F700" s="4"/>
      <c r="H700" s="25"/>
      <c r="I700" s="25"/>
      <c r="J700" s="3">
        <v>10000</v>
      </c>
      <c r="K700" s="7">
        <f t="shared" si="173"/>
        <v>303</v>
      </c>
      <c r="L700" s="6">
        <f t="shared" si="174"/>
        <v>10</v>
      </c>
      <c r="M700">
        <v>1</v>
      </c>
      <c r="N700" s="9">
        <f t="shared" si="162"/>
        <v>0</v>
      </c>
      <c r="O700" s="9">
        <f t="shared" si="163"/>
        <v>0</v>
      </c>
      <c r="P700" s="9">
        <f t="shared" si="164"/>
        <v>1</v>
      </c>
      <c r="Q700" s="8">
        <f t="shared" si="165"/>
        <v>0</v>
      </c>
      <c r="R700" s="8">
        <f t="shared" si="166"/>
        <v>0</v>
      </c>
      <c r="S700" t="e">
        <f t="shared" si="171"/>
        <v>#VALUE!</v>
      </c>
      <c r="T700" t="e">
        <f t="shared" si="172"/>
        <v>#VALUE!</v>
      </c>
      <c r="U700" t="str">
        <f t="shared" si="167"/>
        <v/>
      </c>
      <c r="V700" t="e">
        <f t="shared" si="168"/>
        <v>#VALUE!</v>
      </c>
      <c r="W700" t="e">
        <f t="shared" si="169"/>
        <v>#VALUE!</v>
      </c>
      <c r="X700" t="e">
        <f t="shared" si="170"/>
        <v>#VALUE!</v>
      </c>
      <c r="Y700" s="25" t="e">
        <f t="shared" si="175"/>
        <v>#REF!</v>
      </c>
    </row>
    <row r="701" spans="5:25" x14ac:dyDescent="0.25">
      <c r="F701" s="4"/>
      <c r="H701" s="25"/>
      <c r="I701" s="25"/>
      <c r="J701" s="3">
        <v>10000</v>
      </c>
      <c r="K701" s="7">
        <f t="shared" si="173"/>
        <v>304</v>
      </c>
      <c r="L701" s="6">
        <f t="shared" si="174"/>
        <v>10</v>
      </c>
      <c r="M701">
        <v>1</v>
      </c>
      <c r="N701" s="9">
        <f t="shared" si="162"/>
        <v>0</v>
      </c>
      <c r="O701" s="9">
        <f t="shared" si="163"/>
        <v>0</v>
      </c>
      <c r="P701" s="9">
        <f t="shared" si="164"/>
        <v>1</v>
      </c>
      <c r="Q701" s="8">
        <f t="shared" si="165"/>
        <v>0</v>
      </c>
      <c r="R701" s="8">
        <f t="shared" si="166"/>
        <v>0</v>
      </c>
      <c r="S701" t="e">
        <f t="shared" si="171"/>
        <v>#VALUE!</v>
      </c>
      <c r="T701" t="e">
        <f t="shared" si="172"/>
        <v>#VALUE!</v>
      </c>
      <c r="U701" t="str">
        <f t="shared" si="167"/>
        <v/>
      </c>
      <c r="V701" t="e">
        <f t="shared" si="168"/>
        <v>#VALUE!</v>
      </c>
      <c r="W701" t="e">
        <f t="shared" si="169"/>
        <v>#VALUE!</v>
      </c>
      <c r="X701" t="e">
        <f t="shared" si="170"/>
        <v>#VALUE!</v>
      </c>
      <c r="Y701" s="25" t="e">
        <f t="shared" si="175"/>
        <v>#REF!</v>
      </c>
    </row>
    <row r="702" spans="5:25" x14ac:dyDescent="0.25">
      <c r="F702" s="4"/>
      <c r="H702" s="25"/>
      <c r="I702" s="25"/>
      <c r="J702" s="3">
        <v>10000</v>
      </c>
      <c r="K702" s="7">
        <f t="shared" si="173"/>
        <v>305</v>
      </c>
      <c r="L702" s="6">
        <f t="shared" si="174"/>
        <v>10</v>
      </c>
      <c r="M702">
        <v>1</v>
      </c>
      <c r="N702" s="9">
        <f t="shared" si="162"/>
        <v>0</v>
      </c>
      <c r="O702" s="9">
        <f t="shared" si="163"/>
        <v>0</v>
      </c>
      <c r="P702" s="9">
        <f t="shared" si="164"/>
        <v>1</v>
      </c>
      <c r="Q702" s="8">
        <f t="shared" si="165"/>
        <v>0</v>
      </c>
      <c r="R702" s="8">
        <f t="shared" si="166"/>
        <v>0</v>
      </c>
      <c r="S702" t="e">
        <f t="shared" si="171"/>
        <v>#VALUE!</v>
      </c>
      <c r="T702" t="e">
        <f t="shared" si="172"/>
        <v>#VALUE!</v>
      </c>
      <c r="U702" t="str">
        <f t="shared" si="167"/>
        <v/>
      </c>
      <c r="V702" t="e">
        <f t="shared" si="168"/>
        <v>#VALUE!</v>
      </c>
      <c r="W702" t="e">
        <f t="shared" si="169"/>
        <v>#VALUE!</v>
      </c>
      <c r="X702" t="e">
        <f t="shared" si="170"/>
        <v>#VALUE!</v>
      </c>
      <c r="Y702" s="25" t="e">
        <f t="shared" si="175"/>
        <v>#REF!</v>
      </c>
    </row>
    <row r="703" spans="5:25" x14ac:dyDescent="0.25">
      <c r="F703" s="4"/>
      <c r="H703" s="25"/>
      <c r="I703" s="25"/>
      <c r="J703" s="3">
        <v>10000</v>
      </c>
      <c r="K703" s="7">
        <f t="shared" si="173"/>
        <v>306</v>
      </c>
      <c r="L703" s="6">
        <f t="shared" si="174"/>
        <v>10</v>
      </c>
      <c r="M703">
        <v>1</v>
      </c>
      <c r="N703" s="9">
        <f t="shared" si="162"/>
        <v>0</v>
      </c>
      <c r="O703" s="9">
        <f t="shared" si="163"/>
        <v>0</v>
      </c>
      <c r="P703" s="9">
        <f t="shared" si="164"/>
        <v>1</v>
      </c>
      <c r="Q703" s="8">
        <f t="shared" si="165"/>
        <v>0</v>
      </c>
      <c r="R703" s="8">
        <f t="shared" si="166"/>
        <v>0</v>
      </c>
      <c r="S703" t="e">
        <f t="shared" si="171"/>
        <v>#VALUE!</v>
      </c>
      <c r="T703" t="e">
        <f t="shared" si="172"/>
        <v>#VALUE!</v>
      </c>
      <c r="U703" t="str">
        <f t="shared" si="167"/>
        <v/>
      </c>
      <c r="V703" t="e">
        <f t="shared" si="168"/>
        <v>#VALUE!</v>
      </c>
      <c r="W703" t="e">
        <f t="shared" si="169"/>
        <v>#VALUE!</v>
      </c>
      <c r="X703" t="e">
        <f t="shared" si="170"/>
        <v>#VALUE!</v>
      </c>
      <c r="Y703" s="25" t="e">
        <f t="shared" si="175"/>
        <v>#REF!</v>
      </c>
    </row>
    <row r="704" spans="5:25" x14ac:dyDescent="0.25">
      <c r="E704" s="38"/>
      <c r="F704" s="4"/>
      <c r="H704" s="25"/>
      <c r="I704" s="25"/>
      <c r="J704" s="3">
        <v>10000</v>
      </c>
      <c r="K704" s="7">
        <f t="shared" si="173"/>
        <v>307</v>
      </c>
      <c r="L704" s="6">
        <f t="shared" si="174"/>
        <v>10</v>
      </c>
      <c r="M704">
        <v>1</v>
      </c>
      <c r="N704" s="9">
        <f t="shared" si="162"/>
        <v>0</v>
      </c>
      <c r="O704" s="9">
        <f t="shared" si="163"/>
        <v>0</v>
      </c>
      <c r="P704" s="9">
        <f t="shared" si="164"/>
        <v>1</v>
      </c>
      <c r="Q704" s="8">
        <f t="shared" si="165"/>
        <v>0</v>
      </c>
      <c r="R704" s="8">
        <f t="shared" si="166"/>
        <v>0</v>
      </c>
      <c r="S704" t="e">
        <f t="shared" si="171"/>
        <v>#VALUE!</v>
      </c>
      <c r="T704" t="e">
        <f t="shared" si="172"/>
        <v>#VALUE!</v>
      </c>
      <c r="U704" t="str">
        <f t="shared" si="167"/>
        <v/>
      </c>
      <c r="V704" t="e">
        <f t="shared" si="168"/>
        <v>#VALUE!</v>
      </c>
      <c r="W704" t="e">
        <f t="shared" si="169"/>
        <v>#VALUE!</v>
      </c>
      <c r="X704" t="e">
        <f t="shared" si="170"/>
        <v>#VALUE!</v>
      </c>
      <c r="Y704" s="25" t="e">
        <f t="shared" si="175"/>
        <v>#REF!</v>
      </c>
    </row>
    <row r="705" spans="5:25" x14ac:dyDescent="0.25">
      <c r="F705" s="4"/>
      <c r="H705" s="25"/>
      <c r="I705" s="25"/>
      <c r="J705" s="3">
        <v>10000</v>
      </c>
      <c r="K705" s="7">
        <f t="shared" si="173"/>
        <v>308</v>
      </c>
      <c r="L705" s="6">
        <f t="shared" si="174"/>
        <v>10</v>
      </c>
      <c r="M705">
        <v>1</v>
      </c>
      <c r="N705" s="9">
        <f t="shared" si="162"/>
        <v>0</v>
      </c>
      <c r="O705" s="9">
        <f t="shared" si="163"/>
        <v>0</v>
      </c>
      <c r="P705" s="9">
        <f t="shared" si="164"/>
        <v>1</v>
      </c>
      <c r="Q705" s="8">
        <f t="shared" si="165"/>
        <v>0</v>
      </c>
      <c r="R705" s="8">
        <f t="shared" si="166"/>
        <v>0</v>
      </c>
      <c r="S705" t="e">
        <f t="shared" si="171"/>
        <v>#VALUE!</v>
      </c>
      <c r="T705" t="e">
        <f t="shared" si="172"/>
        <v>#VALUE!</v>
      </c>
      <c r="U705" t="str">
        <f t="shared" si="167"/>
        <v/>
      </c>
      <c r="V705" t="e">
        <f t="shared" si="168"/>
        <v>#VALUE!</v>
      </c>
      <c r="W705" t="e">
        <f t="shared" si="169"/>
        <v>#VALUE!</v>
      </c>
      <c r="X705" t="e">
        <f t="shared" si="170"/>
        <v>#VALUE!</v>
      </c>
      <c r="Y705" s="25" t="e">
        <f t="shared" si="175"/>
        <v>#REF!</v>
      </c>
    </row>
    <row r="706" spans="5:25" x14ac:dyDescent="0.25">
      <c r="F706" s="4"/>
      <c r="H706" s="25"/>
      <c r="I706" s="25"/>
      <c r="J706" s="3">
        <v>10000</v>
      </c>
      <c r="K706" s="7">
        <f t="shared" si="173"/>
        <v>309</v>
      </c>
      <c r="L706" s="6">
        <f t="shared" si="174"/>
        <v>10</v>
      </c>
      <c r="M706">
        <v>1</v>
      </c>
      <c r="N706" s="9">
        <f t="shared" si="162"/>
        <v>0</v>
      </c>
      <c r="O706" s="9">
        <f t="shared" si="163"/>
        <v>0</v>
      </c>
      <c r="P706" s="9">
        <f t="shared" si="164"/>
        <v>1</v>
      </c>
      <c r="Q706" s="8">
        <f t="shared" si="165"/>
        <v>0</v>
      </c>
      <c r="R706" s="8">
        <f t="shared" si="166"/>
        <v>0</v>
      </c>
      <c r="S706" t="e">
        <f t="shared" si="171"/>
        <v>#VALUE!</v>
      </c>
      <c r="T706" t="e">
        <f t="shared" si="172"/>
        <v>#VALUE!</v>
      </c>
      <c r="U706" t="str">
        <f t="shared" si="167"/>
        <v/>
      </c>
      <c r="V706" t="e">
        <f t="shared" si="168"/>
        <v>#VALUE!</v>
      </c>
      <c r="W706" t="e">
        <f t="shared" si="169"/>
        <v>#VALUE!</v>
      </c>
      <c r="X706" t="e">
        <f t="shared" si="170"/>
        <v>#VALUE!</v>
      </c>
      <c r="Y706" s="25" t="e">
        <f t="shared" si="175"/>
        <v>#REF!</v>
      </c>
    </row>
    <row r="707" spans="5:25" x14ac:dyDescent="0.25">
      <c r="F707" s="4"/>
      <c r="H707" s="25"/>
      <c r="I707" s="25"/>
      <c r="J707" s="3">
        <v>10000</v>
      </c>
      <c r="K707" s="7">
        <f t="shared" si="173"/>
        <v>310</v>
      </c>
      <c r="L707" s="6">
        <f t="shared" si="174"/>
        <v>10</v>
      </c>
      <c r="M707">
        <v>1</v>
      </c>
      <c r="N707" s="9">
        <f t="shared" si="162"/>
        <v>0</v>
      </c>
      <c r="O707" s="9">
        <f t="shared" si="163"/>
        <v>0</v>
      </c>
      <c r="P707" s="9">
        <f t="shared" si="164"/>
        <v>1</v>
      </c>
      <c r="Q707" s="8">
        <f t="shared" si="165"/>
        <v>0</v>
      </c>
      <c r="R707" s="8">
        <f t="shared" si="166"/>
        <v>0</v>
      </c>
      <c r="S707" t="e">
        <f t="shared" si="171"/>
        <v>#VALUE!</v>
      </c>
      <c r="T707" t="e">
        <f t="shared" si="172"/>
        <v>#VALUE!</v>
      </c>
      <c r="U707" t="str">
        <f t="shared" si="167"/>
        <v/>
      </c>
      <c r="V707" t="e">
        <f t="shared" si="168"/>
        <v>#VALUE!</v>
      </c>
      <c r="W707" t="e">
        <f t="shared" si="169"/>
        <v>#VALUE!</v>
      </c>
      <c r="X707" t="e">
        <f t="shared" si="170"/>
        <v>#VALUE!</v>
      </c>
      <c r="Y707" s="25" t="e">
        <f t="shared" si="175"/>
        <v>#REF!</v>
      </c>
    </row>
    <row r="708" spans="5:25" x14ac:dyDescent="0.25">
      <c r="F708" s="4"/>
      <c r="H708" s="25"/>
      <c r="I708" s="25"/>
      <c r="J708" s="3">
        <v>10000</v>
      </c>
      <c r="K708" s="7">
        <f t="shared" si="173"/>
        <v>311</v>
      </c>
      <c r="L708" s="6">
        <f t="shared" si="174"/>
        <v>10</v>
      </c>
      <c r="M708">
        <v>1</v>
      </c>
      <c r="N708" s="9">
        <f t="shared" si="162"/>
        <v>0</v>
      </c>
      <c r="O708" s="9">
        <f t="shared" si="163"/>
        <v>0</v>
      </c>
      <c r="P708" s="9">
        <f t="shared" si="164"/>
        <v>1</v>
      </c>
      <c r="Q708" s="8">
        <f t="shared" si="165"/>
        <v>0</v>
      </c>
      <c r="R708" s="8">
        <f t="shared" si="166"/>
        <v>0</v>
      </c>
      <c r="S708" t="e">
        <f t="shared" si="171"/>
        <v>#VALUE!</v>
      </c>
      <c r="T708" t="e">
        <f t="shared" si="172"/>
        <v>#VALUE!</v>
      </c>
      <c r="U708" t="str">
        <f t="shared" si="167"/>
        <v/>
      </c>
      <c r="V708" t="e">
        <f t="shared" si="168"/>
        <v>#VALUE!</v>
      </c>
      <c r="W708" t="e">
        <f t="shared" si="169"/>
        <v>#VALUE!</v>
      </c>
      <c r="X708" t="e">
        <f t="shared" si="170"/>
        <v>#VALUE!</v>
      </c>
      <c r="Y708" s="25" t="e">
        <f t="shared" si="175"/>
        <v>#REF!</v>
      </c>
    </row>
    <row r="709" spans="5:25" x14ac:dyDescent="0.25">
      <c r="E709" s="38"/>
      <c r="F709" s="4"/>
      <c r="H709" s="25"/>
      <c r="I709" s="25"/>
      <c r="J709" s="3">
        <v>10000</v>
      </c>
      <c r="K709" s="7">
        <f t="shared" si="173"/>
        <v>312</v>
      </c>
      <c r="L709" s="6">
        <f t="shared" si="174"/>
        <v>10</v>
      </c>
      <c r="M709">
        <v>1</v>
      </c>
      <c r="N709" s="9">
        <f t="shared" si="162"/>
        <v>0</v>
      </c>
      <c r="O709" s="9">
        <f t="shared" si="163"/>
        <v>0</v>
      </c>
      <c r="P709" s="9">
        <f t="shared" si="164"/>
        <v>1</v>
      </c>
      <c r="Q709" s="8">
        <f t="shared" si="165"/>
        <v>0</v>
      </c>
      <c r="R709" s="8">
        <f t="shared" si="166"/>
        <v>0</v>
      </c>
      <c r="S709" t="e">
        <f t="shared" si="171"/>
        <v>#VALUE!</v>
      </c>
      <c r="T709" t="e">
        <f t="shared" si="172"/>
        <v>#VALUE!</v>
      </c>
      <c r="U709" t="str">
        <f t="shared" si="167"/>
        <v/>
      </c>
      <c r="V709" t="e">
        <f t="shared" si="168"/>
        <v>#VALUE!</v>
      </c>
      <c r="W709" t="e">
        <f t="shared" si="169"/>
        <v>#VALUE!</v>
      </c>
      <c r="X709" t="e">
        <f t="shared" si="170"/>
        <v>#VALUE!</v>
      </c>
      <c r="Y709" s="25" t="e">
        <f t="shared" si="175"/>
        <v>#REF!</v>
      </c>
    </row>
    <row r="710" spans="5:25" x14ac:dyDescent="0.25">
      <c r="F710" s="4"/>
      <c r="H710" s="25"/>
      <c r="I710" s="25"/>
      <c r="J710" s="3">
        <v>10000</v>
      </c>
      <c r="K710" s="7">
        <f t="shared" si="173"/>
        <v>313</v>
      </c>
      <c r="L710" s="6">
        <f t="shared" si="174"/>
        <v>10</v>
      </c>
      <c r="M710">
        <v>1</v>
      </c>
      <c r="N710" s="9">
        <f t="shared" ref="N710:N773" si="176">+IF(E710&gt;0,1,0)</f>
        <v>0</v>
      </c>
      <c r="O710" s="9">
        <f t="shared" ref="O710:O773" si="177">+IF(E710&lt;0,-1,0)</f>
        <v>0</v>
      </c>
      <c r="P710" s="9">
        <f t="shared" ref="P710:P773" si="178">+IF(E710=0,1,0)</f>
        <v>1</v>
      </c>
      <c r="Q710" s="8">
        <f t="shared" ref="Q710:Q773" si="179">IF(E710&gt;=0,E710,0)</f>
        <v>0</v>
      </c>
      <c r="R710" s="8">
        <f t="shared" ref="R710:R773" si="180">IF(E710&lt;0,E710,0)</f>
        <v>0</v>
      </c>
      <c r="S710" t="e">
        <f t="shared" si="171"/>
        <v>#VALUE!</v>
      </c>
      <c r="T710" t="e">
        <f t="shared" si="172"/>
        <v>#VALUE!</v>
      </c>
      <c r="U710" t="str">
        <f t="shared" ref="U710:U773" si="181">LEFT(A710,11)</f>
        <v/>
      </c>
      <c r="V710" t="e">
        <f t="shared" ref="V710:V773" si="182">MONTH(U710)</f>
        <v>#VALUE!</v>
      </c>
      <c r="W710" t="e">
        <f t="shared" ref="W710:W773" si="183">YEAR(U710)</f>
        <v>#VALUE!</v>
      </c>
      <c r="X710" t="e">
        <f t="shared" ref="X710:X773" si="184">DAY(U710)</f>
        <v>#VALUE!</v>
      </c>
      <c r="Y710" s="25" t="e">
        <f t="shared" si="175"/>
        <v>#REF!</v>
      </c>
    </row>
    <row r="711" spans="5:25" x14ac:dyDescent="0.25">
      <c r="F711" s="4"/>
      <c r="H711" s="25"/>
      <c r="I711" s="25"/>
      <c r="J711" s="3">
        <v>10000</v>
      </c>
      <c r="K711" s="7">
        <f t="shared" si="173"/>
        <v>314</v>
      </c>
      <c r="L711" s="6">
        <f t="shared" si="174"/>
        <v>10</v>
      </c>
      <c r="M711">
        <v>1</v>
      </c>
      <c r="N711" s="9">
        <f t="shared" si="176"/>
        <v>0</v>
      </c>
      <c r="O711" s="9">
        <f t="shared" si="177"/>
        <v>0</v>
      </c>
      <c r="P711" s="9">
        <f t="shared" si="178"/>
        <v>1</v>
      </c>
      <c r="Q711" s="8">
        <f t="shared" si="179"/>
        <v>0</v>
      </c>
      <c r="R711" s="8">
        <f t="shared" si="180"/>
        <v>0</v>
      </c>
      <c r="S711" t="e">
        <f t="shared" ref="S711:S774" si="185">REPLACE(A711,1,SEARCH(" ",A711),"")</f>
        <v>#VALUE!</v>
      </c>
      <c r="T711" t="e">
        <f t="shared" ref="T711:T774" si="186">REPLACE(B711,1,SEARCH(" ",B711),"")</f>
        <v>#VALUE!</v>
      </c>
      <c r="U711" t="str">
        <f t="shared" si="181"/>
        <v/>
      </c>
      <c r="V711" t="e">
        <f t="shared" si="182"/>
        <v>#VALUE!</v>
      </c>
      <c r="W711" t="e">
        <f t="shared" si="183"/>
        <v>#VALUE!</v>
      </c>
      <c r="X711" t="e">
        <f t="shared" si="184"/>
        <v>#VALUE!</v>
      </c>
      <c r="Y711" s="25" t="e">
        <f t="shared" si="175"/>
        <v>#REF!</v>
      </c>
    </row>
    <row r="712" spans="5:25" x14ac:dyDescent="0.25">
      <c r="F712" s="4"/>
      <c r="H712" s="25"/>
      <c r="I712" s="25"/>
      <c r="J712" s="3">
        <v>10000</v>
      </c>
      <c r="K712" s="7">
        <f t="shared" si="173"/>
        <v>315</v>
      </c>
      <c r="L712" s="6">
        <f t="shared" si="174"/>
        <v>10</v>
      </c>
      <c r="M712">
        <v>1</v>
      </c>
      <c r="N712" s="9">
        <f t="shared" si="176"/>
        <v>0</v>
      </c>
      <c r="O712" s="9">
        <f t="shared" si="177"/>
        <v>0</v>
      </c>
      <c r="P712" s="9">
        <f t="shared" si="178"/>
        <v>1</v>
      </c>
      <c r="Q712" s="8">
        <f t="shared" si="179"/>
        <v>0</v>
      </c>
      <c r="R712" s="8">
        <f t="shared" si="180"/>
        <v>0</v>
      </c>
      <c r="S712" t="e">
        <f t="shared" si="185"/>
        <v>#VALUE!</v>
      </c>
      <c r="T712" t="e">
        <f t="shared" si="186"/>
        <v>#VALUE!</v>
      </c>
      <c r="U712" t="str">
        <f t="shared" si="181"/>
        <v/>
      </c>
      <c r="V712" t="e">
        <f t="shared" si="182"/>
        <v>#VALUE!</v>
      </c>
      <c r="W712" t="e">
        <f t="shared" si="183"/>
        <v>#VALUE!</v>
      </c>
      <c r="X712" t="e">
        <f t="shared" si="184"/>
        <v>#VALUE!</v>
      </c>
      <c r="Y712" s="25" t="e">
        <f t="shared" si="175"/>
        <v>#REF!</v>
      </c>
    </row>
    <row r="713" spans="5:25" x14ac:dyDescent="0.25">
      <c r="F713" s="4"/>
      <c r="H713" s="25"/>
      <c r="I713" s="25"/>
      <c r="J713" s="3">
        <v>10000</v>
      </c>
      <c r="K713" s="7">
        <f t="shared" si="173"/>
        <v>316</v>
      </c>
      <c r="L713" s="6">
        <f t="shared" si="174"/>
        <v>10</v>
      </c>
      <c r="M713">
        <v>1</v>
      </c>
      <c r="N713" s="9">
        <f t="shared" si="176"/>
        <v>0</v>
      </c>
      <c r="O713" s="9">
        <f t="shared" si="177"/>
        <v>0</v>
      </c>
      <c r="P713" s="9">
        <f t="shared" si="178"/>
        <v>1</v>
      </c>
      <c r="Q713" s="8">
        <f t="shared" si="179"/>
        <v>0</v>
      </c>
      <c r="R713" s="8">
        <f t="shared" si="180"/>
        <v>0</v>
      </c>
      <c r="S713" t="e">
        <f t="shared" si="185"/>
        <v>#VALUE!</v>
      </c>
      <c r="T713" t="e">
        <f t="shared" si="186"/>
        <v>#VALUE!</v>
      </c>
      <c r="U713" t="str">
        <f t="shared" si="181"/>
        <v/>
      </c>
      <c r="V713" t="e">
        <f t="shared" si="182"/>
        <v>#VALUE!</v>
      </c>
      <c r="W713" t="e">
        <f t="shared" si="183"/>
        <v>#VALUE!</v>
      </c>
      <c r="X713" t="e">
        <f t="shared" si="184"/>
        <v>#VALUE!</v>
      </c>
      <c r="Y713" s="25" t="e">
        <f t="shared" si="175"/>
        <v>#REF!</v>
      </c>
    </row>
    <row r="714" spans="5:25" x14ac:dyDescent="0.25">
      <c r="F714" s="4"/>
      <c r="H714" s="25"/>
      <c r="I714" s="25"/>
      <c r="J714" s="3">
        <v>10000</v>
      </c>
      <c r="K714" s="7">
        <f t="shared" si="173"/>
        <v>317</v>
      </c>
      <c r="L714" s="6">
        <f t="shared" si="174"/>
        <v>10</v>
      </c>
      <c r="M714">
        <v>1</v>
      </c>
      <c r="N714" s="9">
        <f t="shared" si="176"/>
        <v>0</v>
      </c>
      <c r="O714" s="9">
        <f t="shared" si="177"/>
        <v>0</v>
      </c>
      <c r="P714" s="9">
        <f t="shared" si="178"/>
        <v>1</v>
      </c>
      <c r="Q714" s="8">
        <f t="shared" si="179"/>
        <v>0</v>
      </c>
      <c r="R714" s="8">
        <f t="shared" si="180"/>
        <v>0</v>
      </c>
      <c r="S714" t="e">
        <f t="shared" si="185"/>
        <v>#VALUE!</v>
      </c>
      <c r="T714" t="e">
        <f t="shared" si="186"/>
        <v>#VALUE!</v>
      </c>
      <c r="U714" t="str">
        <f t="shared" si="181"/>
        <v/>
      </c>
      <c r="V714" t="e">
        <f t="shared" si="182"/>
        <v>#VALUE!</v>
      </c>
      <c r="W714" t="e">
        <f t="shared" si="183"/>
        <v>#VALUE!</v>
      </c>
      <c r="X714" t="e">
        <f t="shared" si="184"/>
        <v>#VALUE!</v>
      </c>
      <c r="Y714" s="25" t="e">
        <f t="shared" si="175"/>
        <v>#REF!</v>
      </c>
    </row>
    <row r="715" spans="5:25" x14ac:dyDescent="0.25">
      <c r="F715" s="4"/>
      <c r="H715" s="25"/>
      <c r="I715" s="25"/>
      <c r="J715" s="3">
        <v>10000</v>
      </c>
      <c r="K715" s="7">
        <f t="shared" si="173"/>
        <v>318</v>
      </c>
      <c r="L715" s="6">
        <f t="shared" si="174"/>
        <v>10</v>
      </c>
      <c r="M715">
        <v>1</v>
      </c>
      <c r="N715" s="9">
        <f t="shared" si="176"/>
        <v>0</v>
      </c>
      <c r="O715" s="9">
        <f t="shared" si="177"/>
        <v>0</v>
      </c>
      <c r="P715" s="9">
        <f t="shared" si="178"/>
        <v>1</v>
      </c>
      <c r="Q715" s="8">
        <f t="shared" si="179"/>
        <v>0</v>
      </c>
      <c r="R715" s="8">
        <f t="shared" si="180"/>
        <v>0</v>
      </c>
      <c r="S715" t="e">
        <f t="shared" si="185"/>
        <v>#VALUE!</v>
      </c>
      <c r="T715" t="e">
        <f t="shared" si="186"/>
        <v>#VALUE!</v>
      </c>
      <c r="U715" t="str">
        <f t="shared" si="181"/>
        <v/>
      </c>
      <c r="V715" t="e">
        <f t="shared" si="182"/>
        <v>#VALUE!</v>
      </c>
      <c r="W715" t="e">
        <f t="shared" si="183"/>
        <v>#VALUE!</v>
      </c>
      <c r="X715" t="e">
        <f t="shared" si="184"/>
        <v>#VALUE!</v>
      </c>
      <c r="Y715" s="25" t="e">
        <f t="shared" si="175"/>
        <v>#REF!</v>
      </c>
    </row>
    <row r="716" spans="5:25" x14ac:dyDescent="0.25">
      <c r="F716" s="4"/>
      <c r="H716" s="25"/>
      <c r="I716" s="25"/>
      <c r="J716" s="3">
        <v>10000</v>
      </c>
      <c r="K716" s="7">
        <f t="shared" si="173"/>
        <v>319</v>
      </c>
      <c r="L716" s="6">
        <f t="shared" si="174"/>
        <v>10</v>
      </c>
      <c r="M716">
        <v>1</v>
      </c>
      <c r="N716" s="9">
        <f t="shared" si="176"/>
        <v>0</v>
      </c>
      <c r="O716" s="9">
        <f t="shared" si="177"/>
        <v>0</v>
      </c>
      <c r="P716" s="9">
        <f t="shared" si="178"/>
        <v>1</v>
      </c>
      <c r="Q716" s="8">
        <f t="shared" si="179"/>
        <v>0</v>
      </c>
      <c r="R716" s="8">
        <f t="shared" si="180"/>
        <v>0</v>
      </c>
      <c r="S716" t="e">
        <f t="shared" si="185"/>
        <v>#VALUE!</v>
      </c>
      <c r="T716" t="e">
        <f t="shared" si="186"/>
        <v>#VALUE!</v>
      </c>
      <c r="U716" t="str">
        <f t="shared" si="181"/>
        <v/>
      </c>
      <c r="V716" t="e">
        <f t="shared" si="182"/>
        <v>#VALUE!</v>
      </c>
      <c r="W716" t="e">
        <f t="shared" si="183"/>
        <v>#VALUE!</v>
      </c>
      <c r="X716" t="e">
        <f t="shared" si="184"/>
        <v>#VALUE!</v>
      </c>
      <c r="Y716" s="25" t="e">
        <f t="shared" si="175"/>
        <v>#REF!</v>
      </c>
    </row>
    <row r="717" spans="5:25" x14ac:dyDescent="0.25">
      <c r="F717" s="4"/>
      <c r="H717" s="25"/>
      <c r="I717" s="25"/>
      <c r="J717" s="3">
        <v>10000</v>
      </c>
      <c r="K717" s="7">
        <f t="shared" si="173"/>
        <v>320</v>
      </c>
      <c r="L717" s="6">
        <f t="shared" si="174"/>
        <v>10</v>
      </c>
      <c r="M717">
        <v>1</v>
      </c>
      <c r="N717" s="9">
        <f t="shared" si="176"/>
        <v>0</v>
      </c>
      <c r="O717" s="9">
        <f t="shared" si="177"/>
        <v>0</v>
      </c>
      <c r="P717" s="9">
        <f t="shared" si="178"/>
        <v>1</v>
      </c>
      <c r="Q717" s="8">
        <f t="shared" si="179"/>
        <v>0</v>
      </c>
      <c r="R717" s="8">
        <f t="shared" si="180"/>
        <v>0</v>
      </c>
      <c r="S717" t="e">
        <f t="shared" si="185"/>
        <v>#VALUE!</v>
      </c>
      <c r="T717" t="e">
        <f t="shared" si="186"/>
        <v>#VALUE!</v>
      </c>
      <c r="U717" t="str">
        <f t="shared" si="181"/>
        <v/>
      </c>
      <c r="V717" t="e">
        <f t="shared" si="182"/>
        <v>#VALUE!</v>
      </c>
      <c r="W717" t="e">
        <f t="shared" si="183"/>
        <v>#VALUE!</v>
      </c>
      <c r="X717" t="e">
        <f t="shared" si="184"/>
        <v>#VALUE!</v>
      </c>
      <c r="Y717" s="25" t="e">
        <f t="shared" si="175"/>
        <v>#REF!</v>
      </c>
    </row>
    <row r="718" spans="5:25" x14ac:dyDescent="0.25">
      <c r="F718" s="4"/>
      <c r="H718" s="25"/>
      <c r="I718" s="25"/>
      <c r="J718" s="3">
        <v>10000</v>
      </c>
      <c r="K718" s="7">
        <f t="shared" si="173"/>
        <v>321</v>
      </c>
      <c r="L718" s="6">
        <f t="shared" si="174"/>
        <v>10</v>
      </c>
      <c r="M718">
        <v>1</v>
      </c>
      <c r="N718" s="9">
        <f t="shared" si="176"/>
        <v>0</v>
      </c>
      <c r="O718" s="9">
        <f t="shared" si="177"/>
        <v>0</v>
      </c>
      <c r="P718" s="9">
        <f t="shared" si="178"/>
        <v>1</v>
      </c>
      <c r="Q718" s="8">
        <f t="shared" si="179"/>
        <v>0</v>
      </c>
      <c r="R718" s="8">
        <f t="shared" si="180"/>
        <v>0</v>
      </c>
      <c r="S718" t="e">
        <f t="shared" si="185"/>
        <v>#VALUE!</v>
      </c>
      <c r="T718" t="e">
        <f t="shared" si="186"/>
        <v>#VALUE!</v>
      </c>
      <c r="U718" t="str">
        <f t="shared" si="181"/>
        <v/>
      </c>
      <c r="V718" t="e">
        <f t="shared" si="182"/>
        <v>#VALUE!</v>
      </c>
      <c r="W718" t="e">
        <f t="shared" si="183"/>
        <v>#VALUE!</v>
      </c>
      <c r="X718" t="e">
        <f t="shared" si="184"/>
        <v>#VALUE!</v>
      </c>
      <c r="Y718" s="25" t="e">
        <f t="shared" si="175"/>
        <v>#REF!</v>
      </c>
    </row>
    <row r="719" spans="5:25" x14ac:dyDescent="0.25">
      <c r="F719" s="4"/>
      <c r="H719" s="25"/>
      <c r="I719" s="25"/>
      <c r="J719" s="3">
        <v>10000</v>
      </c>
      <c r="K719" s="7">
        <f t="shared" si="173"/>
        <v>322</v>
      </c>
      <c r="L719" s="6">
        <f t="shared" si="174"/>
        <v>10</v>
      </c>
      <c r="M719">
        <v>1</v>
      </c>
      <c r="N719" s="9">
        <f t="shared" si="176"/>
        <v>0</v>
      </c>
      <c r="O719" s="9">
        <f t="shared" si="177"/>
        <v>0</v>
      </c>
      <c r="P719" s="9">
        <f t="shared" si="178"/>
        <v>1</v>
      </c>
      <c r="Q719" s="8">
        <f t="shared" si="179"/>
        <v>0</v>
      </c>
      <c r="R719" s="8">
        <f t="shared" si="180"/>
        <v>0</v>
      </c>
      <c r="S719" t="e">
        <f t="shared" si="185"/>
        <v>#VALUE!</v>
      </c>
      <c r="T719" t="e">
        <f t="shared" si="186"/>
        <v>#VALUE!</v>
      </c>
      <c r="U719" t="str">
        <f t="shared" si="181"/>
        <v/>
      </c>
      <c r="V719" t="e">
        <f t="shared" si="182"/>
        <v>#VALUE!</v>
      </c>
      <c r="W719" t="e">
        <f t="shared" si="183"/>
        <v>#VALUE!</v>
      </c>
      <c r="X719" t="e">
        <f t="shared" si="184"/>
        <v>#VALUE!</v>
      </c>
      <c r="Y719" s="25" t="e">
        <f t="shared" si="175"/>
        <v>#REF!</v>
      </c>
    </row>
    <row r="720" spans="5:25" x14ac:dyDescent="0.25">
      <c r="E720" s="38"/>
      <c r="F720" s="4"/>
      <c r="H720" s="25"/>
      <c r="I720" s="25"/>
      <c r="J720" s="3">
        <v>10000</v>
      </c>
      <c r="K720" s="7">
        <f t="shared" si="173"/>
        <v>323</v>
      </c>
      <c r="L720" s="6">
        <f t="shared" si="174"/>
        <v>10</v>
      </c>
      <c r="M720">
        <v>1</v>
      </c>
      <c r="N720" s="9">
        <f t="shared" si="176"/>
        <v>0</v>
      </c>
      <c r="O720" s="9">
        <f t="shared" si="177"/>
        <v>0</v>
      </c>
      <c r="P720" s="9">
        <f t="shared" si="178"/>
        <v>1</v>
      </c>
      <c r="Q720" s="8">
        <f t="shared" si="179"/>
        <v>0</v>
      </c>
      <c r="R720" s="8">
        <f t="shared" si="180"/>
        <v>0</v>
      </c>
      <c r="S720" t="e">
        <f t="shared" si="185"/>
        <v>#VALUE!</v>
      </c>
      <c r="T720" t="e">
        <f t="shared" si="186"/>
        <v>#VALUE!</v>
      </c>
      <c r="U720" t="str">
        <f t="shared" si="181"/>
        <v/>
      </c>
      <c r="V720" t="e">
        <f t="shared" si="182"/>
        <v>#VALUE!</v>
      </c>
      <c r="W720" t="e">
        <f t="shared" si="183"/>
        <v>#VALUE!</v>
      </c>
      <c r="X720" t="e">
        <f t="shared" si="184"/>
        <v>#VALUE!</v>
      </c>
      <c r="Y720" s="25" t="e">
        <f t="shared" si="175"/>
        <v>#REF!</v>
      </c>
    </row>
    <row r="721" spans="6:25" x14ac:dyDescent="0.25">
      <c r="F721" s="4"/>
      <c r="H721" s="25"/>
      <c r="I721" s="25"/>
      <c r="J721" s="3">
        <v>10000</v>
      </c>
      <c r="K721" s="7">
        <f t="shared" si="173"/>
        <v>324</v>
      </c>
      <c r="L721" s="6">
        <f t="shared" si="174"/>
        <v>10</v>
      </c>
      <c r="M721">
        <v>1</v>
      </c>
      <c r="N721" s="9">
        <f t="shared" si="176"/>
        <v>0</v>
      </c>
      <c r="O721" s="9">
        <f t="shared" si="177"/>
        <v>0</v>
      </c>
      <c r="P721" s="9">
        <f t="shared" si="178"/>
        <v>1</v>
      </c>
      <c r="Q721" s="8">
        <f t="shared" si="179"/>
        <v>0</v>
      </c>
      <c r="R721" s="8">
        <f t="shared" si="180"/>
        <v>0</v>
      </c>
      <c r="S721" t="e">
        <f t="shared" si="185"/>
        <v>#VALUE!</v>
      </c>
      <c r="T721" t="e">
        <f t="shared" si="186"/>
        <v>#VALUE!</v>
      </c>
      <c r="U721" t="str">
        <f t="shared" si="181"/>
        <v/>
      </c>
      <c r="V721" t="e">
        <f t="shared" si="182"/>
        <v>#VALUE!</v>
      </c>
      <c r="W721" t="e">
        <f t="shared" si="183"/>
        <v>#VALUE!</v>
      </c>
      <c r="X721" t="e">
        <f t="shared" si="184"/>
        <v>#VALUE!</v>
      </c>
      <c r="Y721" s="25" t="e">
        <f t="shared" si="175"/>
        <v>#REF!</v>
      </c>
    </row>
    <row r="722" spans="6:25" x14ac:dyDescent="0.25">
      <c r="F722" s="4"/>
      <c r="H722" s="25"/>
      <c r="I722" s="25"/>
      <c r="J722" s="3">
        <v>10000</v>
      </c>
      <c r="K722" s="7">
        <f t="shared" si="173"/>
        <v>325</v>
      </c>
      <c r="L722" s="6">
        <f t="shared" si="174"/>
        <v>10</v>
      </c>
      <c r="M722">
        <v>1</v>
      </c>
      <c r="N722" s="9">
        <f t="shared" si="176"/>
        <v>0</v>
      </c>
      <c r="O722" s="9">
        <f t="shared" si="177"/>
        <v>0</v>
      </c>
      <c r="P722" s="9">
        <f t="shared" si="178"/>
        <v>1</v>
      </c>
      <c r="Q722" s="8">
        <f t="shared" si="179"/>
        <v>0</v>
      </c>
      <c r="R722" s="8">
        <f t="shared" si="180"/>
        <v>0</v>
      </c>
      <c r="S722" t="e">
        <f t="shared" si="185"/>
        <v>#VALUE!</v>
      </c>
      <c r="T722" t="e">
        <f t="shared" si="186"/>
        <v>#VALUE!</v>
      </c>
      <c r="U722" t="str">
        <f t="shared" si="181"/>
        <v/>
      </c>
      <c r="V722" t="e">
        <f t="shared" si="182"/>
        <v>#VALUE!</v>
      </c>
      <c r="W722" t="e">
        <f t="shared" si="183"/>
        <v>#VALUE!</v>
      </c>
      <c r="X722" t="e">
        <f t="shared" si="184"/>
        <v>#VALUE!</v>
      </c>
      <c r="Y722" s="25" t="e">
        <f t="shared" si="175"/>
        <v>#REF!</v>
      </c>
    </row>
    <row r="723" spans="6:25" x14ac:dyDescent="0.25">
      <c r="F723" s="4"/>
      <c r="H723" s="25"/>
      <c r="I723" s="25"/>
      <c r="J723" s="3">
        <v>10000</v>
      </c>
      <c r="K723" s="7">
        <f t="shared" si="173"/>
        <v>326</v>
      </c>
      <c r="L723" s="6">
        <f t="shared" si="174"/>
        <v>10</v>
      </c>
      <c r="M723">
        <v>1</v>
      </c>
      <c r="N723" s="9">
        <f t="shared" si="176"/>
        <v>0</v>
      </c>
      <c r="O723" s="9">
        <f t="shared" si="177"/>
        <v>0</v>
      </c>
      <c r="P723" s="9">
        <f t="shared" si="178"/>
        <v>1</v>
      </c>
      <c r="Q723" s="8">
        <f t="shared" si="179"/>
        <v>0</v>
      </c>
      <c r="R723" s="8">
        <f t="shared" si="180"/>
        <v>0</v>
      </c>
      <c r="S723" t="e">
        <f t="shared" si="185"/>
        <v>#VALUE!</v>
      </c>
      <c r="T723" t="e">
        <f t="shared" si="186"/>
        <v>#VALUE!</v>
      </c>
      <c r="U723" t="str">
        <f t="shared" si="181"/>
        <v/>
      </c>
      <c r="V723" t="e">
        <f t="shared" si="182"/>
        <v>#VALUE!</v>
      </c>
      <c r="W723" t="e">
        <f t="shared" si="183"/>
        <v>#VALUE!</v>
      </c>
      <c r="X723" t="e">
        <f t="shared" si="184"/>
        <v>#VALUE!</v>
      </c>
      <c r="Y723" s="25" t="e">
        <f t="shared" si="175"/>
        <v>#REF!</v>
      </c>
    </row>
    <row r="724" spans="6:25" x14ac:dyDescent="0.25">
      <c r="F724" s="4"/>
      <c r="H724" s="25"/>
      <c r="I724" s="25"/>
      <c r="J724" s="3">
        <v>10000</v>
      </c>
      <c r="K724" s="7">
        <f t="shared" si="173"/>
        <v>327</v>
      </c>
      <c r="L724" s="6">
        <f t="shared" si="174"/>
        <v>10</v>
      </c>
      <c r="M724">
        <v>1</v>
      </c>
      <c r="N724" s="9">
        <f t="shared" si="176"/>
        <v>0</v>
      </c>
      <c r="O724" s="9">
        <f t="shared" si="177"/>
        <v>0</v>
      </c>
      <c r="P724" s="9">
        <f t="shared" si="178"/>
        <v>1</v>
      </c>
      <c r="Q724" s="8">
        <f t="shared" si="179"/>
        <v>0</v>
      </c>
      <c r="R724" s="8">
        <f t="shared" si="180"/>
        <v>0</v>
      </c>
      <c r="S724" t="e">
        <f t="shared" si="185"/>
        <v>#VALUE!</v>
      </c>
      <c r="T724" t="e">
        <f t="shared" si="186"/>
        <v>#VALUE!</v>
      </c>
      <c r="U724" t="str">
        <f t="shared" si="181"/>
        <v/>
      </c>
      <c r="V724" t="e">
        <f t="shared" si="182"/>
        <v>#VALUE!</v>
      </c>
      <c r="W724" t="e">
        <f t="shared" si="183"/>
        <v>#VALUE!</v>
      </c>
      <c r="X724" t="e">
        <f t="shared" si="184"/>
        <v>#VALUE!</v>
      </c>
      <c r="Y724" s="25" t="e">
        <f t="shared" si="175"/>
        <v>#REF!</v>
      </c>
    </row>
    <row r="725" spans="6:25" x14ac:dyDescent="0.25">
      <c r="F725" s="4"/>
      <c r="H725" s="25"/>
      <c r="I725" s="25"/>
      <c r="J725" s="3">
        <v>10000</v>
      </c>
      <c r="K725" s="7">
        <f t="shared" si="173"/>
        <v>328</v>
      </c>
      <c r="L725" s="6">
        <f t="shared" si="174"/>
        <v>10</v>
      </c>
      <c r="M725">
        <v>1</v>
      </c>
      <c r="N725" s="9">
        <f t="shared" si="176"/>
        <v>0</v>
      </c>
      <c r="O725" s="9">
        <f t="shared" si="177"/>
        <v>0</v>
      </c>
      <c r="P725" s="9">
        <f t="shared" si="178"/>
        <v>1</v>
      </c>
      <c r="Q725" s="8">
        <f t="shared" si="179"/>
        <v>0</v>
      </c>
      <c r="R725" s="8">
        <f t="shared" si="180"/>
        <v>0</v>
      </c>
      <c r="S725" t="e">
        <f t="shared" si="185"/>
        <v>#VALUE!</v>
      </c>
      <c r="T725" t="e">
        <f t="shared" si="186"/>
        <v>#VALUE!</v>
      </c>
      <c r="U725" t="str">
        <f t="shared" si="181"/>
        <v/>
      </c>
      <c r="V725" t="e">
        <f t="shared" si="182"/>
        <v>#VALUE!</v>
      </c>
      <c r="W725" t="e">
        <f t="shared" si="183"/>
        <v>#VALUE!</v>
      </c>
      <c r="X725" t="e">
        <f t="shared" si="184"/>
        <v>#VALUE!</v>
      </c>
      <c r="Y725" s="25" t="e">
        <f t="shared" si="175"/>
        <v>#REF!</v>
      </c>
    </row>
    <row r="726" spans="6:25" x14ac:dyDescent="0.25">
      <c r="F726" s="4"/>
      <c r="H726" s="25"/>
      <c r="I726" s="25"/>
      <c r="J726" s="3">
        <v>10000</v>
      </c>
      <c r="K726" s="7">
        <f t="shared" si="173"/>
        <v>329</v>
      </c>
      <c r="L726" s="6">
        <f t="shared" si="174"/>
        <v>10</v>
      </c>
      <c r="M726">
        <v>1</v>
      </c>
      <c r="N726" s="9">
        <f t="shared" si="176"/>
        <v>0</v>
      </c>
      <c r="O726" s="9">
        <f t="shared" si="177"/>
        <v>0</v>
      </c>
      <c r="P726" s="9">
        <f t="shared" si="178"/>
        <v>1</v>
      </c>
      <c r="Q726" s="8">
        <f t="shared" si="179"/>
        <v>0</v>
      </c>
      <c r="R726" s="8">
        <f t="shared" si="180"/>
        <v>0</v>
      </c>
      <c r="S726" t="e">
        <f t="shared" si="185"/>
        <v>#VALUE!</v>
      </c>
      <c r="T726" t="e">
        <f t="shared" si="186"/>
        <v>#VALUE!</v>
      </c>
      <c r="U726" t="str">
        <f t="shared" si="181"/>
        <v/>
      </c>
      <c r="V726" t="e">
        <f t="shared" si="182"/>
        <v>#VALUE!</v>
      </c>
      <c r="W726" t="e">
        <f t="shared" si="183"/>
        <v>#VALUE!</v>
      </c>
      <c r="X726" t="e">
        <f t="shared" si="184"/>
        <v>#VALUE!</v>
      </c>
      <c r="Y726" s="25" t="e">
        <f t="shared" si="175"/>
        <v>#REF!</v>
      </c>
    </row>
    <row r="727" spans="6:25" x14ac:dyDescent="0.25">
      <c r="F727" s="4"/>
      <c r="H727" s="25"/>
      <c r="I727" s="25"/>
      <c r="J727" s="3">
        <v>10000</v>
      </c>
      <c r="K727" s="7">
        <f t="shared" si="173"/>
        <v>330</v>
      </c>
      <c r="L727" s="6">
        <f t="shared" si="174"/>
        <v>10</v>
      </c>
      <c r="M727">
        <v>1</v>
      </c>
      <c r="N727" s="9">
        <f t="shared" si="176"/>
        <v>0</v>
      </c>
      <c r="O727" s="9">
        <f t="shared" si="177"/>
        <v>0</v>
      </c>
      <c r="P727" s="9">
        <f t="shared" si="178"/>
        <v>1</v>
      </c>
      <c r="Q727" s="8">
        <f t="shared" si="179"/>
        <v>0</v>
      </c>
      <c r="R727" s="8">
        <f t="shared" si="180"/>
        <v>0</v>
      </c>
      <c r="S727" t="e">
        <f t="shared" si="185"/>
        <v>#VALUE!</v>
      </c>
      <c r="T727" t="e">
        <f t="shared" si="186"/>
        <v>#VALUE!</v>
      </c>
      <c r="U727" t="str">
        <f t="shared" si="181"/>
        <v/>
      </c>
      <c r="V727" t="e">
        <f t="shared" si="182"/>
        <v>#VALUE!</v>
      </c>
      <c r="W727" t="e">
        <f t="shared" si="183"/>
        <v>#VALUE!</v>
      </c>
      <c r="X727" t="e">
        <f t="shared" si="184"/>
        <v>#VALUE!</v>
      </c>
      <c r="Y727" s="25" t="e">
        <f t="shared" si="175"/>
        <v>#REF!</v>
      </c>
    </row>
    <row r="728" spans="6:25" x14ac:dyDescent="0.25">
      <c r="F728" s="4"/>
      <c r="H728" s="25"/>
      <c r="I728" s="25"/>
      <c r="J728" s="3">
        <v>10000</v>
      </c>
      <c r="K728" s="7">
        <f t="shared" si="173"/>
        <v>331</v>
      </c>
      <c r="L728" s="6">
        <f t="shared" si="174"/>
        <v>10</v>
      </c>
      <c r="M728">
        <v>1</v>
      </c>
      <c r="N728" s="9">
        <f t="shared" si="176"/>
        <v>0</v>
      </c>
      <c r="O728" s="9">
        <f t="shared" si="177"/>
        <v>0</v>
      </c>
      <c r="P728" s="9">
        <f t="shared" si="178"/>
        <v>1</v>
      </c>
      <c r="Q728" s="8">
        <f t="shared" si="179"/>
        <v>0</v>
      </c>
      <c r="R728" s="8">
        <f t="shared" si="180"/>
        <v>0</v>
      </c>
      <c r="S728" t="e">
        <f t="shared" si="185"/>
        <v>#VALUE!</v>
      </c>
      <c r="T728" t="e">
        <f t="shared" si="186"/>
        <v>#VALUE!</v>
      </c>
      <c r="U728" t="str">
        <f t="shared" si="181"/>
        <v/>
      </c>
      <c r="V728" t="e">
        <f t="shared" si="182"/>
        <v>#VALUE!</v>
      </c>
      <c r="W728" t="e">
        <f t="shared" si="183"/>
        <v>#VALUE!</v>
      </c>
      <c r="X728" t="e">
        <f t="shared" si="184"/>
        <v>#VALUE!</v>
      </c>
      <c r="Y728" s="25" t="e">
        <f t="shared" si="175"/>
        <v>#REF!</v>
      </c>
    </row>
    <row r="729" spans="6:25" x14ac:dyDescent="0.25">
      <c r="F729" s="4"/>
      <c r="H729" s="25"/>
      <c r="I729" s="25"/>
      <c r="J729" s="3">
        <v>10000</v>
      </c>
      <c r="K729" s="7">
        <f t="shared" si="173"/>
        <v>332</v>
      </c>
      <c r="L729" s="6">
        <f t="shared" si="174"/>
        <v>10</v>
      </c>
      <c r="M729">
        <v>1</v>
      </c>
      <c r="N729" s="9">
        <f t="shared" si="176"/>
        <v>0</v>
      </c>
      <c r="O729" s="9">
        <f t="shared" si="177"/>
        <v>0</v>
      </c>
      <c r="P729" s="9">
        <f t="shared" si="178"/>
        <v>1</v>
      </c>
      <c r="Q729" s="8">
        <f t="shared" si="179"/>
        <v>0</v>
      </c>
      <c r="R729" s="8">
        <f t="shared" si="180"/>
        <v>0</v>
      </c>
      <c r="S729" t="e">
        <f t="shared" si="185"/>
        <v>#VALUE!</v>
      </c>
      <c r="T729" t="e">
        <f t="shared" si="186"/>
        <v>#VALUE!</v>
      </c>
      <c r="U729" t="str">
        <f t="shared" si="181"/>
        <v/>
      </c>
      <c r="V729" t="e">
        <f t="shared" si="182"/>
        <v>#VALUE!</v>
      </c>
      <c r="W729" t="e">
        <f t="shared" si="183"/>
        <v>#VALUE!</v>
      </c>
      <c r="X729" t="e">
        <f t="shared" si="184"/>
        <v>#VALUE!</v>
      </c>
      <c r="Y729" s="25" t="e">
        <f t="shared" si="175"/>
        <v>#REF!</v>
      </c>
    </row>
    <row r="730" spans="6:25" x14ac:dyDescent="0.25">
      <c r="F730" s="4"/>
      <c r="H730" s="25"/>
      <c r="I730" s="25"/>
      <c r="J730" s="3">
        <v>10000</v>
      </c>
      <c r="K730" s="7">
        <f t="shared" si="173"/>
        <v>333</v>
      </c>
      <c r="L730" s="6">
        <f t="shared" si="174"/>
        <v>10</v>
      </c>
      <c r="M730">
        <v>1</v>
      </c>
      <c r="N730" s="9">
        <f t="shared" si="176"/>
        <v>0</v>
      </c>
      <c r="O730" s="9">
        <f t="shared" si="177"/>
        <v>0</v>
      </c>
      <c r="P730" s="9">
        <f t="shared" si="178"/>
        <v>1</v>
      </c>
      <c r="Q730" s="8">
        <f t="shared" si="179"/>
        <v>0</v>
      </c>
      <c r="R730" s="8">
        <f t="shared" si="180"/>
        <v>0</v>
      </c>
      <c r="S730" t="e">
        <f t="shared" si="185"/>
        <v>#VALUE!</v>
      </c>
      <c r="T730" t="e">
        <f t="shared" si="186"/>
        <v>#VALUE!</v>
      </c>
      <c r="U730" t="str">
        <f t="shared" si="181"/>
        <v/>
      </c>
      <c r="V730" t="e">
        <f t="shared" si="182"/>
        <v>#VALUE!</v>
      </c>
      <c r="W730" t="e">
        <f t="shared" si="183"/>
        <v>#VALUE!</v>
      </c>
      <c r="X730" t="e">
        <f t="shared" si="184"/>
        <v>#VALUE!</v>
      </c>
      <c r="Y730" s="25" t="e">
        <f t="shared" si="175"/>
        <v>#REF!</v>
      </c>
    </row>
    <row r="731" spans="6:25" x14ac:dyDescent="0.25">
      <c r="F731" s="4"/>
      <c r="H731" s="25"/>
      <c r="I731" s="25"/>
      <c r="J731" s="3">
        <v>10000</v>
      </c>
      <c r="K731" s="7">
        <f t="shared" si="173"/>
        <v>334</v>
      </c>
      <c r="L731" s="6">
        <f t="shared" si="174"/>
        <v>10</v>
      </c>
      <c r="M731">
        <v>1</v>
      </c>
      <c r="N731" s="9">
        <f t="shared" si="176"/>
        <v>0</v>
      </c>
      <c r="O731" s="9">
        <f t="shared" si="177"/>
        <v>0</v>
      </c>
      <c r="P731" s="9">
        <f t="shared" si="178"/>
        <v>1</v>
      </c>
      <c r="Q731" s="8">
        <f t="shared" si="179"/>
        <v>0</v>
      </c>
      <c r="R731" s="8">
        <f t="shared" si="180"/>
        <v>0</v>
      </c>
      <c r="S731" t="e">
        <f t="shared" si="185"/>
        <v>#VALUE!</v>
      </c>
      <c r="T731" t="e">
        <f t="shared" si="186"/>
        <v>#VALUE!</v>
      </c>
      <c r="U731" t="str">
        <f t="shared" si="181"/>
        <v/>
      </c>
      <c r="V731" t="e">
        <f t="shared" si="182"/>
        <v>#VALUE!</v>
      </c>
      <c r="W731" t="e">
        <f t="shared" si="183"/>
        <v>#VALUE!</v>
      </c>
      <c r="X731" t="e">
        <f t="shared" si="184"/>
        <v>#VALUE!</v>
      </c>
      <c r="Y731" s="25" t="e">
        <f t="shared" si="175"/>
        <v>#REF!</v>
      </c>
    </row>
    <row r="732" spans="6:25" x14ac:dyDescent="0.25">
      <c r="F732" s="4"/>
      <c r="H732" s="25"/>
      <c r="I732" s="25"/>
      <c r="J732" s="3">
        <v>10000</v>
      </c>
      <c r="K732" s="7">
        <f t="shared" si="173"/>
        <v>335</v>
      </c>
      <c r="L732" s="6">
        <f t="shared" si="174"/>
        <v>10</v>
      </c>
      <c r="M732">
        <v>1</v>
      </c>
      <c r="N732" s="9">
        <f t="shared" si="176"/>
        <v>0</v>
      </c>
      <c r="O732" s="9">
        <f t="shared" si="177"/>
        <v>0</v>
      </c>
      <c r="P732" s="9">
        <f t="shared" si="178"/>
        <v>1</v>
      </c>
      <c r="Q732" s="8">
        <f t="shared" si="179"/>
        <v>0</v>
      </c>
      <c r="R732" s="8">
        <f t="shared" si="180"/>
        <v>0</v>
      </c>
      <c r="S732" t="e">
        <f t="shared" si="185"/>
        <v>#VALUE!</v>
      </c>
      <c r="T732" t="e">
        <f t="shared" si="186"/>
        <v>#VALUE!</v>
      </c>
      <c r="U732" t="str">
        <f t="shared" si="181"/>
        <v/>
      </c>
      <c r="V732" t="e">
        <f t="shared" si="182"/>
        <v>#VALUE!</v>
      </c>
      <c r="W732" t="e">
        <f t="shared" si="183"/>
        <v>#VALUE!</v>
      </c>
      <c r="X732" t="e">
        <f t="shared" si="184"/>
        <v>#VALUE!</v>
      </c>
      <c r="Y732" s="25" t="e">
        <f t="shared" si="175"/>
        <v>#REF!</v>
      </c>
    </row>
    <row r="733" spans="6:25" x14ac:dyDescent="0.25">
      <c r="F733" s="4"/>
      <c r="H733" s="25"/>
      <c r="I733" s="25"/>
      <c r="J733" s="3">
        <v>10000</v>
      </c>
      <c r="K733" s="7">
        <f t="shared" si="173"/>
        <v>336</v>
      </c>
      <c r="L733" s="6">
        <f t="shared" si="174"/>
        <v>10</v>
      </c>
      <c r="M733">
        <v>1</v>
      </c>
      <c r="N733" s="9">
        <f t="shared" si="176"/>
        <v>0</v>
      </c>
      <c r="O733" s="9">
        <f t="shared" si="177"/>
        <v>0</v>
      </c>
      <c r="P733" s="9">
        <f t="shared" si="178"/>
        <v>1</v>
      </c>
      <c r="Q733" s="8">
        <f t="shared" si="179"/>
        <v>0</v>
      </c>
      <c r="R733" s="8">
        <f t="shared" si="180"/>
        <v>0</v>
      </c>
      <c r="S733" t="e">
        <f t="shared" si="185"/>
        <v>#VALUE!</v>
      </c>
      <c r="T733" t="e">
        <f t="shared" si="186"/>
        <v>#VALUE!</v>
      </c>
      <c r="U733" t="str">
        <f t="shared" si="181"/>
        <v/>
      </c>
      <c r="V733" t="e">
        <f t="shared" si="182"/>
        <v>#VALUE!</v>
      </c>
      <c r="W733" t="e">
        <f t="shared" si="183"/>
        <v>#VALUE!</v>
      </c>
      <c r="X733" t="e">
        <f t="shared" si="184"/>
        <v>#VALUE!</v>
      </c>
      <c r="Y733" s="25" t="e">
        <f t="shared" si="175"/>
        <v>#REF!</v>
      </c>
    </row>
    <row r="734" spans="6:25" x14ac:dyDescent="0.25">
      <c r="F734" s="4"/>
      <c r="H734" s="25"/>
      <c r="I734" s="25"/>
      <c r="J734" s="3">
        <v>10000</v>
      </c>
      <c r="K734" s="7">
        <f t="shared" si="173"/>
        <v>337</v>
      </c>
      <c r="L734" s="6">
        <f t="shared" si="174"/>
        <v>10</v>
      </c>
      <c r="M734">
        <v>1</v>
      </c>
      <c r="N734" s="9">
        <f t="shared" si="176"/>
        <v>0</v>
      </c>
      <c r="O734" s="9">
        <f t="shared" si="177"/>
        <v>0</v>
      </c>
      <c r="P734" s="9">
        <f t="shared" si="178"/>
        <v>1</v>
      </c>
      <c r="Q734" s="8">
        <f t="shared" si="179"/>
        <v>0</v>
      </c>
      <c r="R734" s="8">
        <f t="shared" si="180"/>
        <v>0</v>
      </c>
      <c r="S734" t="e">
        <f t="shared" si="185"/>
        <v>#VALUE!</v>
      </c>
      <c r="T734" t="e">
        <f t="shared" si="186"/>
        <v>#VALUE!</v>
      </c>
      <c r="U734" t="str">
        <f t="shared" si="181"/>
        <v/>
      </c>
      <c r="V734" t="e">
        <f t="shared" si="182"/>
        <v>#VALUE!</v>
      </c>
      <c r="W734" t="e">
        <f t="shared" si="183"/>
        <v>#VALUE!</v>
      </c>
      <c r="X734" t="e">
        <f t="shared" si="184"/>
        <v>#VALUE!</v>
      </c>
      <c r="Y734" s="25" t="e">
        <f t="shared" si="175"/>
        <v>#REF!</v>
      </c>
    </row>
    <row r="735" spans="6:25" x14ac:dyDescent="0.25">
      <c r="F735" s="4"/>
      <c r="H735" s="25"/>
      <c r="I735" s="25"/>
      <c r="J735" s="3">
        <v>10000</v>
      </c>
      <c r="K735" s="7">
        <f t="shared" si="173"/>
        <v>338</v>
      </c>
      <c r="L735" s="6">
        <f t="shared" si="174"/>
        <v>10</v>
      </c>
      <c r="M735">
        <v>1</v>
      </c>
      <c r="N735" s="9">
        <f t="shared" si="176"/>
        <v>0</v>
      </c>
      <c r="O735" s="9">
        <f t="shared" si="177"/>
        <v>0</v>
      </c>
      <c r="P735" s="9">
        <f t="shared" si="178"/>
        <v>1</v>
      </c>
      <c r="Q735" s="8">
        <f t="shared" si="179"/>
        <v>0</v>
      </c>
      <c r="R735" s="8">
        <f t="shared" si="180"/>
        <v>0</v>
      </c>
      <c r="S735" t="e">
        <f t="shared" si="185"/>
        <v>#VALUE!</v>
      </c>
      <c r="T735" t="e">
        <f t="shared" si="186"/>
        <v>#VALUE!</v>
      </c>
      <c r="U735" t="str">
        <f t="shared" si="181"/>
        <v/>
      </c>
      <c r="V735" t="e">
        <f t="shared" si="182"/>
        <v>#VALUE!</v>
      </c>
      <c r="W735" t="e">
        <f t="shared" si="183"/>
        <v>#VALUE!</v>
      </c>
      <c r="X735" t="e">
        <f t="shared" si="184"/>
        <v>#VALUE!</v>
      </c>
      <c r="Y735" s="25" t="e">
        <f t="shared" si="175"/>
        <v>#REF!</v>
      </c>
    </row>
    <row r="736" spans="6:25" x14ac:dyDescent="0.25">
      <c r="F736" s="4"/>
      <c r="H736" s="25"/>
      <c r="I736" s="25"/>
      <c r="J736" s="3">
        <v>10000</v>
      </c>
      <c r="K736" s="7">
        <f t="shared" si="173"/>
        <v>339</v>
      </c>
      <c r="L736" s="6">
        <f t="shared" si="174"/>
        <v>10</v>
      </c>
      <c r="M736">
        <v>1</v>
      </c>
      <c r="N736" s="9">
        <f t="shared" si="176"/>
        <v>0</v>
      </c>
      <c r="O736" s="9">
        <f t="shared" si="177"/>
        <v>0</v>
      </c>
      <c r="P736" s="9">
        <f t="shared" si="178"/>
        <v>1</v>
      </c>
      <c r="Q736" s="8">
        <f t="shared" si="179"/>
        <v>0</v>
      </c>
      <c r="R736" s="8">
        <f t="shared" si="180"/>
        <v>0</v>
      </c>
      <c r="S736" t="e">
        <f t="shared" si="185"/>
        <v>#VALUE!</v>
      </c>
      <c r="T736" t="e">
        <f t="shared" si="186"/>
        <v>#VALUE!</v>
      </c>
      <c r="U736" t="str">
        <f t="shared" si="181"/>
        <v/>
      </c>
      <c r="V736" t="e">
        <f t="shared" si="182"/>
        <v>#VALUE!</v>
      </c>
      <c r="W736" t="e">
        <f t="shared" si="183"/>
        <v>#VALUE!</v>
      </c>
      <c r="X736" t="e">
        <f t="shared" si="184"/>
        <v>#VALUE!</v>
      </c>
      <c r="Y736" s="25" t="e">
        <f t="shared" si="175"/>
        <v>#REF!</v>
      </c>
    </row>
    <row r="737" spans="5:25" x14ac:dyDescent="0.25">
      <c r="F737" s="4"/>
      <c r="H737" s="25"/>
      <c r="I737" s="25"/>
      <c r="J737" s="3">
        <v>10000</v>
      </c>
      <c r="K737" s="7">
        <f t="shared" si="173"/>
        <v>340</v>
      </c>
      <c r="L737" s="6">
        <f t="shared" si="174"/>
        <v>10</v>
      </c>
      <c r="M737">
        <v>1</v>
      </c>
      <c r="N737" s="9">
        <f t="shared" si="176"/>
        <v>0</v>
      </c>
      <c r="O737" s="9">
        <f t="shared" si="177"/>
        <v>0</v>
      </c>
      <c r="P737" s="9">
        <f t="shared" si="178"/>
        <v>1</v>
      </c>
      <c r="Q737" s="8">
        <f t="shared" si="179"/>
        <v>0</v>
      </c>
      <c r="R737" s="8">
        <f t="shared" si="180"/>
        <v>0</v>
      </c>
      <c r="S737" t="e">
        <f t="shared" si="185"/>
        <v>#VALUE!</v>
      </c>
      <c r="T737" t="e">
        <f t="shared" si="186"/>
        <v>#VALUE!</v>
      </c>
      <c r="U737" t="str">
        <f t="shared" si="181"/>
        <v/>
      </c>
      <c r="V737" t="e">
        <f t="shared" si="182"/>
        <v>#VALUE!</v>
      </c>
      <c r="W737" t="e">
        <f t="shared" si="183"/>
        <v>#VALUE!</v>
      </c>
      <c r="X737" t="e">
        <f t="shared" si="184"/>
        <v>#VALUE!</v>
      </c>
      <c r="Y737" s="25" t="e">
        <f t="shared" si="175"/>
        <v>#REF!</v>
      </c>
    </row>
    <row r="738" spans="5:25" x14ac:dyDescent="0.25">
      <c r="F738" s="4"/>
      <c r="H738" s="25"/>
      <c r="I738" s="25"/>
      <c r="J738" s="3">
        <v>10000</v>
      </c>
      <c r="K738" s="7">
        <f t="shared" si="173"/>
        <v>341</v>
      </c>
      <c r="L738" s="6">
        <f t="shared" si="174"/>
        <v>10</v>
      </c>
      <c r="M738">
        <v>1</v>
      </c>
      <c r="N738" s="9">
        <f t="shared" si="176"/>
        <v>0</v>
      </c>
      <c r="O738" s="9">
        <f t="shared" si="177"/>
        <v>0</v>
      </c>
      <c r="P738" s="9">
        <f t="shared" si="178"/>
        <v>1</v>
      </c>
      <c r="Q738" s="8">
        <f t="shared" si="179"/>
        <v>0</v>
      </c>
      <c r="R738" s="8">
        <f t="shared" si="180"/>
        <v>0</v>
      </c>
      <c r="S738" t="e">
        <f t="shared" si="185"/>
        <v>#VALUE!</v>
      </c>
      <c r="T738" t="e">
        <f t="shared" si="186"/>
        <v>#VALUE!</v>
      </c>
      <c r="U738" t="str">
        <f t="shared" si="181"/>
        <v/>
      </c>
      <c r="V738" t="e">
        <f t="shared" si="182"/>
        <v>#VALUE!</v>
      </c>
      <c r="W738" t="e">
        <f t="shared" si="183"/>
        <v>#VALUE!</v>
      </c>
      <c r="X738" t="e">
        <f t="shared" si="184"/>
        <v>#VALUE!</v>
      </c>
      <c r="Y738" s="25" t="e">
        <f t="shared" si="175"/>
        <v>#REF!</v>
      </c>
    </row>
    <row r="739" spans="5:25" x14ac:dyDescent="0.25">
      <c r="F739" s="4"/>
      <c r="H739" s="25"/>
      <c r="I739" s="25"/>
      <c r="J739" s="3">
        <v>10000</v>
      </c>
      <c r="K739" s="7">
        <f t="shared" si="173"/>
        <v>342</v>
      </c>
      <c r="L739" s="6">
        <f t="shared" si="174"/>
        <v>10</v>
      </c>
      <c r="M739">
        <v>1</v>
      </c>
      <c r="N739" s="9">
        <f t="shared" si="176"/>
        <v>0</v>
      </c>
      <c r="O739" s="9">
        <f t="shared" si="177"/>
        <v>0</v>
      </c>
      <c r="P739" s="9">
        <f t="shared" si="178"/>
        <v>1</v>
      </c>
      <c r="Q739" s="8">
        <f t="shared" si="179"/>
        <v>0</v>
      </c>
      <c r="R739" s="8">
        <f t="shared" si="180"/>
        <v>0</v>
      </c>
      <c r="S739" t="e">
        <f t="shared" si="185"/>
        <v>#VALUE!</v>
      </c>
      <c r="T739" t="e">
        <f t="shared" si="186"/>
        <v>#VALUE!</v>
      </c>
      <c r="U739" t="str">
        <f t="shared" si="181"/>
        <v/>
      </c>
      <c r="V739" t="e">
        <f t="shared" si="182"/>
        <v>#VALUE!</v>
      </c>
      <c r="W739" t="e">
        <f t="shared" si="183"/>
        <v>#VALUE!</v>
      </c>
      <c r="X739" t="e">
        <f t="shared" si="184"/>
        <v>#VALUE!</v>
      </c>
      <c r="Y739" s="25" t="e">
        <f t="shared" si="175"/>
        <v>#REF!</v>
      </c>
    </row>
    <row r="740" spans="5:25" x14ac:dyDescent="0.25">
      <c r="E740" s="38"/>
      <c r="F740" s="4"/>
      <c r="H740" s="25"/>
      <c r="I740" s="25"/>
      <c r="J740" s="3">
        <v>10000</v>
      </c>
      <c r="K740" s="7">
        <f t="shared" si="173"/>
        <v>343</v>
      </c>
      <c r="L740" s="6">
        <f t="shared" si="174"/>
        <v>10</v>
      </c>
      <c r="M740">
        <v>1</v>
      </c>
      <c r="N740" s="9">
        <f t="shared" si="176"/>
        <v>0</v>
      </c>
      <c r="O740" s="9">
        <f t="shared" si="177"/>
        <v>0</v>
      </c>
      <c r="P740" s="9">
        <f t="shared" si="178"/>
        <v>1</v>
      </c>
      <c r="Q740" s="8">
        <f t="shared" si="179"/>
        <v>0</v>
      </c>
      <c r="R740" s="8">
        <f t="shared" si="180"/>
        <v>0</v>
      </c>
      <c r="S740" t="e">
        <f t="shared" si="185"/>
        <v>#VALUE!</v>
      </c>
      <c r="T740" t="e">
        <f t="shared" si="186"/>
        <v>#VALUE!</v>
      </c>
      <c r="U740" t="str">
        <f t="shared" si="181"/>
        <v/>
      </c>
      <c r="V740" t="e">
        <f t="shared" si="182"/>
        <v>#VALUE!</v>
      </c>
      <c r="W740" t="e">
        <f t="shared" si="183"/>
        <v>#VALUE!</v>
      </c>
      <c r="X740" t="e">
        <f t="shared" si="184"/>
        <v>#VALUE!</v>
      </c>
      <c r="Y740" s="25" t="e">
        <f t="shared" si="175"/>
        <v>#REF!</v>
      </c>
    </row>
    <row r="741" spans="5:25" x14ac:dyDescent="0.25">
      <c r="F741" s="4"/>
      <c r="H741" s="25"/>
      <c r="I741" s="25"/>
      <c r="J741" s="3">
        <v>10000</v>
      </c>
      <c r="K741" s="7">
        <f t="shared" si="173"/>
        <v>344</v>
      </c>
      <c r="L741" s="6">
        <f t="shared" si="174"/>
        <v>10</v>
      </c>
      <c r="M741">
        <v>1</v>
      </c>
      <c r="N741" s="9">
        <f t="shared" si="176"/>
        <v>0</v>
      </c>
      <c r="O741" s="9">
        <f t="shared" si="177"/>
        <v>0</v>
      </c>
      <c r="P741" s="9">
        <f t="shared" si="178"/>
        <v>1</v>
      </c>
      <c r="Q741" s="8">
        <f t="shared" si="179"/>
        <v>0</v>
      </c>
      <c r="R741" s="8">
        <f t="shared" si="180"/>
        <v>0</v>
      </c>
      <c r="S741" t="e">
        <f t="shared" si="185"/>
        <v>#VALUE!</v>
      </c>
      <c r="T741" t="e">
        <f t="shared" si="186"/>
        <v>#VALUE!</v>
      </c>
      <c r="U741" t="str">
        <f t="shared" si="181"/>
        <v/>
      </c>
      <c r="V741" t="e">
        <f t="shared" si="182"/>
        <v>#VALUE!</v>
      </c>
      <c r="W741" t="e">
        <f t="shared" si="183"/>
        <v>#VALUE!</v>
      </c>
      <c r="X741" t="e">
        <f t="shared" si="184"/>
        <v>#VALUE!</v>
      </c>
      <c r="Y741" s="25" t="e">
        <f t="shared" si="175"/>
        <v>#REF!</v>
      </c>
    </row>
    <row r="742" spans="5:25" x14ac:dyDescent="0.25">
      <c r="F742" s="4"/>
      <c r="H742" s="25"/>
      <c r="I742" s="25"/>
      <c r="J742" s="3">
        <v>10000</v>
      </c>
      <c r="K742" s="7">
        <f t="shared" si="173"/>
        <v>345</v>
      </c>
      <c r="L742" s="6">
        <f t="shared" si="174"/>
        <v>10</v>
      </c>
      <c r="M742">
        <v>1</v>
      </c>
      <c r="N742" s="9">
        <f t="shared" si="176"/>
        <v>0</v>
      </c>
      <c r="O742" s="9">
        <f t="shared" si="177"/>
        <v>0</v>
      </c>
      <c r="P742" s="9">
        <f t="shared" si="178"/>
        <v>1</v>
      </c>
      <c r="Q742" s="8">
        <f t="shared" si="179"/>
        <v>0</v>
      </c>
      <c r="R742" s="8">
        <f t="shared" si="180"/>
        <v>0</v>
      </c>
      <c r="S742" t="e">
        <f t="shared" si="185"/>
        <v>#VALUE!</v>
      </c>
      <c r="T742" t="e">
        <f t="shared" si="186"/>
        <v>#VALUE!</v>
      </c>
      <c r="U742" t="str">
        <f t="shared" si="181"/>
        <v/>
      </c>
      <c r="V742" t="e">
        <f t="shared" si="182"/>
        <v>#VALUE!</v>
      </c>
      <c r="W742" t="e">
        <f t="shared" si="183"/>
        <v>#VALUE!</v>
      </c>
      <c r="X742" t="e">
        <f t="shared" si="184"/>
        <v>#VALUE!</v>
      </c>
      <c r="Y742" s="25" t="e">
        <f t="shared" si="175"/>
        <v>#REF!</v>
      </c>
    </row>
    <row r="743" spans="5:25" x14ac:dyDescent="0.25">
      <c r="F743" s="4"/>
      <c r="H743" s="25"/>
      <c r="I743" s="25"/>
      <c r="J743" s="3">
        <v>10000</v>
      </c>
      <c r="K743" s="7">
        <f t="shared" si="173"/>
        <v>346</v>
      </c>
      <c r="L743" s="6">
        <f t="shared" si="174"/>
        <v>10</v>
      </c>
      <c r="M743">
        <v>1</v>
      </c>
      <c r="N743" s="9">
        <f t="shared" si="176"/>
        <v>0</v>
      </c>
      <c r="O743" s="9">
        <f t="shared" si="177"/>
        <v>0</v>
      </c>
      <c r="P743" s="9">
        <f t="shared" si="178"/>
        <v>1</v>
      </c>
      <c r="Q743" s="8">
        <f t="shared" si="179"/>
        <v>0</v>
      </c>
      <c r="R743" s="8">
        <f t="shared" si="180"/>
        <v>0</v>
      </c>
      <c r="S743" t="e">
        <f t="shared" si="185"/>
        <v>#VALUE!</v>
      </c>
      <c r="T743" t="e">
        <f t="shared" si="186"/>
        <v>#VALUE!</v>
      </c>
      <c r="U743" t="str">
        <f t="shared" si="181"/>
        <v/>
      </c>
      <c r="V743" t="e">
        <f t="shared" si="182"/>
        <v>#VALUE!</v>
      </c>
      <c r="W743" t="e">
        <f t="shared" si="183"/>
        <v>#VALUE!</v>
      </c>
      <c r="X743" t="e">
        <f t="shared" si="184"/>
        <v>#VALUE!</v>
      </c>
      <c r="Y743" s="25" t="e">
        <f t="shared" si="175"/>
        <v>#REF!</v>
      </c>
    </row>
    <row r="744" spans="5:25" x14ac:dyDescent="0.25">
      <c r="F744" s="4"/>
      <c r="H744" s="25"/>
      <c r="I744" s="25"/>
      <c r="J744" s="3">
        <v>10000</v>
      </c>
      <c r="K744" s="7">
        <f t="shared" si="173"/>
        <v>347</v>
      </c>
      <c r="L744" s="6">
        <f t="shared" si="174"/>
        <v>10</v>
      </c>
      <c r="M744">
        <v>1</v>
      </c>
      <c r="N744" s="9">
        <f t="shared" si="176"/>
        <v>0</v>
      </c>
      <c r="O744" s="9">
        <f t="shared" si="177"/>
        <v>0</v>
      </c>
      <c r="P744" s="9">
        <f t="shared" si="178"/>
        <v>1</v>
      </c>
      <c r="Q744" s="8">
        <f t="shared" si="179"/>
        <v>0</v>
      </c>
      <c r="R744" s="8">
        <f t="shared" si="180"/>
        <v>0</v>
      </c>
      <c r="S744" t="e">
        <f t="shared" si="185"/>
        <v>#VALUE!</v>
      </c>
      <c r="T744" t="e">
        <f t="shared" si="186"/>
        <v>#VALUE!</v>
      </c>
      <c r="U744" t="str">
        <f t="shared" si="181"/>
        <v/>
      </c>
      <c r="V744" t="e">
        <f t="shared" si="182"/>
        <v>#VALUE!</v>
      </c>
      <c r="W744" t="e">
        <f t="shared" si="183"/>
        <v>#VALUE!</v>
      </c>
      <c r="X744" t="e">
        <f t="shared" si="184"/>
        <v>#VALUE!</v>
      </c>
      <c r="Y744" s="25" t="e">
        <f t="shared" si="175"/>
        <v>#REF!</v>
      </c>
    </row>
    <row r="745" spans="5:25" x14ac:dyDescent="0.25">
      <c r="F745" s="4"/>
      <c r="H745" s="25"/>
      <c r="I745" s="25"/>
      <c r="J745" s="3">
        <v>10000</v>
      </c>
      <c r="K745" s="7">
        <f t="shared" si="173"/>
        <v>348</v>
      </c>
      <c r="L745" s="6">
        <f t="shared" si="174"/>
        <v>10</v>
      </c>
      <c r="M745">
        <v>1</v>
      </c>
      <c r="N745" s="9">
        <f t="shared" si="176"/>
        <v>0</v>
      </c>
      <c r="O745" s="9">
        <f t="shared" si="177"/>
        <v>0</v>
      </c>
      <c r="P745" s="9">
        <f t="shared" si="178"/>
        <v>1</v>
      </c>
      <c r="Q745" s="8">
        <f t="shared" si="179"/>
        <v>0</v>
      </c>
      <c r="R745" s="8">
        <f t="shared" si="180"/>
        <v>0</v>
      </c>
      <c r="S745" t="e">
        <f t="shared" si="185"/>
        <v>#VALUE!</v>
      </c>
      <c r="T745" t="e">
        <f t="shared" si="186"/>
        <v>#VALUE!</v>
      </c>
      <c r="U745" t="str">
        <f t="shared" si="181"/>
        <v/>
      </c>
      <c r="V745" t="e">
        <f t="shared" si="182"/>
        <v>#VALUE!</v>
      </c>
      <c r="W745" t="e">
        <f t="shared" si="183"/>
        <v>#VALUE!</v>
      </c>
      <c r="X745" t="e">
        <f t="shared" si="184"/>
        <v>#VALUE!</v>
      </c>
      <c r="Y745" s="25" t="e">
        <f t="shared" si="175"/>
        <v>#REF!</v>
      </c>
    </row>
    <row r="746" spans="5:25" x14ac:dyDescent="0.25">
      <c r="F746" s="4"/>
      <c r="H746" s="25"/>
      <c r="I746" s="25"/>
      <c r="J746" s="3">
        <v>10000</v>
      </c>
      <c r="K746" s="7">
        <f t="shared" si="173"/>
        <v>349</v>
      </c>
      <c r="L746" s="6">
        <f t="shared" si="174"/>
        <v>10</v>
      </c>
      <c r="M746">
        <v>1</v>
      </c>
      <c r="N746" s="9">
        <f t="shared" si="176"/>
        <v>0</v>
      </c>
      <c r="O746" s="9">
        <f t="shared" si="177"/>
        <v>0</v>
      </c>
      <c r="P746" s="9">
        <f t="shared" si="178"/>
        <v>1</v>
      </c>
      <c r="Q746" s="8">
        <f t="shared" si="179"/>
        <v>0</v>
      </c>
      <c r="R746" s="8">
        <f t="shared" si="180"/>
        <v>0</v>
      </c>
      <c r="S746" t="e">
        <f t="shared" si="185"/>
        <v>#VALUE!</v>
      </c>
      <c r="T746" t="e">
        <f t="shared" si="186"/>
        <v>#VALUE!</v>
      </c>
      <c r="U746" t="str">
        <f t="shared" si="181"/>
        <v/>
      </c>
      <c r="V746" t="e">
        <f t="shared" si="182"/>
        <v>#VALUE!</v>
      </c>
      <c r="W746" t="e">
        <f t="shared" si="183"/>
        <v>#VALUE!</v>
      </c>
      <c r="X746" t="e">
        <f t="shared" si="184"/>
        <v>#VALUE!</v>
      </c>
      <c r="Y746" s="25" t="e">
        <f t="shared" si="175"/>
        <v>#REF!</v>
      </c>
    </row>
    <row r="747" spans="5:25" x14ac:dyDescent="0.25">
      <c r="F747" s="4"/>
      <c r="H747" s="25"/>
      <c r="I747" s="25"/>
      <c r="J747" s="3">
        <v>10000</v>
      </c>
      <c r="K747" s="7">
        <f t="shared" si="173"/>
        <v>350</v>
      </c>
      <c r="L747" s="6">
        <f t="shared" si="174"/>
        <v>10</v>
      </c>
      <c r="M747">
        <v>1</v>
      </c>
      <c r="N747" s="9">
        <f t="shared" si="176"/>
        <v>0</v>
      </c>
      <c r="O747" s="9">
        <f t="shared" si="177"/>
        <v>0</v>
      </c>
      <c r="P747" s="9">
        <f t="shared" si="178"/>
        <v>1</v>
      </c>
      <c r="Q747" s="8">
        <f t="shared" si="179"/>
        <v>0</v>
      </c>
      <c r="R747" s="8">
        <f t="shared" si="180"/>
        <v>0</v>
      </c>
      <c r="S747" t="e">
        <f t="shared" si="185"/>
        <v>#VALUE!</v>
      </c>
      <c r="T747" t="e">
        <f t="shared" si="186"/>
        <v>#VALUE!</v>
      </c>
      <c r="U747" t="str">
        <f t="shared" si="181"/>
        <v/>
      </c>
      <c r="V747" t="e">
        <f t="shared" si="182"/>
        <v>#VALUE!</v>
      </c>
      <c r="W747" t="e">
        <f t="shared" si="183"/>
        <v>#VALUE!</v>
      </c>
      <c r="X747" t="e">
        <f t="shared" si="184"/>
        <v>#VALUE!</v>
      </c>
      <c r="Y747" s="25" t="e">
        <f t="shared" si="175"/>
        <v>#REF!</v>
      </c>
    </row>
    <row r="748" spans="5:25" x14ac:dyDescent="0.25">
      <c r="F748" s="4"/>
      <c r="H748" s="25"/>
      <c r="I748" s="25"/>
      <c r="J748" s="3">
        <v>10000</v>
      </c>
      <c r="K748" s="7">
        <f t="shared" si="173"/>
        <v>351</v>
      </c>
      <c r="L748" s="6">
        <f t="shared" si="174"/>
        <v>10</v>
      </c>
      <c r="M748">
        <v>1</v>
      </c>
      <c r="N748" s="9">
        <f t="shared" si="176"/>
        <v>0</v>
      </c>
      <c r="O748" s="9">
        <f t="shared" si="177"/>
        <v>0</v>
      </c>
      <c r="P748" s="9">
        <f t="shared" si="178"/>
        <v>1</v>
      </c>
      <c r="Q748" s="8">
        <f t="shared" si="179"/>
        <v>0</v>
      </c>
      <c r="R748" s="8">
        <f t="shared" si="180"/>
        <v>0</v>
      </c>
      <c r="S748" t="e">
        <f t="shared" si="185"/>
        <v>#VALUE!</v>
      </c>
      <c r="T748" t="e">
        <f t="shared" si="186"/>
        <v>#VALUE!</v>
      </c>
      <c r="U748" t="str">
        <f t="shared" si="181"/>
        <v/>
      </c>
      <c r="V748" t="e">
        <f t="shared" si="182"/>
        <v>#VALUE!</v>
      </c>
      <c r="W748" t="e">
        <f t="shared" si="183"/>
        <v>#VALUE!</v>
      </c>
      <c r="X748" t="e">
        <f t="shared" si="184"/>
        <v>#VALUE!</v>
      </c>
      <c r="Y748" s="25" t="e">
        <f t="shared" si="175"/>
        <v>#REF!</v>
      </c>
    </row>
    <row r="749" spans="5:25" x14ac:dyDescent="0.25">
      <c r="F749" s="4"/>
      <c r="H749" s="25"/>
      <c r="I749" s="25"/>
      <c r="J749" s="3">
        <v>10000</v>
      </c>
      <c r="K749" s="7">
        <f t="shared" si="173"/>
        <v>352</v>
      </c>
      <c r="L749" s="6">
        <f t="shared" si="174"/>
        <v>10</v>
      </c>
      <c r="M749">
        <v>1</v>
      </c>
      <c r="N749" s="9">
        <f t="shared" si="176"/>
        <v>0</v>
      </c>
      <c r="O749" s="9">
        <f t="shared" si="177"/>
        <v>0</v>
      </c>
      <c r="P749" s="9">
        <f t="shared" si="178"/>
        <v>1</v>
      </c>
      <c r="Q749" s="8">
        <f t="shared" si="179"/>
        <v>0</v>
      </c>
      <c r="R749" s="8">
        <f t="shared" si="180"/>
        <v>0</v>
      </c>
      <c r="S749" t="e">
        <f t="shared" si="185"/>
        <v>#VALUE!</v>
      </c>
      <c r="T749" t="e">
        <f t="shared" si="186"/>
        <v>#VALUE!</v>
      </c>
      <c r="U749" t="str">
        <f t="shared" si="181"/>
        <v/>
      </c>
      <c r="V749" t="e">
        <f t="shared" si="182"/>
        <v>#VALUE!</v>
      </c>
      <c r="W749" t="e">
        <f t="shared" si="183"/>
        <v>#VALUE!</v>
      </c>
      <c r="X749" t="e">
        <f t="shared" si="184"/>
        <v>#VALUE!</v>
      </c>
      <c r="Y749" s="25" t="e">
        <f t="shared" si="175"/>
        <v>#REF!</v>
      </c>
    </row>
    <row r="750" spans="5:25" x14ac:dyDescent="0.25">
      <c r="F750" s="4"/>
      <c r="H750" s="25"/>
      <c r="I750" s="25"/>
      <c r="J750" s="3">
        <v>10000</v>
      </c>
      <c r="K750" s="7">
        <f t="shared" si="173"/>
        <v>353</v>
      </c>
      <c r="L750" s="6">
        <f t="shared" si="174"/>
        <v>10</v>
      </c>
      <c r="M750">
        <v>1</v>
      </c>
      <c r="N750" s="9">
        <f t="shared" si="176"/>
        <v>0</v>
      </c>
      <c r="O750" s="9">
        <f t="shared" si="177"/>
        <v>0</v>
      </c>
      <c r="P750" s="9">
        <f t="shared" si="178"/>
        <v>1</v>
      </c>
      <c r="Q750" s="8">
        <f t="shared" si="179"/>
        <v>0</v>
      </c>
      <c r="R750" s="8">
        <f t="shared" si="180"/>
        <v>0</v>
      </c>
      <c r="S750" t="e">
        <f t="shared" si="185"/>
        <v>#VALUE!</v>
      </c>
      <c r="T750" t="e">
        <f t="shared" si="186"/>
        <v>#VALUE!</v>
      </c>
      <c r="U750" t="str">
        <f t="shared" si="181"/>
        <v/>
      </c>
      <c r="V750" t="e">
        <f t="shared" si="182"/>
        <v>#VALUE!</v>
      </c>
      <c r="W750" t="e">
        <f t="shared" si="183"/>
        <v>#VALUE!</v>
      </c>
      <c r="X750" t="e">
        <f t="shared" si="184"/>
        <v>#VALUE!</v>
      </c>
      <c r="Y750" s="25" t="e">
        <f t="shared" si="175"/>
        <v>#REF!</v>
      </c>
    </row>
    <row r="751" spans="5:25" x14ac:dyDescent="0.25">
      <c r="F751" s="4"/>
      <c r="H751" s="25"/>
      <c r="I751" s="25"/>
      <c r="J751" s="3">
        <v>10000</v>
      </c>
      <c r="K751" s="7">
        <f t="shared" si="173"/>
        <v>354</v>
      </c>
      <c r="L751" s="6">
        <f t="shared" si="174"/>
        <v>10</v>
      </c>
      <c r="M751">
        <v>1</v>
      </c>
      <c r="N751" s="9">
        <f t="shared" si="176"/>
        <v>0</v>
      </c>
      <c r="O751" s="9">
        <f t="shared" si="177"/>
        <v>0</v>
      </c>
      <c r="P751" s="9">
        <f t="shared" si="178"/>
        <v>1</v>
      </c>
      <c r="Q751" s="8">
        <f t="shared" si="179"/>
        <v>0</v>
      </c>
      <c r="R751" s="8">
        <f t="shared" si="180"/>
        <v>0</v>
      </c>
      <c r="S751" t="e">
        <f t="shared" si="185"/>
        <v>#VALUE!</v>
      </c>
      <c r="T751" t="e">
        <f t="shared" si="186"/>
        <v>#VALUE!</v>
      </c>
      <c r="U751" t="str">
        <f t="shared" si="181"/>
        <v/>
      </c>
      <c r="V751" t="e">
        <f t="shared" si="182"/>
        <v>#VALUE!</v>
      </c>
      <c r="W751" t="e">
        <f t="shared" si="183"/>
        <v>#VALUE!</v>
      </c>
      <c r="X751" t="e">
        <f t="shared" si="184"/>
        <v>#VALUE!</v>
      </c>
      <c r="Y751" s="25" t="e">
        <f t="shared" si="175"/>
        <v>#REF!</v>
      </c>
    </row>
    <row r="752" spans="5:25" x14ac:dyDescent="0.25">
      <c r="F752" s="4"/>
      <c r="H752" s="25"/>
      <c r="I752" s="25"/>
      <c r="J752" s="3">
        <v>10000</v>
      </c>
      <c r="K752" s="7">
        <f t="shared" si="173"/>
        <v>355</v>
      </c>
      <c r="L752" s="6">
        <f t="shared" si="174"/>
        <v>10</v>
      </c>
      <c r="M752">
        <v>1</v>
      </c>
      <c r="N752" s="9">
        <f t="shared" si="176"/>
        <v>0</v>
      </c>
      <c r="O752" s="9">
        <f t="shared" si="177"/>
        <v>0</v>
      </c>
      <c r="P752" s="9">
        <f t="shared" si="178"/>
        <v>1</v>
      </c>
      <c r="Q752" s="8">
        <f t="shared" si="179"/>
        <v>0</v>
      </c>
      <c r="R752" s="8">
        <f t="shared" si="180"/>
        <v>0</v>
      </c>
      <c r="S752" t="e">
        <f t="shared" si="185"/>
        <v>#VALUE!</v>
      </c>
      <c r="T752" t="e">
        <f t="shared" si="186"/>
        <v>#VALUE!</v>
      </c>
      <c r="U752" t="str">
        <f t="shared" si="181"/>
        <v/>
      </c>
      <c r="V752" t="e">
        <f t="shared" si="182"/>
        <v>#VALUE!</v>
      </c>
      <c r="W752" t="e">
        <f t="shared" si="183"/>
        <v>#VALUE!</v>
      </c>
      <c r="X752" t="e">
        <f t="shared" si="184"/>
        <v>#VALUE!</v>
      </c>
      <c r="Y752" s="25" t="e">
        <f t="shared" si="175"/>
        <v>#REF!</v>
      </c>
    </row>
    <row r="753" spans="5:25" x14ac:dyDescent="0.25">
      <c r="F753" s="4"/>
      <c r="H753" s="25"/>
      <c r="I753" s="25"/>
      <c r="J753" s="3">
        <v>10000</v>
      </c>
      <c r="K753" s="7">
        <f t="shared" si="173"/>
        <v>356</v>
      </c>
      <c r="L753" s="6">
        <f t="shared" si="174"/>
        <v>10</v>
      </c>
      <c r="M753">
        <v>1</v>
      </c>
      <c r="N753" s="9">
        <f t="shared" si="176"/>
        <v>0</v>
      </c>
      <c r="O753" s="9">
        <f t="shared" si="177"/>
        <v>0</v>
      </c>
      <c r="P753" s="9">
        <f t="shared" si="178"/>
        <v>1</v>
      </c>
      <c r="Q753" s="8">
        <f t="shared" si="179"/>
        <v>0</v>
      </c>
      <c r="R753" s="8">
        <f t="shared" si="180"/>
        <v>0</v>
      </c>
      <c r="S753" t="e">
        <f t="shared" si="185"/>
        <v>#VALUE!</v>
      </c>
      <c r="T753" t="e">
        <f t="shared" si="186"/>
        <v>#VALUE!</v>
      </c>
      <c r="U753" t="str">
        <f t="shared" si="181"/>
        <v/>
      </c>
      <c r="V753" t="e">
        <f t="shared" si="182"/>
        <v>#VALUE!</v>
      </c>
      <c r="W753" t="e">
        <f t="shared" si="183"/>
        <v>#VALUE!</v>
      </c>
      <c r="X753" t="e">
        <f t="shared" si="184"/>
        <v>#VALUE!</v>
      </c>
      <c r="Y753" s="25" t="e">
        <f t="shared" si="175"/>
        <v>#REF!</v>
      </c>
    </row>
    <row r="754" spans="5:25" x14ac:dyDescent="0.25">
      <c r="F754" s="4"/>
      <c r="H754" s="25"/>
      <c r="I754" s="25"/>
      <c r="J754" s="3">
        <v>10000</v>
      </c>
      <c r="K754" s="7">
        <f t="shared" si="173"/>
        <v>357</v>
      </c>
      <c r="L754" s="6">
        <f t="shared" si="174"/>
        <v>10</v>
      </c>
      <c r="M754">
        <v>1</v>
      </c>
      <c r="N754" s="9">
        <f t="shared" si="176"/>
        <v>0</v>
      </c>
      <c r="O754" s="9">
        <f t="shared" si="177"/>
        <v>0</v>
      </c>
      <c r="P754" s="9">
        <f t="shared" si="178"/>
        <v>1</v>
      </c>
      <c r="Q754" s="8">
        <f t="shared" si="179"/>
        <v>0</v>
      </c>
      <c r="R754" s="8">
        <f t="shared" si="180"/>
        <v>0</v>
      </c>
      <c r="S754" t="e">
        <f t="shared" si="185"/>
        <v>#VALUE!</v>
      </c>
      <c r="T754" t="e">
        <f t="shared" si="186"/>
        <v>#VALUE!</v>
      </c>
      <c r="U754" t="str">
        <f t="shared" si="181"/>
        <v/>
      </c>
      <c r="V754" t="e">
        <f t="shared" si="182"/>
        <v>#VALUE!</v>
      </c>
      <c r="W754" t="e">
        <f t="shared" si="183"/>
        <v>#VALUE!</v>
      </c>
      <c r="X754" t="e">
        <f t="shared" si="184"/>
        <v>#VALUE!</v>
      </c>
      <c r="Y754" s="25" t="e">
        <f t="shared" si="175"/>
        <v>#REF!</v>
      </c>
    </row>
    <row r="755" spans="5:25" x14ac:dyDescent="0.25">
      <c r="F755" s="4"/>
      <c r="H755" s="25"/>
      <c r="I755" s="25"/>
      <c r="J755" s="3">
        <v>10000</v>
      </c>
      <c r="K755" s="7">
        <f t="shared" si="173"/>
        <v>358</v>
      </c>
      <c r="L755" s="6">
        <f t="shared" si="174"/>
        <v>10</v>
      </c>
      <c r="M755">
        <v>1</v>
      </c>
      <c r="N755" s="9">
        <f t="shared" si="176"/>
        <v>0</v>
      </c>
      <c r="O755" s="9">
        <f t="shared" si="177"/>
        <v>0</v>
      </c>
      <c r="P755" s="9">
        <f t="shared" si="178"/>
        <v>1</v>
      </c>
      <c r="Q755" s="8">
        <f t="shared" si="179"/>
        <v>0</v>
      </c>
      <c r="R755" s="8">
        <f t="shared" si="180"/>
        <v>0</v>
      </c>
      <c r="S755" t="e">
        <f t="shared" si="185"/>
        <v>#VALUE!</v>
      </c>
      <c r="T755" t="e">
        <f t="shared" si="186"/>
        <v>#VALUE!</v>
      </c>
      <c r="U755" t="str">
        <f t="shared" si="181"/>
        <v/>
      </c>
      <c r="V755" t="e">
        <f t="shared" si="182"/>
        <v>#VALUE!</v>
      </c>
      <c r="W755" t="e">
        <f t="shared" si="183"/>
        <v>#VALUE!</v>
      </c>
      <c r="X755" t="e">
        <f t="shared" si="184"/>
        <v>#VALUE!</v>
      </c>
      <c r="Y755" s="25" t="e">
        <f t="shared" si="175"/>
        <v>#REF!</v>
      </c>
    </row>
    <row r="756" spans="5:25" x14ac:dyDescent="0.25">
      <c r="F756" s="4"/>
      <c r="H756" s="25"/>
      <c r="I756" s="25"/>
      <c r="J756" s="3">
        <v>10000</v>
      </c>
      <c r="K756" s="7">
        <f t="shared" si="173"/>
        <v>359</v>
      </c>
      <c r="L756" s="6">
        <f t="shared" si="174"/>
        <v>10</v>
      </c>
      <c r="M756">
        <v>1</v>
      </c>
      <c r="N756" s="9">
        <f t="shared" si="176"/>
        <v>0</v>
      </c>
      <c r="O756" s="9">
        <f t="shared" si="177"/>
        <v>0</v>
      </c>
      <c r="P756" s="9">
        <f t="shared" si="178"/>
        <v>1</v>
      </c>
      <c r="Q756" s="8">
        <f t="shared" si="179"/>
        <v>0</v>
      </c>
      <c r="R756" s="8">
        <f t="shared" si="180"/>
        <v>0</v>
      </c>
      <c r="S756" t="e">
        <f t="shared" si="185"/>
        <v>#VALUE!</v>
      </c>
      <c r="T756" t="e">
        <f t="shared" si="186"/>
        <v>#VALUE!</v>
      </c>
      <c r="U756" t="str">
        <f t="shared" si="181"/>
        <v/>
      </c>
      <c r="V756" t="e">
        <f t="shared" si="182"/>
        <v>#VALUE!</v>
      </c>
      <c r="W756" t="e">
        <f t="shared" si="183"/>
        <v>#VALUE!</v>
      </c>
      <c r="X756" t="e">
        <f t="shared" si="184"/>
        <v>#VALUE!</v>
      </c>
      <c r="Y756" s="25" t="e">
        <f t="shared" si="175"/>
        <v>#REF!</v>
      </c>
    </row>
    <row r="757" spans="5:25" x14ac:dyDescent="0.25">
      <c r="F757" s="4"/>
      <c r="H757" s="25"/>
      <c r="I757" s="25"/>
      <c r="J757" s="3">
        <v>10000</v>
      </c>
      <c r="K757" s="7">
        <f t="shared" si="173"/>
        <v>360</v>
      </c>
      <c r="L757" s="6">
        <f t="shared" si="174"/>
        <v>10</v>
      </c>
      <c r="M757">
        <v>1</v>
      </c>
      <c r="N757" s="9">
        <f t="shared" si="176"/>
        <v>0</v>
      </c>
      <c r="O757" s="9">
        <f t="shared" si="177"/>
        <v>0</v>
      </c>
      <c r="P757" s="9">
        <f t="shared" si="178"/>
        <v>1</v>
      </c>
      <c r="Q757" s="8">
        <f t="shared" si="179"/>
        <v>0</v>
      </c>
      <c r="R757" s="8">
        <f t="shared" si="180"/>
        <v>0</v>
      </c>
      <c r="S757" t="e">
        <f t="shared" si="185"/>
        <v>#VALUE!</v>
      </c>
      <c r="T757" t="e">
        <f t="shared" si="186"/>
        <v>#VALUE!</v>
      </c>
      <c r="U757" t="str">
        <f t="shared" si="181"/>
        <v/>
      </c>
      <c r="V757" t="e">
        <f t="shared" si="182"/>
        <v>#VALUE!</v>
      </c>
      <c r="W757" t="e">
        <f t="shared" si="183"/>
        <v>#VALUE!</v>
      </c>
      <c r="X757" t="e">
        <f t="shared" si="184"/>
        <v>#VALUE!</v>
      </c>
      <c r="Y757" s="25" t="e">
        <f t="shared" si="175"/>
        <v>#REF!</v>
      </c>
    </row>
    <row r="758" spans="5:25" x14ac:dyDescent="0.25">
      <c r="F758" s="4"/>
      <c r="H758" s="25"/>
      <c r="I758" s="25"/>
      <c r="J758" s="3">
        <v>10000</v>
      </c>
      <c r="K758" s="7">
        <f t="shared" si="173"/>
        <v>361</v>
      </c>
      <c r="L758" s="6">
        <f t="shared" si="174"/>
        <v>10</v>
      </c>
      <c r="M758">
        <v>1</v>
      </c>
      <c r="N758" s="9">
        <f t="shared" si="176"/>
        <v>0</v>
      </c>
      <c r="O758" s="9">
        <f t="shared" si="177"/>
        <v>0</v>
      </c>
      <c r="P758" s="9">
        <f t="shared" si="178"/>
        <v>1</v>
      </c>
      <c r="Q758" s="8">
        <f t="shared" si="179"/>
        <v>0</v>
      </c>
      <c r="R758" s="8">
        <f t="shared" si="180"/>
        <v>0</v>
      </c>
      <c r="S758" t="e">
        <f t="shared" si="185"/>
        <v>#VALUE!</v>
      </c>
      <c r="T758" t="e">
        <f t="shared" si="186"/>
        <v>#VALUE!</v>
      </c>
      <c r="U758" t="str">
        <f t="shared" si="181"/>
        <v/>
      </c>
      <c r="V758" t="e">
        <f t="shared" si="182"/>
        <v>#VALUE!</v>
      </c>
      <c r="W758" t="e">
        <f t="shared" si="183"/>
        <v>#VALUE!</v>
      </c>
      <c r="X758" t="e">
        <f t="shared" si="184"/>
        <v>#VALUE!</v>
      </c>
      <c r="Y758" s="25" t="e">
        <f t="shared" si="175"/>
        <v>#REF!</v>
      </c>
    </row>
    <row r="759" spans="5:25" x14ac:dyDescent="0.25">
      <c r="E759" s="38"/>
      <c r="F759" s="4"/>
      <c r="H759" s="25"/>
      <c r="I759" s="25"/>
      <c r="J759" s="3">
        <v>10000</v>
      </c>
      <c r="K759" s="7">
        <f t="shared" si="173"/>
        <v>362</v>
      </c>
      <c r="L759" s="6">
        <f t="shared" si="174"/>
        <v>10</v>
      </c>
      <c r="M759">
        <v>1</v>
      </c>
      <c r="N759" s="9">
        <f t="shared" si="176"/>
        <v>0</v>
      </c>
      <c r="O759" s="9">
        <f t="shared" si="177"/>
        <v>0</v>
      </c>
      <c r="P759" s="9">
        <f t="shared" si="178"/>
        <v>1</v>
      </c>
      <c r="Q759" s="8">
        <f t="shared" si="179"/>
        <v>0</v>
      </c>
      <c r="R759" s="8">
        <f t="shared" si="180"/>
        <v>0</v>
      </c>
      <c r="S759" t="e">
        <f t="shared" si="185"/>
        <v>#VALUE!</v>
      </c>
      <c r="T759" t="e">
        <f t="shared" si="186"/>
        <v>#VALUE!</v>
      </c>
      <c r="U759" t="str">
        <f t="shared" si="181"/>
        <v/>
      </c>
      <c r="V759" t="e">
        <f t="shared" si="182"/>
        <v>#VALUE!</v>
      </c>
      <c r="W759" t="e">
        <f t="shared" si="183"/>
        <v>#VALUE!</v>
      </c>
      <c r="X759" t="e">
        <f t="shared" si="184"/>
        <v>#VALUE!</v>
      </c>
      <c r="Y759" s="25" t="e">
        <f t="shared" si="175"/>
        <v>#REF!</v>
      </c>
    </row>
    <row r="760" spans="5:25" x14ac:dyDescent="0.25">
      <c r="F760" s="4"/>
      <c r="H760" s="25"/>
      <c r="I760" s="25"/>
      <c r="J760" s="3">
        <v>10000</v>
      </c>
      <c r="K760" s="7">
        <f t="shared" si="173"/>
        <v>363</v>
      </c>
      <c r="L760" s="6">
        <f t="shared" si="174"/>
        <v>10</v>
      </c>
      <c r="M760">
        <v>1</v>
      </c>
      <c r="N760" s="9">
        <f t="shared" si="176"/>
        <v>0</v>
      </c>
      <c r="O760" s="9">
        <f t="shared" si="177"/>
        <v>0</v>
      </c>
      <c r="P760" s="9">
        <f t="shared" si="178"/>
        <v>1</v>
      </c>
      <c r="Q760" s="8">
        <f t="shared" si="179"/>
        <v>0</v>
      </c>
      <c r="R760" s="8">
        <f t="shared" si="180"/>
        <v>0</v>
      </c>
      <c r="S760" t="e">
        <f t="shared" si="185"/>
        <v>#VALUE!</v>
      </c>
      <c r="T760" t="e">
        <f t="shared" si="186"/>
        <v>#VALUE!</v>
      </c>
      <c r="U760" t="str">
        <f t="shared" si="181"/>
        <v/>
      </c>
      <c r="V760" t="e">
        <f t="shared" si="182"/>
        <v>#VALUE!</v>
      </c>
      <c r="W760" t="e">
        <f t="shared" si="183"/>
        <v>#VALUE!</v>
      </c>
      <c r="X760" t="e">
        <f t="shared" si="184"/>
        <v>#VALUE!</v>
      </c>
      <c r="Y760" s="25" t="e">
        <f t="shared" si="175"/>
        <v>#REF!</v>
      </c>
    </row>
    <row r="761" spans="5:25" x14ac:dyDescent="0.25">
      <c r="F761" s="4"/>
      <c r="H761" s="25"/>
      <c r="I761" s="25"/>
      <c r="J761" s="3">
        <v>10000</v>
      </c>
      <c r="K761" s="7">
        <f t="shared" si="173"/>
        <v>364</v>
      </c>
      <c r="L761" s="6">
        <f t="shared" si="174"/>
        <v>10</v>
      </c>
      <c r="M761">
        <v>1</v>
      </c>
      <c r="N761" s="9">
        <f t="shared" si="176"/>
        <v>0</v>
      </c>
      <c r="O761" s="9">
        <f t="shared" si="177"/>
        <v>0</v>
      </c>
      <c r="P761" s="9">
        <f t="shared" si="178"/>
        <v>1</v>
      </c>
      <c r="Q761" s="8">
        <f t="shared" si="179"/>
        <v>0</v>
      </c>
      <c r="R761" s="8">
        <f t="shared" si="180"/>
        <v>0</v>
      </c>
      <c r="S761" t="e">
        <f t="shared" si="185"/>
        <v>#VALUE!</v>
      </c>
      <c r="T761" t="e">
        <f t="shared" si="186"/>
        <v>#VALUE!</v>
      </c>
      <c r="U761" t="str">
        <f t="shared" si="181"/>
        <v/>
      </c>
      <c r="V761" t="e">
        <f t="shared" si="182"/>
        <v>#VALUE!</v>
      </c>
      <c r="W761" t="e">
        <f t="shared" si="183"/>
        <v>#VALUE!</v>
      </c>
      <c r="X761" t="e">
        <f t="shared" si="184"/>
        <v>#VALUE!</v>
      </c>
      <c r="Y761" s="25" t="e">
        <f t="shared" si="175"/>
        <v>#REF!</v>
      </c>
    </row>
    <row r="762" spans="5:25" x14ac:dyDescent="0.25">
      <c r="F762" s="4"/>
      <c r="H762" s="25"/>
      <c r="I762" s="25"/>
      <c r="J762" s="3">
        <v>10000</v>
      </c>
      <c r="K762" s="7">
        <f t="shared" si="173"/>
        <v>365</v>
      </c>
      <c r="L762" s="6">
        <f t="shared" si="174"/>
        <v>10</v>
      </c>
      <c r="M762">
        <v>1</v>
      </c>
      <c r="N762" s="9">
        <f t="shared" si="176"/>
        <v>0</v>
      </c>
      <c r="O762" s="9">
        <f t="shared" si="177"/>
        <v>0</v>
      </c>
      <c r="P762" s="9">
        <f t="shared" si="178"/>
        <v>1</v>
      </c>
      <c r="Q762" s="8">
        <f t="shared" si="179"/>
        <v>0</v>
      </c>
      <c r="R762" s="8">
        <f t="shared" si="180"/>
        <v>0</v>
      </c>
      <c r="S762" t="e">
        <f t="shared" si="185"/>
        <v>#VALUE!</v>
      </c>
      <c r="T762" t="e">
        <f t="shared" si="186"/>
        <v>#VALUE!</v>
      </c>
      <c r="U762" t="str">
        <f t="shared" si="181"/>
        <v/>
      </c>
      <c r="V762" t="e">
        <f t="shared" si="182"/>
        <v>#VALUE!</v>
      </c>
      <c r="W762" t="e">
        <f t="shared" si="183"/>
        <v>#VALUE!</v>
      </c>
      <c r="X762" t="e">
        <f t="shared" si="184"/>
        <v>#VALUE!</v>
      </c>
      <c r="Y762" s="25" t="e">
        <f t="shared" si="175"/>
        <v>#REF!</v>
      </c>
    </row>
    <row r="763" spans="5:25" x14ac:dyDescent="0.25">
      <c r="E763" s="38"/>
      <c r="F763" s="4"/>
      <c r="H763" s="25"/>
      <c r="I763" s="25"/>
      <c r="J763" s="3">
        <v>10000</v>
      </c>
      <c r="K763" s="7">
        <f t="shared" ref="K763:K826" si="187">+IF(AND(E763&gt;=0,E762&gt;=0),K762+1,IF(AND(E763&lt;0,E762&lt;0),K762-1,IF(AND(E763&gt;=0,E762&lt;0),1,-1)))</f>
        <v>366</v>
      </c>
      <c r="L763" s="6">
        <f t="shared" ref="L763:L826" si="188">+IF(AND(E763&gt;=0,E762&gt;=0),L762+E763,IF(AND(E763&lt;0,E762&lt;0),L762+E763,E763))</f>
        <v>10</v>
      </c>
      <c r="M763">
        <v>1</v>
      </c>
      <c r="N763" s="9">
        <f t="shared" si="176"/>
        <v>0</v>
      </c>
      <c r="O763" s="9">
        <f t="shared" si="177"/>
        <v>0</v>
      </c>
      <c r="P763" s="9">
        <f t="shared" si="178"/>
        <v>1</v>
      </c>
      <c r="Q763" s="8">
        <f t="shared" si="179"/>
        <v>0</v>
      </c>
      <c r="R763" s="8">
        <f t="shared" si="180"/>
        <v>0</v>
      </c>
      <c r="S763" t="e">
        <f t="shared" si="185"/>
        <v>#VALUE!</v>
      </c>
      <c r="T763" t="e">
        <f t="shared" si="186"/>
        <v>#VALUE!</v>
      </c>
      <c r="U763" t="str">
        <f t="shared" si="181"/>
        <v/>
      </c>
      <c r="V763" t="e">
        <f t="shared" si="182"/>
        <v>#VALUE!</v>
      </c>
      <c r="W763" t="e">
        <f t="shared" si="183"/>
        <v>#VALUE!</v>
      </c>
      <c r="X763" t="e">
        <f t="shared" si="184"/>
        <v>#VALUE!</v>
      </c>
      <c r="Y763" s="25" t="e">
        <f t="shared" ref="Y763:Y826" si="189">Y762+E763</f>
        <v>#REF!</v>
      </c>
    </row>
    <row r="764" spans="5:25" x14ac:dyDescent="0.25">
      <c r="F764" s="4"/>
      <c r="H764" s="25"/>
      <c r="I764" s="25"/>
      <c r="J764" s="3">
        <v>10000</v>
      </c>
      <c r="K764" s="7">
        <f t="shared" si="187"/>
        <v>367</v>
      </c>
      <c r="L764" s="6">
        <f t="shared" si="188"/>
        <v>10</v>
      </c>
      <c r="M764">
        <v>1</v>
      </c>
      <c r="N764" s="9">
        <f t="shared" si="176"/>
        <v>0</v>
      </c>
      <c r="O764" s="9">
        <f t="shared" si="177"/>
        <v>0</v>
      </c>
      <c r="P764" s="9">
        <f t="shared" si="178"/>
        <v>1</v>
      </c>
      <c r="Q764" s="8">
        <f t="shared" si="179"/>
        <v>0</v>
      </c>
      <c r="R764" s="8">
        <f t="shared" si="180"/>
        <v>0</v>
      </c>
      <c r="S764" t="e">
        <f t="shared" si="185"/>
        <v>#VALUE!</v>
      </c>
      <c r="T764" t="e">
        <f t="shared" si="186"/>
        <v>#VALUE!</v>
      </c>
      <c r="U764" t="str">
        <f t="shared" si="181"/>
        <v/>
      </c>
      <c r="V764" t="e">
        <f t="shared" si="182"/>
        <v>#VALUE!</v>
      </c>
      <c r="W764" t="e">
        <f t="shared" si="183"/>
        <v>#VALUE!</v>
      </c>
      <c r="X764" t="e">
        <f t="shared" si="184"/>
        <v>#VALUE!</v>
      </c>
      <c r="Y764" s="25" t="e">
        <f t="shared" si="189"/>
        <v>#REF!</v>
      </c>
    </row>
    <row r="765" spans="5:25" x14ac:dyDescent="0.25">
      <c r="F765" s="4"/>
      <c r="H765" s="25"/>
      <c r="I765" s="25"/>
      <c r="J765" s="3">
        <v>10000</v>
      </c>
      <c r="K765" s="7">
        <f t="shared" si="187"/>
        <v>368</v>
      </c>
      <c r="L765" s="6">
        <f t="shared" si="188"/>
        <v>10</v>
      </c>
      <c r="M765">
        <v>1</v>
      </c>
      <c r="N765" s="9">
        <f t="shared" si="176"/>
        <v>0</v>
      </c>
      <c r="O765" s="9">
        <f t="shared" si="177"/>
        <v>0</v>
      </c>
      <c r="P765" s="9">
        <f t="shared" si="178"/>
        <v>1</v>
      </c>
      <c r="Q765" s="8">
        <f t="shared" si="179"/>
        <v>0</v>
      </c>
      <c r="R765" s="8">
        <f t="shared" si="180"/>
        <v>0</v>
      </c>
      <c r="S765" t="e">
        <f t="shared" si="185"/>
        <v>#VALUE!</v>
      </c>
      <c r="T765" t="e">
        <f t="shared" si="186"/>
        <v>#VALUE!</v>
      </c>
      <c r="U765" t="str">
        <f t="shared" si="181"/>
        <v/>
      </c>
      <c r="V765" t="e">
        <f t="shared" si="182"/>
        <v>#VALUE!</v>
      </c>
      <c r="W765" t="e">
        <f t="shared" si="183"/>
        <v>#VALUE!</v>
      </c>
      <c r="X765" t="e">
        <f t="shared" si="184"/>
        <v>#VALUE!</v>
      </c>
      <c r="Y765" s="25" t="e">
        <f t="shared" si="189"/>
        <v>#REF!</v>
      </c>
    </row>
    <row r="766" spans="5:25" x14ac:dyDescent="0.25">
      <c r="F766" s="4"/>
      <c r="H766" s="25"/>
      <c r="I766" s="25"/>
      <c r="J766" s="3">
        <v>10000</v>
      </c>
      <c r="K766" s="7">
        <f t="shared" si="187"/>
        <v>369</v>
      </c>
      <c r="L766" s="6">
        <f t="shared" si="188"/>
        <v>10</v>
      </c>
      <c r="M766">
        <v>1</v>
      </c>
      <c r="N766" s="9">
        <f t="shared" si="176"/>
        <v>0</v>
      </c>
      <c r="O766" s="9">
        <f t="shared" si="177"/>
        <v>0</v>
      </c>
      <c r="P766" s="9">
        <f t="shared" si="178"/>
        <v>1</v>
      </c>
      <c r="Q766" s="8">
        <f t="shared" si="179"/>
        <v>0</v>
      </c>
      <c r="R766" s="8">
        <f t="shared" si="180"/>
        <v>0</v>
      </c>
      <c r="S766" t="e">
        <f t="shared" si="185"/>
        <v>#VALUE!</v>
      </c>
      <c r="T766" t="e">
        <f t="shared" si="186"/>
        <v>#VALUE!</v>
      </c>
      <c r="U766" t="str">
        <f t="shared" si="181"/>
        <v/>
      </c>
      <c r="V766" t="e">
        <f t="shared" si="182"/>
        <v>#VALUE!</v>
      </c>
      <c r="W766" t="e">
        <f t="shared" si="183"/>
        <v>#VALUE!</v>
      </c>
      <c r="X766" t="e">
        <f t="shared" si="184"/>
        <v>#VALUE!</v>
      </c>
      <c r="Y766" s="25" t="e">
        <f t="shared" si="189"/>
        <v>#REF!</v>
      </c>
    </row>
    <row r="767" spans="5:25" x14ac:dyDescent="0.25">
      <c r="F767" s="4"/>
      <c r="H767" s="25"/>
      <c r="I767" s="25"/>
      <c r="J767" s="3">
        <v>10000</v>
      </c>
      <c r="K767" s="7">
        <f t="shared" si="187"/>
        <v>370</v>
      </c>
      <c r="L767" s="6">
        <f t="shared" si="188"/>
        <v>10</v>
      </c>
      <c r="M767">
        <v>1</v>
      </c>
      <c r="N767" s="9">
        <f t="shared" si="176"/>
        <v>0</v>
      </c>
      <c r="O767" s="9">
        <f t="shared" si="177"/>
        <v>0</v>
      </c>
      <c r="P767" s="9">
        <f t="shared" si="178"/>
        <v>1</v>
      </c>
      <c r="Q767" s="8">
        <f t="shared" si="179"/>
        <v>0</v>
      </c>
      <c r="R767" s="8">
        <f t="shared" si="180"/>
        <v>0</v>
      </c>
      <c r="S767" t="e">
        <f t="shared" si="185"/>
        <v>#VALUE!</v>
      </c>
      <c r="T767" t="e">
        <f t="shared" si="186"/>
        <v>#VALUE!</v>
      </c>
      <c r="U767" t="str">
        <f t="shared" si="181"/>
        <v/>
      </c>
      <c r="V767" t="e">
        <f t="shared" si="182"/>
        <v>#VALUE!</v>
      </c>
      <c r="W767" t="e">
        <f t="shared" si="183"/>
        <v>#VALUE!</v>
      </c>
      <c r="X767" t="e">
        <f t="shared" si="184"/>
        <v>#VALUE!</v>
      </c>
      <c r="Y767" s="25" t="e">
        <f t="shared" si="189"/>
        <v>#REF!</v>
      </c>
    </row>
    <row r="768" spans="5:25" x14ac:dyDescent="0.25">
      <c r="F768" s="4"/>
      <c r="H768" s="25"/>
      <c r="I768" s="25"/>
      <c r="J768" s="3">
        <v>10000</v>
      </c>
      <c r="K768" s="7">
        <f t="shared" si="187"/>
        <v>371</v>
      </c>
      <c r="L768" s="6">
        <f t="shared" si="188"/>
        <v>10</v>
      </c>
      <c r="M768">
        <v>1</v>
      </c>
      <c r="N768" s="9">
        <f t="shared" si="176"/>
        <v>0</v>
      </c>
      <c r="O768" s="9">
        <f t="shared" si="177"/>
        <v>0</v>
      </c>
      <c r="P768" s="9">
        <f t="shared" si="178"/>
        <v>1</v>
      </c>
      <c r="Q768" s="8">
        <f t="shared" si="179"/>
        <v>0</v>
      </c>
      <c r="R768" s="8">
        <f t="shared" si="180"/>
        <v>0</v>
      </c>
      <c r="S768" t="e">
        <f t="shared" si="185"/>
        <v>#VALUE!</v>
      </c>
      <c r="T768" t="e">
        <f t="shared" si="186"/>
        <v>#VALUE!</v>
      </c>
      <c r="U768" t="str">
        <f t="shared" si="181"/>
        <v/>
      </c>
      <c r="V768" t="e">
        <f t="shared" si="182"/>
        <v>#VALUE!</v>
      </c>
      <c r="W768" t="e">
        <f t="shared" si="183"/>
        <v>#VALUE!</v>
      </c>
      <c r="X768" t="e">
        <f t="shared" si="184"/>
        <v>#VALUE!</v>
      </c>
      <c r="Y768" s="25" t="e">
        <f t="shared" si="189"/>
        <v>#REF!</v>
      </c>
    </row>
    <row r="769" spans="5:25" x14ac:dyDescent="0.25">
      <c r="E769" s="38"/>
      <c r="F769" s="4"/>
      <c r="H769" s="25"/>
      <c r="I769" s="25"/>
      <c r="J769" s="3">
        <v>10000</v>
      </c>
      <c r="K769" s="7">
        <f t="shared" si="187"/>
        <v>372</v>
      </c>
      <c r="L769" s="6">
        <f t="shared" si="188"/>
        <v>10</v>
      </c>
      <c r="M769">
        <v>1</v>
      </c>
      <c r="N769" s="9">
        <f t="shared" si="176"/>
        <v>0</v>
      </c>
      <c r="O769" s="9">
        <f t="shared" si="177"/>
        <v>0</v>
      </c>
      <c r="P769" s="9">
        <f t="shared" si="178"/>
        <v>1</v>
      </c>
      <c r="Q769" s="8">
        <f t="shared" si="179"/>
        <v>0</v>
      </c>
      <c r="R769" s="8">
        <f t="shared" si="180"/>
        <v>0</v>
      </c>
      <c r="S769" t="e">
        <f t="shared" si="185"/>
        <v>#VALUE!</v>
      </c>
      <c r="T769" t="e">
        <f t="shared" si="186"/>
        <v>#VALUE!</v>
      </c>
      <c r="U769" t="str">
        <f t="shared" si="181"/>
        <v/>
      </c>
      <c r="V769" t="e">
        <f t="shared" si="182"/>
        <v>#VALUE!</v>
      </c>
      <c r="W769" t="e">
        <f t="shared" si="183"/>
        <v>#VALUE!</v>
      </c>
      <c r="X769" t="e">
        <f t="shared" si="184"/>
        <v>#VALUE!</v>
      </c>
      <c r="Y769" s="25" t="e">
        <f t="shared" si="189"/>
        <v>#REF!</v>
      </c>
    </row>
    <row r="770" spans="5:25" x14ac:dyDescent="0.25">
      <c r="F770" s="4"/>
      <c r="H770" s="25"/>
      <c r="I770" s="25"/>
      <c r="J770" s="3">
        <v>10000</v>
      </c>
      <c r="K770" s="7">
        <f t="shared" si="187"/>
        <v>373</v>
      </c>
      <c r="L770" s="6">
        <f t="shared" si="188"/>
        <v>10</v>
      </c>
      <c r="M770">
        <v>1</v>
      </c>
      <c r="N770" s="9">
        <f t="shared" si="176"/>
        <v>0</v>
      </c>
      <c r="O770" s="9">
        <f t="shared" si="177"/>
        <v>0</v>
      </c>
      <c r="P770" s="9">
        <f t="shared" si="178"/>
        <v>1</v>
      </c>
      <c r="Q770" s="8">
        <f t="shared" si="179"/>
        <v>0</v>
      </c>
      <c r="R770" s="8">
        <f t="shared" si="180"/>
        <v>0</v>
      </c>
      <c r="S770" t="e">
        <f t="shared" si="185"/>
        <v>#VALUE!</v>
      </c>
      <c r="T770" t="e">
        <f t="shared" si="186"/>
        <v>#VALUE!</v>
      </c>
      <c r="U770" t="str">
        <f t="shared" si="181"/>
        <v/>
      </c>
      <c r="V770" t="e">
        <f t="shared" si="182"/>
        <v>#VALUE!</v>
      </c>
      <c r="W770" t="e">
        <f t="shared" si="183"/>
        <v>#VALUE!</v>
      </c>
      <c r="X770" t="e">
        <f t="shared" si="184"/>
        <v>#VALUE!</v>
      </c>
      <c r="Y770" s="25" t="e">
        <f t="shared" si="189"/>
        <v>#REF!</v>
      </c>
    </row>
    <row r="771" spans="5:25" x14ac:dyDescent="0.25">
      <c r="F771" s="4"/>
      <c r="H771" s="25"/>
      <c r="I771" s="25"/>
      <c r="J771" s="3">
        <v>10000</v>
      </c>
      <c r="K771" s="7">
        <f t="shared" si="187"/>
        <v>374</v>
      </c>
      <c r="L771" s="6">
        <f t="shared" si="188"/>
        <v>10</v>
      </c>
      <c r="M771">
        <v>1</v>
      </c>
      <c r="N771" s="9">
        <f t="shared" si="176"/>
        <v>0</v>
      </c>
      <c r="O771" s="9">
        <f t="shared" si="177"/>
        <v>0</v>
      </c>
      <c r="P771" s="9">
        <f t="shared" si="178"/>
        <v>1</v>
      </c>
      <c r="Q771" s="8">
        <f t="shared" si="179"/>
        <v>0</v>
      </c>
      <c r="R771" s="8">
        <f t="shared" si="180"/>
        <v>0</v>
      </c>
      <c r="S771" t="e">
        <f t="shared" si="185"/>
        <v>#VALUE!</v>
      </c>
      <c r="T771" t="e">
        <f t="shared" si="186"/>
        <v>#VALUE!</v>
      </c>
      <c r="U771" t="str">
        <f t="shared" si="181"/>
        <v/>
      </c>
      <c r="V771" t="e">
        <f t="shared" si="182"/>
        <v>#VALUE!</v>
      </c>
      <c r="W771" t="e">
        <f t="shared" si="183"/>
        <v>#VALUE!</v>
      </c>
      <c r="X771" t="e">
        <f t="shared" si="184"/>
        <v>#VALUE!</v>
      </c>
      <c r="Y771" s="25" t="e">
        <f t="shared" si="189"/>
        <v>#REF!</v>
      </c>
    </row>
    <row r="772" spans="5:25" x14ac:dyDescent="0.25">
      <c r="F772" s="4"/>
      <c r="H772" s="25"/>
      <c r="I772" s="25"/>
      <c r="J772" s="3">
        <v>10000</v>
      </c>
      <c r="K772" s="7">
        <f t="shared" si="187"/>
        <v>375</v>
      </c>
      <c r="L772" s="6">
        <f t="shared" si="188"/>
        <v>10</v>
      </c>
      <c r="M772">
        <v>1</v>
      </c>
      <c r="N772" s="9">
        <f t="shared" si="176"/>
        <v>0</v>
      </c>
      <c r="O772" s="9">
        <f t="shared" si="177"/>
        <v>0</v>
      </c>
      <c r="P772" s="9">
        <f t="shared" si="178"/>
        <v>1</v>
      </c>
      <c r="Q772" s="8">
        <f t="shared" si="179"/>
        <v>0</v>
      </c>
      <c r="R772" s="8">
        <f t="shared" si="180"/>
        <v>0</v>
      </c>
      <c r="S772" t="e">
        <f t="shared" si="185"/>
        <v>#VALUE!</v>
      </c>
      <c r="T772" t="e">
        <f t="shared" si="186"/>
        <v>#VALUE!</v>
      </c>
      <c r="U772" t="str">
        <f t="shared" si="181"/>
        <v/>
      </c>
      <c r="V772" t="e">
        <f t="shared" si="182"/>
        <v>#VALUE!</v>
      </c>
      <c r="W772" t="e">
        <f t="shared" si="183"/>
        <v>#VALUE!</v>
      </c>
      <c r="X772" t="e">
        <f t="shared" si="184"/>
        <v>#VALUE!</v>
      </c>
      <c r="Y772" s="25" t="e">
        <f t="shared" si="189"/>
        <v>#REF!</v>
      </c>
    </row>
    <row r="773" spans="5:25" x14ac:dyDescent="0.25">
      <c r="F773" s="4"/>
      <c r="H773" s="25"/>
      <c r="I773" s="25"/>
      <c r="J773" s="3">
        <v>10000</v>
      </c>
      <c r="K773" s="7">
        <f t="shared" si="187"/>
        <v>376</v>
      </c>
      <c r="L773" s="6">
        <f t="shared" si="188"/>
        <v>10</v>
      </c>
      <c r="M773">
        <v>1</v>
      </c>
      <c r="N773" s="9">
        <f t="shared" si="176"/>
        <v>0</v>
      </c>
      <c r="O773" s="9">
        <f t="shared" si="177"/>
        <v>0</v>
      </c>
      <c r="P773" s="9">
        <f t="shared" si="178"/>
        <v>1</v>
      </c>
      <c r="Q773" s="8">
        <f t="shared" si="179"/>
        <v>0</v>
      </c>
      <c r="R773" s="8">
        <f t="shared" si="180"/>
        <v>0</v>
      </c>
      <c r="S773" t="e">
        <f t="shared" si="185"/>
        <v>#VALUE!</v>
      </c>
      <c r="T773" t="e">
        <f t="shared" si="186"/>
        <v>#VALUE!</v>
      </c>
      <c r="U773" t="str">
        <f t="shared" si="181"/>
        <v/>
      </c>
      <c r="V773" t="e">
        <f t="shared" si="182"/>
        <v>#VALUE!</v>
      </c>
      <c r="W773" t="e">
        <f t="shared" si="183"/>
        <v>#VALUE!</v>
      </c>
      <c r="X773" t="e">
        <f t="shared" si="184"/>
        <v>#VALUE!</v>
      </c>
      <c r="Y773" s="25" t="e">
        <f t="shared" si="189"/>
        <v>#REF!</v>
      </c>
    </row>
    <row r="774" spans="5:25" x14ac:dyDescent="0.25">
      <c r="F774" s="4"/>
      <c r="H774" s="25"/>
      <c r="I774" s="25"/>
      <c r="J774" s="3">
        <v>10000</v>
      </c>
      <c r="K774" s="7">
        <f t="shared" si="187"/>
        <v>377</v>
      </c>
      <c r="L774" s="6">
        <f t="shared" si="188"/>
        <v>10</v>
      </c>
      <c r="M774">
        <v>1</v>
      </c>
      <c r="N774" s="9">
        <f t="shared" ref="N774:N837" si="190">+IF(E774&gt;0,1,0)</f>
        <v>0</v>
      </c>
      <c r="O774" s="9">
        <f t="shared" ref="O774:O837" si="191">+IF(E774&lt;0,-1,0)</f>
        <v>0</v>
      </c>
      <c r="P774" s="9">
        <f t="shared" ref="P774:P837" si="192">+IF(E774=0,1,0)</f>
        <v>1</v>
      </c>
      <c r="Q774" s="8">
        <f t="shared" ref="Q774:Q837" si="193">IF(E774&gt;=0,E774,0)</f>
        <v>0</v>
      </c>
      <c r="R774" s="8">
        <f t="shared" ref="R774:R837" si="194">IF(E774&lt;0,E774,0)</f>
        <v>0</v>
      </c>
      <c r="S774" t="e">
        <f t="shared" si="185"/>
        <v>#VALUE!</v>
      </c>
      <c r="T774" t="e">
        <f t="shared" si="186"/>
        <v>#VALUE!</v>
      </c>
      <c r="U774" t="str">
        <f t="shared" ref="U774:U837" si="195">LEFT(A774,11)</f>
        <v/>
      </c>
      <c r="V774" t="e">
        <f t="shared" ref="V774:V837" si="196">MONTH(U774)</f>
        <v>#VALUE!</v>
      </c>
      <c r="W774" t="e">
        <f t="shared" ref="W774:W837" si="197">YEAR(U774)</f>
        <v>#VALUE!</v>
      </c>
      <c r="X774" t="e">
        <f t="shared" ref="X774:X837" si="198">DAY(U774)</f>
        <v>#VALUE!</v>
      </c>
      <c r="Y774" s="25" t="e">
        <f t="shared" si="189"/>
        <v>#REF!</v>
      </c>
    </row>
    <row r="775" spans="5:25" x14ac:dyDescent="0.25">
      <c r="F775" s="4"/>
      <c r="H775" s="25"/>
      <c r="I775" s="25"/>
      <c r="J775" s="3">
        <v>10000</v>
      </c>
      <c r="K775" s="7">
        <f t="shared" si="187"/>
        <v>378</v>
      </c>
      <c r="L775" s="6">
        <f t="shared" si="188"/>
        <v>10</v>
      </c>
      <c r="M775">
        <v>1</v>
      </c>
      <c r="N775" s="9">
        <f t="shared" si="190"/>
        <v>0</v>
      </c>
      <c r="O775" s="9">
        <f t="shared" si="191"/>
        <v>0</v>
      </c>
      <c r="P775" s="9">
        <f t="shared" si="192"/>
        <v>1</v>
      </c>
      <c r="Q775" s="8">
        <f t="shared" si="193"/>
        <v>0</v>
      </c>
      <c r="R775" s="8">
        <f t="shared" si="194"/>
        <v>0</v>
      </c>
      <c r="S775" t="e">
        <f t="shared" ref="S775:S838" si="199">REPLACE(A775,1,SEARCH(" ",A775),"")</f>
        <v>#VALUE!</v>
      </c>
      <c r="T775" t="e">
        <f t="shared" ref="T775:T838" si="200">REPLACE(B775,1,SEARCH(" ",B775),"")</f>
        <v>#VALUE!</v>
      </c>
      <c r="U775" t="str">
        <f t="shared" si="195"/>
        <v/>
      </c>
      <c r="V775" t="e">
        <f t="shared" si="196"/>
        <v>#VALUE!</v>
      </c>
      <c r="W775" t="e">
        <f t="shared" si="197"/>
        <v>#VALUE!</v>
      </c>
      <c r="X775" t="e">
        <f t="shared" si="198"/>
        <v>#VALUE!</v>
      </c>
      <c r="Y775" s="25" t="e">
        <f t="shared" si="189"/>
        <v>#REF!</v>
      </c>
    </row>
    <row r="776" spans="5:25" x14ac:dyDescent="0.25">
      <c r="F776" s="4"/>
      <c r="H776" s="25"/>
      <c r="I776" s="25"/>
      <c r="J776" s="3">
        <v>10000</v>
      </c>
      <c r="K776" s="7">
        <f t="shared" si="187"/>
        <v>379</v>
      </c>
      <c r="L776" s="6">
        <f t="shared" si="188"/>
        <v>10</v>
      </c>
      <c r="M776">
        <v>1</v>
      </c>
      <c r="N776" s="9">
        <f t="shared" si="190"/>
        <v>0</v>
      </c>
      <c r="O776" s="9">
        <f t="shared" si="191"/>
        <v>0</v>
      </c>
      <c r="P776" s="9">
        <f t="shared" si="192"/>
        <v>1</v>
      </c>
      <c r="Q776" s="8">
        <f t="shared" si="193"/>
        <v>0</v>
      </c>
      <c r="R776" s="8">
        <f t="shared" si="194"/>
        <v>0</v>
      </c>
      <c r="S776" t="e">
        <f t="shared" si="199"/>
        <v>#VALUE!</v>
      </c>
      <c r="T776" t="e">
        <f t="shared" si="200"/>
        <v>#VALUE!</v>
      </c>
      <c r="U776" t="str">
        <f t="shared" si="195"/>
        <v/>
      </c>
      <c r="V776" t="e">
        <f t="shared" si="196"/>
        <v>#VALUE!</v>
      </c>
      <c r="W776" t="e">
        <f t="shared" si="197"/>
        <v>#VALUE!</v>
      </c>
      <c r="X776" t="e">
        <f t="shared" si="198"/>
        <v>#VALUE!</v>
      </c>
      <c r="Y776" s="25" t="e">
        <f t="shared" si="189"/>
        <v>#REF!</v>
      </c>
    </row>
    <row r="777" spans="5:25" x14ac:dyDescent="0.25">
      <c r="E777" s="38"/>
      <c r="F777" s="4"/>
      <c r="H777" s="25"/>
      <c r="I777" s="25"/>
      <c r="J777" s="3">
        <v>10000</v>
      </c>
      <c r="K777" s="7">
        <f t="shared" si="187"/>
        <v>380</v>
      </c>
      <c r="L777" s="6">
        <f t="shared" si="188"/>
        <v>10</v>
      </c>
      <c r="M777">
        <v>1</v>
      </c>
      <c r="N777" s="9">
        <f t="shared" si="190"/>
        <v>0</v>
      </c>
      <c r="O777" s="9">
        <f t="shared" si="191"/>
        <v>0</v>
      </c>
      <c r="P777" s="9">
        <f t="shared" si="192"/>
        <v>1</v>
      </c>
      <c r="Q777" s="8">
        <f t="shared" si="193"/>
        <v>0</v>
      </c>
      <c r="R777" s="8">
        <f t="shared" si="194"/>
        <v>0</v>
      </c>
      <c r="S777" t="e">
        <f t="shared" si="199"/>
        <v>#VALUE!</v>
      </c>
      <c r="T777" t="e">
        <f t="shared" si="200"/>
        <v>#VALUE!</v>
      </c>
      <c r="U777" t="str">
        <f t="shared" si="195"/>
        <v/>
      </c>
      <c r="V777" t="e">
        <f t="shared" si="196"/>
        <v>#VALUE!</v>
      </c>
      <c r="W777" t="e">
        <f t="shared" si="197"/>
        <v>#VALUE!</v>
      </c>
      <c r="X777" t="e">
        <f t="shared" si="198"/>
        <v>#VALUE!</v>
      </c>
      <c r="Y777" s="25" t="e">
        <f t="shared" si="189"/>
        <v>#REF!</v>
      </c>
    </row>
    <row r="778" spans="5:25" x14ac:dyDescent="0.25">
      <c r="F778" s="4"/>
      <c r="H778" s="25"/>
      <c r="I778" s="25"/>
      <c r="J778" s="3">
        <v>10000</v>
      </c>
      <c r="K778" s="7">
        <f t="shared" si="187"/>
        <v>381</v>
      </c>
      <c r="L778" s="6">
        <f t="shared" si="188"/>
        <v>10</v>
      </c>
      <c r="M778">
        <v>1</v>
      </c>
      <c r="N778" s="9">
        <f t="shared" si="190"/>
        <v>0</v>
      </c>
      <c r="O778" s="9">
        <f t="shared" si="191"/>
        <v>0</v>
      </c>
      <c r="P778" s="9">
        <f t="shared" si="192"/>
        <v>1</v>
      </c>
      <c r="Q778" s="8">
        <f t="shared" si="193"/>
        <v>0</v>
      </c>
      <c r="R778" s="8">
        <f t="shared" si="194"/>
        <v>0</v>
      </c>
      <c r="S778" t="e">
        <f t="shared" si="199"/>
        <v>#VALUE!</v>
      </c>
      <c r="T778" t="e">
        <f t="shared" si="200"/>
        <v>#VALUE!</v>
      </c>
      <c r="U778" t="str">
        <f t="shared" si="195"/>
        <v/>
      </c>
      <c r="V778" t="e">
        <f t="shared" si="196"/>
        <v>#VALUE!</v>
      </c>
      <c r="W778" t="e">
        <f t="shared" si="197"/>
        <v>#VALUE!</v>
      </c>
      <c r="X778" t="e">
        <f t="shared" si="198"/>
        <v>#VALUE!</v>
      </c>
      <c r="Y778" s="25" t="e">
        <f t="shared" si="189"/>
        <v>#REF!</v>
      </c>
    </row>
    <row r="779" spans="5:25" x14ac:dyDescent="0.25">
      <c r="F779" s="4"/>
      <c r="H779" s="25"/>
      <c r="I779" s="25"/>
      <c r="J779" s="3">
        <v>10000</v>
      </c>
      <c r="K779" s="7">
        <f t="shared" si="187"/>
        <v>382</v>
      </c>
      <c r="L779" s="6">
        <f t="shared" si="188"/>
        <v>10</v>
      </c>
      <c r="M779">
        <v>1</v>
      </c>
      <c r="N779" s="9">
        <f t="shared" si="190"/>
        <v>0</v>
      </c>
      <c r="O779" s="9">
        <f t="shared" si="191"/>
        <v>0</v>
      </c>
      <c r="P779" s="9">
        <f t="shared" si="192"/>
        <v>1</v>
      </c>
      <c r="Q779" s="8">
        <f t="shared" si="193"/>
        <v>0</v>
      </c>
      <c r="R779" s="8">
        <f t="shared" si="194"/>
        <v>0</v>
      </c>
      <c r="S779" t="e">
        <f t="shared" si="199"/>
        <v>#VALUE!</v>
      </c>
      <c r="T779" t="e">
        <f t="shared" si="200"/>
        <v>#VALUE!</v>
      </c>
      <c r="U779" t="str">
        <f t="shared" si="195"/>
        <v/>
      </c>
      <c r="V779" t="e">
        <f t="shared" si="196"/>
        <v>#VALUE!</v>
      </c>
      <c r="W779" t="e">
        <f t="shared" si="197"/>
        <v>#VALUE!</v>
      </c>
      <c r="X779" t="e">
        <f t="shared" si="198"/>
        <v>#VALUE!</v>
      </c>
      <c r="Y779" s="25" t="e">
        <f t="shared" si="189"/>
        <v>#REF!</v>
      </c>
    </row>
    <row r="780" spans="5:25" x14ac:dyDescent="0.25">
      <c r="E780" s="38"/>
      <c r="F780" s="4"/>
      <c r="H780" s="25"/>
      <c r="I780" s="25"/>
      <c r="J780" s="3">
        <v>10000</v>
      </c>
      <c r="K780" s="7">
        <f t="shared" si="187"/>
        <v>383</v>
      </c>
      <c r="L780" s="6">
        <f t="shared" si="188"/>
        <v>10</v>
      </c>
      <c r="M780">
        <v>1</v>
      </c>
      <c r="N780" s="9">
        <f t="shared" si="190"/>
        <v>0</v>
      </c>
      <c r="O780" s="9">
        <f t="shared" si="191"/>
        <v>0</v>
      </c>
      <c r="P780" s="9">
        <f t="shared" si="192"/>
        <v>1</v>
      </c>
      <c r="Q780" s="8">
        <f t="shared" si="193"/>
        <v>0</v>
      </c>
      <c r="R780" s="8">
        <f t="shared" si="194"/>
        <v>0</v>
      </c>
      <c r="S780" t="e">
        <f t="shared" si="199"/>
        <v>#VALUE!</v>
      </c>
      <c r="T780" t="e">
        <f t="shared" si="200"/>
        <v>#VALUE!</v>
      </c>
      <c r="U780" t="str">
        <f t="shared" si="195"/>
        <v/>
      </c>
      <c r="V780" t="e">
        <f t="shared" si="196"/>
        <v>#VALUE!</v>
      </c>
      <c r="W780" t="e">
        <f t="shared" si="197"/>
        <v>#VALUE!</v>
      </c>
      <c r="X780" t="e">
        <f t="shared" si="198"/>
        <v>#VALUE!</v>
      </c>
      <c r="Y780" s="25" t="e">
        <f t="shared" si="189"/>
        <v>#REF!</v>
      </c>
    </row>
    <row r="781" spans="5:25" x14ac:dyDescent="0.25">
      <c r="F781" s="4"/>
      <c r="H781" s="25"/>
      <c r="I781" s="25"/>
      <c r="J781" s="3">
        <v>10000</v>
      </c>
      <c r="K781" s="7">
        <f t="shared" si="187"/>
        <v>384</v>
      </c>
      <c r="L781" s="6">
        <f t="shared" si="188"/>
        <v>10</v>
      </c>
      <c r="M781">
        <v>1</v>
      </c>
      <c r="N781" s="9">
        <f t="shared" si="190"/>
        <v>0</v>
      </c>
      <c r="O781" s="9">
        <f t="shared" si="191"/>
        <v>0</v>
      </c>
      <c r="P781" s="9">
        <f t="shared" si="192"/>
        <v>1</v>
      </c>
      <c r="Q781" s="8">
        <f t="shared" si="193"/>
        <v>0</v>
      </c>
      <c r="R781" s="8">
        <f t="shared" si="194"/>
        <v>0</v>
      </c>
      <c r="S781" t="e">
        <f t="shared" si="199"/>
        <v>#VALUE!</v>
      </c>
      <c r="T781" t="e">
        <f t="shared" si="200"/>
        <v>#VALUE!</v>
      </c>
      <c r="U781" t="str">
        <f t="shared" si="195"/>
        <v/>
      </c>
      <c r="V781" t="e">
        <f t="shared" si="196"/>
        <v>#VALUE!</v>
      </c>
      <c r="W781" t="e">
        <f t="shared" si="197"/>
        <v>#VALUE!</v>
      </c>
      <c r="X781" t="e">
        <f t="shared" si="198"/>
        <v>#VALUE!</v>
      </c>
      <c r="Y781" s="25" t="e">
        <f t="shared" si="189"/>
        <v>#REF!</v>
      </c>
    </row>
    <row r="782" spans="5:25" x14ac:dyDescent="0.25">
      <c r="F782" s="4"/>
      <c r="H782" s="25"/>
      <c r="I782" s="25"/>
      <c r="J782" s="3">
        <v>10000</v>
      </c>
      <c r="K782" s="7">
        <f t="shared" si="187"/>
        <v>385</v>
      </c>
      <c r="L782" s="6">
        <f t="shared" si="188"/>
        <v>10</v>
      </c>
      <c r="M782">
        <v>1</v>
      </c>
      <c r="N782" s="9">
        <f t="shared" si="190"/>
        <v>0</v>
      </c>
      <c r="O782" s="9">
        <f t="shared" si="191"/>
        <v>0</v>
      </c>
      <c r="P782" s="9">
        <f t="shared" si="192"/>
        <v>1</v>
      </c>
      <c r="Q782" s="8">
        <f t="shared" si="193"/>
        <v>0</v>
      </c>
      <c r="R782" s="8">
        <f t="shared" si="194"/>
        <v>0</v>
      </c>
      <c r="S782" t="e">
        <f t="shared" si="199"/>
        <v>#VALUE!</v>
      </c>
      <c r="T782" t="e">
        <f t="shared" si="200"/>
        <v>#VALUE!</v>
      </c>
      <c r="U782" t="str">
        <f t="shared" si="195"/>
        <v/>
      </c>
      <c r="V782" t="e">
        <f t="shared" si="196"/>
        <v>#VALUE!</v>
      </c>
      <c r="W782" t="e">
        <f t="shared" si="197"/>
        <v>#VALUE!</v>
      </c>
      <c r="X782" t="e">
        <f t="shared" si="198"/>
        <v>#VALUE!</v>
      </c>
      <c r="Y782" s="25" t="e">
        <f t="shared" si="189"/>
        <v>#REF!</v>
      </c>
    </row>
    <row r="783" spans="5:25" x14ac:dyDescent="0.25">
      <c r="F783" s="4"/>
      <c r="H783" s="25"/>
      <c r="I783" s="25"/>
      <c r="J783" s="3">
        <v>10000</v>
      </c>
      <c r="K783" s="7">
        <f t="shared" si="187"/>
        <v>386</v>
      </c>
      <c r="L783" s="6">
        <f t="shared" si="188"/>
        <v>10</v>
      </c>
      <c r="M783">
        <v>1</v>
      </c>
      <c r="N783" s="9">
        <f t="shared" si="190"/>
        <v>0</v>
      </c>
      <c r="O783" s="9">
        <f t="shared" si="191"/>
        <v>0</v>
      </c>
      <c r="P783" s="9">
        <f t="shared" si="192"/>
        <v>1</v>
      </c>
      <c r="Q783" s="8">
        <f t="shared" si="193"/>
        <v>0</v>
      </c>
      <c r="R783" s="8">
        <f t="shared" si="194"/>
        <v>0</v>
      </c>
      <c r="S783" t="e">
        <f t="shared" si="199"/>
        <v>#VALUE!</v>
      </c>
      <c r="T783" t="e">
        <f t="shared" si="200"/>
        <v>#VALUE!</v>
      </c>
      <c r="U783" t="str">
        <f t="shared" si="195"/>
        <v/>
      </c>
      <c r="V783" t="e">
        <f t="shared" si="196"/>
        <v>#VALUE!</v>
      </c>
      <c r="W783" t="e">
        <f t="shared" si="197"/>
        <v>#VALUE!</v>
      </c>
      <c r="X783" t="e">
        <f t="shared" si="198"/>
        <v>#VALUE!</v>
      </c>
      <c r="Y783" s="25" t="e">
        <f t="shared" si="189"/>
        <v>#REF!</v>
      </c>
    </row>
    <row r="784" spans="5:25" x14ac:dyDescent="0.25">
      <c r="E784" s="38"/>
      <c r="F784" s="4"/>
      <c r="H784" s="25"/>
      <c r="I784" s="25"/>
      <c r="J784" s="3">
        <v>10000</v>
      </c>
      <c r="K784" s="7">
        <f t="shared" si="187"/>
        <v>387</v>
      </c>
      <c r="L784" s="6">
        <f t="shared" si="188"/>
        <v>10</v>
      </c>
      <c r="M784">
        <v>1</v>
      </c>
      <c r="N784" s="9">
        <f t="shared" si="190"/>
        <v>0</v>
      </c>
      <c r="O784" s="9">
        <f t="shared" si="191"/>
        <v>0</v>
      </c>
      <c r="P784" s="9">
        <f t="shared" si="192"/>
        <v>1</v>
      </c>
      <c r="Q784" s="8">
        <f t="shared" si="193"/>
        <v>0</v>
      </c>
      <c r="R784" s="8">
        <f t="shared" si="194"/>
        <v>0</v>
      </c>
      <c r="S784" t="e">
        <f t="shared" si="199"/>
        <v>#VALUE!</v>
      </c>
      <c r="T784" t="e">
        <f t="shared" si="200"/>
        <v>#VALUE!</v>
      </c>
      <c r="U784" t="str">
        <f t="shared" si="195"/>
        <v/>
      </c>
      <c r="V784" t="e">
        <f t="shared" si="196"/>
        <v>#VALUE!</v>
      </c>
      <c r="W784" t="e">
        <f t="shared" si="197"/>
        <v>#VALUE!</v>
      </c>
      <c r="X784" t="e">
        <f t="shared" si="198"/>
        <v>#VALUE!</v>
      </c>
      <c r="Y784" s="25" t="e">
        <f t="shared" si="189"/>
        <v>#REF!</v>
      </c>
    </row>
    <row r="785" spans="5:25" x14ac:dyDescent="0.25">
      <c r="F785" s="4"/>
      <c r="H785" s="25"/>
      <c r="I785" s="25"/>
      <c r="J785" s="3">
        <v>10000</v>
      </c>
      <c r="K785" s="7">
        <f t="shared" si="187"/>
        <v>388</v>
      </c>
      <c r="L785" s="6">
        <f t="shared" si="188"/>
        <v>10</v>
      </c>
      <c r="M785">
        <v>1</v>
      </c>
      <c r="N785" s="9">
        <f t="shared" si="190"/>
        <v>0</v>
      </c>
      <c r="O785" s="9">
        <f t="shared" si="191"/>
        <v>0</v>
      </c>
      <c r="P785" s="9">
        <f t="shared" si="192"/>
        <v>1</v>
      </c>
      <c r="Q785" s="8">
        <f t="shared" si="193"/>
        <v>0</v>
      </c>
      <c r="R785" s="8">
        <f t="shared" si="194"/>
        <v>0</v>
      </c>
      <c r="S785" t="e">
        <f t="shared" si="199"/>
        <v>#VALUE!</v>
      </c>
      <c r="T785" t="e">
        <f t="shared" si="200"/>
        <v>#VALUE!</v>
      </c>
      <c r="U785" t="str">
        <f t="shared" si="195"/>
        <v/>
      </c>
      <c r="V785" t="e">
        <f t="shared" si="196"/>
        <v>#VALUE!</v>
      </c>
      <c r="W785" t="e">
        <f t="shared" si="197"/>
        <v>#VALUE!</v>
      </c>
      <c r="X785" t="e">
        <f t="shared" si="198"/>
        <v>#VALUE!</v>
      </c>
      <c r="Y785" s="25" t="e">
        <f t="shared" si="189"/>
        <v>#REF!</v>
      </c>
    </row>
    <row r="786" spans="5:25" x14ac:dyDescent="0.25">
      <c r="F786" s="4"/>
      <c r="H786" s="25"/>
      <c r="I786" s="25"/>
      <c r="J786" s="3">
        <v>10000</v>
      </c>
      <c r="K786" s="7">
        <f t="shared" si="187"/>
        <v>389</v>
      </c>
      <c r="L786" s="6">
        <f t="shared" si="188"/>
        <v>10</v>
      </c>
      <c r="M786">
        <v>1</v>
      </c>
      <c r="N786" s="9">
        <f t="shared" si="190"/>
        <v>0</v>
      </c>
      <c r="O786" s="9">
        <f t="shared" si="191"/>
        <v>0</v>
      </c>
      <c r="P786" s="9">
        <f t="shared" si="192"/>
        <v>1</v>
      </c>
      <c r="Q786" s="8">
        <f t="shared" si="193"/>
        <v>0</v>
      </c>
      <c r="R786" s="8">
        <f t="shared" si="194"/>
        <v>0</v>
      </c>
      <c r="S786" t="e">
        <f t="shared" si="199"/>
        <v>#VALUE!</v>
      </c>
      <c r="T786" t="e">
        <f t="shared" si="200"/>
        <v>#VALUE!</v>
      </c>
      <c r="U786" t="str">
        <f t="shared" si="195"/>
        <v/>
      </c>
      <c r="V786" t="e">
        <f t="shared" si="196"/>
        <v>#VALUE!</v>
      </c>
      <c r="W786" t="e">
        <f t="shared" si="197"/>
        <v>#VALUE!</v>
      </c>
      <c r="X786" t="e">
        <f t="shared" si="198"/>
        <v>#VALUE!</v>
      </c>
      <c r="Y786" s="25" t="e">
        <f t="shared" si="189"/>
        <v>#REF!</v>
      </c>
    </row>
    <row r="787" spans="5:25" x14ac:dyDescent="0.25">
      <c r="F787" s="4"/>
      <c r="H787" s="25"/>
      <c r="I787" s="25"/>
      <c r="J787" s="3">
        <v>10000</v>
      </c>
      <c r="K787" s="7">
        <f t="shared" si="187"/>
        <v>390</v>
      </c>
      <c r="L787" s="6">
        <f t="shared" si="188"/>
        <v>10</v>
      </c>
      <c r="M787">
        <v>1</v>
      </c>
      <c r="N787" s="9">
        <f t="shared" si="190"/>
        <v>0</v>
      </c>
      <c r="O787" s="9">
        <f t="shared" si="191"/>
        <v>0</v>
      </c>
      <c r="P787" s="9">
        <f t="shared" si="192"/>
        <v>1</v>
      </c>
      <c r="Q787" s="8">
        <f t="shared" si="193"/>
        <v>0</v>
      </c>
      <c r="R787" s="8">
        <f t="shared" si="194"/>
        <v>0</v>
      </c>
      <c r="S787" t="e">
        <f t="shared" si="199"/>
        <v>#VALUE!</v>
      </c>
      <c r="T787" t="e">
        <f t="shared" si="200"/>
        <v>#VALUE!</v>
      </c>
      <c r="U787" t="str">
        <f t="shared" si="195"/>
        <v/>
      </c>
      <c r="V787" t="e">
        <f t="shared" si="196"/>
        <v>#VALUE!</v>
      </c>
      <c r="W787" t="e">
        <f t="shared" si="197"/>
        <v>#VALUE!</v>
      </c>
      <c r="X787" t="e">
        <f t="shared" si="198"/>
        <v>#VALUE!</v>
      </c>
      <c r="Y787" s="25" t="e">
        <f t="shared" si="189"/>
        <v>#REF!</v>
      </c>
    </row>
    <row r="788" spans="5:25" x14ac:dyDescent="0.25">
      <c r="E788" s="38"/>
      <c r="F788" s="4"/>
      <c r="H788" s="25"/>
      <c r="I788" s="25"/>
      <c r="J788" s="3">
        <v>10000</v>
      </c>
      <c r="K788" s="7">
        <f t="shared" si="187"/>
        <v>391</v>
      </c>
      <c r="L788" s="6">
        <f t="shared" si="188"/>
        <v>10</v>
      </c>
      <c r="M788">
        <v>1</v>
      </c>
      <c r="N788" s="9">
        <f t="shared" si="190"/>
        <v>0</v>
      </c>
      <c r="O788" s="9">
        <f t="shared" si="191"/>
        <v>0</v>
      </c>
      <c r="P788" s="9">
        <f t="shared" si="192"/>
        <v>1</v>
      </c>
      <c r="Q788" s="8">
        <f t="shared" si="193"/>
        <v>0</v>
      </c>
      <c r="R788" s="8">
        <f t="shared" si="194"/>
        <v>0</v>
      </c>
      <c r="S788" t="e">
        <f t="shared" si="199"/>
        <v>#VALUE!</v>
      </c>
      <c r="T788" t="e">
        <f t="shared" si="200"/>
        <v>#VALUE!</v>
      </c>
      <c r="U788" t="str">
        <f t="shared" si="195"/>
        <v/>
      </c>
      <c r="V788" t="e">
        <f t="shared" si="196"/>
        <v>#VALUE!</v>
      </c>
      <c r="W788" t="e">
        <f t="shared" si="197"/>
        <v>#VALUE!</v>
      </c>
      <c r="X788" t="e">
        <f t="shared" si="198"/>
        <v>#VALUE!</v>
      </c>
      <c r="Y788" s="25" t="e">
        <f t="shared" si="189"/>
        <v>#REF!</v>
      </c>
    </row>
    <row r="789" spans="5:25" x14ac:dyDescent="0.25">
      <c r="F789" s="4"/>
      <c r="H789" s="25"/>
      <c r="I789" s="25"/>
      <c r="J789" s="3">
        <v>10000</v>
      </c>
      <c r="K789" s="7">
        <f t="shared" si="187"/>
        <v>392</v>
      </c>
      <c r="L789" s="6">
        <f t="shared" si="188"/>
        <v>10</v>
      </c>
      <c r="M789">
        <v>1</v>
      </c>
      <c r="N789" s="9">
        <f t="shared" si="190"/>
        <v>0</v>
      </c>
      <c r="O789" s="9">
        <f t="shared" si="191"/>
        <v>0</v>
      </c>
      <c r="P789" s="9">
        <f t="shared" si="192"/>
        <v>1</v>
      </c>
      <c r="Q789" s="8">
        <f t="shared" si="193"/>
        <v>0</v>
      </c>
      <c r="R789" s="8">
        <f t="shared" si="194"/>
        <v>0</v>
      </c>
      <c r="S789" t="e">
        <f t="shared" si="199"/>
        <v>#VALUE!</v>
      </c>
      <c r="T789" t="e">
        <f t="shared" si="200"/>
        <v>#VALUE!</v>
      </c>
      <c r="U789" t="str">
        <f t="shared" si="195"/>
        <v/>
      </c>
      <c r="V789" t="e">
        <f t="shared" si="196"/>
        <v>#VALUE!</v>
      </c>
      <c r="W789" t="e">
        <f t="shared" si="197"/>
        <v>#VALUE!</v>
      </c>
      <c r="X789" t="e">
        <f t="shared" si="198"/>
        <v>#VALUE!</v>
      </c>
      <c r="Y789" s="25" t="e">
        <f t="shared" si="189"/>
        <v>#REF!</v>
      </c>
    </row>
    <row r="790" spans="5:25" x14ac:dyDescent="0.25">
      <c r="F790" s="4"/>
      <c r="H790" s="25"/>
      <c r="I790" s="25"/>
      <c r="J790" s="3">
        <v>10000</v>
      </c>
      <c r="K790" s="7">
        <f t="shared" si="187"/>
        <v>393</v>
      </c>
      <c r="L790" s="6">
        <f t="shared" si="188"/>
        <v>10</v>
      </c>
      <c r="M790">
        <v>1</v>
      </c>
      <c r="N790" s="9">
        <f t="shared" si="190"/>
        <v>0</v>
      </c>
      <c r="O790" s="9">
        <f t="shared" si="191"/>
        <v>0</v>
      </c>
      <c r="P790" s="9">
        <f t="shared" si="192"/>
        <v>1</v>
      </c>
      <c r="Q790" s="8">
        <f t="shared" si="193"/>
        <v>0</v>
      </c>
      <c r="R790" s="8">
        <f t="shared" si="194"/>
        <v>0</v>
      </c>
      <c r="S790" t="e">
        <f t="shared" si="199"/>
        <v>#VALUE!</v>
      </c>
      <c r="T790" t="e">
        <f t="shared" si="200"/>
        <v>#VALUE!</v>
      </c>
      <c r="U790" t="str">
        <f t="shared" si="195"/>
        <v/>
      </c>
      <c r="V790" t="e">
        <f t="shared" si="196"/>
        <v>#VALUE!</v>
      </c>
      <c r="W790" t="e">
        <f t="shared" si="197"/>
        <v>#VALUE!</v>
      </c>
      <c r="X790" t="e">
        <f t="shared" si="198"/>
        <v>#VALUE!</v>
      </c>
      <c r="Y790" s="25" t="e">
        <f t="shared" si="189"/>
        <v>#REF!</v>
      </c>
    </row>
    <row r="791" spans="5:25" x14ac:dyDescent="0.25">
      <c r="F791" s="4"/>
      <c r="H791" s="25"/>
      <c r="I791" s="25"/>
      <c r="J791" s="3">
        <v>10000</v>
      </c>
      <c r="K791" s="7">
        <f t="shared" si="187"/>
        <v>394</v>
      </c>
      <c r="L791" s="6">
        <f t="shared" si="188"/>
        <v>10</v>
      </c>
      <c r="M791">
        <v>1</v>
      </c>
      <c r="N791" s="9">
        <f t="shared" si="190"/>
        <v>0</v>
      </c>
      <c r="O791" s="9">
        <f t="shared" si="191"/>
        <v>0</v>
      </c>
      <c r="P791" s="9">
        <f t="shared" si="192"/>
        <v>1</v>
      </c>
      <c r="Q791" s="8">
        <f t="shared" si="193"/>
        <v>0</v>
      </c>
      <c r="R791" s="8">
        <f t="shared" si="194"/>
        <v>0</v>
      </c>
      <c r="S791" t="e">
        <f t="shared" si="199"/>
        <v>#VALUE!</v>
      </c>
      <c r="T791" t="e">
        <f t="shared" si="200"/>
        <v>#VALUE!</v>
      </c>
      <c r="U791" t="str">
        <f t="shared" si="195"/>
        <v/>
      </c>
      <c r="V791" t="e">
        <f t="shared" si="196"/>
        <v>#VALUE!</v>
      </c>
      <c r="W791" t="e">
        <f t="shared" si="197"/>
        <v>#VALUE!</v>
      </c>
      <c r="X791" t="e">
        <f t="shared" si="198"/>
        <v>#VALUE!</v>
      </c>
      <c r="Y791" s="25" t="e">
        <f t="shared" si="189"/>
        <v>#REF!</v>
      </c>
    </row>
    <row r="792" spans="5:25" x14ac:dyDescent="0.25">
      <c r="E792" s="38"/>
      <c r="F792" s="4"/>
      <c r="H792" s="25"/>
      <c r="I792" s="25"/>
      <c r="J792" s="3">
        <v>10000</v>
      </c>
      <c r="K792" s="7">
        <f t="shared" si="187"/>
        <v>395</v>
      </c>
      <c r="L792" s="6">
        <f t="shared" si="188"/>
        <v>10</v>
      </c>
      <c r="M792">
        <v>1</v>
      </c>
      <c r="N792" s="9">
        <f t="shared" si="190"/>
        <v>0</v>
      </c>
      <c r="O792" s="9">
        <f t="shared" si="191"/>
        <v>0</v>
      </c>
      <c r="P792" s="9">
        <f t="shared" si="192"/>
        <v>1</v>
      </c>
      <c r="Q792" s="8">
        <f t="shared" si="193"/>
        <v>0</v>
      </c>
      <c r="R792" s="8">
        <f t="shared" si="194"/>
        <v>0</v>
      </c>
      <c r="S792" t="e">
        <f t="shared" si="199"/>
        <v>#VALUE!</v>
      </c>
      <c r="T792" t="e">
        <f t="shared" si="200"/>
        <v>#VALUE!</v>
      </c>
      <c r="U792" t="str">
        <f t="shared" si="195"/>
        <v/>
      </c>
      <c r="V792" t="e">
        <f t="shared" si="196"/>
        <v>#VALUE!</v>
      </c>
      <c r="W792" t="e">
        <f t="shared" si="197"/>
        <v>#VALUE!</v>
      </c>
      <c r="X792" t="e">
        <f t="shared" si="198"/>
        <v>#VALUE!</v>
      </c>
      <c r="Y792" s="25" t="e">
        <f t="shared" si="189"/>
        <v>#REF!</v>
      </c>
    </row>
    <row r="793" spans="5:25" x14ac:dyDescent="0.25">
      <c r="F793" s="4"/>
      <c r="H793" s="25"/>
      <c r="I793" s="25"/>
      <c r="J793" s="3">
        <v>10000</v>
      </c>
      <c r="K793" s="7">
        <f t="shared" si="187"/>
        <v>396</v>
      </c>
      <c r="L793" s="6">
        <f t="shared" si="188"/>
        <v>10</v>
      </c>
      <c r="M793">
        <v>1</v>
      </c>
      <c r="N793" s="9">
        <f t="shared" si="190"/>
        <v>0</v>
      </c>
      <c r="O793" s="9">
        <f t="shared" si="191"/>
        <v>0</v>
      </c>
      <c r="P793" s="9">
        <f t="shared" si="192"/>
        <v>1</v>
      </c>
      <c r="Q793" s="8">
        <f t="shared" si="193"/>
        <v>0</v>
      </c>
      <c r="R793" s="8">
        <f t="shared" si="194"/>
        <v>0</v>
      </c>
      <c r="S793" t="e">
        <f t="shared" si="199"/>
        <v>#VALUE!</v>
      </c>
      <c r="T793" t="e">
        <f t="shared" si="200"/>
        <v>#VALUE!</v>
      </c>
      <c r="U793" t="str">
        <f t="shared" si="195"/>
        <v/>
      </c>
      <c r="V793" t="e">
        <f t="shared" si="196"/>
        <v>#VALUE!</v>
      </c>
      <c r="W793" t="e">
        <f t="shared" si="197"/>
        <v>#VALUE!</v>
      </c>
      <c r="X793" t="e">
        <f t="shared" si="198"/>
        <v>#VALUE!</v>
      </c>
      <c r="Y793" s="25" t="e">
        <f t="shared" si="189"/>
        <v>#REF!</v>
      </c>
    </row>
    <row r="794" spans="5:25" x14ac:dyDescent="0.25">
      <c r="F794" s="4"/>
      <c r="H794" s="25"/>
      <c r="I794" s="25"/>
      <c r="J794" s="3">
        <v>10000</v>
      </c>
      <c r="K794" s="7">
        <f t="shared" si="187"/>
        <v>397</v>
      </c>
      <c r="L794" s="6">
        <f t="shared" si="188"/>
        <v>10</v>
      </c>
      <c r="M794">
        <v>1</v>
      </c>
      <c r="N794" s="9">
        <f t="shared" si="190"/>
        <v>0</v>
      </c>
      <c r="O794" s="9">
        <f t="shared" si="191"/>
        <v>0</v>
      </c>
      <c r="P794" s="9">
        <f t="shared" si="192"/>
        <v>1</v>
      </c>
      <c r="Q794" s="8">
        <f t="shared" si="193"/>
        <v>0</v>
      </c>
      <c r="R794" s="8">
        <f t="shared" si="194"/>
        <v>0</v>
      </c>
      <c r="S794" t="e">
        <f t="shared" si="199"/>
        <v>#VALUE!</v>
      </c>
      <c r="T794" t="e">
        <f t="shared" si="200"/>
        <v>#VALUE!</v>
      </c>
      <c r="U794" t="str">
        <f t="shared" si="195"/>
        <v/>
      </c>
      <c r="V794" t="e">
        <f t="shared" si="196"/>
        <v>#VALUE!</v>
      </c>
      <c r="W794" t="e">
        <f t="shared" si="197"/>
        <v>#VALUE!</v>
      </c>
      <c r="X794" t="e">
        <f t="shared" si="198"/>
        <v>#VALUE!</v>
      </c>
      <c r="Y794" s="25" t="e">
        <f t="shared" si="189"/>
        <v>#REF!</v>
      </c>
    </row>
    <row r="795" spans="5:25" x14ac:dyDescent="0.25">
      <c r="F795" s="4"/>
      <c r="H795" s="25"/>
      <c r="I795" s="25"/>
      <c r="J795" s="3">
        <v>10000</v>
      </c>
      <c r="K795" s="7">
        <f t="shared" si="187"/>
        <v>398</v>
      </c>
      <c r="L795" s="6">
        <f t="shared" si="188"/>
        <v>10</v>
      </c>
      <c r="M795">
        <v>1</v>
      </c>
      <c r="N795" s="9">
        <f t="shared" si="190"/>
        <v>0</v>
      </c>
      <c r="O795" s="9">
        <f t="shared" si="191"/>
        <v>0</v>
      </c>
      <c r="P795" s="9">
        <f t="shared" si="192"/>
        <v>1</v>
      </c>
      <c r="Q795" s="8">
        <f t="shared" si="193"/>
        <v>0</v>
      </c>
      <c r="R795" s="8">
        <f t="shared" si="194"/>
        <v>0</v>
      </c>
      <c r="S795" t="e">
        <f t="shared" si="199"/>
        <v>#VALUE!</v>
      </c>
      <c r="T795" t="e">
        <f t="shared" si="200"/>
        <v>#VALUE!</v>
      </c>
      <c r="U795" t="str">
        <f t="shared" si="195"/>
        <v/>
      </c>
      <c r="V795" t="e">
        <f t="shared" si="196"/>
        <v>#VALUE!</v>
      </c>
      <c r="W795" t="e">
        <f t="shared" si="197"/>
        <v>#VALUE!</v>
      </c>
      <c r="X795" t="e">
        <f t="shared" si="198"/>
        <v>#VALUE!</v>
      </c>
      <c r="Y795" s="25" t="e">
        <f t="shared" si="189"/>
        <v>#REF!</v>
      </c>
    </row>
    <row r="796" spans="5:25" x14ac:dyDescent="0.25">
      <c r="F796" s="4"/>
      <c r="H796" s="25"/>
      <c r="I796" s="25"/>
      <c r="J796" s="3">
        <v>10000</v>
      </c>
      <c r="K796" s="7">
        <f t="shared" si="187"/>
        <v>399</v>
      </c>
      <c r="L796" s="6">
        <f t="shared" si="188"/>
        <v>10</v>
      </c>
      <c r="M796">
        <v>1</v>
      </c>
      <c r="N796" s="9">
        <f t="shared" si="190"/>
        <v>0</v>
      </c>
      <c r="O796" s="9">
        <f t="shared" si="191"/>
        <v>0</v>
      </c>
      <c r="P796" s="9">
        <f t="shared" si="192"/>
        <v>1</v>
      </c>
      <c r="Q796" s="8">
        <f t="shared" si="193"/>
        <v>0</v>
      </c>
      <c r="R796" s="8">
        <f t="shared" si="194"/>
        <v>0</v>
      </c>
      <c r="S796" t="e">
        <f t="shared" si="199"/>
        <v>#VALUE!</v>
      </c>
      <c r="T796" t="e">
        <f t="shared" si="200"/>
        <v>#VALUE!</v>
      </c>
      <c r="U796" t="str">
        <f t="shared" si="195"/>
        <v/>
      </c>
      <c r="V796" t="e">
        <f t="shared" si="196"/>
        <v>#VALUE!</v>
      </c>
      <c r="W796" t="e">
        <f t="shared" si="197"/>
        <v>#VALUE!</v>
      </c>
      <c r="X796" t="e">
        <f t="shared" si="198"/>
        <v>#VALUE!</v>
      </c>
      <c r="Y796" s="25" t="e">
        <f t="shared" si="189"/>
        <v>#REF!</v>
      </c>
    </row>
    <row r="797" spans="5:25" x14ac:dyDescent="0.25">
      <c r="F797" s="4"/>
      <c r="H797" s="25"/>
      <c r="I797" s="25"/>
      <c r="J797" s="3">
        <v>10000</v>
      </c>
      <c r="K797" s="7">
        <f t="shared" si="187"/>
        <v>400</v>
      </c>
      <c r="L797" s="6">
        <f t="shared" si="188"/>
        <v>10</v>
      </c>
      <c r="M797">
        <v>1</v>
      </c>
      <c r="N797" s="9">
        <f t="shared" si="190"/>
        <v>0</v>
      </c>
      <c r="O797" s="9">
        <f t="shared" si="191"/>
        <v>0</v>
      </c>
      <c r="P797" s="9">
        <f t="shared" si="192"/>
        <v>1</v>
      </c>
      <c r="Q797" s="8">
        <f t="shared" si="193"/>
        <v>0</v>
      </c>
      <c r="R797" s="8">
        <f t="shared" si="194"/>
        <v>0</v>
      </c>
      <c r="S797" t="e">
        <f t="shared" si="199"/>
        <v>#VALUE!</v>
      </c>
      <c r="T797" t="e">
        <f t="shared" si="200"/>
        <v>#VALUE!</v>
      </c>
      <c r="U797" t="str">
        <f t="shared" si="195"/>
        <v/>
      </c>
      <c r="V797" t="e">
        <f t="shared" si="196"/>
        <v>#VALUE!</v>
      </c>
      <c r="W797" t="e">
        <f t="shared" si="197"/>
        <v>#VALUE!</v>
      </c>
      <c r="X797" t="e">
        <f t="shared" si="198"/>
        <v>#VALUE!</v>
      </c>
      <c r="Y797" s="25" t="e">
        <f t="shared" si="189"/>
        <v>#REF!</v>
      </c>
    </row>
    <row r="798" spans="5:25" x14ac:dyDescent="0.25">
      <c r="F798" s="4"/>
      <c r="H798" s="25"/>
      <c r="I798" s="25"/>
      <c r="J798" s="3">
        <v>10000</v>
      </c>
      <c r="K798" s="7">
        <f t="shared" si="187"/>
        <v>401</v>
      </c>
      <c r="L798" s="6">
        <f t="shared" si="188"/>
        <v>10</v>
      </c>
      <c r="M798">
        <v>1</v>
      </c>
      <c r="N798" s="9">
        <f t="shared" si="190"/>
        <v>0</v>
      </c>
      <c r="O798" s="9">
        <f t="shared" si="191"/>
        <v>0</v>
      </c>
      <c r="P798" s="9">
        <f t="shared" si="192"/>
        <v>1</v>
      </c>
      <c r="Q798" s="8">
        <f t="shared" si="193"/>
        <v>0</v>
      </c>
      <c r="R798" s="8">
        <f t="shared" si="194"/>
        <v>0</v>
      </c>
      <c r="S798" t="e">
        <f t="shared" si="199"/>
        <v>#VALUE!</v>
      </c>
      <c r="T798" t="e">
        <f t="shared" si="200"/>
        <v>#VALUE!</v>
      </c>
      <c r="U798" t="str">
        <f t="shared" si="195"/>
        <v/>
      </c>
      <c r="V798" t="e">
        <f t="shared" si="196"/>
        <v>#VALUE!</v>
      </c>
      <c r="W798" t="e">
        <f t="shared" si="197"/>
        <v>#VALUE!</v>
      </c>
      <c r="X798" t="e">
        <f t="shared" si="198"/>
        <v>#VALUE!</v>
      </c>
      <c r="Y798" s="25" t="e">
        <f t="shared" si="189"/>
        <v>#REF!</v>
      </c>
    </row>
    <row r="799" spans="5:25" x14ac:dyDescent="0.25">
      <c r="F799" s="4"/>
      <c r="H799" s="25"/>
      <c r="I799" s="25"/>
      <c r="J799" s="3">
        <v>10000</v>
      </c>
      <c r="K799" s="7">
        <f t="shared" si="187"/>
        <v>402</v>
      </c>
      <c r="L799" s="6">
        <f t="shared" si="188"/>
        <v>10</v>
      </c>
      <c r="M799">
        <v>1</v>
      </c>
      <c r="N799" s="9">
        <f t="shared" si="190"/>
        <v>0</v>
      </c>
      <c r="O799" s="9">
        <f t="shared" si="191"/>
        <v>0</v>
      </c>
      <c r="P799" s="9">
        <f t="shared" si="192"/>
        <v>1</v>
      </c>
      <c r="Q799" s="8">
        <f t="shared" si="193"/>
        <v>0</v>
      </c>
      <c r="R799" s="8">
        <f t="shared" si="194"/>
        <v>0</v>
      </c>
      <c r="S799" t="e">
        <f t="shared" si="199"/>
        <v>#VALUE!</v>
      </c>
      <c r="T799" t="e">
        <f t="shared" si="200"/>
        <v>#VALUE!</v>
      </c>
      <c r="U799" t="str">
        <f t="shared" si="195"/>
        <v/>
      </c>
      <c r="V799" t="e">
        <f t="shared" si="196"/>
        <v>#VALUE!</v>
      </c>
      <c r="W799" t="e">
        <f t="shared" si="197"/>
        <v>#VALUE!</v>
      </c>
      <c r="X799" t="e">
        <f t="shared" si="198"/>
        <v>#VALUE!</v>
      </c>
      <c r="Y799" s="25" t="e">
        <f t="shared" si="189"/>
        <v>#REF!</v>
      </c>
    </row>
    <row r="800" spans="5:25" x14ac:dyDescent="0.25">
      <c r="F800" s="4"/>
      <c r="H800" s="25"/>
      <c r="I800" s="25"/>
      <c r="J800" s="3">
        <v>10000</v>
      </c>
      <c r="K800" s="7">
        <f t="shared" si="187"/>
        <v>403</v>
      </c>
      <c r="L800" s="6">
        <f t="shared" si="188"/>
        <v>10</v>
      </c>
      <c r="M800">
        <v>1</v>
      </c>
      <c r="N800" s="9">
        <f t="shared" si="190"/>
        <v>0</v>
      </c>
      <c r="O800" s="9">
        <f t="shared" si="191"/>
        <v>0</v>
      </c>
      <c r="P800" s="9">
        <f t="shared" si="192"/>
        <v>1</v>
      </c>
      <c r="Q800" s="8">
        <f t="shared" si="193"/>
        <v>0</v>
      </c>
      <c r="R800" s="8">
        <f t="shared" si="194"/>
        <v>0</v>
      </c>
      <c r="S800" t="e">
        <f t="shared" si="199"/>
        <v>#VALUE!</v>
      </c>
      <c r="T800" t="e">
        <f t="shared" si="200"/>
        <v>#VALUE!</v>
      </c>
      <c r="U800" t="str">
        <f t="shared" si="195"/>
        <v/>
      </c>
      <c r="V800" t="e">
        <f t="shared" si="196"/>
        <v>#VALUE!</v>
      </c>
      <c r="W800" t="e">
        <f t="shared" si="197"/>
        <v>#VALUE!</v>
      </c>
      <c r="X800" t="e">
        <f t="shared" si="198"/>
        <v>#VALUE!</v>
      </c>
      <c r="Y800" s="25" t="e">
        <f t="shared" si="189"/>
        <v>#REF!</v>
      </c>
    </row>
    <row r="801" spans="6:25" x14ac:dyDescent="0.25">
      <c r="F801" s="4"/>
      <c r="H801" s="25"/>
      <c r="I801" s="25"/>
      <c r="J801" s="3">
        <v>10000</v>
      </c>
      <c r="K801" s="7">
        <f t="shared" si="187"/>
        <v>404</v>
      </c>
      <c r="L801" s="6">
        <f t="shared" si="188"/>
        <v>10</v>
      </c>
      <c r="M801">
        <v>1</v>
      </c>
      <c r="N801" s="9">
        <f t="shared" si="190"/>
        <v>0</v>
      </c>
      <c r="O801" s="9">
        <f t="shared" si="191"/>
        <v>0</v>
      </c>
      <c r="P801" s="9">
        <f t="shared" si="192"/>
        <v>1</v>
      </c>
      <c r="Q801" s="8">
        <f t="shared" si="193"/>
        <v>0</v>
      </c>
      <c r="R801" s="8">
        <f t="shared" si="194"/>
        <v>0</v>
      </c>
      <c r="S801" t="e">
        <f t="shared" si="199"/>
        <v>#VALUE!</v>
      </c>
      <c r="T801" t="e">
        <f t="shared" si="200"/>
        <v>#VALUE!</v>
      </c>
      <c r="U801" t="str">
        <f t="shared" si="195"/>
        <v/>
      </c>
      <c r="V801" t="e">
        <f t="shared" si="196"/>
        <v>#VALUE!</v>
      </c>
      <c r="W801" t="e">
        <f t="shared" si="197"/>
        <v>#VALUE!</v>
      </c>
      <c r="X801" t="e">
        <f t="shared" si="198"/>
        <v>#VALUE!</v>
      </c>
      <c r="Y801" s="25" t="e">
        <f t="shared" si="189"/>
        <v>#REF!</v>
      </c>
    </row>
    <row r="802" spans="6:25" x14ac:dyDescent="0.25">
      <c r="F802" s="4"/>
      <c r="H802" s="25"/>
      <c r="I802" s="25"/>
      <c r="J802" s="3">
        <v>10000</v>
      </c>
      <c r="K802" s="7">
        <f t="shared" si="187"/>
        <v>405</v>
      </c>
      <c r="L802" s="6">
        <f t="shared" si="188"/>
        <v>10</v>
      </c>
      <c r="M802">
        <v>1</v>
      </c>
      <c r="N802" s="9">
        <f t="shared" si="190"/>
        <v>0</v>
      </c>
      <c r="O802" s="9">
        <f t="shared" si="191"/>
        <v>0</v>
      </c>
      <c r="P802" s="9">
        <f t="shared" si="192"/>
        <v>1</v>
      </c>
      <c r="Q802" s="8">
        <f t="shared" si="193"/>
        <v>0</v>
      </c>
      <c r="R802" s="8">
        <f t="shared" si="194"/>
        <v>0</v>
      </c>
      <c r="S802" t="e">
        <f t="shared" si="199"/>
        <v>#VALUE!</v>
      </c>
      <c r="T802" t="e">
        <f t="shared" si="200"/>
        <v>#VALUE!</v>
      </c>
      <c r="U802" t="str">
        <f t="shared" si="195"/>
        <v/>
      </c>
      <c r="V802" t="e">
        <f t="shared" si="196"/>
        <v>#VALUE!</v>
      </c>
      <c r="W802" t="e">
        <f t="shared" si="197"/>
        <v>#VALUE!</v>
      </c>
      <c r="X802" t="e">
        <f t="shared" si="198"/>
        <v>#VALUE!</v>
      </c>
      <c r="Y802" s="25" t="e">
        <f t="shared" si="189"/>
        <v>#REF!</v>
      </c>
    </row>
    <row r="803" spans="6:25" x14ac:dyDescent="0.25">
      <c r="F803" s="4"/>
      <c r="H803" s="25"/>
      <c r="I803" s="25"/>
      <c r="J803" s="3">
        <v>10000</v>
      </c>
      <c r="K803" s="7">
        <f t="shared" si="187"/>
        <v>406</v>
      </c>
      <c r="L803" s="6">
        <f t="shared" si="188"/>
        <v>10</v>
      </c>
      <c r="M803">
        <v>1</v>
      </c>
      <c r="N803" s="9">
        <f t="shared" si="190"/>
        <v>0</v>
      </c>
      <c r="O803" s="9">
        <f t="shared" si="191"/>
        <v>0</v>
      </c>
      <c r="P803" s="9">
        <f t="shared" si="192"/>
        <v>1</v>
      </c>
      <c r="Q803" s="8">
        <f t="shared" si="193"/>
        <v>0</v>
      </c>
      <c r="R803" s="8">
        <f t="shared" si="194"/>
        <v>0</v>
      </c>
      <c r="S803" t="e">
        <f t="shared" si="199"/>
        <v>#VALUE!</v>
      </c>
      <c r="T803" t="e">
        <f t="shared" si="200"/>
        <v>#VALUE!</v>
      </c>
      <c r="U803" t="str">
        <f t="shared" si="195"/>
        <v/>
      </c>
      <c r="V803" t="e">
        <f t="shared" si="196"/>
        <v>#VALUE!</v>
      </c>
      <c r="W803" t="e">
        <f t="shared" si="197"/>
        <v>#VALUE!</v>
      </c>
      <c r="X803" t="e">
        <f t="shared" si="198"/>
        <v>#VALUE!</v>
      </c>
      <c r="Y803" s="25" t="e">
        <f t="shared" si="189"/>
        <v>#REF!</v>
      </c>
    </row>
    <row r="804" spans="6:25" x14ac:dyDescent="0.25">
      <c r="F804" s="4"/>
      <c r="H804" s="25"/>
      <c r="I804" s="25"/>
      <c r="J804" s="3">
        <v>10000</v>
      </c>
      <c r="K804" s="7">
        <f t="shared" si="187"/>
        <v>407</v>
      </c>
      <c r="L804" s="6">
        <f t="shared" si="188"/>
        <v>10</v>
      </c>
      <c r="M804">
        <v>1</v>
      </c>
      <c r="N804" s="9">
        <f t="shared" si="190"/>
        <v>0</v>
      </c>
      <c r="O804" s="9">
        <f t="shared" si="191"/>
        <v>0</v>
      </c>
      <c r="P804" s="9">
        <f t="shared" si="192"/>
        <v>1</v>
      </c>
      <c r="Q804" s="8">
        <f t="shared" si="193"/>
        <v>0</v>
      </c>
      <c r="R804" s="8">
        <f t="shared" si="194"/>
        <v>0</v>
      </c>
      <c r="S804" t="e">
        <f t="shared" si="199"/>
        <v>#VALUE!</v>
      </c>
      <c r="T804" t="e">
        <f t="shared" si="200"/>
        <v>#VALUE!</v>
      </c>
      <c r="U804" t="str">
        <f t="shared" si="195"/>
        <v/>
      </c>
      <c r="V804" t="e">
        <f t="shared" si="196"/>
        <v>#VALUE!</v>
      </c>
      <c r="W804" t="e">
        <f t="shared" si="197"/>
        <v>#VALUE!</v>
      </c>
      <c r="X804" t="e">
        <f t="shared" si="198"/>
        <v>#VALUE!</v>
      </c>
      <c r="Y804" s="25" t="e">
        <f t="shared" si="189"/>
        <v>#REF!</v>
      </c>
    </row>
    <row r="805" spans="6:25" x14ac:dyDescent="0.25">
      <c r="F805" s="4"/>
      <c r="H805" s="25"/>
      <c r="I805" s="25"/>
      <c r="J805" s="3">
        <v>10000</v>
      </c>
      <c r="K805" s="7">
        <f t="shared" si="187"/>
        <v>408</v>
      </c>
      <c r="L805" s="6">
        <f t="shared" si="188"/>
        <v>10</v>
      </c>
      <c r="M805">
        <v>1</v>
      </c>
      <c r="N805" s="9">
        <f t="shared" si="190"/>
        <v>0</v>
      </c>
      <c r="O805" s="9">
        <f t="shared" si="191"/>
        <v>0</v>
      </c>
      <c r="P805" s="9">
        <f t="shared" si="192"/>
        <v>1</v>
      </c>
      <c r="Q805" s="8">
        <f t="shared" si="193"/>
        <v>0</v>
      </c>
      <c r="R805" s="8">
        <f t="shared" si="194"/>
        <v>0</v>
      </c>
      <c r="S805" t="e">
        <f t="shared" si="199"/>
        <v>#VALUE!</v>
      </c>
      <c r="T805" t="e">
        <f t="shared" si="200"/>
        <v>#VALUE!</v>
      </c>
      <c r="U805" t="str">
        <f t="shared" si="195"/>
        <v/>
      </c>
      <c r="V805" t="e">
        <f t="shared" si="196"/>
        <v>#VALUE!</v>
      </c>
      <c r="W805" t="e">
        <f t="shared" si="197"/>
        <v>#VALUE!</v>
      </c>
      <c r="X805" t="e">
        <f t="shared" si="198"/>
        <v>#VALUE!</v>
      </c>
      <c r="Y805" s="25" t="e">
        <f t="shared" si="189"/>
        <v>#REF!</v>
      </c>
    </row>
    <row r="806" spans="6:25" x14ac:dyDescent="0.25">
      <c r="F806" s="4"/>
      <c r="H806" s="25"/>
      <c r="I806" s="25"/>
      <c r="J806" s="3">
        <v>10000</v>
      </c>
      <c r="K806" s="7">
        <f t="shared" si="187"/>
        <v>409</v>
      </c>
      <c r="L806" s="6">
        <f t="shared" si="188"/>
        <v>10</v>
      </c>
      <c r="M806">
        <v>1</v>
      </c>
      <c r="N806" s="9">
        <f t="shared" si="190"/>
        <v>0</v>
      </c>
      <c r="O806" s="9">
        <f t="shared" si="191"/>
        <v>0</v>
      </c>
      <c r="P806" s="9">
        <f t="shared" si="192"/>
        <v>1</v>
      </c>
      <c r="Q806" s="8">
        <f t="shared" si="193"/>
        <v>0</v>
      </c>
      <c r="R806" s="8">
        <f t="shared" si="194"/>
        <v>0</v>
      </c>
      <c r="S806" t="e">
        <f t="shared" si="199"/>
        <v>#VALUE!</v>
      </c>
      <c r="T806" t="e">
        <f t="shared" si="200"/>
        <v>#VALUE!</v>
      </c>
      <c r="U806" t="str">
        <f t="shared" si="195"/>
        <v/>
      </c>
      <c r="V806" t="e">
        <f t="shared" si="196"/>
        <v>#VALUE!</v>
      </c>
      <c r="W806" t="e">
        <f t="shared" si="197"/>
        <v>#VALUE!</v>
      </c>
      <c r="X806" t="e">
        <f t="shared" si="198"/>
        <v>#VALUE!</v>
      </c>
      <c r="Y806" s="25" t="e">
        <f t="shared" si="189"/>
        <v>#REF!</v>
      </c>
    </row>
    <row r="807" spans="6:25" x14ac:dyDescent="0.25">
      <c r="F807" s="4"/>
      <c r="H807" s="25"/>
      <c r="I807" s="25"/>
      <c r="J807" s="3">
        <v>10000</v>
      </c>
      <c r="K807" s="7">
        <f t="shared" si="187"/>
        <v>410</v>
      </c>
      <c r="L807" s="6">
        <f t="shared" si="188"/>
        <v>10</v>
      </c>
      <c r="M807">
        <v>1</v>
      </c>
      <c r="N807" s="9">
        <f t="shared" si="190"/>
        <v>0</v>
      </c>
      <c r="O807" s="9">
        <f t="shared" si="191"/>
        <v>0</v>
      </c>
      <c r="P807" s="9">
        <f t="shared" si="192"/>
        <v>1</v>
      </c>
      <c r="Q807" s="8">
        <f t="shared" si="193"/>
        <v>0</v>
      </c>
      <c r="R807" s="8">
        <f t="shared" si="194"/>
        <v>0</v>
      </c>
      <c r="S807" t="e">
        <f t="shared" si="199"/>
        <v>#VALUE!</v>
      </c>
      <c r="T807" t="e">
        <f t="shared" si="200"/>
        <v>#VALUE!</v>
      </c>
      <c r="U807" t="str">
        <f t="shared" si="195"/>
        <v/>
      </c>
      <c r="V807" t="e">
        <f t="shared" si="196"/>
        <v>#VALUE!</v>
      </c>
      <c r="W807" t="e">
        <f t="shared" si="197"/>
        <v>#VALUE!</v>
      </c>
      <c r="X807" t="e">
        <f t="shared" si="198"/>
        <v>#VALUE!</v>
      </c>
      <c r="Y807" s="25" t="e">
        <f t="shared" si="189"/>
        <v>#REF!</v>
      </c>
    </row>
    <row r="808" spans="6:25" x14ac:dyDescent="0.25">
      <c r="F808" s="4"/>
      <c r="H808" s="25"/>
      <c r="I808" s="25"/>
      <c r="J808" s="3">
        <v>10000</v>
      </c>
      <c r="K808" s="7">
        <f t="shared" si="187"/>
        <v>411</v>
      </c>
      <c r="L808" s="6">
        <f t="shared" si="188"/>
        <v>10</v>
      </c>
      <c r="M808">
        <v>1</v>
      </c>
      <c r="N808" s="9">
        <f t="shared" si="190"/>
        <v>0</v>
      </c>
      <c r="O808" s="9">
        <f t="shared" si="191"/>
        <v>0</v>
      </c>
      <c r="P808" s="9">
        <f t="shared" si="192"/>
        <v>1</v>
      </c>
      <c r="Q808" s="8">
        <f t="shared" si="193"/>
        <v>0</v>
      </c>
      <c r="R808" s="8">
        <f t="shared" si="194"/>
        <v>0</v>
      </c>
      <c r="S808" t="e">
        <f t="shared" si="199"/>
        <v>#VALUE!</v>
      </c>
      <c r="T808" t="e">
        <f t="shared" si="200"/>
        <v>#VALUE!</v>
      </c>
      <c r="U808" t="str">
        <f t="shared" si="195"/>
        <v/>
      </c>
      <c r="V808" t="e">
        <f t="shared" si="196"/>
        <v>#VALUE!</v>
      </c>
      <c r="W808" t="e">
        <f t="shared" si="197"/>
        <v>#VALUE!</v>
      </c>
      <c r="X808" t="e">
        <f t="shared" si="198"/>
        <v>#VALUE!</v>
      </c>
      <c r="Y808" s="25" t="e">
        <f t="shared" si="189"/>
        <v>#REF!</v>
      </c>
    </row>
    <row r="809" spans="6:25" x14ac:dyDescent="0.25">
      <c r="F809" s="4"/>
      <c r="H809" s="25"/>
      <c r="I809" s="25"/>
      <c r="J809" s="3">
        <v>10000</v>
      </c>
      <c r="K809" s="7">
        <f t="shared" si="187"/>
        <v>412</v>
      </c>
      <c r="L809" s="6">
        <f t="shared" si="188"/>
        <v>10</v>
      </c>
      <c r="M809">
        <v>1</v>
      </c>
      <c r="N809" s="9">
        <f t="shared" si="190"/>
        <v>0</v>
      </c>
      <c r="O809" s="9">
        <f t="shared" si="191"/>
        <v>0</v>
      </c>
      <c r="P809" s="9">
        <f t="shared" si="192"/>
        <v>1</v>
      </c>
      <c r="Q809" s="8">
        <f t="shared" si="193"/>
        <v>0</v>
      </c>
      <c r="R809" s="8">
        <f t="shared" si="194"/>
        <v>0</v>
      </c>
      <c r="S809" t="e">
        <f t="shared" si="199"/>
        <v>#VALUE!</v>
      </c>
      <c r="T809" t="e">
        <f t="shared" si="200"/>
        <v>#VALUE!</v>
      </c>
      <c r="U809" t="str">
        <f t="shared" si="195"/>
        <v/>
      </c>
      <c r="V809" t="e">
        <f t="shared" si="196"/>
        <v>#VALUE!</v>
      </c>
      <c r="W809" t="e">
        <f t="shared" si="197"/>
        <v>#VALUE!</v>
      </c>
      <c r="X809" t="e">
        <f t="shared" si="198"/>
        <v>#VALUE!</v>
      </c>
      <c r="Y809" s="25" t="e">
        <f t="shared" si="189"/>
        <v>#REF!</v>
      </c>
    </row>
    <row r="810" spans="6:25" x14ac:dyDescent="0.25">
      <c r="F810" s="4"/>
      <c r="H810" s="25"/>
      <c r="I810" s="25"/>
      <c r="J810" s="3">
        <v>10000</v>
      </c>
      <c r="K810" s="7">
        <f t="shared" si="187"/>
        <v>413</v>
      </c>
      <c r="L810" s="6">
        <f t="shared" si="188"/>
        <v>10</v>
      </c>
      <c r="M810">
        <v>1</v>
      </c>
      <c r="N810" s="9">
        <f t="shared" si="190"/>
        <v>0</v>
      </c>
      <c r="O810" s="9">
        <f t="shared" si="191"/>
        <v>0</v>
      </c>
      <c r="P810" s="9">
        <f t="shared" si="192"/>
        <v>1</v>
      </c>
      <c r="Q810" s="8">
        <f t="shared" si="193"/>
        <v>0</v>
      </c>
      <c r="R810" s="8">
        <f t="shared" si="194"/>
        <v>0</v>
      </c>
      <c r="S810" t="e">
        <f t="shared" si="199"/>
        <v>#VALUE!</v>
      </c>
      <c r="T810" t="e">
        <f t="shared" si="200"/>
        <v>#VALUE!</v>
      </c>
      <c r="U810" t="str">
        <f t="shared" si="195"/>
        <v/>
      </c>
      <c r="V810" t="e">
        <f t="shared" si="196"/>
        <v>#VALUE!</v>
      </c>
      <c r="W810" t="e">
        <f t="shared" si="197"/>
        <v>#VALUE!</v>
      </c>
      <c r="X810" t="e">
        <f t="shared" si="198"/>
        <v>#VALUE!</v>
      </c>
      <c r="Y810" s="25" t="e">
        <f t="shared" si="189"/>
        <v>#REF!</v>
      </c>
    </row>
    <row r="811" spans="6:25" x14ac:dyDescent="0.25">
      <c r="F811" s="4"/>
      <c r="H811" s="25"/>
      <c r="I811" s="25"/>
      <c r="J811" s="3">
        <v>10000</v>
      </c>
      <c r="K811" s="7">
        <f t="shared" si="187"/>
        <v>414</v>
      </c>
      <c r="L811" s="6">
        <f t="shared" si="188"/>
        <v>10</v>
      </c>
      <c r="M811">
        <v>1</v>
      </c>
      <c r="N811" s="9">
        <f t="shared" si="190"/>
        <v>0</v>
      </c>
      <c r="O811" s="9">
        <f t="shared" si="191"/>
        <v>0</v>
      </c>
      <c r="P811" s="9">
        <f t="shared" si="192"/>
        <v>1</v>
      </c>
      <c r="Q811" s="8">
        <f t="shared" si="193"/>
        <v>0</v>
      </c>
      <c r="R811" s="8">
        <f t="shared" si="194"/>
        <v>0</v>
      </c>
      <c r="S811" t="e">
        <f t="shared" si="199"/>
        <v>#VALUE!</v>
      </c>
      <c r="T811" t="e">
        <f t="shared" si="200"/>
        <v>#VALUE!</v>
      </c>
      <c r="U811" t="str">
        <f t="shared" si="195"/>
        <v/>
      </c>
      <c r="V811" t="e">
        <f t="shared" si="196"/>
        <v>#VALUE!</v>
      </c>
      <c r="W811" t="e">
        <f t="shared" si="197"/>
        <v>#VALUE!</v>
      </c>
      <c r="X811" t="e">
        <f t="shared" si="198"/>
        <v>#VALUE!</v>
      </c>
      <c r="Y811" s="25" t="e">
        <f t="shared" si="189"/>
        <v>#REF!</v>
      </c>
    </row>
    <row r="812" spans="6:25" x14ac:dyDescent="0.25">
      <c r="F812" s="4"/>
      <c r="H812" s="25"/>
      <c r="I812" s="25"/>
      <c r="J812" s="3">
        <v>10000</v>
      </c>
      <c r="K812" s="7">
        <f t="shared" si="187"/>
        <v>415</v>
      </c>
      <c r="L812" s="6">
        <f t="shared" si="188"/>
        <v>10</v>
      </c>
      <c r="M812">
        <v>1</v>
      </c>
      <c r="N812" s="9">
        <f t="shared" si="190"/>
        <v>0</v>
      </c>
      <c r="O812" s="9">
        <f t="shared" si="191"/>
        <v>0</v>
      </c>
      <c r="P812" s="9">
        <f t="shared" si="192"/>
        <v>1</v>
      </c>
      <c r="Q812" s="8">
        <f t="shared" si="193"/>
        <v>0</v>
      </c>
      <c r="R812" s="8">
        <f t="shared" si="194"/>
        <v>0</v>
      </c>
      <c r="S812" t="e">
        <f t="shared" si="199"/>
        <v>#VALUE!</v>
      </c>
      <c r="T812" t="e">
        <f t="shared" si="200"/>
        <v>#VALUE!</v>
      </c>
      <c r="U812" t="str">
        <f t="shared" si="195"/>
        <v/>
      </c>
      <c r="V812" t="e">
        <f t="shared" si="196"/>
        <v>#VALUE!</v>
      </c>
      <c r="W812" t="e">
        <f t="shared" si="197"/>
        <v>#VALUE!</v>
      </c>
      <c r="X812" t="e">
        <f t="shared" si="198"/>
        <v>#VALUE!</v>
      </c>
      <c r="Y812" s="25" t="e">
        <f t="shared" si="189"/>
        <v>#REF!</v>
      </c>
    </row>
    <row r="813" spans="6:25" x14ac:dyDescent="0.25">
      <c r="F813" s="4"/>
      <c r="H813" s="25"/>
      <c r="I813" s="25"/>
      <c r="J813" s="3">
        <v>10000</v>
      </c>
      <c r="K813" s="7">
        <f t="shared" si="187"/>
        <v>416</v>
      </c>
      <c r="L813" s="6">
        <f t="shared" si="188"/>
        <v>10</v>
      </c>
      <c r="M813">
        <v>1</v>
      </c>
      <c r="N813" s="9">
        <f t="shared" si="190"/>
        <v>0</v>
      </c>
      <c r="O813" s="9">
        <f t="shared" si="191"/>
        <v>0</v>
      </c>
      <c r="P813" s="9">
        <f t="shared" si="192"/>
        <v>1</v>
      </c>
      <c r="Q813" s="8">
        <f t="shared" si="193"/>
        <v>0</v>
      </c>
      <c r="R813" s="8">
        <f t="shared" si="194"/>
        <v>0</v>
      </c>
      <c r="S813" t="e">
        <f t="shared" si="199"/>
        <v>#VALUE!</v>
      </c>
      <c r="T813" t="e">
        <f t="shared" si="200"/>
        <v>#VALUE!</v>
      </c>
      <c r="U813" t="str">
        <f t="shared" si="195"/>
        <v/>
      </c>
      <c r="V813" t="e">
        <f t="shared" si="196"/>
        <v>#VALUE!</v>
      </c>
      <c r="W813" t="e">
        <f t="shared" si="197"/>
        <v>#VALUE!</v>
      </c>
      <c r="X813" t="e">
        <f t="shared" si="198"/>
        <v>#VALUE!</v>
      </c>
      <c r="Y813" s="25" t="e">
        <f t="shared" si="189"/>
        <v>#REF!</v>
      </c>
    </row>
    <row r="814" spans="6:25" x14ac:dyDescent="0.25">
      <c r="F814" s="4"/>
      <c r="H814" s="25"/>
      <c r="I814" s="25"/>
      <c r="J814" s="3">
        <v>10000</v>
      </c>
      <c r="K814" s="7">
        <f t="shared" si="187"/>
        <v>417</v>
      </c>
      <c r="L814" s="6">
        <f t="shared" si="188"/>
        <v>10</v>
      </c>
      <c r="M814">
        <v>1</v>
      </c>
      <c r="N814" s="9">
        <f t="shared" si="190"/>
        <v>0</v>
      </c>
      <c r="O814" s="9">
        <f t="shared" si="191"/>
        <v>0</v>
      </c>
      <c r="P814" s="9">
        <f t="shared" si="192"/>
        <v>1</v>
      </c>
      <c r="Q814" s="8">
        <f t="shared" si="193"/>
        <v>0</v>
      </c>
      <c r="R814" s="8">
        <f t="shared" si="194"/>
        <v>0</v>
      </c>
      <c r="S814" t="e">
        <f t="shared" si="199"/>
        <v>#VALUE!</v>
      </c>
      <c r="T814" t="e">
        <f t="shared" si="200"/>
        <v>#VALUE!</v>
      </c>
      <c r="U814" t="str">
        <f t="shared" si="195"/>
        <v/>
      </c>
      <c r="V814" t="e">
        <f t="shared" si="196"/>
        <v>#VALUE!</v>
      </c>
      <c r="W814" t="e">
        <f t="shared" si="197"/>
        <v>#VALUE!</v>
      </c>
      <c r="X814" t="e">
        <f t="shared" si="198"/>
        <v>#VALUE!</v>
      </c>
      <c r="Y814" s="25" t="e">
        <f t="shared" si="189"/>
        <v>#REF!</v>
      </c>
    </row>
    <row r="815" spans="6:25" x14ac:dyDescent="0.25">
      <c r="F815" s="4"/>
      <c r="H815" s="25"/>
      <c r="I815" s="25"/>
      <c r="J815" s="3">
        <v>10000</v>
      </c>
      <c r="K815" s="7">
        <f t="shared" si="187"/>
        <v>418</v>
      </c>
      <c r="L815" s="6">
        <f t="shared" si="188"/>
        <v>10</v>
      </c>
      <c r="M815">
        <v>1</v>
      </c>
      <c r="N815" s="9">
        <f t="shared" si="190"/>
        <v>0</v>
      </c>
      <c r="O815" s="9">
        <f t="shared" si="191"/>
        <v>0</v>
      </c>
      <c r="P815" s="9">
        <f t="shared" si="192"/>
        <v>1</v>
      </c>
      <c r="Q815" s="8">
        <f t="shared" si="193"/>
        <v>0</v>
      </c>
      <c r="R815" s="8">
        <f t="shared" si="194"/>
        <v>0</v>
      </c>
      <c r="S815" t="e">
        <f t="shared" si="199"/>
        <v>#VALUE!</v>
      </c>
      <c r="T815" t="e">
        <f t="shared" si="200"/>
        <v>#VALUE!</v>
      </c>
      <c r="U815" t="str">
        <f t="shared" si="195"/>
        <v/>
      </c>
      <c r="V815" t="e">
        <f t="shared" si="196"/>
        <v>#VALUE!</v>
      </c>
      <c r="W815" t="e">
        <f t="shared" si="197"/>
        <v>#VALUE!</v>
      </c>
      <c r="X815" t="e">
        <f t="shared" si="198"/>
        <v>#VALUE!</v>
      </c>
      <c r="Y815" s="25" t="e">
        <f t="shared" si="189"/>
        <v>#REF!</v>
      </c>
    </row>
    <row r="816" spans="6:25" x14ac:dyDescent="0.25">
      <c r="F816" s="4"/>
      <c r="H816" s="25"/>
      <c r="I816" s="25"/>
      <c r="J816" s="3">
        <v>10000</v>
      </c>
      <c r="K816" s="7">
        <f t="shared" si="187"/>
        <v>419</v>
      </c>
      <c r="L816" s="6">
        <f t="shared" si="188"/>
        <v>10</v>
      </c>
      <c r="M816">
        <v>1</v>
      </c>
      <c r="N816" s="9">
        <f t="shared" si="190"/>
        <v>0</v>
      </c>
      <c r="O816" s="9">
        <f t="shared" si="191"/>
        <v>0</v>
      </c>
      <c r="P816" s="9">
        <f t="shared" si="192"/>
        <v>1</v>
      </c>
      <c r="Q816" s="8">
        <f t="shared" si="193"/>
        <v>0</v>
      </c>
      <c r="R816" s="8">
        <f t="shared" si="194"/>
        <v>0</v>
      </c>
      <c r="S816" t="e">
        <f t="shared" si="199"/>
        <v>#VALUE!</v>
      </c>
      <c r="T816" t="e">
        <f t="shared" si="200"/>
        <v>#VALUE!</v>
      </c>
      <c r="U816" t="str">
        <f t="shared" si="195"/>
        <v/>
      </c>
      <c r="V816" t="e">
        <f t="shared" si="196"/>
        <v>#VALUE!</v>
      </c>
      <c r="W816" t="e">
        <f t="shared" si="197"/>
        <v>#VALUE!</v>
      </c>
      <c r="X816" t="e">
        <f t="shared" si="198"/>
        <v>#VALUE!</v>
      </c>
      <c r="Y816" s="25" t="e">
        <f t="shared" si="189"/>
        <v>#REF!</v>
      </c>
    </row>
    <row r="817" spans="5:25" x14ac:dyDescent="0.25">
      <c r="F817" s="4"/>
      <c r="H817" s="25"/>
      <c r="I817" s="25"/>
      <c r="J817" s="3">
        <v>10000</v>
      </c>
      <c r="K817" s="7">
        <f t="shared" si="187"/>
        <v>420</v>
      </c>
      <c r="L817" s="6">
        <f t="shared" si="188"/>
        <v>10</v>
      </c>
      <c r="M817">
        <v>1</v>
      </c>
      <c r="N817" s="9">
        <f t="shared" si="190"/>
        <v>0</v>
      </c>
      <c r="O817" s="9">
        <f t="shared" si="191"/>
        <v>0</v>
      </c>
      <c r="P817" s="9">
        <f t="shared" si="192"/>
        <v>1</v>
      </c>
      <c r="Q817" s="8">
        <f t="shared" si="193"/>
        <v>0</v>
      </c>
      <c r="R817" s="8">
        <f t="shared" si="194"/>
        <v>0</v>
      </c>
      <c r="S817" t="e">
        <f t="shared" si="199"/>
        <v>#VALUE!</v>
      </c>
      <c r="T817" t="e">
        <f t="shared" si="200"/>
        <v>#VALUE!</v>
      </c>
      <c r="U817" t="str">
        <f t="shared" si="195"/>
        <v/>
      </c>
      <c r="V817" t="e">
        <f t="shared" si="196"/>
        <v>#VALUE!</v>
      </c>
      <c r="W817" t="e">
        <f t="shared" si="197"/>
        <v>#VALUE!</v>
      </c>
      <c r="X817" t="e">
        <f t="shared" si="198"/>
        <v>#VALUE!</v>
      </c>
      <c r="Y817" s="25" t="e">
        <f t="shared" si="189"/>
        <v>#REF!</v>
      </c>
    </row>
    <row r="818" spans="5:25" x14ac:dyDescent="0.25">
      <c r="E818" s="38"/>
      <c r="F818" s="4"/>
      <c r="H818" s="25"/>
      <c r="I818" s="25"/>
      <c r="J818" s="3">
        <v>10000</v>
      </c>
      <c r="K818" s="7">
        <f t="shared" si="187"/>
        <v>421</v>
      </c>
      <c r="L818" s="6">
        <f t="shared" si="188"/>
        <v>10</v>
      </c>
      <c r="M818">
        <v>1</v>
      </c>
      <c r="N818" s="9">
        <f t="shared" si="190"/>
        <v>0</v>
      </c>
      <c r="O818" s="9">
        <f t="shared" si="191"/>
        <v>0</v>
      </c>
      <c r="P818" s="9">
        <f t="shared" si="192"/>
        <v>1</v>
      </c>
      <c r="Q818" s="8">
        <f t="shared" si="193"/>
        <v>0</v>
      </c>
      <c r="R818" s="8">
        <f t="shared" si="194"/>
        <v>0</v>
      </c>
      <c r="S818" t="e">
        <f t="shared" si="199"/>
        <v>#VALUE!</v>
      </c>
      <c r="T818" t="e">
        <f t="shared" si="200"/>
        <v>#VALUE!</v>
      </c>
      <c r="U818" t="str">
        <f t="shared" si="195"/>
        <v/>
      </c>
      <c r="V818" t="e">
        <f t="shared" si="196"/>
        <v>#VALUE!</v>
      </c>
      <c r="W818" t="e">
        <f t="shared" si="197"/>
        <v>#VALUE!</v>
      </c>
      <c r="X818" t="e">
        <f t="shared" si="198"/>
        <v>#VALUE!</v>
      </c>
      <c r="Y818" s="25" t="e">
        <f t="shared" si="189"/>
        <v>#REF!</v>
      </c>
    </row>
    <row r="819" spans="5:25" x14ac:dyDescent="0.25">
      <c r="F819" s="4"/>
      <c r="H819" s="25"/>
      <c r="I819" s="25"/>
      <c r="J819" s="3">
        <v>10000</v>
      </c>
      <c r="K819" s="7">
        <f t="shared" si="187"/>
        <v>422</v>
      </c>
      <c r="L819" s="6">
        <f t="shared" si="188"/>
        <v>10</v>
      </c>
      <c r="M819">
        <v>1</v>
      </c>
      <c r="N819" s="9">
        <f t="shared" si="190"/>
        <v>0</v>
      </c>
      <c r="O819" s="9">
        <f t="shared" si="191"/>
        <v>0</v>
      </c>
      <c r="P819" s="9">
        <f t="shared" si="192"/>
        <v>1</v>
      </c>
      <c r="Q819" s="8">
        <f t="shared" si="193"/>
        <v>0</v>
      </c>
      <c r="R819" s="8">
        <f t="shared" si="194"/>
        <v>0</v>
      </c>
      <c r="S819" t="e">
        <f t="shared" si="199"/>
        <v>#VALUE!</v>
      </c>
      <c r="T819" t="e">
        <f t="shared" si="200"/>
        <v>#VALUE!</v>
      </c>
      <c r="U819" t="str">
        <f t="shared" si="195"/>
        <v/>
      </c>
      <c r="V819" t="e">
        <f t="shared" si="196"/>
        <v>#VALUE!</v>
      </c>
      <c r="W819" t="e">
        <f t="shared" si="197"/>
        <v>#VALUE!</v>
      </c>
      <c r="X819" t="e">
        <f t="shared" si="198"/>
        <v>#VALUE!</v>
      </c>
      <c r="Y819" s="25" t="e">
        <f t="shared" si="189"/>
        <v>#REF!</v>
      </c>
    </row>
    <row r="820" spans="5:25" x14ac:dyDescent="0.25">
      <c r="E820" s="38"/>
      <c r="F820" s="4"/>
      <c r="H820" s="25"/>
      <c r="I820" s="25"/>
      <c r="J820" s="3">
        <v>10000</v>
      </c>
      <c r="K820" s="7">
        <f t="shared" si="187"/>
        <v>423</v>
      </c>
      <c r="L820" s="6">
        <f t="shared" si="188"/>
        <v>10</v>
      </c>
      <c r="M820">
        <v>1</v>
      </c>
      <c r="N820" s="9">
        <f t="shared" si="190"/>
        <v>0</v>
      </c>
      <c r="O820" s="9">
        <f t="shared" si="191"/>
        <v>0</v>
      </c>
      <c r="P820" s="9">
        <f t="shared" si="192"/>
        <v>1</v>
      </c>
      <c r="Q820" s="8">
        <f t="shared" si="193"/>
        <v>0</v>
      </c>
      <c r="R820" s="8">
        <f t="shared" si="194"/>
        <v>0</v>
      </c>
      <c r="S820" t="e">
        <f t="shared" si="199"/>
        <v>#VALUE!</v>
      </c>
      <c r="T820" t="e">
        <f t="shared" si="200"/>
        <v>#VALUE!</v>
      </c>
      <c r="U820" t="str">
        <f t="shared" si="195"/>
        <v/>
      </c>
      <c r="V820" t="e">
        <f t="shared" si="196"/>
        <v>#VALUE!</v>
      </c>
      <c r="W820" t="e">
        <f t="shared" si="197"/>
        <v>#VALUE!</v>
      </c>
      <c r="X820" t="e">
        <f t="shared" si="198"/>
        <v>#VALUE!</v>
      </c>
      <c r="Y820" s="25" t="e">
        <f t="shared" si="189"/>
        <v>#REF!</v>
      </c>
    </row>
    <row r="821" spans="5:25" x14ac:dyDescent="0.25">
      <c r="F821" s="4"/>
      <c r="H821" s="25"/>
      <c r="I821" s="25"/>
      <c r="J821" s="3">
        <v>10000</v>
      </c>
      <c r="K821" s="7">
        <f t="shared" si="187"/>
        <v>424</v>
      </c>
      <c r="L821" s="6">
        <f t="shared" si="188"/>
        <v>10</v>
      </c>
      <c r="M821">
        <v>1</v>
      </c>
      <c r="N821" s="9">
        <f t="shared" si="190"/>
        <v>0</v>
      </c>
      <c r="O821" s="9">
        <f t="shared" si="191"/>
        <v>0</v>
      </c>
      <c r="P821" s="9">
        <f t="shared" si="192"/>
        <v>1</v>
      </c>
      <c r="Q821" s="8">
        <f t="shared" si="193"/>
        <v>0</v>
      </c>
      <c r="R821" s="8">
        <f t="shared" si="194"/>
        <v>0</v>
      </c>
      <c r="S821" t="e">
        <f t="shared" si="199"/>
        <v>#VALUE!</v>
      </c>
      <c r="T821" t="e">
        <f t="shared" si="200"/>
        <v>#VALUE!</v>
      </c>
      <c r="U821" t="str">
        <f t="shared" si="195"/>
        <v/>
      </c>
      <c r="V821" t="e">
        <f t="shared" si="196"/>
        <v>#VALUE!</v>
      </c>
      <c r="W821" t="e">
        <f t="shared" si="197"/>
        <v>#VALUE!</v>
      </c>
      <c r="X821" t="e">
        <f t="shared" si="198"/>
        <v>#VALUE!</v>
      </c>
      <c r="Y821" s="25" t="e">
        <f t="shared" si="189"/>
        <v>#REF!</v>
      </c>
    </row>
    <row r="822" spans="5:25" x14ac:dyDescent="0.25">
      <c r="F822" s="4"/>
      <c r="H822" s="25"/>
      <c r="I822" s="25"/>
      <c r="J822" s="3">
        <v>10000</v>
      </c>
      <c r="K822" s="7">
        <f t="shared" si="187"/>
        <v>425</v>
      </c>
      <c r="L822" s="6">
        <f t="shared" si="188"/>
        <v>10</v>
      </c>
      <c r="M822">
        <v>1</v>
      </c>
      <c r="N822" s="9">
        <f t="shared" si="190"/>
        <v>0</v>
      </c>
      <c r="O822" s="9">
        <f t="shared" si="191"/>
        <v>0</v>
      </c>
      <c r="P822" s="9">
        <f t="shared" si="192"/>
        <v>1</v>
      </c>
      <c r="Q822" s="8">
        <f t="shared" si="193"/>
        <v>0</v>
      </c>
      <c r="R822" s="8">
        <f t="shared" si="194"/>
        <v>0</v>
      </c>
      <c r="S822" t="e">
        <f t="shared" si="199"/>
        <v>#VALUE!</v>
      </c>
      <c r="T822" t="e">
        <f t="shared" si="200"/>
        <v>#VALUE!</v>
      </c>
      <c r="U822" t="str">
        <f t="shared" si="195"/>
        <v/>
      </c>
      <c r="V822" t="e">
        <f t="shared" si="196"/>
        <v>#VALUE!</v>
      </c>
      <c r="W822" t="e">
        <f t="shared" si="197"/>
        <v>#VALUE!</v>
      </c>
      <c r="X822" t="e">
        <f t="shared" si="198"/>
        <v>#VALUE!</v>
      </c>
      <c r="Y822" s="25" t="e">
        <f t="shared" si="189"/>
        <v>#REF!</v>
      </c>
    </row>
    <row r="823" spans="5:25" x14ac:dyDescent="0.25">
      <c r="E823" s="38"/>
      <c r="F823" s="4"/>
      <c r="H823" s="25"/>
      <c r="I823" s="25"/>
      <c r="J823" s="3">
        <v>10000</v>
      </c>
      <c r="K823" s="7">
        <f t="shared" si="187"/>
        <v>426</v>
      </c>
      <c r="L823" s="6">
        <f t="shared" si="188"/>
        <v>10</v>
      </c>
      <c r="M823">
        <v>1</v>
      </c>
      <c r="N823" s="9">
        <f t="shared" si="190"/>
        <v>0</v>
      </c>
      <c r="O823" s="9">
        <f t="shared" si="191"/>
        <v>0</v>
      </c>
      <c r="P823" s="9">
        <f t="shared" si="192"/>
        <v>1</v>
      </c>
      <c r="Q823" s="8">
        <f t="shared" si="193"/>
        <v>0</v>
      </c>
      <c r="R823" s="8">
        <f t="shared" si="194"/>
        <v>0</v>
      </c>
      <c r="S823" t="e">
        <f t="shared" si="199"/>
        <v>#VALUE!</v>
      </c>
      <c r="T823" t="e">
        <f t="shared" si="200"/>
        <v>#VALUE!</v>
      </c>
      <c r="U823" t="str">
        <f t="shared" si="195"/>
        <v/>
      </c>
      <c r="V823" t="e">
        <f t="shared" si="196"/>
        <v>#VALUE!</v>
      </c>
      <c r="W823" t="e">
        <f t="shared" si="197"/>
        <v>#VALUE!</v>
      </c>
      <c r="X823" t="e">
        <f t="shared" si="198"/>
        <v>#VALUE!</v>
      </c>
      <c r="Y823" s="25" t="e">
        <f t="shared" si="189"/>
        <v>#REF!</v>
      </c>
    </row>
    <row r="824" spans="5:25" x14ac:dyDescent="0.25">
      <c r="F824" s="4"/>
      <c r="H824" s="25"/>
      <c r="I824" s="25"/>
      <c r="J824" s="3">
        <v>10000</v>
      </c>
      <c r="K824" s="7">
        <f t="shared" si="187"/>
        <v>427</v>
      </c>
      <c r="L824" s="6">
        <f t="shared" si="188"/>
        <v>10</v>
      </c>
      <c r="M824">
        <v>1</v>
      </c>
      <c r="N824" s="9">
        <f t="shared" si="190"/>
        <v>0</v>
      </c>
      <c r="O824" s="9">
        <f t="shared" si="191"/>
        <v>0</v>
      </c>
      <c r="P824" s="9">
        <f t="shared" si="192"/>
        <v>1</v>
      </c>
      <c r="Q824" s="8">
        <f t="shared" si="193"/>
        <v>0</v>
      </c>
      <c r="R824" s="8">
        <f t="shared" si="194"/>
        <v>0</v>
      </c>
      <c r="S824" t="e">
        <f t="shared" si="199"/>
        <v>#VALUE!</v>
      </c>
      <c r="T824" t="e">
        <f t="shared" si="200"/>
        <v>#VALUE!</v>
      </c>
      <c r="U824" t="str">
        <f t="shared" si="195"/>
        <v/>
      </c>
      <c r="V824" t="e">
        <f t="shared" si="196"/>
        <v>#VALUE!</v>
      </c>
      <c r="W824" t="e">
        <f t="shared" si="197"/>
        <v>#VALUE!</v>
      </c>
      <c r="X824" t="e">
        <f t="shared" si="198"/>
        <v>#VALUE!</v>
      </c>
      <c r="Y824" s="25" t="e">
        <f t="shared" si="189"/>
        <v>#REF!</v>
      </c>
    </row>
    <row r="825" spans="5:25" x14ac:dyDescent="0.25">
      <c r="F825" s="4"/>
      <c r="H825" s="25"/>
      <c r="I825" s="25"/>
      <c r="J825" s="3">
        <v>10000</v>
      </c>
      <c r="K825" s="7">
        <f t="shared" si="187"/>
        <v>428</v>
      </c>
      <c r="L825" s="6">
        <f t="shared" si="188"/>
        <v>10</v>
      </c>
      <c r="M825">
        <v>1</v>
      </c>
      <c r="N825" s="9">
        <f t="shared" si="190"/>
        <v>0</v>
      </c>
      <c r="O825" s="9">
        <f t="shared" si="191"/>
        <v>0</v>
      </c>
      <c r="P825" s="9">
        <f t="shared" si="192"/>
        <v>1</v>
      </c>
      <c r="Q825" s="8">
        <f t="shared" si="193"/>
        <v>0</v>
      </c>
      <c r="R825" s="8">
        <f t="shared" si="194"/>
        <v>0</v>
      </c>
      <c r="S825" t="e">
        <f t="shared" si="199"/>
        <v>#VALUE!</v>
      </c>
      <c r="T825" t="e">
        <f t="shared" si="200"/>
        <v>#VALUE!</v>
      </c>
      <c r="U825" t="str">
        <f t="shared" si="195"/>
        <v/>
      </c>
      <c r="V825" t="e">
        <f t="shared" si="196"/>
        <v>#VALUE!</v>
      </c>
      <c r="W825" t="e">
        <f t="shared" si="197"/>
        <v>#VALUE!</v>
      </c>
      <c r="X825" t="e">
        <f t="shared" si="198"/>
        <v>#VALUE!</v>
      </c>
      <c r="Y825" s="25" t="e">
        <f t="shared" si="189"/>
        <v>#REF!</v>
      </c>
    </row>
    <row r="826" spans="5:25" x14ac:dyDescent="0.25">
      <c r="F826" s="4"/>
      <c r="H826" s="25"/>
      <c r="I826" s="25"/>
      <c r="J826" s="3">
        <v>10000</v>
      </c>
      <c r="K826" s="7">
        <f t="shared" si="187"/>
        <v>429</v>
      </c>
      <c r="L826" s="6">
        <f t="shared" si="188"/>
        <v>10</v>
      </c>
      <c r="M826">
        <v>1</v>
      </c>
      <c r="N826" s="9">
        <f t="shared" si="190"/>
        <v>0</v>
      </c>
      <c r="O826" s="9">
        <f t="shared" si="191"/>
        <v>0</v>
      </c>
      <c r="P826" s="9">
        <f t="shared" si="192"/>
        <v>1</v>
      </c>
      <c r="Q826" s="8">
        <f t="shared" si="193"/>
        <v>0</v>
      </c>
      <c r="R826" s="8">
        <f t="shared" si="194"/>
        <v>0</v>
      </c>
      <c r="S826" t="e">
        <f t="shared" si="199"/>
        <v>#VALUE!</v>
      </c>
      <c r="T826" t="e">
        <f t="shared" si="200"/>
        <v>#VALUE!</v>
      </c>
      <c r="U826" t="str">
        <f t="shared" si="195"/>
        <v/>
      </c>
      <c r="V826" t="e">
        <f t="shared" si="196"/>
        <v>#VALUE!</v>
      </c>
      <c r="W826" t="e">
        <f t="shared" si="197"/>
        <v>#VALUE!</v>
      </c>
      <c r="X826" t="e">
        <f t="shared" si="198"/>
        <v>#VALUE!</v>
      </c>
      <c r="Y826" s="25" t="e">
        <f t="shared" si="189"/>
        <v>#REF!</v>
      </c>
    </row>
    <row r="827" spans="5:25" x14ac:dyDescent="0.25">
      <c r="F827" s="4"/>
      <c r="H827" s="25"/>
      <c r="I827" s="25"/>
      <c r="J827" s="3">
        <v>10000</v>
      </c>
      <c r="K827" s="7">
        <f t="shared" ref="K827:K890" si="201">+IF(AND(E827&gt;=0,E826&gt;=0),K826+1,IF(AND(E827&lt;0,E826&lt;0),K826-1,IF(AND(E827&gt;=0,E826&lt;0),1,-1)))</f>
        <v>430</v>
      </c>
      <c r="L827" s="6">
        <f t="shared" ref="L827:L890" si="202">+IF(AND(E827&gt;=0,E826&gt;=0),L826+E827,IF(AND(E827&lt;0,E826&lt;0),L826+E827,E827))</f>
        <v>10</v>
      </c>
      <c r="M827">
        <v>1</v>
      </c>
      <c r="N827" s="9">
        <f t="shared" si="190"/>
        <v>0</v>
      </c>
      <c r="O827" s="9">
        <f t="shared" si="191"/>
        <v>0</v>
      </c>
      <c r="P827" s="9">
        <f t="shared" si="192"/>
        <v>1</v>
      </c>
      <c r="Q827" s="8">
        <f t="shared" si="193"/>
        <v>0</v>
      </c>
      <c r="R827" s="8">
        <f t="shared" si="194"/>
        <v>0</v>
      </c>
      <c r="S827" t="e">
        <f t="shared" si="199"/>
        <v>#VALUE!</v>
      </c>
      <c r="T827" t="e">
        <f t="shared" si="200"/>
        <v>#VALUE!</v>
      </c>
      <c r="U827" t="str">
        <f t="shared" si="195"/>
        <v/>
      </c>
      <c r="V827" t="e">
        <f t="shared" si="196"/>
        <v>#VALUE!</v>
      </c>
      <c r="W827" t="e">
        <f t="shared" si="197"/>
        <v>#VALUE!</v>
      </c>
      <c r="X827" t="e">
        <f t="shared" si="198"/>
        <v>#VALUE!</v>
      </c>
      <c r="Y827" s="25" t="e">
        <f t="shared" ref="Y827:Y890" si="203">Y826+E827</f>
        <v>#REF!</v>
      </c>
    </row>
    <row r="828" spans="5:25" x14ac:dyDescent="0.25">
      <c r="F828" s="4"/>
      <c r="H828" s="25"/>
      <c r="I828" s="25"/>
      <c r="J828" s="3">
        <v>10000</v>
      </c>
      <c r="K828" s="7">
        <f t="shared" si="201"/>
        <v>431</v>
      </c>
      <c r="L828" s="6">
        <f t="shared" si="202"/>
        <v>10</v>
      </c>
      <c r="M828">
        <v>1</v>
      </c>
      <c r="N828" s="9">
        <f t="shared" si="190"/>
        <v>0</v>
      </c>
      <c r="O828" s="9">
        <f t="shared" si="191"/>
        <v>0</v>
      </c>
      <c r="P828" s="9">
        <f t="shared" si="192"/>
        <v>1</v>
      </c>
      <c r="Q828" s="8">
        <f t="shared" si="193"/>
        <v>0</v>
      </c>
      <c r="R828" s="8">
        <f t="shared" si="194"/>
        <v>0</v>
      </c>
      <c r="S828" t="e">
        <f t="shared" si="199"/>
        <v>#VALUE!</v>
      </c>
      <c r="T828" t="e">
        <f t="shared" si="200"/>
        <v>#VALUE!</v>
      </c>
      <c r="U828" t="str">
        <f t="shared" si="195"/>
        <v/>
      </c>
      <c r="V828" t="e">
        <f t="shared" si="196"/>
        <v>#VALUE!</v>
      </c>
      <c r="W828" t="e">
        <f t="shared" si="197"/>
        <v>#VALUE!</v>
      </c>
      <c r="X828" t="e">
        <f t="shared" si="198"/>
        <v>#VALUE!</v>
      </c>
      <c r="Y828" s="25" t="e">
        <f t="shared" si="203"/>
        <v>#REF!</v>
      </c>
    </row>
    <row r="829" spans="5:25" x14ac:dyDescent="0.25">
      <c r="F829" s="4"/>
      <c r="H829" s="25"/>
      <c r="I829" s="25"/>
      <c r="J829" s="3">
        <v>10000</v>
      </c>
      <c r="K829" s="7">
        <f t="shared" si="201"/>
        <v>432</v>
      </c>
      <c r="L829" s="6">
        <f t="shared" si="202"/>
        <v>10</v>
      </c>
      <c r="M829">
        <v>1</v>
      </c>
      <c r="N829" s="9">
        <f t="shared" si="190"/>
        <v>0</v>
      </c>
      <c r="O829" s="9">
        <f t="shared" si="191"/>
        <v>0</v>
      </c>
      <c r="P829" s="9">
        <f t="shared" si="192"/>
        <v>1</v>
      </c>
      <c r="Q829" s="8">
        <f t="shared" si="193"/>
        <v>0</v>
      </c>
      <c r="R829" s="8">
        <f t="shared" si="194"/>
        <v>0</v>
      </c>
      <c r="S829" t="e">
        <f t="shared" si="199"/>
        <v>#VALUE!</v>
      </c>
      <c r="T829" t="e">
        <f t="shared" si="200"/>
        <v>#VALUE!</v>
      </c>
      <c r="U829" t="str">
        <f t="shared" si="195"/>
        <v/>
      </c>
      <c r="V829" t="e">
        <f t="shared" si="196"/>
        <v>#VALUE!</v>
      </c>
      <c r="W829" t="e">
        <f t="shared" si="197"/>
        <v>#VALUE!</v>
      </c>
      <c r="X829" t="e">
        <f t="shared" si="198"/>
        <v>#VALUE!</v>
      </c>
      <c r="Y829" s="25" t="e">
        <f t="shared" si="203"/>
        <v>#REF!</v>
      </c>
    </row>
    <row r="830" spans="5:25" x14ac:dyDescent="0.25">
      <c r="F830" s="4"/>
      <c r="H830" s="25"/>
      <c r="I830" s="25"/>
      <c r="J830" s="3">
        <v>10000</v>
      </c>
      <c r="K830" s="7">
        <f t="shared" si="201"/>
        <v>433</v>
      </c>
      <c r="L830" s="6">
        <f t="shared" si="202"/>
        <v>10</v>
      </c>
      <c r="M830">
        <v>1</v>
      </c>
      <c r="N830" s="9">
        <f t="shared" si="190"/>
        <v>0</v>
      </c>
      <c r="O830" s="9">
        <f t="shared" si="191"/>
        <v>0</v>
      </c>
      <c r="P830" s="9">
        <f t="shared" si="192"/>
        <v>1</v>
      </c>
      <c r="Q830" s="8">
        <f t="shared" si="193"/>
        <v>0</v>
      </c>
      <c r="R830" s="8">
        <f t="shared" si="194"/>
        <v>0</v>
      </c>
      <c r="S830" t="e">
        <f t="shared" si="199"/>
        <v>#VALUE!</v>
      </c>
      <c r="T830" t="e">
        <f t="shared" si="200"/>
        <v>#VALUE!</v>
      </c>
      <c r="U830" t="str">
        <f t="shared" si="195"/>
        <v/>
      </c>
      <c r="V830" t="e">
        <f t="shared" si="196"/>
        <v>#VALUE!</v>
      </c>
      <c r="W830" t="e">
        <f t="shared" si="197"/>
        <v>#VALUE!</v>
      </c>
      <c r="X830" t="e">
        <f t="shared" si="198"/>
        <v>#VALUE!</v>
      </c>
      <c r="Y830" s="25" t="e">
        <f t="shared" si="203"/>
        <v>#REF!</v>
      </c>
    </row>
    <row r="831" spans="5:25" x14ac:dyDescent="0.25">
      <c r="F831" s="4"/>
      <c r="H831" s="25"/>
      <c r="I831" s="25"/>
      <c r="J831" s="3">
        <v>10000</v>
      </c>
      <c r="K831" s="7">
        <f t="shared" si="201"/>
        <v>434</v>
      </c>
      <c r="L831" s="6">
        <f t="shared" si="202"/>
        <v>10</v>
      </c>
      <c r="M831">
        <v>1</v>
      </c>
      <c r="N831" s="9">
        <f t="shared" si="190"/>
        <v>0</v>
      </c>
      <c r="O831" s="9">
        <f t="shared" si="191"/>
        <v>0</v>
      </c>
      <c r="P831" s="9">
        <f t="shared" si="192"/>
        <v>1</v>
      </c>
      <c r="Q831" s="8">
        <f t="shared" si="193"/>
        <v>0</v>
      </c>
      <c r="R831" s="8">
        <f t="shared" si="194"/>
        <v>0</v>
      </c>
      <c r="S831" t="e">
        <f t="shared" si="199"/>
        <v>#VALUE!</v>
      </c>
      <c r="T831" t="e">
        <f t="shared" si="200"/>
        <v>#VALUE!</v>
      </c>
      <c r="U831" t="str">
        <f t="shared" si="195"/>
        <v/>
      </c>
      <c r="V831" t="e">
        <f t="shared" si="196"/>
        <v>#VALUE!</v>
      </c>
      <c r="W831" t="e">
        <f t="shared" si="197"/>
        <v>#VALUE!</v>
      </c>
      <c r="X831" t="e">
        <f t="shared" si="198"/>
        <v>#VALUE!</v>
      </c>
      <c r="Y831" s="25" t="e">
        <f t="shared" si="203"/>
        <v>#REF!</v>
      </c>
    </row>
    <row r="832" spans="5:25" x14ac:dyDescent="0.25">
      <c r="F832" s="4"/>
      <c r="H832" s="25"/>
      <c r="I832" s="25"/>
      <c r="J832" s="3">
        <v>10000</v>
      </c>
      <c r="K832" s="7">
        <f t="shared" si="201"/>
        <v>435</v>
      </c>
      <c r="L832" s="6">
        <f t="shared" si="202"/>
        <v>10</v>
      </c>
      <c r="M832">
        <v>1</v>
      </c>
      <c r="N832" s="9">
        <f t="shared" si="190"/>
        <v>0</v>
      </c>
      <c r="O832" s="9">
        <f t="shared" si="191"/>
        <v>0</v>
      </c>
      <c r="P832" s="9">
        <f t="shared" si="192"/>
        <v>1</v>
      </c>
      <c r="Q832" s="8">
        <f t="shared" si="193"/>
        <v>0</v>
      </c>
      <c r="R832" s="8">
        <f t="shared" si="194"/>
        <v>0</v>
      </c>
      <c r="S832" t="e">
        <f t="shared" si="199"/>
        <v>#VALUE!</v>
      </c>
      <c r="T832" t="e">
        <f t="shared" si="200"/>
        <v>#VALUE!</v>
      </c>
      <c r="U832" t="str">
        <f t="shared" si="195"/>
        <v/>
      </c>
      <c r="V832" t="e">
        <f t="shared" si="196"/>
        <v>#VALUE!</v>
      </c>
      <c r="W832" t="e">
        <f t="shared" si="197"/>
        <v>#VALUE!</v>
      </c>
      <c r="X832" t="e">
        <f t="shared" si="198"/>
        <v>#VALUE!</v>
      </c>
      <c r="Y832" s="25" t="e">
        <f t="shared" si="203"/>
        <v>#REF!</v>
      </c>
    </row>
    <row r="833" spans="5:25" x14ac:dyDescent="0.25">
      <c r="F833" s="4"/>
      <c r="H833" s="25"/>
      <c r="I833" s="25"/>
      <c r="J833" s="3">
        <v>10000</v>
      </c>
      <c r="K833" s="7">
        <f t="shared" si="201"/>
        <v>436</v>
      </c>
      <c r="L833" s="6">
        <f t="shared" si="202"/>
        <v>10</v>
      </c>
      <c r="M833">
        <v>1</v>
      </c>
      <c r="N833" s="9">
        <f t="shared" si="190"/>
        <v>0</v>
      </c>
      <c r="O833" s="9">
        <f t="shared" si="191"/>
        <v>0</v>
      </c>
      <c r="P833" s="9">
        <f t="shared" si="192"/>
        <v>1</v>
      </c>
      <c r="Q833" s="8">
        <f t="shared" si="193"/>
        <v>0</v>
      </c>
      <c r="R833" s="8">
        <f t="shared" si="194"/>
        <v>0</v>
      </c>
      <c r="S833" t="e">
        <f t="shared" si="199"/>
        <v>#VALUE!</v>
      </c>
      <c r="T833" t="e">
        <f t="shared" si="200"/>
        <v>#VALUE!</v>
      </c>
      <c r="U833" t="str">
        <f t="shared" si="195"/>
        <v/>
      </c>
      <c r="V833" t="e">
        <f t="shared" si="196"/>
        <v>#VALUE!</v>
      </c>
      <c r="W833" t="e">
        <f t="shared" si="197"/>
        <v>#VALUE!</v>
      </c>
      <c r="X833" t="e">
        <f t="shared" si="198"/>
        <v>#VALUE!</v>
      </c>
      <c r="Y833" s="25" t="e">
        <f t="shared" si="203"/>
        <v>#REF!</v>
      </c>
    </row>
    <row r="834" spans="5:25" x14ac:dyDescent="0.25">
      <c r="E834" s="38"/>
      <c r="F834" s="4"/>
      <c r="H834" s="25"/>
      <c r="I834" s="25"/>
      <c r="J834" s="3">
        <v>10000</v>
      </c>
      <c r="K834" s="7">
        <f t="shared" si="201"/>
        <v>437</v>
      </c>
      <c r="L834" s="6">
        <f t="shared" si="202"/>
        <v>10</v>
      </c>
      <c r="M834">
        <v>1</v>
      </c>
      <c r="N834" s="9">
        <f t="shared" si="190"/>
        <v>0</v>
      </c>
      <c r="O834" s="9">
        <f t="shared" si="191"/>
        <v>0</v>
      </c>
      <c r="P834" s="9">
        <f t="shared" si="192"/>
        <v>1</v>
      </c>
      <c r="Q834" s="8">
        <f t="shared" si="193"/>
        <v>0</v>
      </c>
      <c r="R834" s="8">
        <f t="shared" si="194"/>
        <v>0</v>
      </c>
      <c r="S834" t="e">
        <f t="shared" si="199"/>
        <v>#VALUE!</v>
      </c>
      <c r="T834" t="e">
        <f t="shared" si="200"/>
        <v>#VALUE!</v>
      </c>
      <c r="U834" t="str">
        <f t="shared" si="195"/>
        <v/>
      </c>
      <c r="V834" t="e">
        <f t="shared" si="196"/>
        <v>#VALUE!</v>
      </c>
      <c r="W834" t="e">
        <f t="shared" si="197"/>
        <v>#VALUE!</v>
      </c>
      <c r="X834" t="e">
        <f t="shared" si="198"/>
        <v>#VALUE!</v>
      </c>
      <c r="Y834" s="25" t="e">
        <f t="shared" si="203"/>
        <v>#REF!</v>
      </c>
    </row>
    <row r="835" spans="5:25" x14ac:dyDescent="0.25">
      <c r="F835" s="4"/>
      <c r="H835" s="25"/>
      <c r="I835" s="25"/>
      <c r="J835" s="3">
        <v>10000</v>
      </c>
      <c r="K835" s="7">
        <f t="shared" si="201"/>
        <v>438</v>
      </c>
      <c r="L835" s="6">
        <f t="shared" si="202"/>
        <v>10</v>
      </c>
      <c r="M835">
        <v>1</v>
      </c>
      <c r="N835" s="9">
        <f t="shared" si="190"/>
        <v>0</v>
      </c>
      <c r="O835" s="9">
        <f t="shared" si="191"/>
        <v>0</v>
      </c>
      <c r="P835" s="9">
        <f t="shared" si="192"/>
        <v>1</v>
      </c>
      <c r="Q835" s="8">
        <f t="shared" si="193"/>
        <v>0</v>
      </c>
      <c r="R835" s="8">
        <f t="shared" si="194"/>
        <v>0</v>
      </c>
      <c r="S835" t="e">
        <f t="shared" si="199"/>
        <v>#VALUE!</v>
      </c>
      <c r="T835" t="e">
        <f t="shared" si="200"/>
        <v>#VALUE!</v>
      </c>
      <c r="U835" t="str">
        <f t="shared" si="195"/>
        <v/>
      </c>
      <c r="V835" t="e">
        <f t="shared" si="196"/>
        <v>#VALUE!</v>
      </c>
      <c r="W835" t="e">
        <f t="shared" si="197"/>
        <v>#VALUE!</v>
      </c>
      <c r="X835" t="e">
        <f t="shared" si="198"/>
        <v>#VALUE!</v>
      </c>
      <c r="Y835" s="25" t="e">
        <f t="shared" si="203"/>
        <v>#REF!</v>
      </c>
    </row>
    <row r="836" spans="5:25" x14ac:dyDescent="0.25">
      <c r="F836" s="4"/>
      <c r="H836" s="25"/>
      <c r="I836" s="25"/>
      <c r="J836" s="3">
        <v>10000</v>
      </c>
      <c r="K836" s="7">
        <f t="shared" si="201"/>
        <v>439</v>
      </c>
      <c r="L836" s="6">
        <f t="shared" si="202"/>
        <v>10</v>
      </c>
      <c r="M836">
        <v>1</v>
      </c>
      <c r="N836" s="9">
        <f t="shared" si="190"/>
        <v>0</v>
      </c>
      <c r="O836" s="9">
        <f t="shared" si="191"/>
        <v>0</v>
      </c>
      <c r="P836" s="9">
        <f t="shared" si="192"/>
        <v>1</v>
      </c>
      <c r="Q836" s="8">
        <f t="shared" si="193"/>
        <v>0</v>
      </c>
      <c r="R836" s="8">
        <f t="shared" si="194"/>
        <v>0</v>
      </c>
      <c r="S836" t="e">
        <f t="shared" si="199"/>
        <v>#VALUE!</v>
      </c>
      <c r="T836" t="e">
        <f t="shared" si="200"/>
        <v>#VALUE!</v>
      </c>
      <c r="U836" t="str">
        <f t="shared" si="195"/>
        <v/>
      </c>
      <c r="V836" t="e">
        <f t="shared" si="196"/>
        <v>#VALUE!</v>
      </c>
      <c r="W836" t="e">
        <f t="shared" si="197"/>
        <v>#VALUE!</v>
      </c>
      <c r="X836" t="e">
        <f t="shared" si="198"/>
        <v>#VALUE!</v>
      </c>
      <c r="Y836" s="25" t="e">
        <f t="shared" si="203"/>
        <v>#REF!</v>
      </c>
    </row>
    <row r="837" spans="5:25" x14ac:dyDescent="0.25">
      <c r="F837" s="4"/>
      <c r="H837" s="25"/>
      <c r="I837" s="25"/>
      <c r="J837" s="3">
        <v>10000</v>
      </c>
      <c r="K837" s="7">
        <f t="shared" si="201"/>
        <v>440</v>
      </c>
      <c r="L837" s="6">
        <f t="shared" si="202"/>
        <v>10</v>
      </c>
      <c r="M837">
        <v>1</v>
      </c>
      <c r="N837" s="9">
        <f t="shared" si="190"/>
        <v>0</v>
      </c>
      <c r="O837" s="9">
        <f t="shared" si="191"/>
        <v>0</v>
      </c>
      <c r="P837" s="9">
        <f t="shared" si="192"/>
        <v>1</v>
      </c>
      <c r="Q837" s="8">
        <f t="shared" si="193"/>
        <v>0</v>
      </c>
      <c r="R837" s="8">
        <f t="shared" si="194"/>
        <v>0</v>
      </c>
      <c r="S837" t="e">
        <f t="shared" si="199"/>
        <v>#VALUE!</v>
      </c>
      <c r="T837" t="e">
        <f t="shared" si="200"/>
        <v>#VALUE!</v>
      </c>
      <c r="U837" t="str">
        <f t="shared" si="195"/>
        <v/>
      </c>
      <c r="V837" t="e">
        <f t="shared" si="196"/>
        <v>#VALUE!</v>
      </c>
      <c r="W837" t="e">
        <f t="shared" si="197"/>
        <v>#VALUE!</v>
      </c>
      <c r="X837" t="e">
        <f t="shared" si="198"/>
        <v>#VALUE!</v>
      </c>
      <c r="Y837" s="25" t="e">
        <f t="shared" si="203"/>
        <v>#REF!</v>
      </c>
    </row>
    <row r="838" spans="5:25" x14ac:dyDescent="0.25">
      <c r="F838" s="4"/>
      <c r="H838" s="25"/>
      <c r="I838" s="25"/>
      <c r="J838" s="3">
        <v>10000</v>
      </c>
      <c r="K838" s="7">
        <f t="shared" si="201"/>
        <v>441</v>
      </c>
      <c r="L838" s="6">
        <f t="shared" si="202"/>
        <v>10</v>
      </c>
      <c r="M838">
        <v>1</v>
      </c>
      <c r="N838" s="9">
        <f t="shared" ref="N838:N901" si="204">+IF(E838&gt;0,1,0)</f>
        <v>0</v>
      </c>
      <c r="O838" s="9">
        <f t="shared" ref="O838:O901" si="205">+IF(E838&lt;0,-1,0)</f>
        <v>0</v>
      </c>
      <c r="P838" s="9">
        <f t="shared" ref="P838:P901" si="206">+IF(E838=0,1,0)</f>
        <v>1</v>
      </c>
      <c r="Q838" s="8">
        <f t="shared" ref="Q838:Q901" si="207">IF(E838&gt;=0,E838,0)</f>
        <v>0</v>
      </c>
      <c r="R838" s="8">
        <f t="shared" ref="R838:R901" si="208">IF(E838&lt;0,E838,0)</f>
        <v>0</v>
      </c>
      <c r="S838" t="e">
        <f t="shared" si="199"/>
        <v>#VALUE!</v>
      </c>
      <c r="T838" t="e">
        <f t="shared" si="200"/>
        <v>#VALUE!</v>
      </c>
      <c r="U838" t="str">
        <f t="shared" ref="U838:U901" si="209">LEFT(A838,11)</f>
        <v/>
      </c>
      <c r="V838" t="e">
        <f t="shared" ref="V838:V901" si="210">MONTH(U838)</f>
        <v>#VALUE!</v>
      </c>
      <c r="W838" t="e">
        <f t="shared" ref="W838:W901" si="211">YEAR(U838)</f>
        <v>#VALUE!</v>
      </c>
      <c r="X838" t="e">
        <f t="shared" ref="X838:X901" si="212">DAY(U838)</f>
        <v>#VALUE!</v>
      </c>
      <c r="Y838" s="25" t="e">
        <f t="shared" si="203"/>
        <v>#REF!</v>
      </c>
    </row>
    <row r="839" spans="5:25" x14ac:dyDescent="0.25">
      <c r="E839" s="38"/>
      <c r="F839" s="4"/>
      <c r="H839" s="25"/>
      <c r="I839" s="25"/>
      <c r="J839" s="3">
        <v>10000</v>
      </c>
      <c r="K839" s="7">
        <f t="shared" si="201"/>
        <v>442</v>
      </c>
      <c r="L839" s="6">
        <f t="shared" si="202"/>
        <v>10</v>
      </c>
      <c r="M839">
        <v>1</v>
      </c>
      <c r="N839" s="9">
        <f t="shared" si="204"/>
        <v>0</v>
      </c>
      <c r="O839" s="9">
        <f t="shared" si="205"/>
        <v>0</v>
      </c>
      <c r="P839" s="9">
        <f t="shared" si="206"/>
        <v>1</v>
      </c>
      <c r="Q839" s="8">
        <f t="shared" si="207"/>
        <v>0</v>
      </c>
      <c r="R839" s="8">
        <f t="shared" si="208"/>
        <v>0</v>
      </c>
      <c r="S839" t="e">
        <f t="shared" ref="S839:S902" si="213">REPLACE(A839,1,SEARCH(" ",A839),"")</f>
        <v>#VALUE!</v>
      </c>
      <c r="T839" t="e">
        <f t="shared" ref="T839:T902" si="214">REPLACE(B839,1,SEARCH(" ",B839),"")</f>
        <v>#VALUE!</v>
      </c>
      <c r="U839" t="str">
        <f t="shared" si="209"/>
        <v/>
      </c>
      <c r="V839" t="e">
        <f t="shared" si="210"/>
        <v>#VALUE!</v>
      </c>
      <c r="W839" t="e">
        <f t="shared" si="211"/>
        <v>#VALUE!</v>
      </c>
      <c r="X839" t="e">
        <f t="shared" si="212"/>
        <v>#VALUE!</v>
      </c>
      <c r="Y839" s="25" t="e">
        <f t="shared" si="203"/>
        <v>#REF!</v>
      </c>
    </row>
    <row r="840" spans="5:25" x14ac:dyDescent="0.25">
      <c r="F840" s="4"/>
      <c r="H840" s="25"/>
      <c r="I840" s="25"/>
      <c r="J840" s="3">
        <v>10000</v>
      </c>
      <c r="K840" s="7">
        <f t="shared" si="201"/>
        <v>443</v>
      </c>
      <c r="L840" s="6">
        <f t="shared" si="202"/>
        <v>10</v>
      </c>
      <c r="M840">
        <v>1</v>
      </c>
      <c r="N840" s="9">
        <f t="shared" si="204"/>
        <v>0</v>
      </c>
      <c r="O840" s="9">
        <f t="shared" si="205"/>
        <v>0</v>
      </c>
      <c r="P840" s="9">
        <f t="shared" si="206"/>
        <v>1</v>
      </c>
      <c r="Q840" s="8">
        <f t="shared" si="207"/>
        <v>0</v>
      </c>
      <c r="R840" s="8">
        <f t="shared" si="208"/>
        <v>0</v>
      </c>
      <c r="S840" t="e">
        <f t="shared" si="213"/>
        <v>#VALUE!</v>
      </c>
      <c r="T840" t="e">
        <f t="shared" si="214"/>
        <v>#VALUE!</v>
      </c>
      <c r="U840" t="str">
        <f t="shared" si="209"/>
        <v/>
      </c>
      <c r="V840" t="e">
        <f t="shared" si="210"/>
        <v>#VALUE!</v>
      </c>
      <c r="W840" t="e">
        <f t="shared" si="211"/>
        <v>#VALUE!</v>
      </c>
      <c r="X840" t="e">
        <f t="shared" si="212"/>
        <v>#VALUE!</v>
      </c>
      <c r="Y840" s="25" t="e">
        <f t="shared" si="203"/>
        <v>#REF!</v>
      </c>
    </row>
    <row r="841" spans="5:25" x14ac:dyDescent="0.25">
      <c r="F841" s="4"/>
      <c r="H841" s="25"/>
      <c r="I841" s="25"/>
      <c r="J841" s="3">
        <v>10000</v>
      </c>
      <c r="K841" s="7">
        <f t="shared" si="201"/>
        <v>444</v>
      </c>
      <c r="L841" s="6">
        <f t="shared" si="202"/>
        <v>10</v>
      </c>
      <c r="M841">
        <v>1</v>
      </c>
      <c r="N841" s="9">
        <f t="shared" si="204"/>
        <v>0</v>
      </c>
      <c r="O841" s="9">
        <f t="shared" si="205"/>
        <v>0</v>
      </c>
      <c r="P841" s="9">
        <f t="shared" si="206"/>
        <v>1</v>
      </c>
      <c r="Q841" s="8">
        <f t="shared" si="207"/>
        <v>0</v>
      </c>
      <c r="R841" s="8">
        <f t="shared" si="208"/>
        <v>0</v>
      </c>
      <c r="S841" t="e">
        <f t="shared" si="213"/>
        <v>#VALUE!</v>
      </c>
      <c r="T841" t="e">
        <f t="shared" si="214"/>
        <v>#VALUE!</v>
      </c>
      <c r="U841" t="str">
        <f t="shared" si="209"/>
        <v/>
      </c>
      <c r="V841" t="e">
        <f t="shared" si="210"/>
        <v>#VALUE!</v>
      </c>
      <c r="W841" t="e">
        <f t="shared" si="211"/>
        <v>#VALUE!</v>
      </c>
      <c r="X841" t="e">
        <f t="shared" si="212"/>
        <v>#VALUE!</v>
      </c>
      <c r="Y841" s="25" t="e">
        <f t="shared" si="203"/>
        <v>#REF!</v>
      </c>
    </row>
    <row r="842" spans="5:25" x14ac:dyDescent="0.25">
      <c r="F842" s="4"/>
      <c r="H842" s="25"/>
      <c r="I842" s="25"/>
      <c r="J842" s="3">
        <v>10000</v>
      </c>
      <c r="K842" s="7">
        <f t="shared" si="201"/>
        <v>445</v>
      </c>
      <c r="L842" s="6">
        <f t="shared" si="202"/>
        <v>10</v>
      </c>
      <c r="M842">
        <v>1</v>
      </c>
      <c r="N842" s="9">
        <f t="shared" si="204"/>
        <v>0</v>
      </c>
      <c r="O842" s="9">
        <f t="shared" si="205"/>
        <v>0</v>
      </c>
      <c r="P842" s="9">
        <f t="shared" si="206"/>
        <v>1</v>
      </c>
      <c r="Q842" s="8">
        <f t="shared" si="207"/>
        <v>0</v>
      </c>
      <c r="R842" s="8">
        <f t="shared" si="208"/>
        <v>0</v>
      </c>
      <c r="S842" t="e">
        <f t="shared" si="213"/>
        <v>#VALUE!</v>
      </c>
      <c r="T842" t="e">
        <f t="shared" si="214"/>
        <v>#VALUE!</v>
      </c>
      <c r="U842" t="str">
        <f t="shared" si="209"/>
        <v/>
      </c>
      <c r="V842" t="e">
        <f t="shared" si="210"/>
        <v>#VALUE!</v>
      </c>
      <c r="W842" t="e">
        <f t="shared" si="211"/>
        <v>#VALUE!</v>
      </c>
      <c r="X842" t="e">
        <f t="shared" si="212"/>
        <v>#VALUE!</v>
      </c>
      <c r="Y842" s="25" t="e">
        <f t="shared" si="203"/>
        <v>#REF!</v>
      </c>
    </row>
    <row r="843" spans="5:25" x14ac:dyDescent="0.25">
      <c r="F843" s="4"/>
      <c r="H843" s="25"/>
      <c r="I843" s="25"/>
      <c r="J843" s="3">
        <v>10000</v>
      </c>
      <c r="K843" s="7">
        <f t="shared" si="201"/>
        <v>446</v>
      </c>
      <c r="L843" s="6">
        <f t="shared" si="202"/>
        <v>10</v>
      </c>
      <c r="M843">
        <v>1</v>
      </c>
      <c r="N843" s="9">
        <f t="shared" si="204"/>
        <v>0</v>
      </c>
      <c r="O843" s="9">
        <f t="shared" si="205"/>
        <v>0</v>
      </c>
      <c r="P843" s="9">
        <f t="shared" si="206"/>
        <v>1</v>
      </c>
      <c r="Q843" s="8">
        <f t="shared" si="207"/>
        <v>0</v>
      </c>
      <c r="R843" s="8">
        <f t="shared" si="208"/>
        <v>0</v>
      </c>
      <c r="S843" t="e">
        <f t="shared" si="213"/>
        <v>#VALUE!</v>
      </c>
      <c r="T843" t="e">
        <f t="shared" si="214"/>
        <v>#VALUE!</v>
      </c>
      <c r="U843" t="str">
        <f t="shared" si="209"/>
        <v/>
      </c>
      <c r="V843" t="e">
        <f t="shared" si="210"/>
        <v>#VALUE!</v>
      </c>
      <c r="W843" t="e">
        <f t="shared" si="211"/>
        <v>#VALUE!</v>
      </c>
      <c r="X843" t="e">
        <f t="shared" si="212"/>
        <v>#VALUE!</v>
      </c>
      <c r="Y843" s="25" t="e">
        <f t="shared" si="203"/>
        <v>#REF!</v>
      </c>
    </row>
    <row r="844" spans="5:25" x14ac:dyDescent="0.25">
      <c r="F844" s="4"/>
      <c r="H844" s="25"/>
      <c r="I844" s="25"/>
      <c r="J844" s="3">
        <v>10000</v>
      </c>
      <c r="K844" s="7">
        <f t="shared" si="201"/>
        <v>447</v>
      </c>
      <c r="L844" s="6">
        <f t="shared" si="202"/>
        <v>10</v>
      </c>
      <c r="M844">
        <v>1</v>
      </c>
      <c r="N844" s="9">
        <f t="shared" si="204"/>
        <v>0</v>
      </c>
      <c r="O844" s="9">
        <f t="shared" si="205"/>
        <v>0</v>
      </c>
      <c r="P844" s="9">
        <f t="shared" si="206"/>
        <v>1</v>
      </c>
      <c r="Q844" s="8">
        <f t="shared" si="207"/>
        <v>0</v>
      </c>
      <c r="R844" s="8">
        <f t="shared" si="208"/>
        <v>0</v>
      </c>
      <c r="S844" t="e">
        <f t="shared" si="213"/>
        <v>#VALUE!</v>
      </c>
      <c r="T844" t="e">
        <f t="shared" si="214"/>
        <v>#VALUE!</v>
      </c>
      <c r="U844" t="str">
        <f t="shared" si="209"/>
        <v/>
      </c>
      <c r="V844" t="e">
        <f t="shared" si="210"/>
        <v>#VALUE!</v>
      </c>
      <c r="W844" t="e">
        <f t="shared" si="211"/>
        <v>#VALUE!</v>
      </c>
      <c r="X844" t="e">
        <f t="shared" si="212"/>
        <v>#VALUE!</v>
      </c>
      <c r="Y844" s="25" t="e">
        <f t="shared" si="203"/>
        <v>#REF!</v>
      </c>
    </row>
    <row r="845" spans="5:25" x14ac:dyDescent="0.25">
      <c r="F845" s="4"/>
      <c r="H845" s="25"/>
      <c r="I845" s="25"/>
      <c r="J845" s="3">
        <v>10000</v>
      </c>
      <c r="K845" s="7">
        <f t="shared" si="201"/>
        <v>448</v>
      </c>
      <c r="L845" s="6">
        <f t="shared" si="202"/>
        <v>10</v>
      </c>
      <c r="M845">
        <v>1</v>
      </c>
      <c r="N845" s="9">
        <f t="shared" si="204"/>
        <v>0</v>
      </c>
      <c r="O845" s="9">
        <f t="shared" si="205"/>
        <v>0</v>
      </c>
      <c r="P845" s="9">
        <f t="shared" si="206"/>
        <v>1</v>
      </c>
      <c r="Q845" s="8">
        <f t="shared" si="207"/>
        <v>0</v>
      </c>
      <c r="R845" s="8">
        <f t="shared" si="208"/>
        <v>0</v>
      </c>
      <c r="S845" t="e">
        <f t="shared" si="213"/>
        <v>#VALUE!</v>
      </c>
      <c r="T845" t="e">
        <f t="shared" si="214"/>
        <v>#VALUE!</v>
      </c>
      <c r="U845" t="str">
        <f t="shared" si="209"/>
        <v/>
      </c>
      <c r="V845" t="e">
        <f t="shared" si="210"/>
        <v>#VALUE!</v>
      </c>
      <c r="W845" t="e">
        <f t="shared" si="211"/>
        <v>#VALUE!</v>
      </c>
      <c r="X845" t="e">
        <f t="shared" si="212"/>
        <v>#VALUE!</v>
      </c>
      <c r="Y845" s="25" t="e">
        <f t="shared" si="203"/>
        <v>#REF!</v>
      </c>
    </row>
    <row r="846" spans="5:25" x14ac:dyDescent="0.25">
      <c r="F846" s="4"/>
      <c r="H846" s="25"/>
      <c r="I846" s="25"/>
      <c r="J846" s="3">
        <v>10000</v>
      </c>
      <c r="K846" s="7">
        <f t="shared" si="201"/>
        <v>449</v>
      </c>
      <c r="L846" s="6">
        <f t="shared" si="202"/>
        <v>10</v>
      </c>
      <c r="M846">
        <v>1</v>
      </c>
      <c r="N846" s="9">
        <f t="shared" si="204"/>
        <v>0</v>
      </c>
      <c r="O846" s="9">
        <f t="shared" si="205"/>
        <v>0</v>
      </c>
      <c r="P846" s="9">
        <f t="shared" si="206"/>
        <v>1</v>
      </c>
      <c r="Q846" s="8">
        <f t="shared" si="207"/>
        <v>0</v>
      </c>
      <c r="R846" s="8">
        <f t="shared" si="208"/>
        <v>0</v>
      </c>
      <c r="S846" t="e">
        <f t="shared" si="213"/>
        <v>#VALUE!</v>
      </c>
      <c r="T846" t="e">
        <f t="shared" si="214"/>
        <v>#VALUE!</v>
      </c>
      <c r="U846" t="str">
        <f t="shared" si="209"/>
        <v/>
      </c>
      <c r="V846" t="e">
        <f t="shared" si="210"/>
        <v>#VALUE!</v>
      </c>
      <c r="W846" t="e">
        <f t="shared" si="211"/>
        <v>#VALUE!</v>
      </c>
      <c r="X846" t="e">
        <f t="shared" si="212"/>
        <v>#VALUE!</v>
      </c>
      <c r="Y846" s="25" t="e">
        <f t="shared" si="203"/>
        <v>#REF!</v>
      </c>
    </row>
    <row r="847" spans="5:25" x14ac:dyDescent="0.25">
      <c r="F847" s="4"/>
      <c r="H847" s="25"/>
      <c r="I847" s="25"/>
      <c r="J847" s="3">
        <v>10000</v>
      </c>
      <c r="K847" s="7">
        <f t="shared" si="201"/>
        <v>450</v>
      </c>
      <c r="L847" s="6">
        <f t="shared" si="202"/>
        <v>10</v>
      </c>
      <c r="M847">
        <v>1</v>
      </c>
      <c r="N847" s="9">
        <f t="shared" si="204"/>
        <v>0</v>
      </c>
      <c r="O847" s="9">
        <f t="shared" si="205"/>
        <v>0</v>
      </c>
      <c r="P847" s="9">
        <f t="shared" si="206"/>
        <v>1</v>
      </c>
      <c r="Q847" s="8">
        <f t="shared" si="207"/>
        <v>0</v>
      </c>
      <c r="R847" s="8">
        <f t="shared" si="208"/>
        <v>0</v>
      </c>
      <c r="S847" t="e">
        <f t="shared" si="213"/>
        <v>#VALUE!</v>
      </c>
      <c r="T847" t="e">
        <f t="shared" si="214"/>
        <v>#VALUE!</v>
      </c>
      <c r="U847" t="str">
        <f t="shared" si="209"/>
        <v/>
      </c>
      <c r="V847" t="e">
        <f t="shared" si="210"/>
        <v>#VALUE!</v>
      </c>
      <c r="W847" t="e">
        <f t="shared" si="211"/>
        <v>#VALUE!</v>
      </c>
      <c r="X847" t="e">
        <f t="shared" si="212"/>
        <v>#VALUE!</v>
      </c>
      <c r="Y847" s="25" t="e">
        <f t="shared" si="203"/>
        <v>#REF!</v>
      </c>
    </row>
    <row r="848" spans="5:25" x14ac:dyDescent="0.25">
      <c r="F848" s="4"/>
      <c r="H848" s="25"/>
      <c r="I848" s="25"/>
      <c r="J848" s="3">
        <v>10000</v>
      </c>
      <c r="K848" s="7">
        <f t="shared" si="201"/>
        <v>451</v>
      </c>
      <c r="L848" s="6">
        <f t="shared" si="202"/>
        <v>10</v>
      </c>
      <c r="M848">
        <v>1</v>
      </c>
      <c r="N848" s="9">
        <f t="shared" si="204"/>
        <v>0</v>
      </c>
      <c r="O848" s="9">
        <f t="shared" si="205"/>
        <v>0</v>
      </c>
      <c r="P848" s="9">
        <f t="shared" si="206"/>
        <v>1</v>
      </c>
      <c r="Q848" s="8">
        <f t="shared" si="207"/>
        <v>0</v>
      </c>
      <c r="R848" s="8">
        <f t="shared" si="208"/>
        <v>0</v>
      </c>
      <c r="S848" t="e">
        <f t="shared" si="213"/>
        <v>#VALUE!</v>
      </c>
      <c r="T848" t="e">
        <f t="shared" si="214"/>
        <v>#VALUE!</v>
      </c>
      <c r="U848" t="str">
        <f t="shared" si="209"/>
        <v/>
      </c>
      <c r="V848" t="e">
        <f t="shared" si="210"/>
        <v>#VALUE!</v>
      </c>
      <c r="W848" t="e">
        <f t="shared" si="211"/>
        <v>#VALUE!</v>
      </c>
      <c r="X848" t="e">
        <f t="shared" si="212"/>
        <v>#VALUE!</v>
      </c>
      <c r="Y848" s="25" t="e">
        <f t="shared" si="203"/>
        <v>#REF!</v>
      </c>
    </row>
    <row r="849" spans="6:25" x14ac:dyDescent="0.25">
      <c r="F849" s="4"/>
      <c r="H849" s="25"/>
      <c r="I849" s="25"/>
      <c r="J849" s="3">
        <v>10000</v>
      </c>
      <c r="K849" s="7">
        <f t="shared" si="201"/>
        <v>452</v>
      </c>
      <c r="L849" s="6">
        <f t="shared" si="202"/>
        <v>10</v>
      </c>
      <c r="M849">
        <v>1</v>
      </c>
      <c r="N849" s="9">
        <f t="shared" si="204"/>
        <v>0</v>
      </c>
      <c r="O849" s="9">
        <f t="shared" si="205"/>
        <v>0</v>
      </c>
      <c r="P849" s="9">
        <f t="shared" si="206"/>
        <v>1</v>
      </c>
      <c r="Q849" s="8">
        <f t="shared" si="207"/>
        <v>0</v>
      </c>
      <c r="R849" s="8">
        <f t="shared" si="208"/>
        <v>0</v>
      </c>
      <c r="S849" t="e">
        <f t="shared" si="213"/>
        <v>#VALUE!</v>
      </c>
      <c r="T849" t="e">
        <f t="shared" si="214"/>
        <v>#VALUE!</v>
      </c>
      <c r="U849" t="str">
        <f t="shared" si="209"/>
        <v/>
      </c>
      <c r="V849" t="e">
        <f t="shared" si="210"/>
        <v>#VALUE!</v>
      </c>
      <c r="W849" t="e">
        <f t="shared" si="211"/>
        <v>#VALUE!</v>
      </c>
      <c r="X849" t="e">
        <f t="shared" si="212"/>
        <v>#VALUE!</v>
      </c>
      <c r="Y849" s="25" t="e">
        <f t="shared" si="203"/>
        <v>#REF!</v>
      </c>
    </row>
    <row r="850" spans="6:25" x14ac:dyDescent="0.25">
      <c r="F850" s="4"/>
      <c r="H850" s="25"/>
      <c r="I850" s="25"/>
      <c r="J850" s="3">
        <v>10000</v>
      </c>
      <c r="K850" s="7">
        <f t="shared" si="201"/>
        <v>453</v>
      </c>
      <c r="L850" s="6">
        <f t="shared" si="202"/>
        <v>10</v>
      </c>
      <c r="M850">
        <v>1</v>
      </c>
      <c r="N850" s="9">
        <f t="shared" si="204"/>
        <v>0</v>
      </c>
      <c r="O850" s="9">
        <f t="shared" si="205"/>
        <v>0</v>
      </c>
      <c r="P850" s="9">
        <f t="shared" si="206"/>
        <v>1</v>
      </c>
      <c r="Q850" s="8">
        <f t="shared" si="207"/>
        <v>0</v>
      </c>
      <c r="R850" s="8">
        <f t="shared" si="208"/>
        <v>0</v>
      </c>
      <c r="S850" t="e">
        <f t="shared" si="213"/>
        <v>#VALUE!</v>
      </c>
      <c r="T850" t="e">
        <f t="shared" si="214"/>
        <v>#VALUE!</v>
      </c>
      <c r="U850" t="str">
        <f t="shared" si="209"/>
        <v/>
      </c>
      <c r="V850" t="e">
        <f t="shared" si="210"/>
        <v>#VALUE!</v>
      </c>
      <c r="W850" t="e">
        <f t="shared" si="211"/>
        <v>#VALUE!</v>
      </c>
      <c r="X850" t="e">
        <f t="shared" si="212"/>
        <v>#VALUE!</v>
      </c>
      <c r="Y850" s="25" t="e">
        <f t="shared" si="203"/>
        <v>#REF!</v>
      </c>
    </row>
    <row r="851" spans="6:25" x14ac:dyDescent="0.25">
      <c r="F851" s="4"/>
      <c r="H851" s="25"/>
      <c r="I851" s="25"/>
      <c r="J851" s="3">
        <v>10000</v>
      </c>
      <c r="K851" s="7">
        <f t="shared" si="201"/>
        <v>454</v>
      </c>
      <c r="L851" s="6">
        <f t="shared" si="202"/>
        <v>10</v>
      </c>
      <c r="M851">
        <v>1</v>
      </c>
      <c r="N851" s="9">
        <f t="shared" si="204"/>
        <v>0</v>
      </c>
      <c r="O851" s="9">
        <f t="shared" si="205"/>
        <v>0</v>
      </c>
      <c r="P851" s="9">
        <f t="shared" si="206"/>
        <v>1</v>
      </c>
      <c r="Q851" s="8">
        <f t="shared" si="207"/>
        <v>0</v>
      </c>
      <c r="R851" s="8">
        <f t="shared" si="208"/>
        <v>0</v>
      </c>
      <c r="S851" t="e">
        <f t="shared" si="213"/>
        <v>#VALUE!</v>
      </c>
      <c r="T851" t="e">
        <f t="shared" si="214"/>
        <v>#VALUE!</v>
      </c>
      <c r="U851" t="str">
        <f t="shared" si="209"/>
        <v/>
      </c>
      <c r="V851" t="e">
        <f t="shared" si="210"/>
        <v>#VALUE!</v>
      </c>
      <c r="W851" t="e">
        <f t="shared" si="211"/>
        <v>#VALUE!</v>
      </c>
      <c r="X851" t="e">
        <f t="shared" si="212"/>
        <v>#VALUE!</v>
      </c>
      <c r="Y851" s="25" t="e">
        <f t="shared" si="203"/>
        <v>#REF!</v>
      </c>
    </row>
    <row r="852" spans="6:25" x14ac:dyDescent="0.25">
      <c r="F852" s="4"/>
      <c r="H852" s="25"/>
      <c r="I852" s="25"/>
      <c r="J852" s="3">
        <v>10000</v>
      </c>
      <c r="K852" s="7">
        <f t="shared" si="201"/>
        <v>455</v>
      </c>
      <c r="L852" s="6">
        <f t="shared" si="202"/>
        <v>10</v>
      </c>
      <c r="M852">
        <v>1</v>
      </c>
      <c r="N852" s="9">
        <f t="shared" si="204"/>
        <v>0</v>
      </c>
      <c r="O852" s="9">
        <f t="shared" si="205"/>
        <v>0</v>
      </c>
      <c r="P852" s="9">
        <f t="shared" si="206"/>
        <v>1</v>
      </c>
      <c r="Q852" s="8">
        <f t="shared" si="207"/>
        <v>0</v>
      </c>
      <c r="R852" s="8">
        <f t="shared" si="208"/>
        <v>0</v>
      </c>
      <c r="S852" t="e">
        <f t="shared" si="213"/>
        <v>#VALUE!</v>
      </c>
      <c r="T852" t="e">
        <f t="shared" si="214"/>
        <v>#VALUE!</v>
      </c>
      <c r="U852" t="str">
        <f t="shared" si="209"/>
        <v/>
      </c>
      <c r="V852" t="e">
        <f t="shared" si="210"/>
        <v>#VALUE!</v>
      </c>
      <c r="W852" t="e">
        <f t="shared" si="211"/>
        <v>#VALUE!</v>
      </c>
      <c r="X852" t="e">
        <f t="shared" si="212"/>
        <v>#VALUE!</v>
      </c>
      <c r="Y852" s="25" t="e">
        <f t="shared" si="203"/>
        <v>#REF!</v>
      </c>
    </row>
    <row r="853" spans="6:25" x14ac:dyDescent="0.25">
      <c r="F853" s="4"/>
      <c r="H853" s="25"/>
      <c r="I853" s="25"/>
      <c r="J853" s="3">
        <v>10000</v>
      </c>
      <c r="K853" s="7">
        <f t="shared" si="201"/>
        <v>456</v>
      </c>
      <c r="L853" s="6">
        <f t="shared" si="202"/>
        <v>10</v>
      </c>
      <c r="M853">
        <v>1</v>
      </c>
      <c r="N853" s="9">
        <f t="shared" si="204"/>
        <v>0</v>
      </c>
      <c r="O853" s="9">
        <f t="shared" si="205"/>
        <v>0</v>
      </c>
      <c r="P853" s="9">
        <f t="shared" si="206"/>
        <v>1</v>
      </c>
      <c r="Q853" s="8">
        <f t="shared" si="207"/>
        <v>0</v>
      </c>
      <c r="R853" s="8">
        <f t="shared" si="208"/>
        <v>0</v>
      </c>
      <c r="S853" t="e">
        <f t="shared" si="213"/>
        <v>#VALUE!</v>
      </c>
      <c r="T853" t="e">
        <f t="shared" si="214"/>
        <v>#VALUE!</v>
      </c>
      <c r="U853" t="str">
        <f t="shared" si="209"/>
        <v/>
      </c>
      <c r="V853" t="e">
        <f t="shared" si="210"/>
        <v>#VALUE!</v>
      </c>
      <c r="W853" t="e">
        <f t="shared" si="211"/>
        <v>#VALUE!</v>
      </c>
      <c r="X853" t="e">
        <f t="shared" si="212"/>
        <v>#VALUE!</v>
      </c>
      <c r="Y853" s="25" t="e">
        <f t="shared" si="203"/>
        <v>#REF!</v>
      </c>
    </row>
    <row r="854" spans="6:25" x14ac:dyDescent="0.25">
      <c r="F854" s="4"/>
      <c r="H854" s="25"/>
      <c r="I854" s="25"/>
      <c r="J854" s="3">
        <v>10000</v>
      </c>
      <c r="K854" s="7">
        <f t="shared" si="201"/>
        <v>457</v>
      </c>
      <c r="L854" s="6">
        <f t="shared" si="202"/>
        <v>10</v>
      </c>
      <c r="M854">
        <v>1</v>
      </c>
      <c r="N854" s="9">
        <f t="shared" si="204"/>
        <v>0</v>
      </c>
      <c r="O854" s="9">
        <f t="shared" si="205"/>
        <v>0</v>
      </c>
      <c r="P854" s="9">
        <f t="shared" si="206"/>
        <v>1</v>
      </c>
      <c r="Q854" s="8">
        <f t="shared" si="207"/>
        <v>0</v>
      </c>
      <c r="R854" s="8">
        <f t="shared" si="208"/>
        <v>0</v>
      </c>
      <c r="S854" t="e">
        <f t="shared" si="213"/>
        <v>#VALUE!</v>
      </c>
      <c r="T854" t="e">
        <f t="shared" si="214"/>
        <v>#VALUE!</v>
      </c>
      <c r="U854" t="str">
        <f t="shared" si="209"/>
        <v/>
      </c>
      <c r="V854" t="e">
        <f t="shared" si="210"/>
        <v>#VALUE!</v>
      </c>
      <c r="W854" t="e">
        <f t="shared" si="211"/>
        <v>#VALUE!</v>
      </c>
      <c r="X854" t="e">
        <f t="shared" si="212"/>
        <v>#VALUE!</v>
      </c>
      <c r="Y854" s="25" t="e">
        <f t="shared" si="203"/>
        <v>#REF!</v>
      </c>
    </row>
    <row r="855" spans="6:25" x14ac:dyDescent="0.25">
      <c r="F855" s="4"/>
      <c r="H855" s="25"/>
      <c r="I855" s="25"/>
      <c r="J855" s="3">
        <v>10000</v>
      </c>
      <c r="K855" s="7">
        <f t="shared" si="201"/>
        <v>458</v>
      </c>
      <c r="L855" s="6">
        <f t="shared" si="202"/>
        <v>10</v>
      </c>
      <c r="M855">
        <v>1</v>
      </c>
      <c r="N855" s="9">
        <f t="shared" si="204"/>
        <v>0</v>
      </c>
      <c r="O855" s="9">
        <f t="shared" si="205"/>
        <v>0</v>
      </c>
      <c r="P855" s="9">
        <f t="shared" si="206"/>
        <v>1</v>
      </c>
      <c r="Q855" s="8">
        <f t="shared" si="207"/>
        <v>0</v>
      </c>
      <c r="R855" s="8">
        <f t="shared" si="208"/>
        <v>0</v>
      </c>
      <c r="S855" t="e">
        <f t="shared" si="213"/>
        <v>#VALUE!</v>
      </c>
      <c r="T855" t="e">
        <f t="shared" si="214"/>
        <v>#VALUE!</v>
      </c>
      <c r="U855" t="str">
        <f t="shared" si="209"/>
        <v/>
      </c>
      <c r="V855" t="e">
        <f t="shared" si="210"/>
        <v>#VALUE!</v>
      </c>
      <c r="W855" t="e">
        <f t="shared" si="211"/>
        <v>#VALUE!</v>
      </c>
      <c r="X855" t="e">
        <f t="shared" si="212"/>
        <v>#VALUE!</v>
      </c>
      <c r="Y855" s="25" t="e">
        <f t="shared" si="203"/>
        <v>#REF!</v>
      </c>
    </row>
    <row r="856" spans="6:25" x14ac:dyDescent="0.25">
      <c r="F856" s="4"/>
      <c r="H856" s="25"/>
      <c r="I856" s="25"/>
      <c r="J856" s="3">
        <v>10000</v>
      </c>
      <c r="K856" s="7">
        <f t="shared" si="201"/>
        <v>459</v>
      </c>
      <c r="L856" s="6">
        <f t="shared" si="202"/>
        <v>10</v>
      </c>
      <c r="M856">
        <v>1</v>
      </c>
      <c r="N856" s="9">
        <f t="shared" si="204"/>
        <v>0</v>
      </c>
      <c r="O856" s="9">
        <f t="shared" si="205"/>
        <v>0</v>
      </c>
      <c r="P856" s="9">
        <f t="shared" si="206"/>
        <v>1</v>
      </c>
      <c r="Q856" s="8">
        <f t="shared" si="207"/>
        <v>0</v>
      </c>
      <c r="R856" s="8">
        <f t="shared" si="208"/>
        <v>0</v>
      </c>
      <c r="S856" t="e">
        <f t="shared" si="213"/>
        <v>#VALUE!</v>
      </c>
      <c r="T856" t="e">
        <f t="shared" si="214"/>
        <v>#VALUE!</v>
      </c>
      <c r="U856" t="str">
        <f t="shared" si="209"/>
        <v/>
      </c>
      <c r="V856" t="e">
        <f t="shared" si="210"/>
        <v>#VALUE!</v>
      </c>
      <c r="W856" t="e">
        <f t="shared" si="211"/>
        <v>#VALUE!</v>
      </c>
      <c r="X856" t="e">
        <f t="shared" si="212"/>
        <v>#VALUE!</v>
      </c>
      <c r="Y856" s="25" t="e">
        <f t="shared" si="203"/>
        <v>#REF!</v>
      </c>
    </row>
    <row r="857" spans="6:25" x14ac:dyDescent="0.25">
      <c r="F857" s="4"/>
      <c r="H857" s="25"/>
      <c r="I857" s="25"/>
      <c r="J857" s="3">
        <v>10000</v>
      </c>
      <c r="K857" s="7">
        <f t="shared" si="201"/>
        <v>460</v>
      </c>
      <c r="L857" s="6">
        <f t="shared" si="202"/>
        <v>10</v>
      </c>
      <c r="M857">
        <v>1</v>
      </c>
      <c r="N857" s="9">
        <f t="shared" si="204"/>
        <v>0</v>
      </c>
      <c r="O857" s="9">
        <f t="shared" si="205"/>
        <v>0</v>
      </c>
      <c r="P857" s="9">
        <f t="shared" si="206"/>
        <v>1</v>
      </c>
      <c r="Q857" s="8">
        <f t="shared" si="207"/>
        <v>0</v>
      </c>
      <c r="R857" s="8">
        <f t="shared" si="208"/>
        <v>0</v>
      </c>
      <c r="S857" t="e">
        <f t="shared" si="213"/>
        <v>#VALUE!</v>
      </c>
      <c r="T857" t="e">
        <f t="shared" si="214"/>
        <v>#VALUE!</v>
      </c>
      <c r="U857" t="str">
        <f t="shared" si="209"/>
        <v/>
      </c>
      <c r="V857" t="e">
        <f t="shared" si="210"/>
        <v>#VALUE!</v>
      </c>
      <c r="W857" t="e">
        <f t="shared" si="211"/>
        <v>#VALUE!</v>
      </c>
      <c r="X857" t="e">
        <f t="shared" si="212"/>
        <v>#VALUE!</v>
      </c>
      <c r="Y857" s="25" t="e">
        <f t="shared" si="203"/>
        <v>#REF!</v>
      </c>
    </row>
    <row r="858" spans="6:25" x14ac:dyDescent="0.25">
      <c r="F858" s="4"/>
      <c r="H858" s="25"/>
      <c r="I858" s="25"/>
      <c r="J858" s="3">
        <v>10000</v>
      </c>
      <c r="K858" s="7">
        <f t="shared" si="201"/>
        <v>461</v>
      </c>
      <c r="L858" s="6">
        <f t="shared" si="202"/>
        <v>10</v>
      </c>
      <c r="M858">
        <v>1</v>
      </c>
      <c r="N858" s="9">
        <f t="shared" si="204"/>
        <v>0</v>
      </c>
      <c r="O858" s="9">
        <f t="shared" si="205"/>
        <v>0</v>
      </c>
      <c r="P858" s="9">
        <f t="shared" si="206"/>
        <v>1</v>
      </c>
      <c r="Q858" s="8">
        <f t="shared" si="207"/>
        <v>0</v>
      </c>
      <c r="R858" s="8">
        <f t="shared" si="208"/>
        <v>0</v>
      </c>
      <c r="S858" t="e">
        <f t="shared" si="213"/>
        <v>#VALUE!</v>
      </c>
      <c r="T858" t="e">
        <f t="shared" si="214"/>
        <v>#VALUE!</v>
      </c>
      <c r="U858" t="str">
        <f t="shared" si="209"/>
        <v/>
      </c>
      <c r="V858" t="e">
        <f t="shared" si="210"/>
        <v>#VALUE!</v>
      </c>
      <c r="W858" t="e">
        <f t="shared" si="211"/>
        <v>#VALUE!</v>
      </c>
      <c r="X858" t="e">
        <f t="shared" si="212"/>
        <v>#VALUE!</v>
      </c>
      <c r="Y858" s="25" t="e">
        <f t="shared" si="203"/>
        <v>#REF!</v>
      </c>
    </row>
    <row r="859" spans="6:25" x14ac:dyDescent="0.25">
      <c r="F859" s="4"/>
      <c r="H859" s="25"/>
      <c r="I859" s="25"/>
      <c r="J859" s="3">
        <v>10000</v>
      </c>
      <c r="K859" s="7">
        <f t="shared" si="201"/>
        <v>462</v>
      </c>
      <c r="L859" s="6">
        <f t="shared" si="202"/>
        <v>10</v>
      </c>
      <c r="M859">
        <v>1</v>
      </c>
      <c r="N859" s="9">
        <f t="shared" si="204"/>
        <v>0</v>
      </c>
      <c r="O859" s="9">
        <f t="shared" si="205"/>
        <v>0</v>
      </c>
      <c r="P859" s="9">
        <f t="shared" si="206"/>
        <v>1</v>
      </c>
      <c r="Q859" s="8">
        <f t="shared" si="207"/>
        <v>0</v>
      </c>
      <c r="R859" s="8">
        <f t="shared" si="208"/>
        <v>0</v>
      </c>
      <c r="S859" t="e">
        <f t="shared" si="213"/>
        <v>#VALUE!</v>
      </c>
      <c r="T859" t="e">
        <f t="shared" si="214"/>
        <v>#VALUE!</v>
      </c>
      <c r="U859" t="str">
        <f t="shared" si="209"/>
        <v/>
      </c>
      <c r="V859" t="e">
        <f t="shared" si="210"/>
        <v>#VALUE!</v>
      </c>
      <c r="W859" t="e">
        <f t="shared" si="211"/>
        <v>#VALUE!</v>
      </c>
      <c r="X859" t="e">
        <f t="shared" si="212"/>
        <v>#VALUE!</v>
      </c>
      <c r="Y859" s="25" t="e">
        <f t="shared" si="203"/>
        <v>#REF!</v>
      </c>
    </row>
    <row r="860" spans="6:25" x14ac:dyDescent="0.25">
      <c r="F860" s="4"/>
      <c r="H860" s="25"/>
      <c r="I860" s="25"/>
      <c r="J860" s="3">
        <v>10000</v>
      </c>
      <c r="K860" s="7">
        <f t="shared" si="201"/>
        <v>463</v>
      </c>
      <c r="L860" s="6">
        <f t="shared" si="202"/>
        <v>10</v>
      </c>
      <c r="M860">
        <v>1</v>
      </c>
      <c r="N860" s="9">
        <f t="shared" si="204"/>
        <v>0</v>
      </c>
      <c r="O860" s="9">
        <f t="shared" si="205"/>
        <v>0</v>
      </c>
      <c r="P860" s="9">
        <f t="shared" si="206"/>
        <v>1</v>
      </c>
      <c r="Q860" s="8">
        <f t="shared" si="207"/>
        <v>0</v>
      </c>
      <c r="R860" s="8">
        <f t="shared" si="208"/>
        <v>0</v>
      </c>
      <c r="S860" t="e">
        <f t="shared" si="213"/>
        <v>#VALUE!</v>
      </c>
      <c r="T860" t="e">
        <f t="shared" si="214"/>
        <v>#VALUE!</v>
      </c>
      <c r="U860" t="str">
        <f t="shared" si="209"/>
        <v/>
      </c>
      <c r="V860" t="e">
        <f t="shared" si="210"/>
        <v>#VALUE!</v>
      </c>
      <c r="W860" t="e">
        <f t="shared" si="211"/>
        <v>#VALUE!</v>
      </c>
      <c r="X860" t="e">
        <f t="shared" si="212"/>
        <v>#VALUE!</v>
      </c>
      <c r="Y860" s="25" t="e">
        <f t="shared" si="203"/>
        <v>#REF!</v>
      </c>
    </row>
    <row r="861" spans="6:25" x14ac:dyDescent="0.25">
      <c r="F861" s="4"/>
      <c r="H861" s="25"/>
      <c r="I861" s="25"/>
      <c r="J861" s="3">
        <v>10000</v>
      </c>
      <c r="K861" s="7">
        <f t="shared" si="201"/>
        <v>464</v>
      </c>
      <c r="L861" s="6">
        <f t="shared" si="202"/>
        <v>10</v>
      </c>
      <c r="M861">
        <v>1</v>
      </c>
      <c r="N861" s="9">
        <f t="shared" si="204"/>
        <v>0</v>
      </c>
      <c r="O861" s="9">
        <f t="shared" si="205"/>
        <v>0</v>
      </c>
      <c r="P861" s="9">
        <f t="shared" si="206"/>
        <v>1</v>
      </c>
      <c r="Q861" s="8">
        <f t="shared" si="207"/>
        <v>0</v>
      </c>
      <c r="R861" s="8">
        <f t="shared" si="208"/>
        <v>0</v>
      </c>
      <c r="S861" t="e">
        <f t="shared" si="213"/>
        <v>#VALUE!</v>
      </c>
      <c r="T861" t="e">
        <f t="shared" si="214"/>
        <v>#VALUE!</v>
      </c>
      <c r="U861" t="str">
        <f t="shared" si="209"/>
        <v/>
      </c>
      <c r="V861" t="e">
        <f t="shared" si="210"/>
        <v>#VALUE!</v>
      </c>
      <c r="W861" t="e">
        <f t="shared" si="211"/>
        <v>#VALUE!</v>
      </c>
      <c r="X861" t="e">
        <f t="shared" si="212"/>
        <v>#VALUE!</v>
      </c>
      <c r="Y861" s="25" t="e">
        <f t="shared" si="203"/>
        <v>#REF!</v>
      </c>
    </row>
    <row r="862" spans="6:25" x14ac:dyDescent="0.25">
      <c r="F862" s="4"/>
      <c r="H862" s="25"/>
      <c r="I862" s="25"/>
      <c r="J862" s="3">
        <v>10000</v>
      </c>
      <c r="K862" s="7">
        <f t="shared" si="201"/>
        <v>465</v>
      </c>
      <c r="L862" s="6">
        <f t="shared" si="202"/>
        <v>10</v>
      </c>
      <c r="M862">
        <v>1</v>
      </c>
      <c r="N862" s="9">
        <f t="shared" si="204"/>
        <v>0</v>
      </c>
      <c r="O862" s="9">
        <f t="shared" si="205"/>
        <v>0</v>
      </c>
      <c r="P862" s="9">
        <f t="shared" si="206"/>
        <v>1</v>
      </c>
      <c r="Q862" s="8">
        <f t="shared" si="207"/>
        <v>0</v>
      </c>
      <c r="R862" s="8">
        <f t="shared" si="208"/>
        <v>0</v>
      </c>
      <c r="S862" t="e">
        <f t="shared" si="213"/>
        <v>#VALUE!</v>
      </c>
      <c r="T862" t="e">
        <f t="shared" si="214"/>
        <v>#VALUE!</v>
      </c>
      <c r="U862" t="str">
        <f t="shared" si="209"/>
        <v/>
      </c>
      <c r="V862" t="e">
        <f t="shared" si="210"/>
        <v>#VALUE!</v>
      </c>
      <c r="W862" t="e">
        <f t="shared" si="211"/>
        <v>#VALUE!</v>
      </c>
      <c r="X862" t="e">
        <f t="shared" si="212"/>
        <v>#VALUE!</v>
      </c>
      <c r="Y862" s="25" t="e">
        <f t="shared" si="203"/>
        <v>#REF!</v>
      </c>
    </row>
    <row r="863" spans="6:25" x14ac:dyDescent="0.25">
      <c r="F863" s="4"/>
      <c r="H863" s="25"/>
      <c r="I863" s="25"/>
      <c r="J863" s="3">
        <v>10000</v>
      </c>
      <c r="K863" s="7">
        <f t="shared" si="201"/>
        <v>466</v>
      </c>
      <c r="L863" s="6">
        <f t="shared" si="202"/>
        <v>10</v>
      </c>
      <c r="M863">
        <v>1</v>
      </c>
      <c r="N863" s="9">
        <f t="shared" si="204"/>
        <v>0</v>
      </c>
      <c r="O863" s="9">
        <f t="shared" si="205"/>
        <v>0</v>
      </c>
      <c r="P863" s="9">
        <f t="shared" si="206"/>
        <v>1</v>
      </c>
      <c r="Q863" s="8">
        <f t="shared" si="207"/>
        <v>0</v>
      </c>
      <c r="R863" s="8">
        <f t="shared" si="208"/>
        <v>0</v>
      </c>
      <c r="S863" t="e">
        <f t="shared" si="213"/>
        <v>#VALUE!</v>
      </c>
      <c r="T863" t="e">
        <f t="shared" si="214"/>
        <v>#VALUE!</v>
      </c>
      <c r="U863" t="str">
        <f t="shared" si="209"/>
        <v/>
      </c>
      <c r="V863" t="e">
        <f t="shared" si="210"/>
        <v>#VALUE!</v>
      </c>
      <c r="W863" t="e">
        <f t="shared" si="211"/>
        <v>#VALUE!</v>
      </c>
      <c r="X863" t="e">
        <f t="shared" si="212"/>
        <v>#VALUE!</v>
      </c>
      <c r="Y863" s="25" t="e">
        <f t="shared" si="203"/>
        <v>#REF!</v>
      </c>
    </row>
    <row r="864" spans="6:25" x14ac:dyDescent="0.25">
      <c r="F864" s="4"/>
      <c r="H864" s="25"/>
      <c r="I864" s="25"/>
      <c r="J864" s="3">
        <v>10000</v>
      </c>
      <c r="K864" s="7">
        <f t="shared" si="201"/>
        <v>467</v>
      </c>
      <c r="L864" s="6">
        <f t="shared" si="202"/>
        <v>10</v>
      </c>
      <c r="M864">
        <v>1</v>
      </c>
      <c r="N864" s="9">
        <f t="shared" si="204"/>
        <v>0</v>
      </c>
      <c r="O864" s="9">
        <f t="shared" si="205"/>
        <v>0</v>
      </c>
      <c r="P864" s="9">
        <f t="shared" si="206"/>
        <v>1</v>
      </c>
      <c r="Q864" s="8">
        <f t="shared" si="207"/>
        <v>0</v>
      </c>
      <c r="R864" s="8">
        <f t="shared" si="208"/>
        <v>0</v>
      </c>
      <c r="S864" t="e">
        <f t="shared" si="213"/>
        <v>#VALUE!</v>
      </c>
      <c r="T864" t="e">
        <f t="shared" si="214"/>
        <v>#VALUE!</v>
      </c>
      <c r="U864" t="str">
        <f t="shared" si="209"/>
        <v/>
      </c>
      <c r="V864" t="e">
        <f t="shared" si="210"/>
        <v>#VALUE!</v>
      </c>
      <c r="W864" t="e">
        <f t="shared" si="211"/>
        <v>#VALUE!</v>
      </c>
      <c r="X864" t="e">
        <f t="shared" si="212"/>
        <v>#VALUE!</v>
      </c>
      <c r="Y864" s="25" t="e">
        <f t="shared" si="203"/>
        <v>#REF!</v>
      </c>
    </row>
    <row r="865" spans="5:25" x14ac:dyDescent="0.25">
      <c r="F865" s="4"/>
      <c r="H865" s="25"/>
      <c r="I865" s="25"/>
      <c r="J865" s="3">
        <v>10000</v>
      </c>
      <c r="K865" s="7">
        <f t="shared" si="201"/>
        <v>468</v>
      </c>
      <c r="L865" s="6">
        <f t="shared" si="202"/>
        <v>10</v>
      </c>
      <c r="M865">
        <v>1</v>
      </c>
      <c r="N865" s="9">
        <f t="shared" si="204"/>
        <v>0</v>
      </c>
      <c r="O865" s="9">
        <f t="shared" si="205"/>
        <v>0</v>
      </c>
      <c r="P865" s="9">
        <f t="shared" si="206"/>
        <v>1</v>
      </c>
      <c r="Q865" s="8">
        <f t="shared" si="207"/>
        <v>0</v>
      </c>
      <c r="R865" s="8">
        <f t="shared" si="208"/>
        <v>0</v>
      </c>
      <c r="S865" t="e">
        <f t="shared" si="213"/>
        <v>#VALUE!</v>
      </c>
      <c r="T865" t="e">
        <f t="shared" si="214"/>
        <v>#VALUE!</v>
      </c>
      <c r="U865" t="str">
        <f t="shared" si="209"/>
        <v/>
      </c>
      <c r="V865" t="e">
        <f t="shared" si="210"/>
        <v>#VALUE!</v>
      </c>
      <c r="W865" t="e">
        <f t="shared" si="211"/>
        <v>#VALUE!</v>
      </c>
      <c r="X865" t="e">
        <f t="shared" si="212"/>
        <v>#VALUE!</v>
      </c>
      <c r="Y865" s="25" t="e">
        <f t="shared" si="203"/>
        <v>#REF!</v>
      </c>
    </row>
    <row r="866" spans="5:25" x14ac:dyDescent="0.25">
      <c r="F866" s="4"/>
      <c r="H866" s="25"/>
      <c r="I866" s="25"/>
      <c r="J866" s="3">
        <v>10000</v>
      </c>
      <c r="K866" s="7">
        <f t="shared" si="201"/>
        <v>469</v>
      </c>
      <c r="L866" s="6">
        <f t="shared" si="202"/>
        <v>10</v>
      </c>
      <c r="M866">
        <v>1</v>
      </c>
      <c r="N866" s="9">
        <f t="shared" si="204"/>
        <v>0</v>
      </c>
      <c r="O866" s="9">
        <f t="shared" si="205"/>
        <v>0</v>
      </c>
      <c r="P866" s="9">
        <f t="shared" si="206"/>
        <v>1</v>
      </c>
      <c r="Q866" s="8">
        <f t="shared" si="207"/>
        <v>0</v>
      </c>
      <c r="R866" s="8">
        <f t="shared" si="208"/>
        <v>0</v>
      </c>
      <c r="S866" t="e">
        <f t="shared" si="213"/>
        <v>#VALUE!</v>
      </c>
      <c r="T866" t="e">
        <f t="shared" si="214"/>
        <v>#VALUE!</v>
      </c>
      <c r="U866" t="str">
        <f t="shared" si="209"/>
        <v/>
      </c>
      <c r="V866" t="e">
        <f t="shared" si="210"/>
        <v>#VALUE!</v>
      </c>
      <c r="W866" t="e">
        <f t="shared" si="211"/>
        <v>#VALUE!</v>
      </c>
      <c r="X866" t="e">
        <f t="shared" si="212"/>
        <v>#VALUE!</v>
      </c>
      <c r="Y866" s="25" t="e">
        <f t="shared" si="203"/>
        <v>#REF!</v>
      </c>
    </row>
    <row r="867" spans="5:25" x14ac:dyDescent="0.25">
      <c r="E867" s="38"/>
      <c r="F867" s="4"/>
      <c r="H867" s="25"/>
      <c r="I867" s="25"/>
      <c r="J867" s="3">
        <v>10000</v>
      </c>
      <c r="K867" s="7">
        <f t="shared" si="201"/>
        <v>470</v>
      </c>
      <c r="L867" s="6">
        <f t="shared" si="202"/>
        <v>10</v>
      </c>
      <c r="M867">
        <v>1</v>
      </c>
      <c r="N867" s="9">
        <f t="shared" si="204"/>
        <v>0</v>
      </c>
      <c r="O867" s="9">
        <f t="shared" si="205"/>
        <v>0</v>
      </c>
      <c r="P867" s="9">
        <f t="shared" si="206"/>
        <v>1</v>
      </c>
      <c r="Q867" s="8">
        <f t="shared" si="207"/>
        <v>0</v>
      </c>
      <c r="R867" s="8">
        <f t="shared" si="208"/>
        <v>0</v>
      </c>
      <c r="S867" t="e">
        <f t="shared" si="213"/>
        <v>#VALUE!</v>
      </c>
      <c r="T867" t="e">
        <f t="shared" si="214"/>
        <v>#VALUE!</v>
      </c>
      <c r="U867" t="str">
        <f t="shared" si="209"/>
        <v/>
      </c>
      <c r="V867" t="e">
        <f t="shared" si="210"/>
        <v>#VALUE!</v>
      </c>
      <c r="W867" t="e">
        <f t="shared" si="211"/>
        <v>#VALUE!</v>
      </c>
      <c r="X867" t="e">
        <f t="shared" si="212"/>
        <v>#VALUE!</v>
      </c>
      <c r="Y867" s="25" t="e">
        <f t="shared" si="203"/>
        <v>#REF!</v>
      </c>
    </row>
    <row r="868" spans="5:25" x14ac:dyDescent="0.25">
      <c r="F868" s="4"/>
      <c r="H868" s="25"/>
      <c r="I868" s="25"/>
      <c r="J868" s="3">
        <v>10000</v>
      </c>
      <c r="K868" s="7">
        <f t="shared" si="201"/>
        <v>471</v>
      </c>
      <c r="L868" s="6">
        <f t="shared" si="202"/>
        <v>10</v>
      </c>
      <c r="M868">
        <v>1</v>
      </c>
      <c r="N868" s="9">
        <f t="shared" si="204"/>
        <v>0</v>
      </c>
      <c r="O868" s="9">
        <f t="shared" si="205"/>
        <v>0</v>
      </c>
      <c r="P868" s="9">
        <f t="shared" si="206"/>
        <v>1</v>
      </c>
      <c r="Q868" s="8">
        <f t="shared" si="207"/>
        <v>0</v>
      </c>
      <c r="R868" s="8">
        <f t="shared" si="208"/>
        <v>0</v>
      </c>
      <c r="S868" t="e">
        <f t="shared" si="213"/>
        <v>#VALUE!</v>
      </c>
      <c r="T868" t="e">
        <f t="shared" si="214"/>
        <v>#VALUE!</v>
      </c>
      <c r="U868" t="str">
        <f t="shared" si="209"/>
        <v/>
      </c>
      <c r="V868" t="e">
        <f t="shared" si="210"/>
        <v>#VALUE!</v>
      </c>
      <c r="W868" t="e">
        <f t="shared" si="211"/>
        <v>#VALUE!</v>
      </c>
      <c r="X868" t="e">
        <f t="shared" si="212"/>
        <v>#VALUE!</v>
      </c>
      <c r="Y868" s="25" t="e">
        <f t="shared" si="203"/>
        <v>#REF!</v>
      </c>
    </row>
    <row r="869" spans="5:25" x14ac:dyDescent="0.25">
      <c r="F869" s="4"/>
      <c r="H869" s="25"/>
      <c r="I869" s="25"/>
      <c r="J869" s="3">
        <v>10000</v>
      </c>
      <c r="K869" s="7">
        <f t="shared" si="201"/>
        <v>472</v>
      </c>
      <c r="L869" s="6">
        <f t="shared" si="202"/>
        <v>10</v>
      </c>
      <c r="M869">
        <v>1</v>
      </c>
      <c r="N869" s="9">
        <f t="shared" si="204"/>
        <v>0</v>
      </c>
      <c r="O869" s="9">
        <f t="shared" si="205"/>
        <v>0</v>
      </c>
      <c r="P869" s="9">
        <f t="shared" si="206"/>
        <v>1</v>
      </c>
      <c r="Q869" s="8">
        <f t="shared" si="207"/>
        <v>0</v>
      </c>
      <c r="R869" s="8">
        <f t="shared" si="208"/>
        <v>0</v>
      </c>
      <c r="S869" t="e">
        <f t="shared" si="213"/>
        <v>#VALUE!</v>
      </c>
      <c r="T869" t="e">
        <f t="shared" si="214"/>
        <v>#VALUE!</v>
      </c>
      <c r="U869" t="str">
        <f t="shared" si="209"/>
        <v/>
      </c>
      <c r="V869" t="e">
        <f t="shared" si="210"/>
        <v>#VALUE!</v>
      </c>
      <c r="W869" t="e">
        <f t="shared" si="211"/>
        <v>#VALUE!</v>
      </c>
      <c r="X869" t="e">
        <f t="shared" si="212"/>
        <v>#VALUE!</v>
      </c>
      <c r="Y869" s="25" t="e">
        <f t="shared" si="203"/>
        <v>#REF!</v>
      </c>
    </row>
    <row r="870" spans="5:25" x14ac:dyDescent="0.25">
      <c r="F870" s="4"/>
      <c r="H870" s="25"/>
      <c r="I870" s="25"/>
      <c r="J870" s="3">
        <v>10000</v>
      </c>
      <c r="K870" s="7">
        <f t="shared" si="201"/>
        <v>473</v>
      </c>
      <c r="L870" s="6">
        <f t="shared" si="202"/>
        <v>10</v>
      </c>
      <c r="M870">
        <v>1</v>
      </c>
      <c r="N870" s="9">
        <f t="shared" si="204"/>
        <v>0</v>
      </c>
      <c r="O870" s="9">
        <f t="shared" si="205"/>
        <v>0</v>
      </c>
      <c r="P870" s="9">
        <f t="shared" si="206"/>
        <v>1</v>
      </c>
      <c r="Q870" s="8">
        <f t="shared" si="207"/>
        <v>0</v>
      </c>
      <c r="R870" s="8">
        <f t="shared" si="208"/>
        <v>0</v>
      </c>
      <c r="S870" t="e">
        <f t="shared" si="213"/>
        <v>#VALUE!</v>
      </c>
      <c r="T870" t="e">
        <f t="shared" si="214"/>
        <v>#VALUE!</v>
      </c>
      <c r="U870" t="str">
        <f t="shared" si="209"/>
        <v/>
      </c>
      <c r="V870" t="e">
        <f t="shared" si="210"/>
        <v>#VALUE!</v>
      </c>
      <c r="W870" t="e">
        <f t="shared" si="211"/>
        <v>#VALUE!</v>
      </c>
      <c r="X870" t="e">
        <f t="shared" si="212"/>
        <v>#VALUE!</v>
      </c>
      <c r="Y870" s="25" t="e">
        <f t="shared" si="203"/>
        <v>#REF!</v>
      </c>
    </row>
    <row r="871" spans="5:25" x14ac:dyDescent="0.25">
      <c r="F871" s="4"/>
      <c r="H871" s="25"/>
      <c r="I871" s="25"/>
      <c r="J871" s="3">
        <v>10000</v>
      </c>
      <c r="K871" s="7">
        <f t="shared" si="201"/>
        <v>474</v>
      </c>
      <c r="L871" s="6">
        <f t="shared" si="202"/>
        <v>10</v>
      </c>
      <c r="M871">
        <v>1</v>
      </c>
      <c r="N871" s="9">
        <f t="shared" si="204"/>
        <v>0</v>
      </c>
      <c r="O871" s="9">
        <f t="shared" si="205"/>
        <v>0</v>
      </c>
      <c r="P871" s="9">
        <f t="shared" si="206"/>
        <v>1</v>
      </c>
      <c r="Q871" s="8">
        <f t="shared" si="207"/>
        <v>0</v>
      </c>
      <c r="R871" s="8">
        <f t="shared" si="208"/>
        <v>0</v>
      </c>
      <c r="S871" t="e">
        <f t="shared" si="213"/>
        <v>#VALUE!</v>
      </c>
      <c r="T871" t="e">
        <f t="shared" si="214"/>
        <v>#VALUE!</v>
      </c>
      <c r="U871" t="str">
        <f t="shared" si="209"/>
        <v/>
      </c>
      <c r="V871" t="e">
        <f t="shared" si="210"/>
        <v>#VALUE!</v>
      </c>
      <c r="W871" t="e">
        <f t="shared" si="211"/>
        <v>#VALUE!</v>
      </c>
      <c r="X871" t="e">
        <f t="shared" si="212"/>
        <v>#VALUE!</v>
      </c>
      <c r="Y871" s="25" t="e">
        <f t="shared" si="203"/>
        <v>#REF!</v>
      </c>
    </row>
    <row r="872" spans="5:25" x14ac:dyDescent="0.25">
      <c r="F872" s="4"/>
      <c r="H872" s="25"/>
      <c r="I872" s="25"/>
      <c r="J872" s="3">
        <v>10000</v>
      </c>
      <c r="K872" s="7">
        <f t="shared" si="201"/>
        <v>475</v>
      </c>
      <c r="L872" s="6">
        <f t="shared" si="202"/>
        <v>10</v>
      </c>
      <c r="M872">
        <v>1</v>
      </c>
      <c r="N872" s="9">
        <f t="shared" si="204"/>
        <v>0</v>
      </c>
      <c r="O872" s="9">
        <f t="shared" si="205"/>
        <v>0</v>
      </c>
      <c r="P872" s="9">
        <f t="shared" si="206"/>
        <v>1</v>
      </c>
      <c r="Q872" s="8">
        <f t="shared" si="207"/>
        <v>0</v>
      </c>
      <c r="R872" s="8">
        <f t="shared" si="208"/>
        <v>0</v>
      </c>
      <c r="S872" t="e">
        <f t="shared" si="213"/>
        <v>#VALUE!</v>
      </c>
      <c r="T872" t="e">
        <f t="shared" si="214"/>
        <v>#VALUE!</v>
      </c>
      <c r="U872" t="str">
        <f t="shared" si="209"/>
        <v/>
      </c>
      <c r="V872" t="e">
        <f t="shared" si="210"/>
        <v>#VALUE!</v>
      </c>
      <c r="W872" t="e">
        <f t="shared" si="211"/>
        <v>#VALUE!</v>
      </c>
      <c r="X872" t="e">
        <f t="shared" si="212"/>
        <v>#VALUE!</v>
      </c>
      <c r="Y872" s="25" t="e">
        <f t="shared" si="203"/>
        <v>#REF!</v>
      </c>
    </row>
    <row r="873" spans="5:25" x14ac:dyDescent="0.25">
      <c r="F873" s="4"/>
      <c r="H873" s="25"/>
      <c r="I873" s="25"/>
      <c r="J873" s="3">
        <v>10000</v>
      </c>
      <c r="K873" s="7">
        <f t="shared" si="201"/>
        <v>476</v>
      </c>
      <c r="L873" s="6">
        <f t="shared" si="202"/>
        <v>10</v>
      </c>
      <c r="M873">
        <v>1</v>
      </c>
      <c r="N873" s="9">
        <f t="shared" si="204"/>
        <v>0</v>
      </c>
      <c r="O873" s="9">
        <f t="shared" si="205"/>
        <v>0</v>
      </c>
      <c r="P873" s="9">
        <f t="shared" si="206"/>
        <v>1</v>
      </c>
      <c r="Q873" s="8">
        <f t="shared" si="207"/>
        <v>0</v>
      </c>
      <c r="R873" s="8">
        <f t="shared" si="208"/>
        <v>0</v>
      </c>
      <c r="S873" t="e">
        <f t="shared" si="213"/>
        <v>#VALUE!</v>
      </c>
      <c r="T873" t="e">
        <f t="shared" si="214"/>
        <v>#VALUE!</v>
      </c>
      <c r="U873" t="str">
        <f t="shared" si="209"/>
        <v/>
      </c>
      <c r="V873" t="e">
        <f t="shared" si="210"/>
        <v>#VALUE!</v>
      </c>
      <c r="W873" t="e">
        <f t="shared" si="211"/>
        <v>#VALUE!</v>
      </c>
      <c r="X873" t="e">
        <f t="shared" si="212"/>
        <v>#VALUE!</v>
      </c>
      <c r="Y873" s="25" t="e">
        <f t="shared" si="203"/>
        <v>#REF!</v>
      </c>
    </row>
    <row r="874" spans="5:25" x14ac:dyDescent="0.25">
      <c r="F874" s="4"/>
      <c r="H874" s="25"/>
      <c r="I874" s="25"/>
      <c r="J874" s="3">
        <v>10000</v>
      </c>
      <c r="K874" s="7">
        <f t="shared" si="201"/>
        <v>477</v>
      </c>
      <c r="L874" s="6">
        <f t="shared" si="202"/>
        <v>10</v>
      </c>
      <c r="M874">
        <v>1</v>
      </c>
      <c r="N874" s="9">
        <f t="shared" si="204"/>
        <v>0</v>
      </c>
      <c r="O874" s="9">
        <f t="shared" si="205"/>
        <v>0</v>
      </c>
      <c r="P874" s="9">
        <f t="shared" si="206"/>
        <v>1</v>
      </c>
      <c r="Q874" s="8">
        <f t="shared" si="207"/>
        <v>0</v>
      </c>
      <c r="R874" s="8">
        <f t="shared" si="208"/>
        <v>0</v>
      </c>
      <c r="S874" t="e">
        <f t="shared" si="213"/>
        <v>#VALUE!</v>
      </c>
      <c r="T874" t="e">
        <f t="shared" si="214"/>
        <v>#VALUE!</v>
      </c>
      <c r="U874" t="str">
        <f t="shared" si="209"/>
        <v/>
      </c>
      <c r="V874" t="e">
        <f t="shared" si="210"/>
        <v>#VALUE!</v>
      </c>
      <c r="W874" t="e">
        <f t="shared" si="211"/>
        <v>#VALUE!</v>
      </c>
      <c r="X874" t="e">
        <f t="shared" si="212"/>
        <v>#VALUE!</v>
      </c>
      <c r="Y874" s="25" t="e">
        <f t="shared" si="203"/>
        <v>#REF!</v>
      </c>
    </row>
    <row r="875" spans="5:25" x14ac:dyDescent="0.25">
      <c r="E875" s="38"/>
      <c r="F875" s="4"/>
      <c r="H875" s="25"/>
      <c r="I875" s="25"/>
      <c r="J875" s="3">
        <v>10000</v>
      </c>
      <c r="K875" s="7">
        <f t="shared" si="201"/>
        <v>478</v>
      </c>
      <c r="L875" s="6">
        <f t="shared" si="202"/>
        <v>10</v>
      </c>
      <c r="M875">
        <v>1</v>
      </c>
      <c r="N875" s="9">
        <f t="shared" si="204"/>
        <v>0</v>
      </c>
      <c r="O875" s="9">
        <f t="shared" si="205"/>
        <v>0</v>
      </c>
      <c r="P875" s="9">
        <f t="shared" si="206"/>
        <v>1</v>
      </c>
      <c r="Q875" s="8">
        <f t="shared" si="207"/>
        <v>0</v>
      </c>
      <c r="R875" s="8">
        <f t="shared" si="208"/>
        <v>0</v>
      </c>
      <c r="S875" t="e">
        <f t="shared" si="213"/>
        <v>#VALUE!</v>
      </c>
      <c r="T875" t="e">
        <f t="shared" si="214"/>
        <v>#VALUE!</v>
      </c>
      <c r="U875" t="str">
        <f t="shared" si="209"/>
        <v/>
      </c>
      <c r="V875" t="e">
        <f t="shared" si="210"/>
        <v>#VALUE!</v>
      </c>
      <c r="W875" t="e">
        <f t="shared" si="211"/>
        <v>#VALUE!</v>
      </c>
      <c r="X875" t="e">
        <f t="shared" si="212"/>
        <v>#VALUE!</v>
      </c>
      <c r="Y875" s="25" t="e">
        <f t="shared" si="203"/>
        <v>#REF!</v>
      </c>
    </row>
    <row r="876" spans="5:25" x14ac:dyDescent="0.25">
      <c r="F876" s="4"/>
      <c r="H876" s="25"/>
      <c r="I876" s="25"/>
      <c r="J876" s="3">
        <v>10000</v>
      </c>
      <c r="K876" s="7">
        <f t="shared" si="201"/>
        <v>479</v>
      </c>
      <c r="L876" s="6">
        <f t="shared" si="202"/>
        <v>10</v>
      </c>
      <c r="M876">
        <v>1</v>
      </c>
      <c r="N876" s="9">
        <f t="shared" si="204"/>
        <v>0</v>
      </c>
      <c r="O876" s="9">
        <f t="shared" si="205"/>
        <v>0</v>
      </c>
      <c r="P876" s="9">
        <f t="shared" si="206"/>
        <v>1</v>
      </c>
      <c r="Q876" s="8">
        <f t="shared" si="207"/>
        <v>0</v>
      </c>
      <c r="R876" s="8">
        <f t="shared" si="208"/>
        <v>0</v>
      </c>
      <c r="S876" t="e">
        <f t="shared" si="213"/>
        <v>#VALUE!</v>
      </c>
      <c r="T876" t="e">
        <f t="shared" si="214"/>
        <v>#VALUE!</v>
      </c>
      <c r="U876" t="str">
        <f t="shared" si="209"/>
        <v/>
      </c>
      <c r="V876" t="e">
        <f t="shared" si="210"/>
        <v>#VALUE!</v>
      </c>
      <c r="W876" t="e">
        <f t="shared" si="211"/>
        <v>#VALUE!</v>
      </c>
      <c r="X876" t="e">
        <f t="shared" si="212"/>
        <v>#VALUE!</v>
      </c>
      <c r="Y876" s="25" t="e">
        <f t="shared" si="203"/>
        <v>#REF!</v>
      </c>
    </row>
    <row r="877" spans="5:25" x14ac:dyDescent="0.25">
      <c r="F877" s="4"/>
      <c r="H877" s="25"/>
      <c r="I877" s="25"/>
      <c r="J877" s="3">
        <v>10000</v>
      </c>
      <c r="K877" s="7">
        <f t="shared" si="201"/>
        <v>480</v>
      </c>
      <c r="L877" s="6">
        <f t="shared" si="202"/>
        <v>10</v>
      </c>
      <c r="M877">
        <v>1</v>
      </c>
      <c r="N877" s="9">
        <f t="shared" si="204"/>
        <v>0</v>
      </c>
      <c r="O877" s="9">
        <f t="shared" si="205"/>
        <v>0</v>
      </c>
      <c r="P877" s="9">
        <f t="shared" si="206"/>
        <v>1</v>
      </c>
      <c r="Q877" s="8">
        <f t="shared" si="207"/>
        <v>0</v>
      </c>
      <c r="R877" s="8">
        <f t="shared" si="208"/>
        <v>0</v>
      </c>
      <c r="S877" t="e">
        <f t="shared" si="213"/>
        <v>#VALUE!</v>
      </c>
      <c r="T877" t="e">
        <f t="shared" si="214"/>
        <v>#VALUE!</v>
      </c>
      <c r="U877" t="str">
        <f t="shared" si="209"/>
        <v/>
      </c>
      <c r="V877" t="e">
        <f t="shared" si="210"/>
        <v>#VALUE!</v>
      </c>
      <c r="W877" t="e">
        <f t="shared" si="211"/>
        <v>#VALUE!</v>
      </c>
      <c r="X877" t="e">
        <f t="shared" si="212"/>
        <v>#VALUE!</v>
      </c>
      <c r="Y877" s="25" t="e">
        <f t="shared" si="203"/>
        <v>#REF!</v>
      </c>
    </row>
    <row r="878" spans="5:25" x14ac:dyDescent="0.25">
      <c r="F878" s="4"/>
      <c r="H878" s="25"/>
      <c r="I878" s="25"/>
      <c r="J878" s="3">
        <v>10000</v>
      </c>
      <c r="K878" s="7">
        <f t="shared" si="201"/>
        <v>481</v>
      </c>
      <c r="L878" s="6">
        <f t="shared" si="202"/>
        <v>10</v>
      </c>
      <c r="M878">
        <v>1</v>
      </c>
      <c r="N878" s="9">
        <f t="shared" si="204"/>
        <v>0</v>
      </c>
      <c r="O878" s="9">
        <f t="shared" si="205"/>
        <v>0</v>
      </c>
      <c r="P878" s="9">
        <f t="shared" si="206"/>
        <v>1</v>
      </c>
      <c r="Q878" s="8">
        <f t="shared" si="207"/>
        <v>0</v>
      </c>
      <c r="R878" s="8">
        <f t="shared" si="208"/>
        <v>0</v>
      </c>
      <c r="S878" t="e">
        <f t="shared" si="213"/>
        <v>#VALUE!</v>
      </c>
      <c r="T878" t="e">
        <f t="shared" si="214"/>
        <v>#VALUE!</v>
      </c>
      <c r="U878" t="str">
        <f t="shared" si="209"/>
        <v/>
      </c>
      <c r="V878" t="e">
        <f t="shared" si="210"/>
        <v>#VALUE!</v>
      </c>
      <c r="W878" t="e">
        <f t="shared" si="211"/>
        <v>#VALUE!</v>
      </c>
      <c r="X878" t="e">
        <f t="shared" si="212"/>
        <v>#VALUE!</v>
      </c>
      <c r="Y878" s="25" t="e">
        <f t="shared" si="203"/>
        <v>#REF!</v>
      </c>
    </row>
    <row r="879" spans="5:25" x14ac:dyDescent="0.25">
      <c r="F879" s="4"/>
      <c r="H879" s="25"/>
      <c r="I879" s="25"/>
      <c r="J879" s="3">
        <v>10000</v>
      </c>
      <c r="K879" s="7">
        <f t="shared" si="201"/>
        <v>482</v>
      </c>
      <c r="L879" s="6">
        <f t="shared" si="202"/>
        <v>10</v>
      </c>
      <c r="M879">
        <v>1</v>
      </c>
      <c r="N879" s="9">
        <f t="shared" si="204"/>
        <v>0</v>
      </c>
      <c r="O879" s="9">
        <f t="shared" si="205"/>
        <v>0</v>
      </c>
      <c r="P879" s="9">
        <f t="shared" si="206"/>
        <v>1</v>
      </c>
      <c r="Q879" s="8">
        <f t="shared" si="207"/>
        <v>0</v>
      </c>
      <c r="R879" s="8">
        <f t="shared" si="208"/>
        <v>0</v>
      </c>
      <c r="S879" t="e">
        <f t="shared" si="213"/>
        <v>#VALUE!</v>
      </c>
      <c r="T879" t="e">
        <f t="shared" si="214"/>
        <v>#VALUE!</v>
      </c>
      <c r="U879" t="str">
        <f t="shared" si="209"/>
        <v/>
      </c>
      <c r="V879" t="e">
        <f t="shared" si="210"/>
        <v>#VALUE!</v>
      </c>
      <c r="W879" t="e">
        <f t="shared" si="211"/>
        <v>#VALUE!</v>
      </c>
      <c r="X879" t="e">
        <f t="shared" si="212"/>
        <v>#VALUE!</v>
      </c>
      <c r="Y879" s="25" t="e">
        <f t="shared" si="203"/>
        <v>#REF!</v>
      </c>
    </row>
    <row r="880" spans="5:25" x14ac:dyDescent="0.25">
      <c r="F880" s="4"/>
      <c r="H880" s="25"/>
      <c r="I880" s="25"/>
      <c r="J880" s="3">
        <v>10000</v>
      </c>
      <c r="K880" s="7">
        <f t="shared" si="201"/>
        <v>483</v>
      </c>
      <c r="L880" s="6">
        <f t="shared" si="202"/>
        <v>10</v>
      </c>
      <c r="M880">
        <v>1</v>
      </c>
      <c r="N880" s="9">
        <f t="shared" si="204"/>
        <v>0</v>
      </c>
      <c r="O880" s="9">
        <f t="shared" si="205"/>
        <v>0</v>
      </c>
      <c r="P880" s="9">
        <f t="shared" si="206"/>
        <v>1</v>
      </c>
      <c r="Q880" s="8">
        <f t="shared" si="207"/>
        <v>0</v>
      </c>
      <c r="R880" s="8">
        <f t="shared" si="208"/>
        <v>0</v>
      </c>
      <c r="S880" t="e">
        <f t="shared" si="213"/>
        <v>#VALUE!</v>
      </c>
      <c r="T880" t="e">
        <f t="shared" si="214"/>
        <v>#VALUE!</v>
      </c>
      <c r="U880" t="str">
        <f t="shared" si="209"/>
        <v/>
      </c>
      <c r="V880" t="e">
        <f t="shared" si="210"/>
        <v>#VALUE!</v>
      </c>
      <c r="W880" t="e">
        <f t="shared" si="211"/>
        <v>#VALUE!</v>
      </c>
      <c r="X880" t="e">
        <f t="shared" si="212"/>
        <v>#VALUE!</v>
      </c>
      <c r="Y880" s="25" t="e">
        <f t="shared" si="203"/>
        <v>#REF!</v>
      </c>
    </row>
    <row r="881" spans="5:25" x14ac:dyDescent="0.25">
      <c r="F881" s="4"/>
      <c r="H881" s="25"/>
      <c r="I881" s="25"/>
      <c r="J881" s="3">
        <v>10000</v>
      </c>
      <c r="K881" s="7">
        <f t="shared" si="201"/>
        <v>484</v>
      </c>
      <c r="L881" s="6">
        <f t="shared" si="202"/>
        <v>10</v>
      </c>
      <c r="M881">
        <v>1</v>
      </c>
      <c r="N881" s="9">
        <f t="shared" si="204"/>
        <v>0</v>
      </c>
      <c r="O881" s="9">
        <f t="shared" si="205"/>
        <v>0</v>
      </c>
      <c r="P881" s="9">
        <f t="shared" si="206"/>
        <v>1</v>
      </c>
      <c r="Q881" s="8">
        <f t="shared" si="207"/>
        <v>0</v>
      </c>
      <c r="R881" s="8">
        <f t="shared" si="208"/>
        <v>0</v>
      </c>
      <c r="S881" t="e">
        <f t="shared" si="213"/>
        <v>#VALUE!</v>
      </c>
      <c r="T881" t="e">
        <f t="shared" si="214"/>
        <v>#VALUE!</v>
      </c>
      <c r="U881" t="str">
        <f t="shared" si="209"/>
        <v/>
      </c>
      <c r="V881" t="e">
        <f t="shared" si="210"/>
        <v>#VALUE!</v>
      </c>
      <c r="W881" t="e">
        <f t="shared" si="211"/>
        <v>#VALUE!</v>
      </c>
      <c r="X881" t="e">
        <f t="shared" si="212"/>
        <v>#VALUE!</v>
      </c>
      <c r="Y881" s="25" t="e">
        <f t="shared" si="203"/>
        <v>#REF!</v>
      </c>
    </row>
    <row r="882" spans="5:25" x14ac:dyDescent="0.25">
      <c r="F882" s="4"/>
      <c r="H882" s="25"/>
      <c r="I882" s="25"/>
      <c r="J882" s="3">
        <v>10000</v>
      </c>
      <c r="K882" s="7">
        <f t="shared" si="201"/>
        <v>485</v>
      </c>
      <c r="L882" s="6">
        <f t="shared" si="202"/>
        <v>10</v>
      </c>
      <c r="M882">
        <v>1</v>
      </c>
      <c r="N882" s="9">
        <f t="shared" si="204"/>
        <v>0</v>
      </c>
      <c r="O882" s="9">
        <f t="shared" si="205"/>
        <v>0</v>
      </c>
      <c r="P882" s="9">
        <f t="shared" si="206"/>
        <v>1</v>
      </c>
      <c r="Q882" s="8">
        <f t="shared" si="207"/>
        <v>0</v>
      </c>
      <c r="R882" s="8">
        <f t="shared" si="208"/>
        <v>0</v>
      </c>
      <c r="S882" t="e">
        <f t="shared" si="213"/>
        <v>#VALUE!</v>
      </c>
      <c r="T882" t="e">
        <f t="shared" si="214"/>
        <v>#VALUE!</v>
      </c>
      <c r="U882" t="str">
        <f t="shared" si="209"/>
        <v/>
      </c>
      <c r="V882" t="e">
        <f t="shared" si="210"/>
        <v>#VALUE!</v>
      </c>
      <c r="W882" t="e">
        <f t="shared" si="211"/>
        <v>#VALUE!</v>
      </c>
      <c r="X882" t="e">
        <f t="shared" si="212"/>
        <v>#VALUE!</v>
      </c>
      <c r="Y882" s="25" t="e">
        <f t="shared" si="203"/>
        <v>#REF!</v>
      </c>
    </row>
    <row r="883" spans="5:25" x14ac:dyDescent="0.25">
      <c r="F883" s="4"/>
      <c r="H883" s="25"/>
      <c r="I883" s="25"/>
      <c r="J883" s="3">
        <v>10000</v>
      </c>
      <c r="K883" s="7">
        <f t="shared" si="201"/>
        <v>486</v>
      </c>
      <c r="L883" s="6">
        <f t="shared" si="202"/>
        <v>10</v>
      </c>
      <c r="M883">
        <v>1</v>
      </c>
      <c r="N883" s="9">
        <f t="shared" si="204"/>
        <v>0</v>
      </c>
      <c r="O883" s="9">
        <f t="shared" si="205"/>
        <v>0</v>
      </c>
      <c r="P883" s="9">
        <f t="shared" si="206"/>
        <v>1</v>
      </c>
      <c r="Q883" s="8">
        <f t="shared" si="207"/>
        <v>0</v>
      </c>
      <c r="R883" s="8">
        <f t="shared" si="208"/>
        <v>0</v>
      </c>
      <c r="S883" t="e">
        <f t="shared" si="213"/>
        <v>#VALUE!</v>
      </c>
      <c r="T883" t="e">
        <f t="shared" si="214"/>
        <v>#VALUE!</v>
      </c>
      <c r="U883" t="str">
        <f t="shared" si="209"/>
        <v/>
      </c>
      <c r="V883" t="e">
        <f t="shared" si="210"/>
        <v>#VALUE!</v>
      </c>
      <c r="W883" t="e">
        <f t="shared" si="211"/>
        <v>#VALUE!</v>
      </c>
      <c r="X883" t="e">
        <f t="shared" si="212"/>
        <v>#VALUE!</v>
      </c>
      <c r="Y883" s="25" t="e">
        <f t="shared" si="203"/>
        <v>#REF!</v>
      </c>
    </row>
    <row r="884" spans="5:25" x14ac:dyDescent="0.25">
      <c r="F884" s="4"/>
      <c r="H884" s="25"/>
      <c r="I884" s="25"/>
      <c r="J884" s="3">
        <v>10000</v>
      </c>
      <c r="K884" s="7">
        <f t="shared" si="201"/>
        <v>487</v>
      </c>
      <c r="L884" s="6">
        <f t="shared" si="202"/>
        <v>10</v>
      </c>
      <c r="M884">
        <v>1</v>
      </c>
      <c r="N884" s="9">
        <f t="shared" si="204"/>
        <v>0</v>
      </c>
      <c r="O884" s="9">
        <f t="shared" si="205"/>
        <v>0</v>
      </c>
      <c r="P884" s="9">
        <f t="shared" si="206"/>
        <v>1</v>
      </c>
      <c r="Q884" s="8">
        <f t="shared" si="207"/>
        <v>0</v>
      </c>
      <c r="R884" s="8">
        <f t="shared" si="208"/>
        <v>0</v>
      </c>
      <c r="S884" t="e">
        <f t="shared" si="213"/>
        <v>#VALUE!</v>
      </c>
      <c r="T884" t="e">
        <f t="shared" si="214"/>
        <v>#VALUE!</v>
      </c>
      <c r="U884" t="str">
        <f t="shared" si="209"/>
        <v/>
      </c>
      <c r="V884" t="e">
        <f t="shared" si="210"/>
        <v>#VALUE!</v>
      </c>
      <c r="W884" t="e">
        <f t="shared" si="211"/>
        <v>#VALUE!</v>
      </c>
      <c r="X884" t="e">
        <f t="shared" si="212"/>
        <v>#VALUE!</v>
      </c>
      <c r="Y884" s="25" t="e">
        <f t="shared" si="203"/>
        <v>#REF!</v>
      </c>
    </row>
    <row r="885" spans="5:25" x14ac:dyDescent="0.25">
      <c r="F885" s="4"/>
      <c r="H885" s="25"/>
      <c r="I885" s="25"/>
      <c r="J885" s="3">
        <v>10000</v>
      </c>
      <c r="K885" s="7">
        <f t="shared" si="201"/>
        <v>488</v>
      </c>
      <c r="L885" s="6">
        <f t="shared" si="202"/>
        <v>10</v>
      </c>
      <c r="M885">
        <v>1</v>
      </c>
      <c r="N885" s="9">
        <f t="shared" si="204"/>
        <v>0</v>
      </c>
      <c r="O885" s="9">
        <f t="shared" si="205"/>
        <v>0</v>
      </c>
      <c r="P885" s="9">
        <f t="shared" si="206"/>
        <v>1</v>
      </c>
      <c r="Q885" s="8">
        <f t="shared" si="207"/>
        <v>0</v>
      </c>
      <c r="R885" s="8">
        <f t="shared" si="208"/>
        <v>0</v>
      </c>
      <c r="S885" t="e">
        <f t="shared" si="213"/>
        <v>#VALUE!</v>
      </c>
      <c r="T885" t="e">
        <f t="shared" si="214"/>
        <v>#VALUE!</v>
      </c>
      <c r="U885" t="str">
        <f t="shared" si="209"/>
        <v/>
      </c>
      <c r="V885" t="e">
        <f t="shared" si="210"/>
        <v>#VALUE!</v>
      </c>
      <c r="W885" t="e">
        <f t="shared" si="211"/>
        <v>#VALUE!</v>
      </c>
      <c r="X885" t="e">
        <f t="shared" si="212"/>
        <v>#VALUE!</v>
      </c>
      <c r="Y885" s="25" t="e">
        <f t="shared" si="203"/>
        <v>#REF!</v>
      </c>
    </row>
    <row r="886" spans="5:25" x14ac:dyDescent="0.25">
      <c r="F886" s="4"/>
      <c r="H886" s="25"/>
      <c r="I886" s="25"/>
      <c r="J886" s="3">
        <v>10000</v>
      </c>
      <c r="K886" s="7">
        <f t="shared" si="201"/>
        <v>489</v>
      </c>
      <c r="L886" s="6">
        <f t="shared" si="202"/>
        <v>10</v>
      </c>
      <c r="M886">
        <v>1</v>
      </c>
      <c r="N886" s="9">
        <f t="shared" si="204"/>
        <v>0</v>
      </c>
      <c r="O886" s="9">
        <f t="shared" si="205"/>
        <v>0</v>
      </c>
      <c r="P886" s="9">
        <f t="shared" si="206"/>
        <v>1</v>
      </c>
      <c r="Q886" s="8">
        <f t="shared" si="207"/>
        <v>0</v>
      </c>
      <c r="R886" s="8">
        <f t="shared" si="208"/>
        <v>0</v>
      </c>
      <c r="S886" t="e">
        <f t="shared" si="213"/>
        <v>#VALUE!</v>
      </c>
      <c r="T886" t="e">
        <f t="shared" si="214"/>
        <v>#VALUE!</v>
      </c>
      <c r="U886" t="str">
        <f t="shared" si="209"/>
        <v/>
      </c>
      <c r="V886" t="e">
        <f t="shared" si="210"/>
        <v>#VALUE!</v>
      </c>
      <c r="W886" t="e">
        <f t="shared" si="211"/>
        <v>#VALUE!</v>
      </c>
      <c r="X886" t="e">
        <f t="shared" si="212"/>
        <v>#VALUE!</v>
      </c>
      <c r="Y886" s="25" t="e">
        <f t="shared" si="203"/>
        <v>#REF!</v>
      </c>
    </row>
    <row r="887" spans="5:25" x14ac:dyDescent="0.25">
      <c r="F887" s="4"/>
      <c r="H887" s="25"/>
      <c r="I887" s="25"/>
      <c r="J887" s="3">
        <v>10000</v>
      </c>
      <c r="K887" s="7">
        <f t="shared" si="201"/>
        <v>490</v>
      </c>
      <c r="L887" s="6">
        <f t="shared" si="202"/>
        <v>10</v>
      </c>
      <c r="M887">
        <v>1</v>
      </c>
      <c r="N887" s="9">
        <f t="shared" si="204"/>
        <v>0</v>
      </c>
      <c r="O887" s="9">
        <f t="shared" si="205"/>
        <v>0</v>
      </c>
      <c r="P887" s="9">
        <f t="shared" si="206"/>
        <v>1</v>
      </c>
      <c r="Q887" s="8">
        <f t="shared" si="207"/>
        <v>0</v>
      </c>
      <c r="R887" s="8">
        <f t="shared" si="208"/>
        <v>0</v>
      </c>
      <c r="S887" t="e">
        <f t="shared" si="213"/>
        <v>#VALUE!</v>
      </c>
      <c r="T887" t="e">
        <f t="shared" si="214"/>
        <v>#VALUE!</v>
      </c>
      <c r="U887" t="str">
        <f t="shared" si="209"/>
        <v/>
      </c>
      <c r="V887" t="e">
        <f t="shared" si="210"/>
        <v>#VALUE!</v>
      </c>
      <c r="W887" t="e">
        <f t="shared" si="211"/>
        <v>#VALUE!</v>
      </c>
      <c r="X887" t="e">
        <f t="shared" si="212"/>
        <v>#VALUE!</v>
      </c>
      <c r="Y887" s="25" t="e">
        <f t="shared" si="203"/>
        <v>#REF!</v>
      </c>
    </row>
    <row r="888" spans="5:25" x14ac:dyDescent="0.25">
      <c r="F888" s="4"/>
      <c r="H888" s="25"/>
      <c r="I888" s="25"/>
      <c r="J888" s="3">
        <v>10000</v>
      </c>
      <c r="K888" s="7">
        <f t="shared" si="201"/>
        <v>491</v>
      </c>
      <c r="L888" s="6">
        <f t="shared" si="202"/>
        <v>10</v>
      </c>
      <c r="M888">
        <v>1</v>
      </c>
      <c r="N888" s="9">
        <f t="shared" si="204"/>
        <v>0</v>
      </c>
      <c r="O888" s="9">
        <f t="shared" si="205"/>
        <v>0</v>
      </c>
      <c r="P888" s="9">
        <f t="shared" si="206"/>
        <v>1</v>
      </c>
      <c r="Q888" s="8">
        <f t="shared" si="207"/>
        <v>0</v>
      </c>
      <c r="R888" s="8">
        <f t="shared" si="208"/>
        <v>0</v>
      </c>
      <c r="S888" t="e">
        <f t="shared" si="213"/>
        <v>#VALUE!</v>
      </c>
      <c r="T888" t="e">
        <f t="shared" si="214"/>
        <v>#VALUE!</v>
      </c>
      <c r="U888" t="str">
        <f t="shared" si="209"/>
        <v/>
      </c>
      <c r="V888" t="e">
        <f t="shared" si="210"/>
        <v>#VALUE!</v>
      </c>
      <c r="W888" t="e">
        <f t="shared" si="211"/>
        <v>#VALUE!</v>
      </c>
      <c r="X888" t="e">
        <f t="shared" si="212"/>
        <v>#VALUE!</v>
      </c>
      <c r="Y888" s="25" t="e">
        <f t="shared" si="203"/>
        <v>#REF!</v>
      </c>
    </row>
    <row r="889" spans="5:25" x14ac:dyDescent="0.25">
      <c r="E889" s="38"/>
      <c r="F889" s="4"/>
      <c r="H889" s="25"/>
      <c r="I889" s="25"/>
      <c r="J889" s="3">
        <v>10000</v>
      </c>
      <c r="K889" s="7">
        <f t="shared" si="201"/>
        <v>492</v>
      </c>
      <c r="L889" s="6">
        <f t="shared" si="202"/>
        <v>10</v>
      </c>
      <c r="M889">
        <v>1</v>
      </c>
      <c r="N889" s="9">
        <f t="shared" si="204"/>
        <v>0</v>
      </c>
      <c r="O889" s="9">
        <f t="shared" si="205"/>
        <v>0</v>
      </c>
      <c r="P889" s="9">
        <f t="shared" si="206"/>
        <v>1</v>
      </c>
      <c r="Q889" s="8">
        <f t="shared" si="207"/>
        <v>0</v>
      </c>
      <c r="R889" s="8">
        <f t="shared" si="208"/>
        <v>0</v>
      </c>
      <c r="S889" t="e">
        <f t="shared" si="213"/>
        <v>#VALUE!</v>
      </c>
      <c r="T889" t="e">
        <f t="shared" si="214"/>
        <v>#VALUE!</v>
      </c>
      <c r="U889" t="str">
        <f t="shared" si="209"/>
        <v/>
      </c>
      <c r="V889" t="e">
        <f t="shared" si="210"/>
        <v>#VALUE!</v>
      </c>
      <c r="W889" t="e">
        <f t="shared" si="211"/>
        <v>#VALUE!</v>
      </c>
      <c r="X889" t="e">
        <f t="shared" si="212"/>
        <v>#VALUE!</v>
      </c>
      <c r="Y889" s="25" t="e">
        <f t="shared" si="203"/>
        <v>#REF!</v>
      </c>
    </row>
    <row r="890" spans="5:25" x14ac:dyDescent="0.25">
      <c r="F890" s="4"/>
      <c r="H890" s="25"/>
      <c r="I890" s="25"/>
      <c r="J890" s="3">
        <v>10000</v>
      </c>
      <c r="K890" s="7">
        <f t="shared" si="201"/>
        <v>493</v>
      </c>
      <c r="L890" s="6">
        <f t="shared" si="202"/>
        <v>10</v>
      </c>
      <c r="M890">
        <v>1</v>
      </c>
      <c r="N890" s="9">
        <f t="shared" si="204"/>
        <v>0</v>
      </c>
      <c r="O890" s="9">
        <f t="shared" si="205"/>
        <v>0</v>
      </c>
      <c r="P890" s="9">
        <f t="shared" si="206"/>
        <v>1</v>
      </c>
      <c r="Q890" s="8">
        <f t="shared" si="207"/>
        <v>0</v>
      </c>
      <c r="R890" s="8">
        <f t="shared" si="208"/>
        <v>0</v>
      </c>
      <c r="S890" t="e">
        <f t="shared" si="213"/>
        <v>#VALUE!</v>
      </c>
      <c r="T890" t="e">
        <f t="shared" si="214"/>
        <v>#VALUE!</v>
      </c>
      <c r="U890" t="str">
        <f t="shared" si="209"/>
        <v/>
      </c>
      <c r="V890" t="e">
        <f t="shared" si="210"/>
        <v>#VALUE!</v>
      </c>
      <c r="W890" t="e">
        <f t="shared" si="211"/>
        <v>#VALUE!</v>
      </c>
      <c r="X890" t="e">
        <f t="shared" si="212"/>
        <v>#VALUE!</v>
      </c>
      <c r="Y890" s="25" t="e">
        <f t="shared" si="203"/>
        <v>#REF!</v>
      </c>
    </row>
    <row r="891" spans="5:25" x14ac:dyDescent="0.25">
      <c r="F891" s="4"/>
      <c r="H891" s="25"/>
      <c r="I891" s="25"/>
      <c r="J891" s="3">
        <v>10000</v>
      </c>
      <c r="K891" s="7">
        <f t="shared" ref="K891:K954" si="215">+IF(AND(E891&gt;=0,E890&gt;=0),K890+1,IF(AND(E891&lt;0,E890&lt;0),K890-1,IF(AND(E891&gt;=0,E890&lt;0),1,-1)))</f>
        <v>494</v>
      </c>
      <c r="L891" s="6">
        <f t="shared" ref="L891:L954" si="216">+IF(AND(E891&gt;=0,E890&gt;=0),L890+E891,IF(AND(E891&lt;0,E890&lt;0),L890+E891,E891))</f>
        <v>10</v>
      </c>
      <c r="M891">
        <v>1</v>
      </c>
      <c r="N891" s="9">
        <f t="shared" si="204"/>
        <v>0</v>
      </c>
      <c r="O891" s="9">
        <f t="shared" si="205"/>
        <v>0</v>
      </c>
      <c r="P891" s="9">
        <f t="shared" si="206"/>
        <v>1</v>
      </c>
      <c r="Q891" s="8">
        <f t="shared" si="207"/>
        <v>0</v>
      </c>
      <c r="R891" s="8">
        <f t="shared" si="208"/>
        <v>0</v>
      </c>
      <c r="S891" t="e">
        <f t="shared" si="213"/>
        <v>#VALUE!</v>
      </c>
      <c r="T891" t="e">
        <f t="shared" si="214"/>
        <v>#VALUE!</v>
      </c>
      <c r="U891" t="str">
        <f t="shared" si="209"/>
        <v/>
      </c>
      <c r="V891" t="e">
        <f t="shared" si="210"/>
        <v>#VALUE!</v>
      </c>
      <c r="W891" t="e">
        <f t="shared" si="211"/>
        <v>#VALUE!</v>
      </c>
      <c r="X891" t="e">
        <f t="shared" si="212"/>
        <v>#VALUE!</v>
      </c>
      <c r="Y891" s="25" t="e">
        <f t="shared" ref="Y891:Y954" si="217">Y890+E891</f>
        <v>#REF!</v>
      </c>
    </row>
    <row r="892" spans="5:25" x14ac:dyDescent="0.25">
      <c r="F892" s="4"/>
      <c r="H892" s="25"/>
      <c r="I892" s="25"/>
      <c r="J892" s="3">
        <v>10000</v>
      </c>
      <c r="K892" s="7">
        <f t="shared" si="215"/>
        <v>495</v>
      </c>
      <c r="L892" s="6">
        <f t="shared" si="216"/>
        <v>10</v>
      </c>
      <c r="M892">
        <v>1</v>
      </c>
      <c r="N892" s="9">
        <f t="shared" si="204"/>
        <v>0</v>
      </c>
      <c r="O892" s="9">
        <f t="shared" si="205"/>
        <v>0</v>
      </c>
      <c r="P892" s="9">
        <f t="shared" si="206"/>
        <v>1</v>
      </c>
      <c r="Q892" s="8">
        <f t="shared" si="207"/>
        <v>0</v>
      </c>
      <c r="R892" s="8">
        <f t="shared" si="208"/>
        <v>0</v>
      </c>
      <c r="S892" t="e">
        <f t="shared" si="213"/>
        <v>#VALUE!</v>
      </c>
      <c r="T892" t="e">
        <f t="shared" si="214"/>
        <v>#VALUE!</v>
      </c>
      <c r="U892" t="str">
        <f t="shared" si="209"/>
        <v/>
      </c>
      <c r="V892" t="e">
        <f t="shared" si="210"/>
        <v>#VALUE!</v>
      </c>
      <c r="W892" t="e">
        <f t="shared" si="211"/>
        <v>#VALUE!</v>
      </c>
      <c r="X892" t="e">
        <f t="shared" si="212"/>
        <v>#VALUE!</v>
      </c>
      <c r="Y892" s="25" t="e">
        <f t="shared" si="217"/>
        <v>#REF!</v>
      </c>
    </row>
    <row r="893" spans="5:25" x14ac:dyDescent="0.25">
      <c r="F893" s="4"/>
      <c r="H893" s="25"/>
      <c r="I893" s="25"/>
      <c r="J893" s="3">
        <v>10000</v>
      </c>
      <c r="K893" s="7">
        <f t="shared" si="215"/>
        <v>496</v>
      </c>
      <c r="L893" s="6">
        <f t="shared" si="216"/>
        <v>10</v>
      </c>
      <c r="M893">
        <v>1</v>
      </c>
      <c r="N893" s="9">
        <f t="shared" si="204"/>
        <v>0</v>
      </c>
      <c r="O893" s="9">
        <f t="shared" si="205"/>
        <v>0</v>
      </c>
      <c r="P893" s="9">
        <f t="shared" si="206"/>
        <v>1</v>
      </c>
      <c r="Q893" s="8">
        <f t="shared" si="207"/>
        <v>0</v>
      </c>
      <c r="R893" s="8">
        <f t="shared" si="208"/>
        <v>0</v>
      </c>
      <c r="S893" t="e">
        <f t="shared" si="213"/>
        <v>#VALUE!</v>
      </c>
      <c r="T893" t="e">
        <f t="shared" si="214"/>
        <v>#VALUE!</v>
      </c>
      <c r="U893" t="str">
        <f t="shared" si="209"/>
        <v/>
      </c>
      <c r="V893" t="e">
        <f t="shared" si="210"/>
        <v>#VALUE!</v>
      </c>
      <c r="W893" t="e">
        <f t="shared" si="211"/>
        <v>#VALUE!</v>
      </c>
      <c r="X893" t="e">
        <f t="shared" si="212"/>
        <v>#VALUE!</v>
      </c>
      <c r="Y893" s="25" t="e">
        <f t="shared" si="217"/>
        <v>#REF!</v>
      </c>
    </row>
    <row r="894" spans="5:25" x14ac:dyDescent="0.25">
      <c r="E894" s="38"/>
      <c r="F894" s="4"/>
      <c r="H894" s="25"/>
      <c r="I894" s="25"/>
      <c r="J894" s="3">
        <v>10000</v>
      </c>
      <c r="K894" s="7">
        <f t="shared" si="215"/>
        <v>497</v>
      </c>
      <c r="L894" s="6">
        <f t="shared" si="216"/>
        <v>10</v>
      </c>
      <c r="M894">
        <v>1</v>
      </c>
      <c r="N894" s="9">
        <f t="shared" si="204"/>
        <v>0</v>
      </c>
      <c r="O894" s="9">
        <f t="shared" si="205"/>
        <v>0</v>
      </c>
      <c r="P894" s="9">
        <f t="shared" si="206"/>
        <v>1</v>
      </c>
      <c r="Q894" s="8">
        <f t="shared" si="207"/>
        <v>0</v>
      </c>
      <c r="R894" s="8">
        <f t="shared" si="208"/>
        <v>0</v>
      </c>
      <c r="S894" t="e">
        <f t="shared" si="213"/>
        <v>#VALUE!</v>
      </c>
      <c r="T894" t="e">
        <f t="shared" si="214"/>
        <v>#VALUE!</v>
      </c>
      <c r="U894" t="str">
        <f t="shared" si="209"/>
        <v/>
      </c>
      <c r="V894" t="e">
        <f t="shared" si="210"/>
        <v>#VALUE!</v>
      </c>
      <c r="W894" t="e">
        <f t="shared" si="211"/>
        <v>#VALUE!</v>
      </c>
      <c r="X894" t="e">
        <f t="shared" si="212"/>
        <v>#VALUE!</v>
      </c>
      <c r="Y894" s="25" t="e">
        <f t="shared" si="217"/>
        <v>#REF!</v>
      </c>
    </row>
    <row r="895" spans="5:25" x14ac:dyDescent="0.25">
      <c r="F895" s="4"/>
      <c r="H895" s="25"/>
      <c r="I895" s="25"/>
      <c r="J895" s="3">
        <v>10000</v>
      </c>
      <c r="K895" s="7">
        <f t="shared" si="215"/>
        <v>498</v>
      </c>
      <c r="L895" s="6">
        <f t="shared" si="216"/>
        <v>10</v>
      </c>
      <c r="M895">
        <v>1</v>
      </c>
      <c r="N895" s="9">
        <f t="shared" si="204"/>
        <v>0</v>
      </c>
      <c r="O895" s="9">
        <f t="shared" si="205"/>
        <v>0</v>
      </c>
      <c r="P895" s="9">
        <f t="shared" si="206"/>
        <v>1</v>
      </c>
      <c r="Q895" s="8">
        <f t="shared" si="207"/>
        <v>0</v>
      </c>
      <c r="R895" s="8">
        <f t="shared" si="208"/>
        <v>0</v>
      </c>
      <c r="S895" t="e">
        <f t="shared" si="213"/>
        <v>#VALUE!</v>
      </c>
      <c r="T895" t="e">
        <f t="shared" si="214"/>
        <v>#VALUE!</v>
      </c>
      <c r="U895" t="str">
        <f t="shared" si="209"/>
        <v/>
      </c>
      <c r="V895" t="e">
        <f t="shared" si="210"/>
        <v>#VALUE!</v>
      </c>
      <c r="W895" t="e">
        <f t="shared" si="211"/>
        <v>#VALUE!</v>
      </c>
      <c r="X895" t="e">
        <f t="shared" si="212"/>
        <v>#VALUE!</v>
      </c>
      <c r="Y895" s="25" t="e">
        <f t="shared" si="217"/>
        <v>#REF!</v>
      </c>
    </row>
    <row r="896" spans="5:25" x14ac:dyDescent="0.25">
      <c r="F896" s="4"/>
      <c r="H896" s="25"/>
      <c r="I896" s="25"/>
      <c r="J896" s="3">
        <v>10000</v>
      </c>
      <c r="K896" s="7">
        <f t="shared" si="215"/>
        <v>499</v>
      </c>
      <c r="L896" s="6">
        <f t="shared" si="216"/>
        <v>10</v>
      </c>
      <c r="M896">
        <v>1</v>
      </c>
      <c r="N896" s="9">
        <f t="shared" si="204"/>
        <v>0</v>
      </c>
      <c r="O896" s="9">
        <f t="shared" si="205"/>
        <v>0</v>
      </c>
      <c r="P896" s="9">
        <f t="shared" si="206"/>
        <v>1</v>
      </c>
      <c r="Q896" s="8">
        <f t="shared" si="207"/>
        <v>0</v>
      </c>
      <c r="R896" s="8">
        <f t="shared" si="208"/>
        <v>0</v>
      </c>
      <c r="S896" t="e">
        <f t="shared" si="213"/>
        <v>#VALUE!</v>
      </c>
      <c r="T896" t="e">
        <f t="shared" si="214"/>
        <v>#VALUE!</v>
      </c>
      <c r="U896" t="str">
        <f t="shared" si="209"/>
        <v/>
      </c>
      <c r="V896" t="e">
        <f t="shared" si="210"/>
        <v>#VALUE!</v>
      </c>
      <c r="W896" t="e">
        <f t="shared" si="211"/>
        <v>#VALUE!</v>
      </c>
      <c r="X896" t="e">
        <f t="shared" si="212"/>
        <v>#VALUE!</v>
      </c>
      <c r="Y896" s="25" t="e">
        <f t="shared" si="217"/>
        <v>#REF!</v>
      </c>
    </row>
    <row r="897" spans="5:25" x14ac:dyDescent="0.25">
      <c r="F897" s="4"/>
      <c r="H897" s="25"/>
      <c r="I897" s="25"/>
      <c r="J897" s="3">
        <v>10000</v>
      </c>
      <c r="K897" s="7">
        <f t="shared" si="215"/>
        <v>500</v>
      </c>
      <c r="L897" s="6">
        <f t="shared" si="216"/>
        <v>10</v>
      </c>
      <c r="M897">
        <v>1</v>
      </c>
      <c r="N897" s="9">
        <f t="shared" si="204"/>
        <v>0</v>
      </c>
      <c r="O897" s="9">
        <f t="shared" si="205"/>
        <v>0</v>
      </c>
      <c r="P897" s="9">
        <f t="shared" si="206"/>
        <v>1</v>
      </c>
      <c r="Q897" s="8">
        <f t="shared" si="207"/>
        <v>0</v>
      </c>
      <c r="R897" s="8">
        <f t="shared" si="208"/>
        <v>0</v>
      </c>
      <c r="S897" t="e">
        <f t="shared" si="213"/>
        <v>#VALUE!</v>
      </c>
      <c r="T897" t="e">
        <f t="shared" si="214"/>
        <v>#VALUE!</v>
      </c>
      <c r="U897" t="str">
        <f t="shared" si="209"/>
        <v/>
      </c>
      <c r="V897" t="e">
        <f t="shared" si="210"/>
        <v>#VALUE!</v>
      </c>
      <c r="W897" t="e">
        <f t="shared" si="211"/>
        <v>#VALUE!</v>
      </c>
      <c r="X897" t="e">
        <f t="shared" si="212"/>
        <v>#VALUE!</v>
      </c>
      <c r="Y897" s="25" t="e">
        <f t="shared" si="217"/>
        <v>#REF!</v>
      </c>
    </row>
    <row r="898" spans="5:25" x14ac:dyDescent="0.25">
      <c r="F898" s="4"/>
      <c r="H898" s="25"/>
      <c r="I898" s="25"/>
      <c r="J898" s="3">
        <v>10000</v>
      </c>
      <c r="K898" s="7">
        <f t="shared" si="215"/>
        <v>501</v>
      </c>
      <c r="L898" s="6">
        <f t="shared" si="216"/>
        <v>10</v>
      </c>
      <c r="M898">
        <v>1</v>
      </c>
      <c r="N898" s="9">
        <f t="shared" si="204"/>
        <v>0</v>
      </c>
      <c r="O898" s="9">
        <f t="shared" si="205"/>
        <v>0</v>
      </c>
      <c r="P898" s="9">
        <f t="shared" si="206"/>
        <v>1</v>
      </c>
      <c r="Q898" s="8">
        <f t="shared" si="207"/>
        <v>0</v>
      </c>
      <c r="R898" s="8">
        <f t="shared" si="208"/>
        <v>0</v>
      </c>
      <c r="S898" t="e">
        <f t="shared" si="213"/>
        <v>#VALUE!</v>
      </c>
      <c r="T898" t="e">
        <f t="shared" si="214"/>
        <v>#VALUE!</v>
      </c>
      <c r="U898" t="str">
        <f t="shared" si="209"/>
        <v/>
      </c>
      <c r="V898" t="e">
        <f t="shared" si="210"/>
        <v>#VALUE!</v>
      </c>
      <c r="W898" t="e">
        <f t="shared" si="211"/>
        <v>#VALUE!</v>
      </c>
      <c r="X898" t="e">
        <f t="shared" si="212"/>
        <v>#VALUE!</v>
      </c>
      <c r="Y898" s="25" t="e">
        <f t="shared" si="217"/>
        <v>#REF!</v>
      </c>
    </row>
    <row r="899" spans="5:25" x14ac:dyDescent="0.25">
      <c r="F899" s="4"/>
      <c r="H899" s="25"/>
      <c r="I899" s="25"/>
      <c r="J899" s="3">
        <v>10000</v>
      </c>
      <c r="K899" s="7">
        <f t="shared" si="215"/>
        <v>502</v>
      </c>
      <c r="L899" s="6">
        <f t="shared" si="216"/>
        <v>10</v>
      </c>
      <c r="M899">
        <v>1</v>
      </c>
      <c r="N899" s="9">
        <f t="shared" si="204"/>
        <v>0</v>
      </c>
      <c r="O899" s="9">
        <f t="shared" si="205"/>
        <v>0</v>
      </c>
      <c r="P899" s="9">
        <f t="shared" si="206"/>
        <v>1</v>
      </c>
      <c r="Q899" s="8">
        <f t="shared" si="207"/>
        <v>0</v>
      </c>
      <c r="R899" s="8">
        <f t="shared" si="208"/>
        <v>0</v>
      </c>
      <c r="S899" t="e">
        <f t="shared" si="213"/>
        <v>#VALUE!</v>
      </c>
      <c r="T899" t="e">
        <f t="shared" si="214"/>
        <v>#VALUE!</v>
      </c>
      <c r="U899" t="str">
        <f t="shared" si="209"/>
        <v/>
      </c>
      <c r="V899" t="e">
        <f t="shared" si="210"/>
        <v>#VALUE!</v>
      </c>
      <c r="W899" t="e">
        <f t="shared" si="211"/>
        <v>#VALUE!</v>
      </c>
      <c r="X899" t="e">
        <f t="shared" si="212"/>
        <v>#VALUE!</v>
      </c>
      <c r="Y899" s="25" t="e">
        <f t="shared" si="217"/>
        <v>#REF!</v>
      </c>
    </row>
    <row r="900" spans="5:25" x14ac:dyDescent="0.25">
      <c r="F900" s="4"/>
      <c r="H900" s="25"/>
      <c r="I900" s="25"/>
      <c r="J900" s="3">
        <v>10000</v>
      </c>
      <c r="K900" s="7">
        <f t="shared" si="215"/>
        <v>503</v>
      </c>
      <c r="L900" s="6">
        <f t="shared" si="216"/>
        <v>10</v>
      </c>
      <c r="M900">
        <v>1</v>
      </c>
      <c r="N900" s="9">
        <f t="shared" si="204"/>
        <v>0</v>
      </c>
      <c r="O900" s="9">
        <f t="shared" si="205"/>
        <v>0</v>
      </c>
      <c r="P900" s="9">
        <f t="shared" si="206"/>
        <v>1</v>
      </c>
      <c r="Q900" s="8">
        <f t="shared" si="207"/>
        <v>0</v>
      </c>
      <c r="R900" s="8">
        <f t="shared" si="208"/>
        <v>0</v>
      </c>
      <c r="S900" t="e">
        <f t="shared" si="213"/>
        <v>#VALUE!</v>
      </c>
      <c r="T900" t="e">
        <f t="shared" si="214"/>
        <v>#VALUE!</v>
      </c>
      <c r="U900" t="str">
        <f t="shared" si="209"/>
        <v/>
      </c>
      <c r="V900" t="e">
        <f t="shared" si="210"/>
        <v>#VALUE!</v>
      </c>
      <c r="W900" t="e">
        <f t="shared" si="211"/>
        <v>#VALUE!</v>
      </c>
      <c r="X900" t="e">
        <f t="shared" si="212"/>
        <v>#VALUE!</v>
      </c>
      <c r="Y900" s="25" t="e">
        <f t="shared" si="217"/>
        <v>#REF!</v>
      </c>
    </row>
    <row r="901" spans="5:25" x14ac:dyDescent="0.25">
      <c r="F901" s="4"/>
      <c r="H901" s="25"/>
      <c r="I901" s="25"/>
      <c r="J901" s="3">
        <v>10000</v>
      </c>
      <c r="K901" s="7">
        <f t="shared" si="215"/>
        <v>504</v>
      </c>
      <c r="L901" s="6">
        <f t="shared" si="216"/>
        <v>10</v>
      </c>
      <c r="M901">
        <v>1</v>
      </c>
      <c r="N901" s="9">
        <f t="shared" si="204"/>
        <v>0</v>
      </c>
      <c r="O901" s="9">
        <f t="shared" si="205"/>
        <v>0</v>
      </c>
      <c r="P901" s="9">
        <f t="shared" si="206"/>
        <v>1</v>
      </c>
      <c r="Q901" s="8">
        <f t="shared" si="207"/>
        <v>0</v>
      </c>
      <c r="R901" s="8">
        <f t="shared" si="208"/>
        <v>0</v>
      </c>
      <c r="S901" t="e">
        <f t="shared" si="213"/>
        <v>#VALUE!</v>
      </c>
      <c r="T901" t="e">
        <f t="shared" si="214"/>
        <v>#VALUE!</v>
      </c>
      <c r="U901" t="str">
        <f t="shared" si="209"/>
        <v/>
      </c>
      <c r="V901" t="e">
        <f t="shared" si="210"/>
        <v>#VALUE!</v>
      </c>
      <c r="W901" t="e">
        <f t="shared" si="211"/>
        <v>#VALUE!</v>
      </c>
      <c r="X901" t="e">
        <f t="shared" si="212"/>
        <v>#VALUE!</v>
      </c>
      <c r="Y901" s="25" t="e">
        <f t="shared" si="217"/>
        <v>#REF!</v>
      </c>
    </row>
    <row r="902" spans="5:25" x14ac:dyDescent="0.25">
      <c r="F902" s="4"/>
      <c r="H902" s="25"/>
      <c r="I902" s="25"/>
      <c r="J902" s="3">
        <v>10000</v>
      </c>
      <c r="K902" s="7">
        <f t="shared" si="215"/>
        <v>505</v>
      </c>
      <c r="L902" s="6">
        <f t="shared" si="216"/>
        <v>10</v>
      </c>
      <c r="M902">
        <v>1</v>
      </c>
      <c r="N902" s="9">
        <f t="shared" ref="N902:N965" si="218">+IF(E902&gt;0,1,0)</f>
        <v>0</v>
      </c>
      <c r="O902" s="9">
        <f t="shared" ref="O902:O965" si="219">+IF(E902&lt;0,-1,0)</f>
        <v>0</v>
      </c>
      <c r="P902" s="9">
        <f t="shared" ref="P902:P965" si="220">+IF(E902=0,1,0)</f>
        <v>1</v>
      </c>
      <c r="Q902" s="8">
        <f t="shared" ref="Q902:Q965" si="221">IF(E902&gt;=0,E902,0)</f>
        <v>0</v>
      </c>
      <c r="R902" s="8">
        <f t="shared" ref="R902:R965" si="222">IF(E902&lt;0,E902,0)</f>
        <v>0</v>
      </c>
      <c r="S902" t="e">
        <f t="shared" si="213"/>
        <v>#VALUE!</v>
      </c>
      <c r="T902" t="e">
        <f t="shared" si="214"/>
        <v>#VALUE!</v>
      </c>
      <c r="U902" t="str">
        <f t="shared" ref="U902:U965" si="223">LEFT(A902,11)</f>
        <v/>
      </c>
      <c r="V902" t="e">
        <f t="shared" ref="V902:V965" si="224">MONTH(U902)</f>
        <v>#VALUE!</v>
      </c>
      <c r="W902" t="e">
        <f t="shared" ref="W902:W965" si="225">YEAR(U902)</f>
        <v>#VALUE!</v>
      </c>
      <c r="X902" t="e">
        <f t="shared" ref="X902:X965" si="226">DAY(U902)</f>
        <v>#VALUE!</v>
      </c>
      <c r="Y902" s="25" t="e">
        <f t="shared" si="217"/>
        <v>#REF!</v>
      </c>
    </row>
    <row r="903" spans="5:25" x14ac:dyDescent="0.25">
      <c r="F903" s="4"/>
      <c r="H903" s="25"/>
      <c r="I903" s="25"/>
      <c r="J903" s="3">
        <v>10000</v>
      </c>
      <c r="K903" s="7">
        <f t="shared" si="215"/>
        <v>506</v>
      </c>
      <c r="L903" s="6">
        <f t="shared" si="216"/>
        <v>10</v>
      </c>
      <c r="M903">
        <v>1</v>
      </c>
      <c r="N903" s="9">
        <f t="shared" si="218"/>
        <v>0</v>
      </c>
      <c r="O903" s="9">
        <f t="shared" si="219"/>
        <v>0</v>
      </c>
      <c r="P903" s="9">
        <f t="shared" si="220"/>
        <v>1</v>
      </c>
      <c r="Q903" s="8">
        <f t="shared" si="221"/>
        <v>0</v>
      </c>
      <c r="R903" s="8">
        <f t="shared" si="222"/>
        <v>0</v>
      </c>
      <c r="S903" t="e">
        <f t="shared" ref="S903:S966" si="227">REPLACE(A903,1,SEARCH(" ",A903),"")</f>
        <v>#VALUE!</v>
      </c>
      <c r="T903" t="e">
        <f t="shared" ref="T903:T966" si="228">REPLACE(B903,1,SEARCH(" ",B903),"")</f>
        <v>#VALUE!</v>
      </c>
      <c r="U903" t="str">
        <f t="shared" si="223"/>
        <v/>
      </c>
      <c r="V903" t="e">
        <f t="shared" si="224"/>
        <v>#VALUE!</v>
      </c>
      <c r="W903" t="e">
        <f t="shared" si="225"/>
        <v>#VALUE!</v>
      </c>
      <c r="X903" t="e">
        <f t="shared" si="226"/>
        <v>#VALUE!</v>
      </c>
      <c r="Y903" s="25" t="e">
        <f t="shared" si="217"/>
        <v>#REF!</v>
      </c>
    </row>
    <row r="904" spans="5:25" x14ac:dyDescent="0.25">
      <c r="F904" s="4"/>
      <c r="H904" s="25"/>
      <c r="I904" s="25"/>
      <c r="J904" s="3">
        <v>10000</v>
      </c>
      <c r="K904" s="7">
        <f t="shared" si="215"/>
        <v>507</v>
      </c>
      <c r="L904" s="6">
        <f t="shared" si="216"/>
        <v>10</v>
      </c>
      <c r="M904">
        <v>1</v>
      </c>
      <c r="N904" s="9">
        <f t="shared" si="218"/>
        <v>0</v>
      </c>
      <c r="O904" s="9">
        <f t="shared" si="219"/>
        <v>0</v>
      </c>
      <c r="P904" s="9">
        <f t="shared" si="220"/>
        <v>1</v>
      </c>
      <c r="Q904" s="8">
        <f t="shared" si="221"/>
        <v>0</v>
      </c>
      <c r="R904" s="8">
        <f t="shared" si="222"/>
        <v>0</v>
      </c>
      <c r="S904" t="e">
        <f t="shared" si="227"/>
        <v>#VALUE!</v>
      </c>
      <c r="T904" t="e">
        <f t="shared" si="228"/>
        <v>#VALUE!</v>
      </c>
      <c r="U904" t="str">
        <f t="shared" si="223"/>
        <v/>
      </c>
      <c r="V904" t="e">
        <f t="shared" si="224"/>
        <v>#VALUE!</v>
      </c>
      <c r="W904" t="e">
        <f t="shared" si="225"/>
        <v>#VALUE!</v>
      </c>
      <c r="X904" t="e">
        <f t="shared" si="226"/>
        <v>#VALUE!</v>
      </c>
      <c r="Y904" s="25" t="e">
        <f t="shared" si="217"/>
        <v>#REF!</v>
      </c>
    </row>
    <row r="905" spans="5:25" x14ac:dyDescent="0.25">
      <c r="E905" s="38"/>
      <c r="F905" s="4"/>
      <c r="H905" s="25"/>
      <c r="I905" s="25"/>
      <c r="J905" s="3">
        <v>10000</v>
      </c>
      <c r="K905" s="7">
        <f t="shared" si="215"/>
        <v>508</v>
      </c>
      <c r="L905" s="6">
        <f t="shared" si="216"/>
        <v>10</v>
      </c>
      <c r="M905">
        <v>1</v>
      </c>
      <c r="N905" s="9">
        <f t="shared" si="218"/>
        <v>0</v>
      </c>
      <c r="O905" s="9">
        <f t="shared" si="219"/>
        <v>0</v>
      </c>
      <c r="P905" s="9">
        <f t="shared" si="220"/>
        <v>1</v>
      </c>
      <c r="Q905" s="8">
        <f t="shared" si="221"/>
        <v>0</v>
      </c>
      <c r="R905" s="8">
        <f t="shared" si="222"/>
        <v>0</v>
      </c>
      <c r="S905" t="e">
        <f t="shared" si="227"/>
        <v>#VALUE!</v>
      </c>
      <c r="T905" t="e">
        <f t="shared" si="228"/>
        <v>#VALUE!</v>
      </c>
      <c r="U905" t="str">
        <f t="shared" si="223"/>
        <v/>
      </c>
      <c r="V905" t="e">
        <f t="shared" si="224"/>
        <v>#VALUE!</v>
      </c>
      <c r="W905" t="e">
        <f t="shared" si="225"/>
        <v>#VALUE!</v>
      </c>
      <c r="X905" t="e">
        <f t="shared" si="226"/>
        <v>#VALUE!</v>
      </c>
      <c r="Y905" s="25" t="e">
        <f t="shared" si="217"/>
        <v>#REF!</v>
      </c>
    </row>
    <row r="906" spans="5:25" x14ac:dyDescent="0.25">
      <c r="F906" s="4"/>
      <c r="H906" s="25"/>
      <c r="I906" s="25"/>
      <c r="J906" s="3">
        <v>10000</v>
      </c>
      <c r="K906" s="7">
        <f t="shared" si="215"/>
        <v>509</v>
      </c>
      <c r="L906" s="6">
        <f t="shared" si="216"/>
        <v>10</v>
      </c>
      <c r="M906">
        <v>1</v>
      </c>
      <c r="N906" s="9">
        <f t="shared" si="218"/>
        <v>0</v>
      </c>
      <c r="O906" s="9">
        <f t="shared" si="219"/>
        <v>0</v>
      </c>
      <c r="P906" s="9">
        <f t="shared" si="220"/>
        <v>1</v>
      </c>
      <c r="Q906" s="8">
        <f t="shared" si="221"/>
        <v>0</v>
      </c>
      <c r="R906" s="8">
        <f t="shared" si="222"/>
        <v>0</v>
      </c>
      <c r="S906" t="e">
        <f t="shared" si="227"/>
        <v>#VALUE!</v>
      </c>
      <c r="T906" t="e">
        <f t="shared" si="228"/>
        <v>#VALUE!</v>
      </c>
      <c r="U906" t="str">
        <f t="shared" si="223"/>
        <v/>
      </c>
      <c r="V906" t="e">
        <f t="shared" si="224"/>
        <v>#VALUE!</v>
      </c>
      <c r="W906" t="e">
        <f t="shared" si="225"/>
        <v>#VALUE!</v>
      </c>
      <c r="X906" t="e">
        <f t="shared" si="226"/>
        <v>#VALUE!</v>
      </c>
      <c r="Y906" s="25" t="e">
        <f t="shared" si="217"/>
        <v>#REF!</v>
      </c>
    </row>
    <row r="907" spans="5:25" x14ac:dyDescent="0.25">
      <c r="F907" s="4"/>
      <c r="H907" s="25"/>
      <c r="I907" s="25"/>
      <c r="J907" s="3">
        <v>10000</v>
      </c>
      <c r="K907" s="7">
        <f t="shared" si="215"/>
        <v>510</v>
      </c>
      <c r="L907" s="6">
        <f t="shared" si="216"/>
        <v>10</v>
      </c>
      <c r="M907">
        <v>1</v>
      </c>
      <c r="N907" s="9">
        <f t="shared" si="218"/>
        <v>0</v>
      </c>
      <c r="O907" s="9">
        <f t="shared" si="219"/>
        <v>0</v>
      </c>
      <c r="P907" s="9">
        <f t="shared" si="220"/>
        <v>1</v>
      </c>
      <c r="Q907" s="8">
        <f t="shared" si="221"/>
        <v>0</v>
      </c>
      <c r="R907" s="8">
        <f t="shared" si="222"/>
        <v>0</v>
      </c>
      <c r="S907" t="e">
        <f t="shared" si="227"/>
        <v>#VALUE!</v>
      </c>
      <c r="T907" t="e">
        <f t="shared" si="228"/>
        <v>#VALUE!</v>
      </c>
      <c r="U907" t="str">
        <f t="shared" si="223"/>
        <v/>
      </c>
      <c r="V907" t="e">
        <f t="shared" si="224"/>
        <v>#VALUE!</v>
      </c>
      <c r="W907" t="e">
        <f t="shared" si="225"/>
        <v>#VALUE!</v>
      </c>
      <c r="X907" t="e">
        <f t="shared" si="226"/>
        <v>#VALUE!</v>
      </c>
      <c r="Y907" s="25" t="e">
        <f t="shared" si="217"/>
        <v>#REF!</v>
      </c>
    </row>
    <row r="908" spans="5:25" x14ac:dyDescent="0.25">
      <c r="F908" s="4"/>
      <c r="H908" s="25"/>
      <c r="I908" s="25"/>
      <c r="J908" s="3">
        <v>10000</v>
      </c>
      <c r="K908" s="7">
        <f t="shared" si="215"/>
        <v>511</v>
      </c>
      <c r="L908" s="6">
        <f t="shared" si="216"/>
        <v>10</v>
      </c>
      <c r="M908">
        <v>1</v>
      </c>
      <c r="N908" s="9">
        <f t="shared" si="218"/>
        <v>0</v>
      </c>
      <c r="O908" s="9">
        <f t="shared" si="219"/>
        <v>0</v>
      </c>
      <c r="P908" s="9">
        <f t="shared" si="220"/>
        <v>1</v>
      </c>
      <c r="Q908" s="8">
        <f t="shared" si="221"/>
        <v>0</v>
      </c>
      <c r="R908" s="8">
        <f t="shared" si="222"/>
        <v>0</v>
      </c>
      <c r="S908" t="e">
        <f t="shared" si="227"/>
        <v>#VALUE!</v>
      </c>
      <c r="T908" t="e">
        <f t="shared" si="228"/>
        <v>#VALUE!</v>
      </c>
      <c r="U908" t="str">
        <f t="shared" si="223"/>
        <v/>
      </c>
      <c r="V908" t="e">
        <f t="shared" si="224"/>
        <v>#VALUE!</v>
      </c>
      <c r="W908" t="e">
        <f t="shared" si="225"/>
        <v>#VALUE!</v>
      </c>
      <c r="X908" t="e">
        <f t="shared" si="226"/>
        <v>#VALUE!</v>
      </c>
      <c r="Y908" s="25" t="e">
        <f t="shared" si="217"/>
        <v>#REF!</v>
      </c>
    </row>
    <row r="909" spans="5:25" x14ac:dyDescent="0.25">
      <c r="E909" s="38"/>
      <c r="F909" s="4"/>
      <c r="H909" s="25"/>
      <c r="I909" s="25"/>
      <c r="J909" s="3">
        <v>10000</v>
      </c>
      <c r="K909" s="7">
        <f t="shared" si="215"/>
        <v>512</v>
      </c>
      <c r="L909" s="6">
        <f t="shared" si="216"/>
        <v>10</v>
      </c>
      <c r="M909">
        <v>1</v>
      </c>
      <c r="N909" s="9">
        <f t="shared" si="218"/>
        <v>0</v>
      </c>
      <c r="O909" s="9">
        <f t="shared" si="219"/>
        <v>0</v>
      </c>
      <c r="P909" s="9">
        <f t="shared" si="220"/>
        <v>1</v>
      </c>
      <c r="Q909" s="8">
        <f t="shared" si="221"/>
        <v>0</v>
      </c>
      <c r="R909" s="8">
        <f t="shared" si="222"/>
        <v>0</v>
      </c>
      <c r="S909" t="e">
        <f t="shared" si="227"/>
        <v>#VALUE!</v>
      </c>
      <c r="T909" t="e">
        <f t="shared" si="228"/>
        <v>#VALUE!</v>
      </c>
      <c r="U909" t="str">
        <f t="shared" si="223"/>
        <v/>
      </c>
      <c r="V909" t="e">
        <f t="shared" si="224"/>
        <v>#VALUE!</v>
      </c>
      <c r="W909" t="e">
        <f t="shared" si="225"/>
        <v>#VALUE!</v>
      </c>
      <c r="X909" t="e">
        <f t="shared" si="226"/>
        <v>#VALUE!</v>
      </c>
      <c r="Y909" s="25" t="e">
        <f t="shared" si="217"/>
        <v>#REF!</v>
      </c>
    </row>
    <row r="910" spans="5:25" x14ac:dyDescent="0.25">
      <c r="F910" s="4"/>
      <c r="H910" s="25"/>
      <c r="I910" s="25"/>
      <c r="J910" s="3">
        <v>10000</v>
      </c>
      <c r="K910" s="7">
        <f t="shared" si="215"/>
        <v>513</v>
      </c>
      <c r="L910" s="6">
        <f t="shared" si="216"/>
        <v>10</v>
      </c>
      <c r="M910">
        <v>1</v>
      </c>
      <c r="N910" s="9">
        <f t="shared" si="218"/>
        <v>0</v>
      </c>
      <c r="O910" s="9">
        <f t="shared" si="219"/>
        <v>0</v>
      </c>
      <c r="P910" s="9">
        <f t="shared" si="220"/>
        <v>1</v>
      </c>
      <c r="Q910" s="8">
        <f t="shared" si="221"/>
        <v>0</v>
      </c>
      <c r="R910" s="8">
        <f t="shared" si="222"/>
        <v>0</v>
      </c>
      <c r="S910" t="e">
        <f t="shared" si="227"/>
        <v>#VALUE!</v>
      </c>
      <c r="T910" t="e">
        <f t="shared" si="228"/>
        <v>#VALUE!</v>
      </c>
      <c r="U910" t="str">
        <f t="shared" si="223"/>
        <v/>
      </c>
      <c r="V910" t="e">
        <f t="shared" si="224"/>
        <v>#VALUE!</v>
      </c>
      <c r="W910" t="e">
        <f t="shared" si="225"/>
        <v>#VALUE!</v>
      </c>
      <c r="X910" t="e">
        <f t="shared" si="226"/>
        <v>#VALUE!</v>
      </c>
      <c r="Y910" s="25" t="e">
        <f t="shared" si="217"/>
        <v>#REF!</v>
      </c>
    </row>
    <row r="911" spans="5:25" x14ac:dyDescent="0.25">
      <c r="E911" s="38"/>
      <c r="F911" s="4"/>
      <c r="H911" s="25"/>
      <c r="I911" s="25"/>
      <c r="J911" s="3">
        <v>10000</v>
      </c>
      <c r="K911" s="7">
        <f t="shared" si="215"/>
        <v>514</v>
      </c>
      <c r="L911" s="6">
        <f t="shared" si="216"/>
        <v>10</v>
      </c>
      <c r="M911">
        <v>1</v>
      </c>
      <c r="N911" s="9">
        <f t="shared" si="218"/>
        <v>0</v>
      </c>
      <c r="O911" s="9">
        <f t="shared" si="219"/>
        <v>0</v>
      </c>
      <c r="P911" s="9">
        <f t="shared" si="220"/>
        <v>1</v>
      </c>
      <c r="Q911" s="8">
        <f t="shared" si="221"/>
        <v>0</v>
      </c>
      <c r="R911" s="8">
        <f t="shared" si="222"/>
        <v>0</v>
      </c>
      <c r="S911" t="e">
        <f t="shared" si="227"/>
        <v>#VALUE!</v>
      </c>
      <c r="T911" t="e">
        <f t="shared" si="228"/>
        <v>#VALUE!</v>
      </c>
      <c r="U911" t="str">
        <f t="shared" si="223"/>
        <v/>
      </c>
      <c r="V911" t="e">
        <f t="shared" si="224"/>
        <v>#VALUE!</v>
      </c>
      <c r="W911" t="e">
        <f t="shared" si="225"/>
        <v>#VALUE!</v>
      </c>
      <c r="X911" t="e">
        <f t="shared" si="226"/>
        <v>#VALUE!</v>
      </c>
      <c r="Y911" s="25" t="e">
        <f t="shared" si="217"/>
        <v>#REF!</v>
      </c>
    </row>
    <row r="912" spans="5:25" x14ac:dyDescent="0.25">
      <c r="F912" s="4"/>
      <c r="H912" s="25"/>
      <c r="I912" s="25"/>
      <c r="J912" s="3">
        <v>10000</v>
      </c>
      <c r="K912" s="7">
        <f t="shared" si="215"/>
        <v>515</v>
      </c>
      <c r="L912" s="6">
        <f t="shared" si="216"/>
        <v>10</v>
      </c>
      <c r="M912">
        <v>1</v>
      </c>
      <c r="N912" s="9">
        <f t="shared" si="218"/>
        <v>0</v>
      </c>
      <c r="O912" s="9">
        <f t="shared" si="219"/>
        <v>0</v>
      </c>
      <c r="P912" s="9">
        <f t="shared" si="220"/>
        <v>1</v>
      </c>
      <c r="Q912" s="8">
        <f t="shared" si="221"/>
        <v>0</v>
      </c>
      <c r="R912" s="8">
        <f t="shared" si="222"/>
        <v>0</v>
      </c>
      <c r="S912" t="e">
        <f t="shared" si="227"/>
        <v>#VALUE!</v>
      </c>
      <c r="T912" t="e">
        <f t="shared" si="228"/>
        <v>#VALUE!</v>
      </c>
      <c r="U912" t="str">
        <f t="shared" si="223"/>
        <v/>
      </c>
      <c r="V912" t="e">
        <f t="shared" si="224"/>
        <v>#VALUE!</v>
      </c>
      <c r="W912" t="e">
        <f t="shared" si="225"/>
        <v>#VALUE!</v>
      </c>
      <c r="X912" t="e">
        <f t="shared" si="226"/>
        <v>#VALUE!</v>
      </c>
      <c r="Y912" s="25" t="e">
        <f t="shared" si="217"/>
        <v>#REF!</v>
      </c>
    </row>
    <row r="913" spans="5:25" x14ac:dyDescent="0.25">
      <c r="F913" s="4"/>
      <c r="H913" s="25"/>
      <c r="I913" s="25"/>
      <c r="J913" s="3">
        <v>10000</v>
      </c>
      <c r="K913" s="7">
        <f t="shared" si="215"/>
        <v>516</v>
      </c>
      <c r="L913" s="6">
        <f t="shared" si="216"/>
        <v>10</v>
      </c>
      <c r="M913">
        <v>1</v>
      </c>
      <c r="N913" s="9">
        <f t="shared" si="218"/>
        <v>0</v>
      </c>
      <c r="O913" s="9">
        <f t="shared" si="219"/>
        <v>0</v>
      </c>
      <c r="P913" s="9">
        <f t="shared" si="220"/>
        <v>1</v>
      </c>
      <c r="Q913" s="8">
        <f t="shared" si="221"/>
        <v>0</v>
      </c>
      <c r="R913" s="8">
        <f t="shared" si="222"/>
        <v>0</v>
      </c>
      <c r="S913" t="e">
        <f t="shared" si="227"/>
        <v>#VALUE!</v>
      </c>
      <c r="T913" t="e">
        <f t="shared" si="228"/>
        <v>#VALUE!</v>
      </c>
      <c r="U913" t="str">
        <f t="shared" si="223"/>
        <v/>
      </c>
      <c r="V913" t="e">
        <f t="shared" si="224"/>
        <v>#VALUE!</v>
      </c>
      <c r="W913" t="e">
        <f t="shared" si="225"/>
        <v>#VALUE!</v>
      </c>
      <c r="X913" t="e">
        <f t="shared" si="226"/>
        <v>#VALUE!</v>
      </c>
      <c r="Y913" s="25" t="e">
        <f t="shared" si="217"/>
        <v>#REF!</v>
      </c>
    </row>
    <row r="914" spans="5:25" x14ac:dyDescent="0.25">
      <c r="F914" s="4"/>
      <c r="H914" s="25"/>
      <c r="I914" s="25"/>
      <c r="J914" s="3">
        <v>10000</v>
      </c>
      <c r="K914" s="7">
        <f t="shared" si="215"/>
        <v>517</v>
      </c>
      <c r="L914" s="6">
        <f t="shared" si="216"/>
        <v>10</v>
      </c>
      <c r="M914">
        <v>1</v>
      </c>
      <c r="N914" s="9">
        <f t="shared" si="218"/>
        <v>0</v>
      </c>
      <c r="O914" s="9">
        <f t="shared" si="219"/>
        <v>0</v>
      </c>
      <c r="P914" s="9">
        <f t="shared" si="220"/>
        <v>1</v>
      </c>
      <c r="Q914" s="8">
        <f t="shared" si="221"/>
        <v>0</v>
      </c>
      <c r="R914" s="8">
        <f t="shared" si="222"/>
        <v>0</v>
      </c>
      <c r="S914" t="e">
        <f t="shared" si="227"/>
        <v>#VALUE!</v>
      </c>
      <c r="T914" t="e">
        <f t="shared" si="228"/>
        <v>#VALUE!</v>
      </c>
      <c r="U914" t="str">
        <f t="shared" si="223"/>
        <v/>
      </c>
      <c r="V914" t="e">
        <f t="shared" si="224"/>
        <v>#VALUE!</v>
      </c>
      <c r="W914" t="e">
        <f t="shared" si="225"/>
        <v>#VALUE!</v>
      </c>
      <c r="X914" t="e">
        <f t="shared" si="226"/>
        <v>#VALUE!</v>
      </c>
      <c r="Y914" s="25" t="e">
        <f t="shared" si="217"/>
        <v>#REF!</v>
      </c>
    </row>
    <row r="915" spans="5:25" x14ac:dyDescent="0.25">
      <c r="F915" s="4"/>
      <c r="H915" s="25"/>
      <c r="I915" s="25"/>
      <c r="J915" s="3">
        <v>10000</v>
      </c>
      <c r="K915" s="7">
        <f t="shared" si="215"/>
        <v>518</v>
      </c>
      <c r="L915" s="6">
        <f t="shared" si="216"/>
        <v>10</v>
      </c>
      <c r="M915">
        <v>1</v>
      </c>
      <c r="N915" s="9">
        <f t="shared" si="218"/>
        <v>0</v>
      </c>
      <c r="O915" s="9">
        <f t="shared" si="219"/>
        <v>0</v>
      </c>
      <c r="P915" s="9">
        <f t="shared" si="220"/>
        <v>1</v>
      </c>
      <c r="Q915" s="8">
        <f t="shared" si="221"/>
        <v>0</v>
      </c>
      <c r="R915" s="8">
        <f t="shared" si="222"/>
        <v>0</v>
      </c>
      <c r="S915" t="e">
        <f t="shared" si="227"/>
        <v>#VALUE!</v>
      </c>
      <c r="T915" t="e">
        <f t="shared" si="228"/>
        <v>#VALUE!</v>
      </c>
      <c r="U915" t="str">
        <f t="shared" si="223"/>
        <v/>
      </c>
      <c r="V915" t="e">
        <f t="shared" si="224"/>
        <v>#VALUE!</v>
      </c>
      <c r="W915" t="e">
        <f t="shared" si="225"/>
        <v>#VALUE!</v>
      </c>
      <c r="X915" t="e">
        <f t="shared" si="226"/>
        <v>#VALUE!</v>
      </c>
      <c r="Y915" s="25" t="e">
        <f t="shared" si="217"/>
        <v>#REF!</v>
      </c>
    </row>
    <row r="916" spans="5:25" x14ac:dyDescent="0.25">
      <c r="F916" s="4"/>
      <c r="H916" s="25"/>
      <c r="I916" s="25"/>
      <c r="J916" s="3">
        <v>10000</v>
      </c>
      <c r="K916" s="7">
        <f t="shared" si="215"/>
        <v>519</v>
      </c>
      <c r="L916" s="6">
        <f t="shared" si="216"/>
        <v>10</v>
      </c>
      <c r="M916">
        <v>1</v>
      </c>
      <c r="N916" s="9">
        <f t="shared" si="218"/>
        <v>0</v>
      </c>
      <c r="O916" s="9">
        <f t="shared" si="219"/>
        <v>0</v>
      </c>
      <c r="P916" s="9">
        <f t="shared" si="220"/>
        <v>1</v>
      </c>
      <c r="Q916" s="8">
        <f t="shared" si="221"/>
        <v>0</v>
      </c>
      <c r="R916" s="8">
        <f t="shared" si="222"/>
        <v>0</v>
      </c>
      <c r="S916" t="e">
        <f t="shared" si="227"/>
        <v>#VALUE!</v>
      </c>
      <c r="T916" t="e">
        <f t="shared" si="228"/>
        <v>#VALUE!</v>
      </c>
      <c r="U916" t="str">
        <f t="shared" si="223"/>
        <v/>
      </c>
      <c r="V916" t="e">
        <f t="shared" si="224"/>
        <v>#VALUE!</v>
      </c>
      <c r="W916" t="e">
        <f t="shared" si="225"/>
        <v>#VALUE!</v>
      </c>
      <c r="X916" t="e">
        <f t="shared" si="226"/>
        <v>#VALUE!</v>
      </c>
      <c r="Y916" s="25" t="e">
        <f t="shared" si="217"/>
        <v>#REF!</v>
      </c>
    </row>
    <row r="917" spans="5:25" x14ac:dyDescent="0.25">
      <c r="F917" s="4"/>
      <c r="H917" s="25"/>
      <c r="I917" s="25"/>
      <c r="J917" s="3">
        <v>10000</v>
      </c>
      <c r="K917" s="7">
        <f t="shared" si="215"/>
        <v>520</v>
      </c>
      <c r="L917" s="6">
        <f t="shared" si="216"/>
        <v>10</v>
      </c>
      <c r="M917">
        <v>1</v>
      </c>
      <c r="N917" s="9">
        <f t="shared" si="218"/>
        <v>0</v>
      </c>
      <c r="O917" s="9">
        <f t="shared" si="219"/>
        <v>0</v>
      </c>
      <c r="P917" s="9">
        <f t="shared" si="220"/>
        <v>1</v>
      </c>
      <c r="Q917" s="8">
        <f t="shared" si="221"/>
        <v>0</v>
      </c>
      <c r="R917" s="8">
        <f t="shared" si="222"/>
        <v>0</v>
      </c>
      <c r="S917" t="e">
        <f t="shared" si="227"/>
        <v>#VALUE!</v>
      </c>
      <c r="T917" t="e">
        <f t="shared" si="228"/>
        <v>#VALUE!</v>
      </c>
      <c r="U917" t="str">
        <f t="shared" si="223"/>
        <v/>
      </c>
      <c r="V917" t="e">
        <f t="shared" si="224"/>
        <v>#VALUE!</v>
      </c>
      <c r="W917" t="e">
        <f t="shared" si="225"/>
        <v>#VALUE!</v>
      </c>
      <c r="X917" t="e">
        <f t="shared" si="226"/>
        <v>#VALUE!</v>
      </c>
      <c r="Y917" s="25" t="e">
        <f t="shared" si="217"/>
        <v>#REF!</v>
      </c>
    </row>
    <row r="918" spans="5:25" x14ac:dyDescent="0.25">
      <c r="E918" s="38"/>
      <c r="F918" s="4"/>
      <c r="H918" s="25"/>
      <c r="I918" s="25"/>
      <c r="J918" s="3">
        <v>10000</v>
      </c>
      <c r="K918" s="7">
        <f t="shared" si="215"/>
        <v>521</v>
      </c>
      <c r="L918" s="6">
        <f t="shared" si="216"/>
        <v>10</v>
      </c>
      <c r="M918">
        <v>1</v>
      </c>
      <c r="N918" s="9">
        <f t="shared" si="218"/>
        <v>0</v>
      </c>
      <c r="O918" s="9">
        <f t="shared" si="219"/>
        <v>0</v>
      </c>
      <c r="P918" s="9">
        <f t="shared" si="220"/>
        <v>1</v>
      </c>
      <c r="Q918" s="8">
        <f t="shared" si="221"/>
        <v>0</v>
      </c>
      <c r="R918" s="8">
        <f t="shared" si="222"/>
        <v>0</v>
      </c>
      <c r="S918" t="e">
        <f t="shared" si="227"/>
        <v>#VALUE!</v>
      </c>
      <c r="T918" t="e">
        <f t="shared" si="228"/>
        <v>#VALUE!</v>
      </c>
      <c r="U918" t="str">
        <f t="shared" si="223"/>
        <v/>
      </c>
      <c r="V918" t="e">
        <f t="shared" si="224"/>
        <v>#VALUE!</v>
      </c>
      <c r="W918" t="e">
        <f t="shared" si="225"/>
        <v>#VALUE!</v>
      </c>
      <c r="X918" t="e">
        <f t="shared" si="226"/>
        <v>#VALUE!</v>
      </c>
      <c r="Y918" s="25" t="e">
        <f t="shared" si="217"/>
        <v>#REF!</v>
      </c>
    </row>
    <row r="919" spans="5:25" x14ac:dyDescent="0.25">
      <c r="F919" s="4"/>
      <c r="H919" s="25"/>
      <c r="I919" s="25"/>
      <c r="J919" s="3">
        <v>10000</v>
      </c>
      <c r="K919" s="7">
        <f t="shared" si="215"/>
        <v>522</v>
      </c>
      <c r="L919" s="6">
        <f t="shared" si="216"/>
        <v>10</v>
      </c>
      <c r="M919">
        <v>1</v>
      </c>
      <c r="N919" s="9">
        <f t="shared" si="218"/>
        <v>0</v>
      </c>
      <c r="O919" s="9">
        <f t="shared" si="219"/>
        <v>0</v>
      </c>
      <c r="P919" s="9">
        <f t="shared" si="220"/>
        <v>1</v>
      </c>
      <c r="Q919" s="8">
        <f t="shared" si="221"/>
        <v>0</v>
      </c>
      <c r="R919" s="8">
        <f t="shared" si="222"/>
        <v>0</v>
      </c>
      <c r="S919" t="e">
        <f t="shared" si="227"/>
        <v>#VALUE!</v>
      </c>
      <c r="T919" t="e">
        <f t="shared" si="228"/>
        <v>#VALUE!</v>
      </c>
      <c r="U919" t="str">
        <f t="shared" si="223"/>
        <v/>
      </c>
      <c r="V919" t="e">
        <f t="shared" si="224"/>
        <v>#VALUE!</v>
      </c>
      <c r="W919" t="e">
        <f t="shared" si="225"/>
        <v>#VALUE!</v>
      </c>
      <c r="X919" t="e">
        <f t="shared" si="226"/>
        <v>#VALUE!</v>
      </c>
      <c r="Y919" s="25" t="e">
        <f t="shared" si="217"/>
        <v>#REF!</v>
      </c>
    </row>
    <row r="920" spans="5:25" x14ac:dyDescent="0.25">
      <c r="E920" s="38"/>
      <c r="F920" s="4"/>
      <c r="H920" s="25"/>
      <c r="I920" s="25"/>
      <c r="J920" s="3">
        <v>10000</v>
      </c>
      <c r="K920" s="7">
        <f t="shared" si="215"/>
        <v>523</v>
      </c>
      <c r="L920" s="6">
        <f t="shared" si="216"/>
        <v>10</v>
      </c>
      <c r="M920">
        <v>1</v>
      </c>
      <c r="N920" s="9">
        <f t="shared" si="218"/>
        <v>0</v>
      </c>
      <c r="O920" s="9">
        <f t="shared" si="219"/>
        <v>0</v>
      </c>
      <c r="P920" s="9">
        <f t="shared" si="220"/>
        <v>1</v>
      </c>
      <c r="Q920" s="8">
        <f t="shared" si="221"/>
        <v>0</v>
      </c>
      <c r="R920" s="8">
        <f t="shared" si="222"/>
        <v>0</v>
      </c>
      <c r="S920" t="e">
        <f t="shared" si="227"/>
        <v>#VALUE!</v>
      </c>
      <c r="T920" t="e">
        <f t="shared" si="228"/>
        <v>#VALUE!</v>
      </c>
      <c r="U920" t="str">
        <f t="shared" si="223"/>
        <v/>
      </c>
      <c r="V920" t="e">
        <f t="shared" si="224"/>
        <v>#VALUE!</v>
      </c>
      <c r="W920" t="e">
        <f t="shared" si="225"/>
        <v>#VALUE!</v>
      </c>
      <c r="X920" t="e">
        <f t="shared" si="226"/>
        <v>#VALUE!</v>
      </c>
      <c r="Y920" s="25" t="e">
        <f t="shared" si="217"/>
        <v>#REF!</v>
      </c>
    </row>
    <row r="921" spans="5:25" x14ac:dyDescent="0.25">
      <c r="F921" s="4"/>
      <c r="H921" s="25"/>
      <c r="I921" s="25"/>
      <c r="J921" s="3">
        <v>10000</v>
      </c>
      <c r="K921" s="7">
        <f t="shared" si="215"/>
        <v>524</v>
      </c>
      <c r="L921" s="6">
        <f t="shared" si="216"/>
        <v>10</v>
      </c>
      <c r="M921">
        <v>1</v>
      </c>
      <c r="N921" s="9">
        <f t="shared" si="218"/>
        <v>0</v>
      </c>
      <c r="O921" s="9">
        <f t="shared" si="219"/>
        <v>0</v>
      </c>
      <c r="P921" s="9">
        <f t="shared" si="220"/>
        <v>1</v>
      </c>
      <c r="Q921" s="8">
        <f t="shared" si="221"/>
        <v>0</v>
      </c>
      <c r="R921" s="8">
        <f t="shared" si="222"/>
        <v>0</v>
      </c>
      <c r="S921" t="e">
        <f t="shared" si="227"/>
        <v>#VALUE!</v>
      </c>
      <c r="T921" t="e">
        <f t="shared" si="228"/>
        <v>#VALUE!</v>
      </c>
      <c r="U921" t="str">
        <f t="shared" si="223"/>
        <v/>
      </c>
      <c r="V921" t="e">
        <f t="shared" si="224"/>
        <v>#VALUE!</v>
      </c>
      <c r="W921" t="e">
        <f t="shared" si="225"/>
        <v>#VALUE!</v>
      </c>
      <c r="X921" t="e">
        <f t="shared" si="226"/>
        <v>#VALUE!</v>
      </c>
      <c r="Y921" s="25" t="e">
        <f t="shared" si="217"/>
        <v>#REF!</v>
      </c>
    </row>
    <row r="922" spans="5:25" x14ac:dyDescent="0.25">
      <c r="F922" s="4"/>
      <c r="H922" s="25"/>
      <c r="I922" s="25"/>
      <c r="J922" s="3">
        <v>10000</v>
      </c>
      <c r="K922" s="7">
        <f t="shared" si="215"/>
        <v>525</v>
      </c>
      <c r="L922" s="6">
        <f t="shared" si="216"/>
        <v>10</v>
      </c>
      <c r="M922">
        <v>1</v>
      </c>
      <c r="N922" s="9">
        <f t="shared" si="218"/>
        <v>0</v>
      </c>
      <c r="O922" s="9">
        <f t="shared" si="219"/>
        <v>0</v>
      </c>
      <c r="P922" s="9">
        <f t="shared" si="220"/>
        <v>1</v>
      </c>
      <c r="Q922" s="8">
        <f t="shared" si="221"/>
        <v>0</v>
      </c>
      <c r="R922" s="8">
        <f t="shared" si="222"/>
        <v>0</v>
      </c>
      <c r="S922" t="e">
        <f t="shared" si="227"/>
        <v>#VALUE!</v>
      </c>
      <c r="T922" t="e">
        <f t="shared" si="228"/>
        <v>#VALUE!</v>
      </c>
      <c r="U922" t="str">
        <f t="shared" si="223"/>
        <v/>
      </c>
      <c r="V922" t="e">
        <f t="shared" si="224"/>
        <v>#VALUE!</v>
      </c>
      <c r="W922" t="e">
        <f t="shared" si="225"/>
        <v>#VALUE!</v>
      </c>
      <c r="X922" t="e">
        <f t="shared" si="226"/>
        <v>#VALUE!</v>
      </c>
      <c r="Y922" s="25" t="e">
        <f t="shared" si="217"/>
        <v>#REF!</v>
      </c>
    </row>
    <row r="923" spans="5:25" x14ac:dyDescent="0.25">
      <c r="E923" s="38"/>
      <c r="F923" s="4"/>
      <c r="H923" s="25"/>
      <c r="I923" s="25"/>
      <c r="J923" s="3">
        <v>10000</v>
      </c>
      <c r="K923" s="7">
        <f t="shared" si="215"/>
        <v>526</v>
      </c>
      <c r="L923" s="6">
        <f t="shared" si="216"/>
        <v>10</v>
      </c>
      <c r="M923">
        <v>1</v>
      </c>
      <c r="N923" s="9">
        <f t="shared" si="218"/>
        <v>0</v>
      </c>
      <c r="O923" s="9">
        <f t="shared" si="219"/>
        <v>0</v>
      </c>
      <c r="P923" s="9">
        <f t="shared" si="220"/>
        <v>1</v>
      </c>
      <c r="Q923" s="8">
        <f t="shared" si="221"/>
        <v>0</v>
      </c>
      <c r="R923" s="8">
        <f t="shared" si="222"/>
        <v>0</v>
      </c>
      <c r="S923" t="e">
        <f t="shared" si="227"/>
        <v>#VALUE!</v>
      </c>
      <c r="T923" t="e">
        <f t="shared" si="228"/>
        <v>#VALUE!</v>
      </c>
      <c r="U923" t="str">
        <f t="shared" si="223"/>
        <v/>
      </c>
      <c r="V923" t="e">
        <f t="shared" si="224"/>
        <v>#VALUE!</v>
      </c>
      <c r="W923" t="e">
        <f t="shared" si="225"/>
        <v>#VALUE!</v>
      </c>
      <c r="X923" t="e">
        <f t="shared" si="226"/>
        <v>#VALUE!</v>
      </c>
      <c r="Y923" s="25" t="e">
        <f t="shared" si="217"/>
        <v>#REF!</v>
      </c>
    </row>
    <row r="924" spans="5:25" x14ac:dyDescent="0.25">
      <c r="F924" s="4"/>
      <c r="H924" s="25"/>
      <c r="I924" s="25"/>
      <c r="J924" s="3">
        <v>10000</v>
      </c>
      <c r="K924" s="7">
        <f t="shared" si="215"/>
        <v>527</v>
      </c>
      <c r="L924" s="6">
        <f t="shared" si="216"/>
        <v>10</v>
      </c>
      <c r="M924">
        <v>1</v>
      </c>
      <c r="N924" s="9">
        <f t="shared" si="218"/>
        <v>0</v>
      </c>
      <c r="O924" s="9">
        <f t="shared" si="219"/>
        <v>0</v>
      </c>
      <c r="P924" s="9">
        <f t="shared" si="220"/>
        <v>1</v>
      </c>
      <c r="Q924" s="8">
        <f t="shared" si="221"/>
        <v>0</v>
      </c>
      <c r="R924" s="8">
        <f t="shared" si="222"/>
        <v>0</v>
      </c>
      <c r="S924" t="e">
        <f t="shared" si="227"/>
        <v>#VALUE!</v>
      </c>
      <c r="T924" t="e">
        <f t="shared" si="228"/>
        <v>#VALUE!</v>
      </c>
      <c r="U924" t="str">
        <f t="shared" si="223"/>
        <v/>
      </c>
      <c r="V924" t="e">
        <f t="shared" si="224"/>
        <v>#VALUE!</v>
      </c>
      <c r="W924" t="e">
        <f t="shared" si="225"/>
        <v>#VALUE!</v>
      </c>
      <c r="X924" t="e">
        <f t="shared" si="226"/>
        <v>#VALUE!</v>
      </c>
      <c r="Y924" s="25" t="e">
        <f t="shared" si="217"/>
        <v>#REF!</v>
      </c>
    </row>
    <row r="925" spans="5:25" x14ac:dyDescent="0.25">
      <c r="F925" s="4"/>
      <c r="H925" s="25"/>
      <c r="I925" s="25"/>
      <c r="J925" s="3">
        <v>10000</v>
      </c>
      <c r="K925" s="7">
        <f t="shared" si="215"/>
        <v>528</v>
      </c>
      <c r="L925" s="6">
        <f t="shared" si="216"/>
        <v>10</v>
      </c>
      <c r="M925">
        <v>1</v>
      </c>
      <c r="N925" s="9">
        <f t="shared" si="218"/>
        <v>0</v>
      </c>
      <c r="O925" s="9">
        <f t="shared" si="219"/>
        <v>0</v>
      </c>
      <c r="P925" s="9">
        <f t="shared" si="220"/>
        <v>1</v>
      </c>
      <c r="Q925" s="8">
        <f t="shared" si="221"/>
        <v>0</v>
      </c>
      <c r="R925" s="8">
        <f t="shared" si="222"/>
        <v>0</v>
      </c>
      <c r="S925" t="e">
        <f t="shared" si="227"/>
        <v>#VALUE!</v>
      </c>
      <c r="T925" t="e">
        <f t="shared" si="228"/>
        <v>#VALUE!</v>
      </c>
      <c r="U925" t="str">
        <f t="shared" si="223"/>
        <v/>
      </c>
      <c r="V925" t="e">
        <f t="shared" si="224"/>
        <v>#VALUE!</v>
      </c>
      <c r="W925" t="e">
        <f t="shared" si="225"/>
        <v>#VALUE!</v>
      </c>
      <c r="X925" t="e">
        <f t="shared" si="226"/>
        <v>#VALUE!</v>
      </c>
      <c r="Y925" s="25" t="e">
        <f t="shared" si="217"/>
        <v>#REF!</v>
      </c>
    </row>
    <row r="926" spans="5:25" x14ac:dyDescent="0.25">
      <c r="F926" s="4"/>
      <c r="H926" s="25"/>
      <c r="I926" s="25"/>
      <c r="J926" s="3">
        <v>10000</v>
      </c>
      <c r="K926" s="7">
        <f t="shared" si="215"/>
        <v>529</v>
      </c>
      <c r="L926" s="6">
        <f t="shared" si="216"/>
        <v>10</v>
      </c>
      <c r="M926">
        <v>1</v>
      </c>
      <c r="N926" s="9">
        <f t="shared" si="218"/>
        <v>0</v>
      </c>
      <c r="O926" s="9">
        <f t="shared" si="219"/>
        <v>0</v>
      </c>
      <c r="P926" s="9">
        <f t="shared" si="220"/>
        <v>1</v>
      </c>
      <c r="Q926" s="8">
        <f t="shared" si="221"/>
        <v>0</v>
      </c>
      <c r="R926" s="8">
        <f t="shared" si="222"/>
        <v>0</v>
      </c>
      <c r="S926" t="e">
        <f t="shared" si="227"/>
        <v>#VALUE!</v>
      </c>
      <c r="T926" t="e">
        <f t="shared" si="228"/>
        <v>#VALUE!</v>
      </c>
      <c r="U926" t="str">
        <f t="shared" si="223"/>
        <v/>
      </c>
      <c r="V926" t="e">
        <f t="shared" si="224"/>
        <v>#VALUE!</v>
      </c>
      <c r="W926" t="e">
        <f t="shared" si="225"/>
        <v>#VALUE!</v>
      </c>
      <c r="X926" t="e">
        <f t="shared" si="226"/>
        <v>#VALUE!</v>
      </c>
      <c r="Y926" s="25" t="e">
        <f t="shared" si="217"/>
        <v>#REF!</v>
      </c>
    </row>
    <row r="927" spans="5:25" x14ac:dyDescent="0.25">
      <c r="F927" s="4"/>
      <c r="H927" s="25"/>
      <c r="I927" s="25"/>
      <c r="J927" s="3">
        <v>10000</v>
      </c>
      <c r="K927" s="7">
        <f t="shared" si="215"/>
        <v>530</v>
      </c>
      <c r="L927" s="6">
        <f t="shared" si="216"/>
        <v>10</v>
      </c>
      <c r="M927">
        <v>1</v>
      </c>
      <c r="N927" s="9">
        <f t="shared" si="218"/>
        <v>0</v>
      </c>
      <c r="O927" s="9">
        <f t="shared" si="219"/>
        <v>0</v>
      </c>
      <c r="P927" s="9">
        <f t="shared" si="220"/>
        <v>1</v>
      </c>
      <c r="Q927" s="8">
        <f t="shared" si="221"/>
        <v>0</v>
      </c>
      <c r="R927" s="8">
        <f t="shared" si="222"/>
        <v>0</v>
      </c>
      <c r="S927" t="e">
        <f t="shared" si="227"/>
        <v>#VALUE!</v>
      </c>
      <c r="T927" t="e">
        <f t="shared" si="228"/>
        <v>#VALUE!</v>
      </c>
      <c r="U927" t="str">
        <f t="shared" si="223"/>
        <v/>
      </c>
      <c r="V927" t="e">
        <f t="shared" si="224"/>
        <v>#VALUE!</v>
      </c>
      <c r="W927" t="e">
        <f t="shared" si="225"/>
        <v>#VALUE!</v>
      </c>
      <c r="X927" t="e">
        <f t="shared" si="226"/>
        <v>#VALUE!</v>
      </c>
      <c r="Y927" s="25" t="e">
        <f t="shared" si="217"/>
        <v>#REF!</v>
      </c>
    </row>
    <row r="928" spans="5:25" x14ac:dyDescent="0.25">
      <c r="F928" s="4"/>
      <c r="H928" s="25"/>
      <c r="I928" s="25"/>
      <c r="J928" s="3">
        <v>10000</v>
      </c>
      <c r="K928" s="7">
        <f t="shared" si="215"/>
        <v>531</v>
      </c>
      <c r="L928" s="6">
        <f t="shared" si="216"/>
        <v>10</v>
      </c>
      <c r="M928">
        <v>1</v>
      </c>
      <c r="N928" s="9">
        <f t="shared" si="218"/>
        <v>0</v>
      </c>
      <c r="O928" s="9">
        <f t="shared" si="219"/>
        <v>0</v>
      </c>
      <c r="P928" s="9">
        <f t="shared" si="220"/>
        <v>1</v>
      </c>
      <c r="Q928" s="8">
        <f t="shared" si="221"/>
        <v>0</v>
      </c>
      <c r="R928" s="8">
        <f t="shared" si="222"/>
        <v>0</v>
      </c>
      <c r="S928" t="e">
        <f t="shared" si="227"/>
        <v>#VALUE!</v>
      </c>
      <c r="T928" t="e">
        <f t="shared" si="228"/>
        <v>#VALUE!</v>
      </c>
      <c r="U928" t="str">
        <f t="shared" si="223"/>
        <v/>
      </c>
      <c r="V928" t="e">
        <f t="shared" si="224"/>
        <v>#VALUE!</v>
      </c>
      <c r="W928" t="e">
        <f t="shared" si="225"/>
        <v>#VALUE!</v>
      </c>
      <c r="X928" t="e">
        <f t="shared" si="226"/>
        <v>#VALUE!</v>
      </c>
      <c r="Y928" s="25" t="e">
        <f t="shared" si="217"/>
        <v>#REF!</v>
      </c>
    </row>
    <row r="929" spans="5:25" x14ac:dyDescent="0.25">
      <c r="F929" s="4"/>
      <c r="H929" s="25"/>
      <c r="I929" s="25"/>
      <c r="J929" s="3">
        <v>10000</v>
      </c>
      <c r="K929" s="7">
        <f t="shared" si="215"/>
        <v>532</v>
      </c>
      <c r="L929" s="6">
        <f t="shared" si="216"/>
        <v>10</v>
      </c>
      <c r="M929">
        <v>1</v>
      </c>
      <c r="N929" s="9">
        <f t="shared" si="218"/>
        <v>0</v>
      </c>
      <c r="O929" s="9">
        <f t="shared" si="219"/>
        <v>0</v>
      </c>
      <c r="P929" s="9">
        <f t="shared" si="220"/>
        <v>1</v>
      </c>
      <c r="Q929" s="8">
        <f t="shared" si="221"/>
        <v>0</v>
      </c>
      <c r="R929" s="8">
        <f t="shared" si="222"/>
        <v>0</v>
      </c>
      <c r="S929" t="e">
        <f t="shared" si="227"/>
        <v>#VALUE!</v>
      </c>
      <c r="T929" t="e">
        <f t="shared" si="228"/>
        <v>#VALUE!</v>
      </c>
      <c r="U929" t="str">
        <f t="shared" si="223"/>
        <v/>
      </c>
      <c r="V929" t="e">
        <f t="shared" si="224"/>
        <v>#VALUE!</v>
      </c>
      <c r="W929" t="e">
        <f t="shared" si="225"/>
        <v>#VALUE!</v>
      </c>
      <c r="X929" t="e">
        <f t="shared" si="226"/>
        <v>#VALUE!</v>
      </c>
      <c r="Y929" s="25" t="e">
        <f t="shared" si="217"/>
        <v>#REF!</v>
      </c>
    </row>
    <row r="930" spans="5:25" x14ac:dyDescent="0.25">
      <c r="F930" s="4"/>
      <c r="H930" s="25"/>
      <c r="I930" s="25"/>
      <c r="J930" s="3">
        <v>10000</v>
      </c>
      <c r="K930" s="7">
        <f t="shared" si="215"/>
        <v>533</v>
      </c>
      <c r="L930" s="6">
        <f t="shared" si="216"/>
        <v>10</v>
      </c>
      <c r="M930">
        <v>1</v>
      </c>
      <c r="N930" s="9">
        <f t="shared" si="218"/>
        <v>0</v>
      </c>
      <c r="O930" s="9">
        <f t="shared" si="219"/>
        <v>0</v>
      </c>
      <c r="P930" s="9">
        <f t="shared" si="220"/>
        <v>1</v>
      </c>
      <c r="Q930" s="8">
        <f t="shared" si="221"/>
        <v>0</v>
      </c>
      <c r="R930" s="8">
        <f t="shared" si="222"/>
        <v>0</v>
      </c>
      <c r="S930" t="e">
        <f t="shared" si="227"/>
        <v>#VALUE!</v>
      </c>
      <c r="T930" t="e">
        <f t="shared" si="228"/>
        <v>#VALUE!</v>
      </c>
      <c r="U930" t="str">
        <f t="shared" si="223"/>
        <v/>
      </c>
      <c r="V930" t="e">
        <f t="shared" si="224"/>
        <v>#VALUE!</v>
      </c>
      <c r="W930" t="e">
        <f t="shared" si="225"/>
        <v>#VALUE!</v>
      </c>
      <c r="X930" t="e">
        <f t="shared" si="226"/>
        <v>#VALUE!</v>
      </c>
      <c r="Y930" s="25" t="e">
        <f t="shared" si="217"/>
        <v>#REF!</v>
      </c>
    </row>
    <row r="931" spans="5:25" x14ac:dyDescent="0.25">
      <c r="F931" s="4"/>
      <c r="H931" s="25"/>
      <c r="I931" s="25"/>
      <c r="J931" s="3">
        <v>10000</v>
      </c>
      <c r="K931" s="7">
        <f t="shared" si="215"/>
        <v>534</v>
      </c>
      <c r="L931" s="6">
        <f t="shared" si="216"/>
        <v>10</v>
      </c>
      <c r="M931">
        <v>1</v>
      </c>
      <c r="N931" s="9">
        <f t="shared" si="218"/>
        <v>0</v>
      </c>
      <c r="O931" s="9">
        <f t="shared" si="219"/>
        <v>0</v>
      </c>
      <c r="P931" s="9">
        <f t="shared" si="220"/>
        <v>1</v>
      </c>
      <c r="Q931" s="8">
        <f t="shared" si="221"/>
        <v>0</v>
      </c>
      <c r="R931" s="8">
        <f t="shared" si="222"/>
        <v>0</v>
      </c>
      <c r="S931" t="e">
        <f t="shared" si="227"/>
        <v>#VALUE!</v>
      </c>
      <c r="T931" t="e">
        <f t="shared" si="228"/>
        <v>#VALUE!</v>
      </c>
      <c r="U931" t="str">
        <f t="shared" si="223"/>
        <v/>
      </c>
      <c r="V931" t="e">
        <f t="shared" si="224"/>
        <v>#VALUE!</v>
      </c>
      <c r="W931" t="e">
        <f t="shared" si="225"/>
        <v>#VALUE!</v>
      </c>
      <c r="X931" t="e">
        <f t="shared" si="226"/>
        <v>#VALUE!</v>
      </c>
      <c r="Y931" s="25" t="e">
        <f t="shared" si="217"/>
        <v>#REF!</v>
      </c>
    </row>
    <row r="932" spans="5:25" x14ac:dyDescent="0.25">
      <c r="E932" s="38"/>
      <c r="F932" s="4"/>
      <c r="H932" s="25"/>
      <c r="I932" s="25"/>
      <c r="J932" s="3">
        <v>10000</v>
      </c>
      <c r="K932" s="7">
        <f t="shared" si="215"/>
        <v>535</v>
      </c>
      <c r="L932" s="6">
        <f t="shared" si="216"/>
        <v>10</v>
      </c>
      <c r="M932">
        <v>1</v>
      </c>
      <c r="N932" s="9">
        <f t="shared" si="218"/>
        <v>0</v>
      </c>
      <c r="O932" s="9">
        <f t="shared" si="219"/>
        <v>0</v>
      </c>
      <c r="P932" s="9">
        <f t="shared" si="220"/>
        <v>1</v>
      </c>
      <c r="Q932" s="8">
        <f t="shared" si="221"/>
        <v>0</v>
      </c>
      <c r="R932" s="8">
        <f t="shared" si="222"/>
        <v>0</v>
      </c>
      <c r="S932" t="e">
        <f t="shared" si="227"/>
        <v>#VALUE!</v>
      </c>
      <c r="T932" t="e">
        <f t="shared" si="228"/>
        <v>#VALUE!</v>
      </c>
      <c r="U932" t="str">
        <f t="shared" si="223"/>
        <v/>
      </c>
      <c r="V932" t="e">
        <f t="shared" si="224"/>
        <v>#VALUE!</v>
      </c>
      <c r="W932" t="e">
        <f t="shared" si="225"/>
        <v>#VALUE!</v>
      </c>
      <c r="X932" t="e">
        <f t="shared" si="226"/>
        <v>#VALUE!</v>
      </c>
      <c r="Y932" s="25" t="e">
        <f t="shared" si="217"/>
        <v>#REF!</v>
      </c>
    </row>
    <row r="933" spans="5:25" x14ac:dyDescent="0.25">
      <c r="F933" s="4"/>
      <c r="H933" s="25"/>
      <c r="I933" s="25"/>
      <c r="J933" s="3">
        <v>10000</v>
      </c>
      <c r="K933" s="7">
        <f t="shared" si="215"/>
        <v>536</v>
      </c>
      <c r="L933" s="6">
        <f t="shared" si="216"/>
        <v>10</v>
      </c>
      <c r="M933">
        <v>1</v>
      </c>
      <c r="N933" s="9">
        <f t="shared" si="218"/>
        <v>0</v>
      </c>
      <c r="O933" s="9">
        <f t="shared" si="219"/>
        <v>0</v>
      </c>
      <c r="P933" s="9">
        <f t="shared" si="220"/>
        <v>1</v>
      </c>
      <c r="Q933" s="8">
        <f t="shared" si="221"/>
        <v>0</v>
      </c>
      <c r="R933" s="8">
        <f t="shared" si="222"/>
        <v>0</v>
      </c>
      <c r="S933" t="e">
        <f t="shared" si="227"/>
        <v>#VALUE!</v>
      </c>
      <c r="T933" t="e">
        <f t="shared" si="228"/>
        <v>#VALUE!</v>
      </c>
      <c r="U933" t="str">
        <f t="shared" si="223"/>
        <v/>
      </c>
      <c r="V933" t="e">
        <f t="shared" si="224"/>
        <v>#VALUE!</v>
      </c>
      <c r="W933" t="e">
        <f t="shared" si="225"/>
        <v>#VALUE!</v>
      </c>
      <c r="X933" t="e">
        <f t="shared" si="226"/>
        <v>#VALUE!</v>
      </c>
      <c r="Y933" s="25" t="e">
        <f t="shared" si="217"/>
        <v>#REF!</v>
      </c>
    </row>
    <row r="934" spans="5:25" x14ac:dyDescent="0.25">
      <c r="F934" s="4"/>
      <c r="H934" s="25"/>
      <c r="I934" s="25"/>
      <c r="J934" s="3">
        <v>10000</v>
      </c>
      <c r="K934" s="7">
        <f t="shared" si="215"/>
        <v>537</v>
      </c>
      <c r="L934" s="6">
        <f t="shared" si="216"/>
        <v>10</v>
      </c>
      <c r="M934">
        <v>1</v>
      </c>
      <c r="N934" s="9">
        <f t="shared" si="218"/>
        <v>0</v>
      </c>
      <c r="O934" s="9">
        <f t="shared" si="219"/>
        <v>0</v>
      </c>
      <c r="P934" s="9">
        <f t="shared" si="220"/>
        <v>1</v>
      </c>
      <c r="Q934" s="8">
        <f t="shared" si="221"/>
        <v>0</v>
      </c>
      <c r="R934" s="8">
        <f t="shared" si="222"/>
        <v>0</v>
      </c>
      <c r="S934" t="e">
        <f t="shared" si="227"/>
        <v>#VALUE!</v>
      </c>
      <c r="T934" t="e">
        <f t="shared" si="228"/>
        <v>#VALUE!</v>
      </c>
      <c r="U934" t="str">
        <f t="shared" si="223"/>
        <v/>
      </c>
      <c r="V934" t="e">
        <f t="shared" si="224"/>
        <v>#VALUE!</v>
      </c>
      <c r="W934" t="e">
        <f t="shared" si="225"/>
        <v>#VALUE!</v>
      </c>
      <c r="X934" t="e">
        <f t="shared" si="226"/>
        <v>#VALUE!</v>
      </c>
      <c r="Y934" s="25" t="e">
        <f t="shared" si="217"/>
        <v>#REF!</v>
      </c>
    </row>
    <row r="935" spans="5:25" x14ac:dyDescent="0.25">
      <c r="F935" s="4"/>
      <c r="H935" s="25"/>
      <c r="I935" s="25"/>
      <c r="J935" s="3">
        <v>10000</v>
      </c>
      <c r="K935" s="7">
        <f t="shared" si="215"/>
        <v>538</v>
      </c>
      <c r="L935" s="6">
        <f t="shared" si="216"/>
        <v>10</v>
      </c>
      <c r="M935">
        <v>1</v>
      </c>
      <c r="N935" s="9">
        <f t="shared" si="218"/>
        <v>0</v>
      </c>
      <c r="O935" s="9">
        <f t="shared" si="219"/>
        <v>0</v>
      </c>
      <c r="P935" s="9">
        <f t="shared" si="220"/>
        <v>1</v>
      </c>
      <c r="Q935" s="8">
        <f t="shared" si="221"/>
        <v>0</v>
      </c>
      <c r="R935" s="8">
        <f t="shared" si="222"/>
        <v>0</v>
      </c>
      <c r="S935" t="e">
        <f t="shared" si="227"/>
        <v>#VALUE!</v>
      </c>
      <c r="T935" t="e">
        <f t="shared" si="228"/>
        <v>#VALUE!</v>
      </c>
      <c r="U935" t="str">
        <f t="shared" si="223"/>
        <v/>
      </c>
      <c r="V935" t="e">
        <f t="shared" si="224"/>
        <v>#VALUE!</v>
      </c>
      <c r="W935" t="e">
        <f t="shared" si="225"/>
        <v>#VALUE!</v>
      </c>
      <c r="X935" t="e">
        <f t="shared" si="226"/>
        <v>#VALUE!</v>
      </c>
      <c r="Y935" s="25" t="e">
        <f t="shared" si="217"/>
        <v>#REF!</v>
      </c>
    </row>
    <row r="936" spans="5:25" x14ac:dyDescent="0.25">
      <c r="F936" s="4"/>
      <c r="H936" s="25"/>
      <c r="I936" s="25"/>
      <c r="J936" s="3">
        <v>10000</v>
      </c>
      <c r="K936" s="7">
        <f t="shared" si="215"/>
        <v>539</v>
      </c>
      <c r="L936" s="6">
        <f t="shared" si="216"/>
        <v>10</v>
      </c>
      <c r="M936">
        <v>1</v>
      </c>
      <c r="N936" s="9">
        <f t="shared" si="218"/>
        <v>0</v>
      </c>
      <c r="O936" s="9">
        <f t="shared" si="219"/>
        <v>0</v>
      </c>
      <c r="P936" s="9">
        <f t="shared" si="220"/>
        <v>1</v>
      </c>
      <c r="Q936" s="8">
        <f t="shared" si="221"/>
        <v>0</v>
      </c>
      <c r="R936" s="8">
        <f t="shared" si="222"/>
        <v>0</v>
      </c>
      <c r="S936" t="e">
        <f t="shared" si="227"/>
        <v>#VALUE!</v>
      </c>
      <c r="T936" t="e">
        <f t="shared" si="228"/>
        <v>#VALUE!</v>
      </c>
      <c r="U936" t="str">
        <f t="shared" si="223"/>
        <v/>
      </c>
      <c r="V936" t="e">
        <f t="shared" si="224"/>
        <v>#VALUE!</v>
      </c>
      <c r="W936" t="e">
        <f t="shared" si="225"/>
        <v>#VALUE!</v>
      </c>
      <c r="X936" t="e">
        <f t="shared" si="226"/>
        <v>#VALUE!</v>
      </c>
      <c r="Y936" s="25" t="e">
        <f t="shared" si="217"/>
        <v>#REF!</v>
      </c>
    </row>
    <row r="937" spans="5:25" x14ac:dyDescent="0.25">
      <c r="F937" s="4"/>
      <c r="H937" s="25"/>
      <c r="I937" s="25"/>
      <c r="J937" s="3">
        <v>10000</v>
      </c>
      <c r="K937" s="7">
        <f t="shared" si="215"/>
        <v>540</v>
      </c>
      <c r="L937" s="6">
        <f t="shared" si="216"/>
        <v>10</v>
      </c>
      <c r="M937">
        <v>1</v>
      </c>
      <c r="N937" s="9">
        <f t="shared" si="218"/>
        <v>0</v>
      </c>
      <c r="O937" s="9">
        <f t="shared" si="219"/>
        <v>0</v>
      </c>
      <c r="P937" s="9">
        <f t="shared" si="220"/>
        <v>1</v>
      </c>
      <c r="Q937" s="8">
        <f t="shared" si="221"/>
        <v>0</v>
      </c>
      <c r="R937" s="8">
        <f t="shared" si="222"/>
        <v>0</v>
      </c>
      <c r="S937" t="e">
        <f t="shared" si="227"/>
        <v>#VALUE!</v>
      </c>
      <c r="T937" t="e">
        <f t="shared" si="228"/>
        <v>#VALUE!</v>
      </c>
      <c r="U937" t="str">
        <f t="shared" si="223"/>
        <v/>
      </c>
      <c r="V937" t="e">
        <f t="shared" si="224"/>
        <v>#VALUE!</v>
      </c>
      <c r="W937" t="e">
        <f t="shared" si="225"/>
        <v>#VALUE!</v>
      </c>
      <c r="X937" t="e">
        <f t="shared" si="226"/>
        <v>#VALUE!</v>
      </c>
      <c r="Y937" s="25" t="e">
        <f t="shared" si="217"/>
        <v>#REF!</v>
      </c>
    </row>
    <row r="938" spans="5:25" x14ac:dyDescent="0.25">
      <c r="F938" s="4"/>
      <c r="H938" s="25"/>
      <c r="I938" s="25"/>
      <c r="J938" s="3">
        <v>10000</v>
      </c>
      <c r="K938" s="7">
        <f t="shared" si="215"/>
        <v>541</v>
      </c>
      <c r="L938" s="6">
        <f t="shared" si="216"/>
        <v>10</v>
      </c>
      <c r="M938">
        <v>1</v>
      </c>
      <c r="N938" s="9">
        <f t="shared" si="218"/>
        <v>0</v>
      </c>
      <c r="O938" s="9">
        <f t="shared" si="219"/>
        <v>0</v>
      </c>
      <c r="P938" s="9">
        <f t="shared" si="220"/>
        <v>1</v>
      </c>
      <c r="Q938" s="8">
        <f t="shared" si="221"/>
        <v>0</v>
      </c>
      <c r="R938" s="8">
        <f t="shared" si="222"/>
        <v>0</v>
      </c>
      <c r="S938" t="e">
        <f t="shared" si="227"/>
        <v>#VALUE!</v>
      </c>
      <c r="T938" t="e">
        <f t="shared" si="228"/>
        <v>#VALUE!</v>
      </c>
      <c r="U938" t="str">
        <f t="shared" si="223"/>
        <v/>
      </c>
      <c r="V938" t="e">
        <f t="shared" si="224"/>
        <v>#VALUE!</v>
      </c>
      <c r="W938" t="e">
        <f t="shared" si="225"/>
        <v>#VALUE!</v>
      </c>
      <c r="X938" t="e">
        <f t="shared" si="226"/>
        <v>#VALUE!</v>
      </c>
      <c r="Y938" s="25" t="e">
        <f t="shared" si="217"/>
        <v>#REF!</v>
      </c>
    </row>
    <row r="939" spans="5:25" x14ac:dyDescent="0.25">
      <c r="F939" s="4"/>
      <c r="H939" s="25"/>
      <c r="I939" s="25"/>
      <c r="J939" s="3">
        <v>10000</v>
      </c>
      <c r="K939" s="7">
        <f t="shared" si="215"/>
        <v>542</v>
      </c>
      <c r="L939" s="6">
        <f t="shared" si="216"/>
        <v>10</v>
      </c>
      <c r="M939">
        <v>1</v>
      </c>
      <c r="N939" s="9">
        <f t="shared" si="218"/>
        <v>0</v>
      </c>
      <c r="O939" s="9">
        <f t="shared" si="219"/>
        <v>0</v>
      </c>
      <c r="P939" s="9">
        <f t="shared" si="220"/>
        <v>1</v>
      </c>
      <c r="Q939" s="8">
        <f t="shared" si="221"/>
        <v>0</v>
      </c>
      <c r="R939" s="8">
        <f t="shared" si="222"/>
        <v>0</v>
      </c>
      <c r="S939" t="e">
        <f t="shared" si="227"/>
        <v>#VALUE!</v>
      </c>
      <c r="T939" t="e">
        <f t="shared" si="228"/>
        <v>#VALUE!</v>
      </c>
      <c r="U939" t="str">
        <f t="shared" si="223"/>
        <v/>
      </c>
      <c r="V939" t="e">
        <f t="shared" si="224"/>
        <v>#VALUE!</v>
      </c>
      <c r="W939" t="e">
        <f t="shared" si="225"/>
        <v>#VALUE!</v>
      </c>
      <c r="X939" t="e">
        <f t="shared" si="226"/>
        <v>#VALUE!</v>
      </c>
      <c r="Y939" s="25" t="e">
        <f t="shared" si="217"/>
        <v>#REF!</v>
      </c>
    </row>
    <row r="940" spans="5:25" x14ac:dyDescent="0.25">
      <c r="F940" s="4"/>
      <c r="H940" s="25"/>
      <c r="I940" s="25"/>
      <c r="J940" s="3">
        <v>10000</v>
      </c>
      <c r="K940" s="7">
        <f t="shared" si="215"/>
        <v>543</v>
      </c>
      <c r="L940" s="6">
        <f t="shared" si="216"/>
        <v>10</v>
      </c>
      <c r="M940">
        <v>1</v>
      </c>
      <c r="N940" s="9">
        <f t="shared" si="218"/>
        <v>0</v>
      </c>
      <c r="O940" s="9">
        <f t="shared" si="219"/>
        <v>0</v>
      </c>
      <c r="P940" s="9">
        <f t="shared" si="220"/>
        <v>1</v>
      </c>
      <c r="Q940" s="8">
        <f t="shared" si="221"/>
        <v>0</v>
      </c>
      <c r="R940" s="8">
        <f t="shared" si="222"/>
        <v>0</v>
      </c>
      <c r="S940" t="e">
        <f t="shared" si="227"/>
        <v>#VALUE!</v>
      </c>
      <c r="T940" t="e">
        <f t="shared" si="228"/>
        <v>#VALUE!</v>
      </c>
      <c r="U940" t="str">
        <f t="shared" si="223"/>
        <v/>
      </c>
      <c r="V940" t="e">
        <f t="shared" si="224"/>
        <v>#VALUE!</v>
      </c>
      <c r="W940" t="e">
        <f t="shared" si="225"/>
        <v>#VALUE!</v>
      </c>
      <c r="X940" t="e">
        <f t="shared" si="226"/>
        <v>#VALUE!</v>
      </c>
      <c r="Y940" s="25" t="e">
        <f t="shared" si="217"/>
        <v>#REF!</v>
      </c>
    </row>
    <row r="941" spans="5:25" x14ac:dyDescent="0.25">
      <c r="E941" s="38"/>
      <c r="F941" s="4"/>
      <c r="H941" s="25"/>
      <c r="I941" s="25"/>
      <c r="J941" s="3">
        <v>10000</v>
      </c>
      <c r="K941" s="7">
        <f t="shared" si="215"/>
        <v>544</v>
      </c>
      <c r="L941" s="6">
        <f t="shared" si="216"/>
        <v>10</v>
      </c>
      <c r="M941">
        <v>1</v>
      </c>
      <c r="N941" s="9">
        <f t="shared" si="218"/>
        <v>0</v>
      </c>
      <c r="O941" s="9">
        <f t="shared" si="219"/>
        <v>0</v>
      </c>
      <c r="P941" s="9">
        <f t="shared" si="220"/>
        <v>1</v>
      </c>
      <c r="Q941" s="8">
        <f t="shared" si="221"/>
        <v>0</v>
      </c>
      <c r="R941" s="8">
        <f t="shared" si="222"/>
        <v>0</v>
      </c>
      <c r="S941" t="e">
        <f t="shared" si="227"/>
        <v>#VALUE!</v>
      </c>
      <c r="T941" t="e">
        <f t="shared" si="228"/>
        <v>#VALUE!</v>
      </c>
      <c r="U941" t="str">
        <f t="shared" si="223"/>
        <v/>
      </c>
      <c r="V941" t="e">
        <f t="shared" si="224"/>
        <v>#VALUE!</v>
      </c>
      <c r="W941" t="e">
        <f t="shared" si="225"/>
        <v>#VALUE!</v>
      </c>
      <c r="X941" t="e">
        <f t="shared" si="226"/>
        <v>#VALUE!</v>
      </c>
      <c r="Y941" s="25" t="e">
        <f t="shared" si="217"/>
        <v>#REF!</v>
      </c>
    </row>
    <row r="942" spans="5:25" x14ac:dyDescent="0.25">
      <c r="F942" s="4"/>
      <c r="H942" s="25"/>
      <c r="I942" s="25"/>
      <c r="J942" s="3">
        <v>10000</v>
      </c>
      <c r="K942" s="7">
        <f t="shared" si="215"/>
        <v>545</v>
      </c>
      <c r="L942" s="6">
        <f t="shared" si="216"/>
        <v>10</v>
      </c>
      <c r="M942">
        <v>1</v>
      </c>
      <c r="N942" s="9">
        <f t="shared" si="218"/>
        <v>0</v>
      </c>
      <c r="O942" s="9">
        <f t="shared" si="219"/>
        <v>0</v>
      </c>
      <c r="P942" s="9">
        <f t="shared" si="220"/>
        <v>1</v>
      </c>
      <c r="Q942" s="8">
        <f t="shared" si="221"/>
        <v>0</v>
      </c>
      <c r="R942" s="8">
        <f t="shared" si="222"/>
        <v>0</v>
      </c>
      <c r="S942" t="e">
        <f t="shared" si="227"/>
        <v>#VALUE!</v>
      </c>
      <c r="T942" t="e">
        <f t="shared" si="228"/>
        <v>#VALUE!</v>
      </c>
      <c r="U942" t="str">
        <f t="shared" si="223"/>
        <v/>
      </c>
      <c r="V942" t="e">
        <f t="shared" si="224"/>
        <v>#VALUE!</v>
      </c>
      <c r="W942" t="e">
        <f t="shared" si="225"/>
        <v>#VALUE!</v>
      </c>
      <c r="X942" t="e">
        <f t="shared" si="226"/>
        <v>#VALUE!</v>
      </c>
      <c r="Y942" s="25" t="e">
        <f t="shared" si="217"/>
        <v>#REF!</v>
      </c>
    </row>
    <row r="943" spans="5:25" x14ac:dyDescent="0.25">
      <c r="E943" s="38"/>
      <c r="F943" s="4"/>
      <c r="H943" s="25"/>
      <c r="I943" s="25"/>
      <c r="J943" s="3">
        <v>10000</v>
      </c>
      <c r="K943" s="7">
        <f t="shared" si="215"/>
        <v>546</v>
      </c>
      <c r="L943" s="6">
        <f t="shared" si="216"/>
        <v>10</v>
      </c>
      <c r="M943">
        <v>1</v>
      </c>
      <c r="N943" s="9">
        <f t="shared" si="218"/>
        <v>0</v>
      </c>
      <c r="O943" s="9">
        <f t="shared" si="219"/>
        <v>0</v>
      </c>
      <c r="P943" s="9">
        <f t="shared" si="220"/>
        <v>1</v>
      </c>
      <c r="Q943" s="8">
        <f t="shared" si="221"/>
        <v>0</v>
      </c>
      <c r="R943" s="8">
        <f t="shared" si="222"/>
        <v>0</v>
      </c>
      <c r="S943" t="e">
        <f t="shared" si="227"/>
        <v>#VALUE!</v>
      </c>
      <c r="T943" t="e">
        <f t="shared" si="228"/>
        <v>#VALUE!</v>
      </c>
      <c r="U943" t="str">
        <f t="shared" si="223"/>
        <v/>
      </c>
      <c r="V943" t="e">
        <f t="shared" si="224"/>
        <v>#VALUE!</v>
      </c>
      <c r="W943" t="e">
        <f t="shared" si="225"/>
        <v>#VALUE!</v>
      </c>
      <c r="X943" t="e">
        <f t="shared" si="226"/>
        <v>#VALUE!</v>
      </c>
      <c r="Y943" s="25" t="e">
        <f t="shared" si="217"/>
        <v>#REF!</v>
      </c>
    </row>
    <row r="944" spans="5:25" x14ac:dyDescent="0.25">
      <c r="F944" s="4"/>
      <c r="H944" s="25"/>
      <c r="I944" s="25"/>
      <c r="J944" s="3">
        <v>10000</v>
      </c>
      <c r="K944" s="7">
        <f t="shared" si="215"/>
        <v>547</v>
      </c>
      <c r="L944" s="6">
        <f t="shared" si="216"/>
        <v>10</v>
      </c>
      <c r="M944">
        <v>1</v>
      </c>
      <c r="N944" s="9">
        <f t="shared" si="218"/>
        <v>0</v>
      </c>
      <c r="O944" s="9">
        <f t="shared" si="219"/>
        <v>0</v>
      </c>
      <c r="P944" s="9">
        <f t="shared" si="220"/>
        <v>1</v>
      </c>
      <c r="Q944" s="8">
        <f t="shared" si="221"/>
        <v>0</v>
      </c>
      <c r="R944" s="8">
        <f t="shared" si="222"/>
        <v>0</v>
      </c>
      <c r="S944" t="e">
        <f t="shared" si="227"/>
        <v>#VALUE!</v>
      </c>
      <c r="T944" t="e">
        <f t="shared" si="228"/>
        <v>#VALUE!</v>
      </c>
      <c r="U944" t="str">
        <f t="shared" si="223"/>
        <v/>
      </c>
      <c r="V944" t="e">
        <f t="shared" si="224"/>
        <v>#VALUE!</v>
      </c>
      <c r="W944" t="e">
        <f t="shared" si="225"/>
        <v>#VALUE!</v>
      </c>
      <c r="X944" t="e">
        <f t="shared" si="226"/>
        <v>#VALUE!</v>
      </c>
      <c r="Y944" s="25" t="e">
        <f t="shared" si="217"/>
        <v>#REF!</v>
      </c>
    </row>
    <row r="945" spans="5:25" x14ac:dyDescent="0.25">
      <c r="F945" s="4"/>
      <c r="H945" s="25"/>
      <c r="I945" s="25"/>
      <c r="J945" s="3">
        <v>10000</v>
      </c>
      <c r="K945" s="7">
        <f t="shared" si="215"/>
        <v>548</v>
      </c>
      <c r="L945" s="6">
        <f t="shared" si="216"/>
        <v>10</v>
      </c>
      <c r="M945">
        <v>1</v>
      </c>
      <c r="N945" s="9">
        <f t="shared" si="218"/>
        <v>0</v>
      </c>
      <c r="O945" s="9">
        <f t="shared" si="219"/>
        <v>0</v>
      </c>
      <c r="P945" s="9">
        <f t="shared" si="220"/>
        <v>1</v>
      </c>
      <c r="Q945" s="8">
        <f t="shared" si="221"/>
        <v>0</v>
      </c>
      <c r="R945" s="8">
        <f t="shared" si="222"/>
        <v>0</v>
      </c>
      <c r="S945" t="e">
        <f t="shared" si="227"/>
        <v>#VALUE!</v>
      </c>
      <c r="T945" t="e">
        <f t="shared" si="228"/>
        <v>#VALUE!</v>
      </c>
      <c r="U945" t="str">
        <f t="shared" si="223"/>
        <v/>
      </c>
      <c r="V945" t="e">
        <f t="shared" si="224"/>
        <v>#VALUE!</v>
      </c>
      <c r="W945" t="e">
        <f t="shared" si="225"/>
        <v>#VALUE!</v>
      </c>
      <c r="X945" t="e">
        <f t="shared" si="226"/>
        <v>#VALUE!</v>
      </c>
      <c r="Y945" s="25" t="e">
        <f t="shared" si="217"/>
        <v>#REF!</v>
      </c>
    </row>
    <row r="946" spans="5:25" x14ac:dyDescent="0.25">
      <c r="F946" s="4"/>
      <c r="H946" s="25"/>
      <c r="I946" s="25"/>
      <c r="J946" s="3">
        <v>10000</v>
      </c>
      <c r="K946" s="7">
        <f t="shared" si="215"/>
        <v>549</v>
      </c>
      <c r="L946" s="6">
        <f t="shared" si="216"/>
        <v>10</v>
      </c>
      <c r="M946">
        <v>1</v>
      </c>
      <c r="N946" s="9">
        <f t="shared" si="218"/>
        <v>0</v>
      </c>
      <c r="O946" s="9">
        <f t="shared" si="219"/>
        <v>0</v>
      </c>
      <c r="P946" s="9">
        <f t="shared" si="220"/>
        <v>1</v>
      </c>
      <c r="Q946" s="8">
        <f t="shared" si="221"/>
        <v>0</v>
      </c>
      <c r="R946" s="8">
        <f t="shared" si="222"/>
        <v>0</v>
      </c>
      <c r="S946" t="e">
        <f t="shared" si="227"/>
        <v>#VALUE!</v>
      </c>
      <c r="T946" t="e">
        <f t="shared" si="228"/>
        <v>#VALUE!</v>
      </c>
      <c r="U946" t="str">
        <f t="shared" si="223"/>
        <v/>
      </c>
      <c r="V946" t="e">
        <f t="shared" si="224"/>
        <v>#VALUE!</v>
      </c>
      <c r="W946" t="e">
        <f t="shared" si="225"/>
        <v>#VALUE!</v>
      </c>
      <c r="X946" t="e">
        <f t="shared" si="226"/>
        <v>#VALUE!</v>
      </c>
      <c r="Y946" s="25" t="e">
        <f t="shared" si="217"/>
        <v>#REF!</v>
      </c>
    </row>
    <row r="947" spans="5:25" x14ac:dyDescent="0.25">
      <c r="F947" s="4"/>
      <c r="H947" s="25"/>
      <c r="I947" s="25"/>
      <c r="J947" s="3">
        <v>10000</v>
      </c>
      <c r="K947" s="7">
        <f t="shared" si="215"/>
        <v>550</v>
      </c>
      <c r="L947" s="6">
        <f t="shared" si="216"/>
        <v>10</v>
      </c>
      <c r="M947">
        <v>1</v>
      </c>
      <c r="N947" s="9">
        <f t="shared" si="218"/>
        <v>0</v>
      </c>
      <c r="O947" s="9">
        <f t="shared" si="219"/>
        <v>0</v>
      </c>
      <c r="P947" s="9">
        <f t="shared" si="220"/>
        <v>1</v>
      </c>
      <c r="Q947" s="8">
        <f t="shared" si="221"/>
        <v>0</v>
      </c>
      <c r="R947" s="8">
        <f t="shared" si="222"/>
        <v>0</v>
      </c>
      <c r="S947" t="e">
        <f t="shared" si="227"/>
        <v>#VALUE!</v>
      </c>
      <c r="T947" t="e">
        <f t="shared" si="228"/>
        <v>#VALUE!</v>
      </c>
      <c r="U947" t="str">
        <f t="shared" si="223"/>
        <v/>
      </c>
      <c r="V947" t="e">
        <f t="shared" si="224"/>
        <v>#VALUE!</v>
      </c>
      <c r="W947" t="e">
        <f t="shared" si="225"/>
        <v>#VALUE!</v>
      </c>
      <c r="X947" t="e">
        <f t="shared" si="226"/>
        <v>#VALUE!</v>
      </c>
      <c r="Y947" s="25" t="e">
        <f t="shared" si="217"/>
        <v>#REF!</v>
      </c>
    </row>
    <row r="948" spans="5:25" x14ac:dyDescent="0.25">
      <c r="F948" s="4"/>
      <c r="H948" s="25"/>
      <c r="I948" s="25"/>
      <c r="J948" s="3">
        <v>10000</v>
      </c>
      <c r="K948" s="7">
        <f t="shared" si="215"/>
        <v>551</v>
      </c>
      <c r="L948" s="6">
        <f t="shared" si="216"/>
        <v>10</v>
      </c>
      <c r="M948">
        <v>1</v>
      </c>
      <c r="N948" s="9">
        <f t="shared" si="218"/>
        <v>0</v>
      </c>
      <c r="O948" s="9">
        <f t="shared" si="219"/>
        <v>0</v>
      </c>
      <c r="P948" s="9">
        <f t="shared" si="220"/>
        <v>1</v>
      </c>
      <c r="Q948" s="8">
        <f t="shared" si="221"/>
        <v>0</v>
      </c>
      <c r="R948" s="8">
        <f t="shared" si="222"/>
        <v>0</v>
      </c>
      <c r="S948" t="e">
        <f t="shared" si="227"/>
        <v>#VALUE!</v>
      </c>
      <c r="T948" t="e">
        <f t="shared" si="228"/>
        <v>#VALUE!</v>
      </c>
      <c r="U948" t="str">
        <f t="shared" si="223"/>
        <v/>
      </c>
      <c r="V948" t="e">
        <f t="shared" si="224"/>
        <v>#VALUE!</v>
      </c>
      <c r="W948" t="e">
        <f t="shared" si="225"/>
        <v>#VALUE!</v>
      </c>
      <c r="X948" t="e">
        <f t="shared" si="226"/>
        <v>#VALUE!</v>
      </c>
      <c r="Y948" s="25" t="e">
        <f t="shared" si="217"/>
        <v>#REF!</v>
      </c>
    </row>
    <row r="949" spans="5:25" x14ac:dyDescent="0.25">
      <c r="F949" s="4"/>
      <c r="H949" s="25"/>
      <c r="I949" s="25"/>
      <c r="J949" s="3">
        <v>10000</v>
      </c>
      <c r="K949" s="7">
        <f t="shared" si="215"/>
        <v>552</v>
      </c>
      <c r="L949" s="6">
        <f t="shared" si="216"/>
        <v>10</v>
      </c>
      <c r="M949">
        <v>1</v>
      </c>
      <c r="N949" s="9">
        <f t="shared" si="218"/>
        <v>0</v>
      </c>
      <c r="O949" s="9">
        <f t="shared" si="219"/>
        <v>0</v>
      </c>
      <c r="P949" s="9">
        <f t="shared" si="220"/>
        <v>1</v>
      </c>
      <c r="Q949" s="8">
        <f t="shared" si="221"/>
        <v>0</v>
      </c>
      <c r="R949" s="8">
        <f t="shared" si="222"/>
        <v>0</v>
      </c>
      <c r="S949" t="e">
        <f t="shared" si="227"/>
        <v>#VALUE!</v>
      </c>
      <c r="T949" t="e">
        <f t="shared" si="228"/>
        <v>#VALUE!</v>
      </c>
      <c r="U949" t="str">
        <f t="shared" si="223"/>
        <v/>
      </c>
      <c r="V949" t="e">
        <f t="shared" si="224"/>
        <v>#VALUE!</v>
      </c>
      <c r="W949" t="e">
        <f t="shared" si="225"/>
        <v>#VALUE!</v>
      </c>
      <c r="X949" t="e">
        <f t="shared" si="226"/>
        <v>#VALUE!</v>
      </c>
      <c r="Y949" s="25" t="e">
        <f t="shared" si="217"/>
        <v>#REF!</v>
      </c>
    </row>
    <row r="950" spans="5:25" x14ac:dyDescent="0.25">
      <c r="F950" s="4"/>
      <c r="H950" s="25"/>
      <c r="I950" s="25"/>
      <c r="J950" s="3">
        <v>10000</v>
      </c>
      <c r="K950" s="7">
        <f t="shared" si="215"/>
        <v>553</v>
      </c>
      <c r="L950" s="6">
        <f t="shared" si="216"/>
        <v>10</v>
      </c>
      <c r="M950">
        <v>1</v>
      </c>
      <c r="N950" s="9">
        <f t="shared" si="218"/>
        <v>0</v>
      </c>
      <c r="O950" s="9">
        <f t="shared" si="219"/>
        <v>0</v>
      </c>
      <c r="P950" s="9">
        <f t="shared" si="220"/>
        <v>1</v>
      </c>
      <c r="Q950" s="8">
        <f t="shared" si="221"/>
        <v>0</v>
      </c>
      <c r="R950" s="8">
        <f t="shared" si="222"/>
        <v>0</v>
      </c>
      <c r="S950" t="e">
        <f t="shared" si="227"/>
        <v>#VALUE!</v>
      </c>
      <c r="T950" t="e">
        <f t="shared" si="228"/>
        <v>#VALUE!</v>
      </c>
      <c r="U950" t="str">
        <f t="shared" si="223"/>
        <v/>
      </c>
      <c r="V950" t="e">
        <f t="shared" si="224"/>
        <v>#VALUE!</v>
      </c>
      <c r="W950" t="e">
        <f t="shared" si="225"/>
        <v>#VALUE!</v>
      </c>
      <c r="X950" t="e">
        <f t="shared" si="226"/>
        <v>#VALUE!</v>
      </c>
      <c r="Y950" s="25" t="e">
        <f t="shared" si="217"/>
        <v>#REF!</v>
      </c>
    </row>
    <row r="951" spans="5:25" x14ac:dyDescent="0.25">
      <c r="F951" s="4"/>
      <c r="H951" s="25"/>
      <c r="I951" s="25"/>
      <c r="J951" s="3">
        <v>10000</v>
      </c>
      <c r="K951" s="7">
        <f t="shared" si="215"/>
        <v>554</v>
      </c>
      <c r="L951" s="6">
        <f t="shared" si="216"/>
        <v>10</v>
      </c>
      <c r="M951">
        <v>1</v>
      </c>
      <c r="N951" s="9">
        <f t="shared" si="218"/>
        <v>0</v>
      </c>
      <c r="O951" s="9">
        <f t="shared" si="219"/>
        <v>0</v>
      </c>
      <c r="P951" s="9">
        <f t="shared" si="220"/>
        <v>1</v>
      </c>
      <c r="Q951" s="8">
        <f t="shared" si="221"/>
        <v>0</v>
      </c>
      <c r="R951" s="8">
        <f t="shared" si="222"/>
        <v>0</v>
      </c>
      <c r="S951" t="e">
        <f t="shared" si="227"/>
        <v>#VALUE!</v>
      </c>
      <c r="T951" t="e">
        <f t="shared" si="228"/>
        <v>#VALUE!</v>
      </c>
      <c r="U951" t="str">
        <f t="shared" si="223"/>
        <v/>
      </c>
      <c r="V951" t="e">
        <f t="shared" si="224"/>
        <v>#VALUE!</v>
      </c>
      <c r="W951" t="e">
        <f t="shared" si="225"/>
        <v>#VALUE!</v>
      </c>
      <c r="X951" t="e">
        <f t="shared" si="226"/>
        <v>#VALUE!</v>
      </c>
      <c r="Y951" s="25" t="e">
        <f t="shared" si="217"/>
        <v>#REF!</v>
      </c>
    </row>
    <row r="952" spans="5:25" x14ac:dyDescent="0.25">
      <c r="E952" s="38"/>
      <c r="F952" s="4"/>
      <c r="H952" s="25"/>
      <c r="I952" s="25"/>
      <c r="J952" s="3">
        <v>10000</v>
      </c>
      <c r="K952" s="7">
        <f t="shared" si="215"/>
        <v>555</v>
      </c>
      <c r="L952" s="6">
        <f t="shared" si="216"/>
        <v>10</v>
      </c>
      <c r="M952">
        <v>1</v>
      </c>
      <c r="N952" s="9">
        <f t="shared" si="218"/>
        <v>0</v>
      </c>
      <c r="O952" s="9">
        <f t="shared" si="219"/>
        <v>0</v>
      </c>
      <c r="P952" s="9">
        <f t="shared" si="220"/>
        <v>1</v>
      </c>
      <c r="Q952" s="8">
        <f t="shared" si="221"/>
        <v>0</v>
      </c>
      <c r="R952" s="8">
        <f t="shared" si="222"/>
        <v>0</v>
      </c>
      <c r="S952" t="e">
        <f t="shared" si="227"/>
        <v>#VALUE!</v>
      </c>
      <c r="T952" t="e">
        <f t="shared" si="228"/>
        <v>#VALUE!</v>
      </c>
      <c r="U952" t="str">
        <f t="shared" si="223"/>
        <v/>
      </c>
      <c r="V952" t="e">
        <f t="shared" si="224"/>
        <v>#VALUE!</v>
      </c>
      <c r="W952" t="e">
        <f t="shared" si="225"/>
        <v>#VALUE!</v>
      </c>
      <c r="X952" t="e">
        <f t="shared" si="226"/>
        <v>#VALUE!</v>
      </c>
      <c r="Y952" s="25" t="e">
        <f t="shared" si="217"/>
        <v>#REF!</v>
      </c>
    </row>
    <row r="953" spans="5:25" x14ac:dyDescent="0.25">
      <c r="F953" s="4"/>
      <c r="H953" s="25"/>
      <c r="I953" s="25"/>
      <c r="J953" s="3">
        <v>10000</v>
      </c>
      <c r="K953" s="7">
        <f t="shared" si="215"/>
        <v>556</v>
      </c>
      <c r="L953" s="6">
        <f t="shared" si="216"/>
        <v>10</v>
      </c>
      <c r="M953">
        <v>1</v>
      </c>
      <c r="N953" s="9">
        <f t="shared" si="218"/>
        <v>0</v>
      </c>
      <c r="O953" s="9">
        <f t="shared" si="219"/>
        <v>0</v>
      </c>
      <c r="P953" s="9">
        <f t="shared" si="220"/>
        <v>1</v>
      </c>
      <c r="Q953" s="8">
        <f t="shared" si="221"/>
        <v>0</v>
      </c>
      <c r="R953" s="8">
        <f t="shared" si="222"/>
        <v>0</v>
      </c>
      <c r="S953" t="e">
        <f t="shared" si="227"/>
        <v>#VALUE!</v>
      </c>
      <c r="T953" t="e">
        <f t="shared" si="228"/>
        <v>#VALUE!</v>
      </c>
      <c r="U953" t="str">
        <f t="shared" si="223"/>
        <v/>
      </c>
      <c r="V953" t="e">
        <f t="shared" si="224"/>
        <v>#VALUE!</v>
      </c>
      <c r="W953" t="e">
        <f t="shared" si="225"/>
        <v>#VALUE!</v>
      </c>
      <c r="X953" t="e">
        <f t="shared" si="226"/>
        <v>#VALUE!</v>
      </c>
      <c r="Y953" s="25" t="e">
        <f t="shared" si="217"/>
        <v>#REF!</v>
      </c>
    </row>
    <row r="954" spans="5:25" x14ac:dyDescent="0.25">
      <c r="F954" s="4"/>
      <c r="H954" s="25"/>
      <c r="I954" s="25"/>
      <c r="J954" s="3">
        <v>10000</v>
      </c>
      <c r="K954" s="7">
        <f t="shared" si="215"/>
        <v>557</v>
      </c>
      <c r="L954" s="6">
        <f t="shared" si="216"/>
        <v>10</v>
      </c>
      <c r="M954">
        <v>1</v>
      </c>
      <c r="N954" s="9">
        <f t="shared" si="218"/>
        <v>0</v>
      </c>
      <c r="O954" s="9">
        <f t="shared" si="219"/>
        <v>0</v>
      </c>
      <c r="P954" s="9">
        <f t="shared" si="220"/>
        <v>1</v>
      </c>
      <c r="Q954" s="8">
        <f t="shared" si="221"/>
        <v>0</v>
      </c>
      <c r="R954" s="8">
        <f t="shared" si="222"/>
        <v>0</v>
      </c>
      <c r="S954" t="e">
        <f t="shared" si="227"/>
        <v>#VALUE!</v>
      </c>
      <c r="T954" t="e">
        <f t="shared" si="228"/>
        <v>#VALUE!</v>
      </c>
      <c r="U954" t="str">
        <f t="shared" si="223"/>
        <v/>
      </c>
      <c r="V954" t="e">
        <f t="shared" si="224"/>
        <v>#VALUE!</v>
      </c>
      <c r="W954" t="e">
        <f t="shared" si="225"/>
        <v>#VALUE!</v>
      </c>
      <c r="X954" t="e">
        <f t="shared" si="226"/>
        <v>#VALUE!</v>
      </c>
      <c r="Y954" s="25" t="e">
        <f t="shared" si="217"/>
        <v>#REF!</v>
      </c>
    </row>
    <row r="955" spans="5:25" x14ac:dyDescent="0.25">
      <c r="F955" s="4"/>
      <c r="H955" s="25"/>
      <c r="I955" s="25"/>
      <c r="J955" s="3">
        <v>10000</v>
      </c>
      <c r="K955" s="7">
        <f t="shared" ref="K955:K1018" si="229">+IF(AND(E955&gt;=0,E954&gt;=0),K954+1,IF(AND(E955&lt;0,E954&lt;0),K954-1,IF(AND(E955&gt;=0,E954&lt;0),1,-1)))</f>
        <v>558</v>
      </c>
      <c r="L955" s="6">
        <f t="shared" ref="L955:L1018" si="230">+IF(AND(E955&gt;=0,E954&gt;=0),L954+E955,IF(AND(E955&lt;0,E954&lt;0),L954+E955,E955))</f>
        <v>10</v>
      </c>
      <c r="M955">
        <v>1</v>
      </c>
      <c r="N955" s="9">
        <f t="shared" si="218"/>
        <v>0</v>
      </c>
      <c r="O955" s="9">
        <f t="shared" si="219"/>
        <v>0</v>
      </c>
      <c r="P955" s="9">
        <f t="shared" si="220"/>
        <v>1</v>
      </c>
      <c r="Q955" s="8">
        <f t="shared" si="221"/>
        <v>0</v>
      </c>
      <c r="R955" s="8">
        <f t="shared" si="222"/>
        <v>0</v>
      </c>
      <c r="S955" t="e">
        <f t="shared" si="227"/>
        <v>#VALUE!</v>
      </c>
      <c r="T955" t="e">
        <f t="shared" si="228"/>
        <v>#VALUE!</v>
      </c>
      <c r="U955" t="str">
        <f t="shared" si="223"/>
        <v/>
      </c>
      <c r="V955" t="e">
        <f t="shared" si="224"/>
        <v>#VALUE!</v>
      </c>
      <c r="W955" t="e">
        <f t="shared" si="225"/>
        <v>#VALUE!</v>
      </c>
      <c r="X955" t="e">
        <f t="shared" si="226"/>
        <v>#VALUE!</v>
      </c>
      <c r="Y955" s="25" t="e">
        <f t="shared" ref="Y955:Y1018" si="231">Y954+E955</f>
        <v>#REF!</v>
      </c>
    </row>
    <row r="956" spans="5:25" x14ac:dyDescent="0.25">
      <c r="F956" s="4"/>
      <c r="H956" s="25"/>
      <c r="I956" s="25"/>
      <c r="J956" s="3">
        <v>10000</v>
      </c>
      <c r="K956" s="7">
        <f t="shared" si="229"/>
        <v>559</v>
      </c>
      <c r="L956" s="6">
        <f t="shared" si="230"/>
        <v>10</v>
      </c>
      <c r="M956">
        <v>1</v>
      </c>
      <c r="N956" s="9">
        <f t="shared" si="218"/>
        <v>0</v>
      </c>
      <c r="O956" s="9">
        <f t="shared" si="219"/>
        <v>0</v>
      </c>
      <c r="P956" s="9">
        <f t="shared" si="220"/>
        <v>1</v>
      </c>
      <c r="Q956" s="8">
        <f t="shared" si="221"/>
        <v>0</v>
      </c>
      <c r="R956" s="8">
        <f t="shared" si="222"/>
        <v>0</v>
      </c>
      <c r="S956" t="e">
        <f t="shared" si="227"/>
        <v>#VALUE!</v>
      </c>
      <c r="T956" t="e">
        <f t="shared" si="228"/>
        <v>#VALUE!</v>
      </c>
      <c r="U956" t="str">
        <f t="shared" si="223"/>
        <v/>
      </c>
      <c r="V956" t="e">
        <f t="shared" si="224"/>
        <v>#VALUE!</v>
      </c>
      <c r="W956" t="e">
        <f t="shared" si="225"/>
        <v>#VALUE!</v>
      </c>
      <c r="X956" t="e">
        <f t="shared" si="226"/>
        <v>#VALUE!</v>
      </c>
      <c r="Y956" s="25" t="e">
        <f t="shared" si="231"/>
        <v>#REF!</v>
      </c>
    </row>
    <row r="957" spans="5:25" x14ac:dyDescent="0.25">
      <c r="F957" s="4"/>
      <c r="H957" s="25"/>
      <c r="I957" s="25"/>
      <c r="J957" s="3">
        <v>10000</v>
      </c>
      <c r="K957" s="7">
        <f t="shared" si="229"/>
        <v>560</v>
      </c>
      <c r="L957" s="6">
        <f t="shared" si="230"/>
        <v>10</v>
      </c>
      <c r="M957">
        <v>1</v>
      </c>
      <c r="N957" s="9">
        <f t="shared" si="218"/>
        <v>0</v>
      </c>
      <c r="O957" s="9">
        <f t="shared" si="219"/>
        <v>0</v>
      </c>
      <c r="P957" s="9">
        <f t="shared" si="220"/>
        <v>1</v>
      </c>
      <c r="Q957" s="8">
        <f t="shared" si="221"/>
        <v>0</v>
      </c>
      <c r="R957" s="8">
        <f t="shared" si="222"/>
        <v>0</v>
      </c>
      <c r="S957" t="e">
        <f t="shared" si="227"/>
        <v>#VALUE!</v>
      </c>
      <c r="T957" t="e">
        <f t="shared" si="228"/>
        <v>#VALUE!</v>
      </c>
      <c r="U957" t="str">
        <f t="shared" si="223"/>
        <v/>
      </c>
      <c r="V957" t="e">
        <f t="shared" si="224"/>
        <v>#VALUE!</v>
      </c>
      <c r="W957" t="e">
        <f t="shared" si="225"/>
        <v>#VALUE!</v>
      </c>
      <c r="X957" t="e">
        <f t="shared" si="226"/>
        <v>#VALUE!</v>
      </c>
      <c r="Y957" s="25" t="e">
        <f t="shared" si="231"/>
        <v>#REF!</v>
      </c>
    </row>
    <row r="958" spans="5:25" x14ac:dyDescent="0.25">
      <c r="F958" s="4"/>
      <c r="H958" s="25"/>
      <c r="I958" s="25"/>
      <c r="J958" s="3">
        <v>10000</v>
      </c>
      <c r="K958" s="7">
        <f t="shared" si="229"/>
        <v>561</v>
      </c>
      <c r="L958" s="6">
        <f t="shared" si="230"/>
        <v>10</v>
      </c>
      <c r="M958">
        <v>1</v>
      </c>
      <c r="N958" s="9">
        <f t="shared" si="218"/>
        <v>0</v>
      </c>
      <c r="O958" s="9">
        <f t="shared" si="219"/>
        <v>0</v>
      </c>
      <c r="P958" s="9">
        <f t="shared" si="220"/>
        <v>1</v>
      </c>
      <c r="Q958" s="8">
        <f t="shared" si="221"/>
        <v>0</v>
      </c>
      <c r="R958" s="8">
        <f t="shared" si="222"/>
        <v>0</v>
      </c>
      <c r="S958" t="e">
        <f t="shared" si="227"/>
        <v>#VALUE!</v>
      </c>
      <c r="T958" t="e">
        <f t="shared" si="228"/>
        <v>#VALUE!</v>
      </c>
      <c r="U958" t="str">
        <f t="shared" si="223"/>
        <v/>
      </c>
      <c r="V958" t="e">
        <f t="shared" si="224"/>
        <v>#VALUE!</v>
      </c>
      <c r="W958" t="e">
        <f t="shared" si="225"/>
        <v>#VALUE!</v>
      </c>
      <c r="X958" t="e">
        <f t="shared" si="226"/>
        <v>#VALUE!</v>
      </c>
      <c r="Y958" s="25" t="e">
        <f t="shared" si="231"/>
        <v>#REF!</v>
      </c>
    </row>
    <row r="959" spans="5:25" x14ac:dyDescent="0.25">
      <c r="F959" s="4"/>
      <c r="H959" s="25"/>
      <c r="I959" s="25"/>
      <c r="J959" s="3">
        <v>10000</v>
      </c>
      <c r="K959" s="7">
        <f t="shared" si="229"/>
        <v>562</v>
      </c>
      <c r="L959" s="6">
        <f t="shared" si="230"/>
        <v>10</v>
      </c>
      <c r="M959">
        <v>1</v>
      </c>
      <c r="N959" s="9">
        <f t="shared" si="218"/>
        <v>0</v>
      </c>
      <c r="O959" s="9">
        <f t="shared" si="219"/>
        <v>0</v>
      </c>
      <c r="P959" s="9">
        <f t="shared" si="220"/>
        <v>1</v>
      </c>
      <c r="Q959" s="8">
        <f t="shared" si="221"/>
        <v>0</v>
      </c>
      <c r="R959" s="8">
        <f t="shared" si="222"/>
        <v>0</v>
      </c>
      <c r="S959" t="e">
        <f t="shared" si="227"/>
        <v>#VALUE!</v>
      </c>
      <c r="T959" t="e">
        <f t="shared" si="228"/>
        <v>#VALUE!</v>
      </c>
      <c r="U959" t="str">
        <f t="shared" si="223"/>
        <v/>
      </c>
      <c r="V959" t="e">
        <f t="shared" si="224"/>
        <v>#VALUE!</v>
      </c>
      <c r="W959" t="e">
        <f t="shared" si="225"/>
        <v>#VALUE!</v>
      </c>
      <c r="X959" t="e">
        <f t="shared" si="226"/>
        <v>#VALUE!</v>
      </c>
      <c r="Y959" s="25" t="e">
        <f t="shared" si="231"/>
        <v>#REF!</v>
      </c>
    </row>
    <row r="960" spans="5:25" x14ac:dyDescent="0.25">
      <c r="F960" s="4"/>
      <c r="H960" s="25"/>
      <c r="I960" s="25"/>
      <c r="J960" s="3">
        <v>10000</v>
      </c>
      <c r="K960" s="7">
        <f t="shared" si="229"/>
        <v>563</v>
      </c>
      <c r="L960" s="6">
        <f t="shared" si="230"/>
        <v>10</v>
      </c>
      <c r="M960">
        <v>1</v>
      </c>
      <c r="N960" s="9">
        <f t="shared" si="218"/>
        <v>0</v>
      </c>
      <c r="O960" s="9">
        <f t="shared" si="219"/>
        <v>0</v>
      </c>
      <c r="P960" s="9">
        <f t="shared" si="220"/>
        <v>1</v>
      </c>
      <c r="Q960" s="8">
        <f t="shared" si="221"/>
        <v>0</v>
      </c>
      <c r="R960" s="8">
        <f t="shared" si="222"/>
        <v>0</v>
      </c>
      <c r="S960" t="e">
        <f t="shared" si="227"/>
        <v>#VALUE!</v>
      </c>
      <c r="T960" t="e">
        <f t="shared" si="228"/>
        <v>#VALUE!</v>
      </c>
      <c r="U960" t="str">
        <f t="shared" si="223"/>
        <v/>
      </c>
      <c r="V960" t="e">
        <f t="shared" si="224"/>
        <v>#VALUE!</v>
      </c>
      <c r="W960" t="e">
        <f t="shared" si="225"/>
        <v>#VALUE!</v>
      </c>
      <c r="X960" t="e">
        <f t="shared" si="226"/>
        <v>#VALUE!</v>
      </c>
      <c r="Y960" s="25" t="e">
        <f t="shared" si="231"/>
        <v>#REF!</v>
      </c>
    </row>
    <row r="961" spans="6:25" x14ac:dyDescent="0.25">
      <c r="F961" s="4"/>
      <c r="H961" s="25"/>
      <c r="I961" s="25"/>
      <c r="J961" s="3">
        <v>10000</v>
      </c>
      <c r="K961" s="7">
        <f t="shared" si="229"/>
        <v>564</v>
      </c>
      <c r="L961" s="6">
        <f t="shared" si="230"/>
        <v>10</v>
      </c>
      <c r="M961">
        <v>1</v>
      </c>
      <c r="N961" s="9">
        <f t="shared" si="218"/>
        <v>0</v>
      </c>
      <c r="O961" s="9">
        <f t="shared" si="219"/>
        <v>0</v>
      </c>
      <c r="P961" s="9">
        <f t="shared" si="220"/>
        <v>1</v>
      </c>
      <c r="Q961" s="8">
        <f t="shared" si="221"/>
        <v>0</v>
      </c>
      <c r="R961" s="8">
        <f t="shared" si="222"/>
        <v>0</v>
      </c>
      <c r="S961" t="e">
        <f t="shared" si="227"/>
        <v>#VALUE!</v>
      </c>
      <c r="T961" t="e">
        <f t="shared" si="228"/>
        <v>#VALUE!</v>
      </c>
      <c r="U961" t="str">
        <f t="shared" si="223"/>
        <v/>
      </c>
      <c r="V961" t="e">
        <f t="shared" si="224"/>
        <v>#VALUE!</v>
      </c>
      <c r="W961" t="e">
        <f t="shared" si="225"/>
        <v>#VALUE!</v>
      </c>
      <c r="X961" t="e">
        <f t="shared" si="226"/>
        <v>#VALUE!</v>
      </c>
      <c r="Y961" s="25" t="e">
        <f t="shared" si="231"/>
        <v>#REF!</v>
      </c>
    </row>
    <row r="962" spans="6:25" x14ac:dyDescent="0.25">
      <c r="F962" s="4"/>
      <c r="H962" s="25"/>
      <c r="I962" s="25"/>
      <c r="J962" s="3">
        <v>10000</v>
      </c>
      <c r="K962" s="7">
        <f t="shared" si="229"/>
        <v>565</v>
      </c>
      <c r="L962" s="6">
        <f t="shared" si="230"/>
        <v>10</v>
      </c>
      <c r="M962">
        <v>1</v>
      </c>
      <c r="N962" s="9">
        <f t="shared" si="218"/>
        <v>0</v>
      </c>
      <c r="O962" s="9">
        <f t="shared" si="219"/>
        <v>0</v>
      </c>
      <c r="P962" s="9">
        <f t="shared" si="220"/>
        <v>1</v>
      </c>
      <c r="Q962" s="8">
        <f t="shared" si="221"/>
        <v>0</v>
      </c>
      <c r="R962" s="8">
        <f t="shared" si="222"/>
        <v>0</v>
      </c>
      <c r="S962" t="e">
        <f t="shared" si="227"/>
        <v>#VALUE!</v>
      </c>
      <c r="T962" t="e">
        <f t="shared" si="228"/>
        <v>#VALUE!</v>
      </c>
      <c r="U962" t="str">
        <f t="shared" si="223"/>
        <v/>
      </c>
      <c r="V962" t="e">
        <f t="shared" si="224"/>
        <v>#VALUE!</v>
      </c>
      <c r="W962" t="e">
        <f t="shared" si="225"/>
        <v>#VALUE!</v>
      </c>
      <c r="X962" t="e">
        <f t="shared" si="226"/>
        <v>#VALUE!</v>
      </c>
      <c r="Y962" s="25" t="e">
        <f t="shared" si="231"/>
        <v>#REF!</v>
      </c>
    </row>
    <row r="963" spans="6:25" x14ac:dyDescent="0.25">
      <c r="F963" s="4"/>
      <c r="H963" s="25"/>
      <c r="I963" s="25"/>
      <c r="J963" s="3">
        <v>10000</v>
      </c>
      <c r="K963" s="7">
        <f t="shared" si="229"/>
        <v>566</v>
      </c>
      <c r="L963" s="6">
        <f t="shared" si="230"/>
        <v>10</v>
      </c>
      <c r="M963">
        <v>1</v>
      </c>
      <c r="N963" s="9">
        <f t="shared" si="218"/>
        <v>0</v>
      </c>
      <c r="O963" s="9">
        <f t="shared" si="219"/>
        <v>0</v>
      </c>
      <c r="P963" s="9">
        <f t="shared" si="220"/>
        <v>1</v>
      </c>
      <c r="Q963" s="8">
        <f t="shared" si="221"/>
        <v>0</v>
      </c>
      <c r="R963" s="8">
        <f t="shared" si="222"/>
        <v>0</v>
      </c>
      <c r="S963" t="e">
        <f t="shared" si="227"/>
        <v>#VALUE!</v>
      </c>
      <c r="T963" t="e">
        <f t="shared" si="228"/>
        <v>#VALUE!</v>
      </c>
      <c r="U963" t="str">
        <f t="shared" si="223"/>
        <v/>
      </c>
      <c r="V963" t="e">
        <f t="shared" si="224"/>
        <v>#VALUE!</v>
      </c>
      <c r="W963" t="e">
        <f t="shared" si="225"/>
        <v>#VALUE!</v>
      </c>
      <c r="X963" t="e">
        <f t="shared" si="226"/>
        <v>#VALUE!</v>
      </c>
      <c r="Y963" s="25" t="e">
        <f t="shared" si="231"/>
        <v>#REF!</v>
      </c>
    </row>
    <row r="964" spans="6:25" x14ac:dyDescent="0.25">
      <c r="F964" s="4"/>
      <c r="H964" s="25"/>
      <c r="I964" s="25"/>
      <c r="J964" s="3">
        <v>10000</v>
      </c>
      <c r="K964" s="7">
        <f t="shared" si="229"/>
        <v>567</v>
      </c>
      <c r="L964" s="6">
        <f t="shared" si="230"/>
        <v>10</v>
      </c>
      <c r="M964">
        <v>1</v>
      </c>
      <c r="N964" s="9">
        <f t="shared" si="218"/>
        <v>0</v>
      </c>
      <c r="O964" s="9">
        <f t="shared" si="219"/>
        <v>0</v>
      </c>
      <c r="P964" s="9">
        <f t="shared" si="220"/>
        <v>1</v>
      </c>
      <c r="Q964" s="8">
        <f t="shared" si="221"/>
        <v>0</v>
      </c>
      <c r="R964" s="8">
        <f t="shared" si="222"/>
        <v>0</v>
      </c>
      <c r="S964" t="e">
        <f t="shared" si="227"/>
        <v>#VALUE!</v>
      </c>
      <c r="T964" t="e">
        <f t="shared" si="228"/>
        <v>#VALUE!</v>
      </c>
      <c r="U964" t="str">
        <f t="shared" si="223"/>
        <v/>
      </c>
      <c r="V964" t="e">
        <f t="shared" si="224"/>
        <v>#VALUE!</v>
      </c>
      <c r="W964" t="e">
        <f t="shared" si="225"/>
        <v>#VALUE!</v>
      </c>
      <c r="X964" t="e">
        <f t="shared" si="226"/>
        <v>#VALUE!</v>
      </c>
      <c r="Y964" s="25" t="e">
        <f t="shared" si="231"/>
        <v>#REF!</v>
      </c>
    </row>
    <row r="965" spans="6:25" x14ac:dyDescent="0.25">
      <c r="F965" s="4"/>
      <c r="H965" s="25"/>
      <c r="I965" s="25"/>
      <c r="J965" s="3">
        <v>10000</v>
      </c>
      <c r="K965" s="7">
        <f t="shared" si="229"/>
        <v>568</v>
      </c>
      <c r="L965" s="6">
        <f t="shared" si="230"/>
        <v>10</v>
      </c>
      <c r="M965">
        <v>1</v>
      </c>
      <c r="N965" s="9">
        <f t="shared" si="218"/>
        <v>0</v>
      </c>
      <c r="O965" s="9">
        <f t="shared" si="219"/>
        <v>0</v>
      </c>
      <c r="P965" s="9">
        <f t="shared" si="220"/>
        <v>1</v>
      </c>
      <c r="Q965" s="8">
        <f t="shared" si="221"/>
        <v>0</v>
      </c>
      <c r="R965" s="8">
        <f t="shared" si="222"/>
        <v>0</v>
      </c>
      <c r="S965" t="e">
        <f t="shared" si="227"/>
        <v>#VALUE!</v>
      </c>
      <c r="T965" t="e">
        <f t="shared" si="228"/>
        <v>#VALUE!</v>
      </c>
      <c r="U965" t="str">
        <f t="shared" si="223"/>
        <v/>
      </c>
      <c r="V965" t="e">
        <f t="shared" si="224"/>
        <v>#VALUE!</v>
      </c>
      <c r="W965" t="e">
        <f t="shared" si="225"/>
        <v>#VALUE!</v>
      </c>
      <c r="X965" t="e">
        <f t="shared" si="226"/>
        <v>#VALUE!</v>
      </c>
      <c r="Y965" s="25" t="e">
        <f t="shared" si="231"/>
        <v>#REF!</v>
      </c>
    </row>
    <row r="966" spans="6:25" x14ac:dyDescent="0.25">
      <c r="F966" s="4"/>
      <c r="H966" s="25"/>
      <c r="I966" s="25"/>
      <c r="J966" s="3">
        <v>10000</v>
      </c>
      <c r="K966" s="7">
        <f t="shared" si="229"/>
        <v>569</v>
      </c>
      <c r="L966" s="6">
        <f t="shared" si="230"/>
        <v>10</v>
      </c>
      <c r="M966">
        <v>1</v>
      </c>
      <c r="N966" s="9">
        <f t="shared" ref="N966:N1029" si="232">+IF(E966&gt;0,1,0)</f>
        <v>0</v>
      </c>
      <c r="O966" s="9">
        <f t="shared" ref="O966:O1029" si="233">+IF(E966&lt;0,-1,0)</f>
        <v>0</v>
      </c>
      <c r="P966" s="9">
        <f t="shared" ref="P966:P1029" si="234">+IF(E966=0,1,0)</f>
        <v>1</v>
      </c>
      <c r="Q966" s="8">
        <f t="shared" ref="Q966:Q1029" si="235">IF(E966&gt;=0,E966,0)</f>
        <v>0</v>
      </c>
      <c r="R966" s="8">
        <f t="shared" ref="R966:R1029" si="236">IF(E966&lt;0,E966,0)</f>
        <v>0</v>
      </c>
      <c r="S966" t="e">
        <f t="shared" si="227"/>
        <v>#VALUE!</v>
      </c>
      <c r="T966" t="e">
        <f t="shared" si="228"/>
        <v>#VALUE!</v>
      </c>
      <c r="U966" t="str">
        <f t="shared" ref="U966:U1029" si="237">LEFT(A966,11)</f>
        <v/>
      </c>
      <c r="V966" t="e">
        <f t="shared" ref="V966:V1029" si="238">MONTH(U966)</f>
        <v>#VALUE!</v>
      </c>
      <c r="W966" t="e">
        <f t="shared" ref="W966:W1029" si="239">YEAR(U966)</f>
        <v>#VALUE!</v>
      </c>
      <c r="X966" t="e">
        <f t="shared" ref="X966:X1029" si="240">DAY(U966)</f>
        <v>#VALUE!</v>
      </c>
      <c r="Y966" s="25" t="e">
        <f t="shared" si="231"/>
        <v>#REF!</v>
      </c>
    </row>
    <row r="967" spans="6:25" x14ac:dyDescent="0.25">
      <c r="F967" s="4"/>
      <c r="H967" s="25"/>
      <c r="I967" s="25"/>
      <c r="J967" s="3">
        <v>10000</v>
      </c>
      <c r="K967" s="7">
        <f t="shared" si="229"/>
        <v>570</v>
      </c>
      <c r="L967" s="6">
        <f t="shared" si="230"/>
        <v>10</v>
      </c>
      <c r="M967">
        <v>1</v>
      </c>
      <c r="N967" s="9">
        <f t="shared" si="232"/>
        <v>0</v>
      </c>
      <c r="O967" s="9">
        <f t="shared" si="233"/>
        <v>0</v>
      </c>
      <c r="P967" s="9">
        <f t="shared" si="234"/>
        <v>1</v>
      </c>
      <c r="Q967" s="8">
        <f t="shared" si="235"/>
        <v>0</v>
      </c>
      <c r="R967" s="8">
        <f t="shared" si="236"/>
        <v>0</v>
      </c>
      <c r="S967" t="e">
        <f t="shared" ref="S967:S1030" si="241">REPLACE(A967,1,SEARCH(" ",A967),"")</f>
        <v>#VALUE!</v>
      </c>
      <c r="T967" t="e">
        <f t="shared" ref="T967:T1030" si="242">REPLACE(B967,1,SEARCH(" ",B967),"")</f>
        <v>#VALUE!</v>
      </c>
      <c r="U967" t="str">
        <f t="shared" si="237"/>
        <v/>
      </c>
      <c r="V967" t="e">
        <f t="shared" si="238"/>
        <v>#VALUE!</v>
      </c>
      <c r="W967" t="e">
        <f t="shared" si="239"/>
        <v>#VALUE!</v>
      </c>
      <c r="X967" t="e">
        <f t="shared" si="240"/>
        <v>#VALUE!</v>
      </c>
      <c r="Y967" s="25" t="e">
        <f t="shared" si="231"/>
        <v>#REF!</v>
      </c>
    </row>
    <row r="968" spans="6:25" x14ac:dyDescent="0.25">
      <c r="F968" s="4"/>
      <c r="H968" s="25"/>
      <c r="I968" s="25"/>
      <c r="J968" s="3">
        <v>10000</v>
      </c>
      <c r="K968" s="7">
        <f t="shared" si="229"/>
        <v>571</v>
      </c>
      <c r="L968" s="6">
        <f t="shared" si="230"/>
        <v>10</v>
      </c>
      <c r="M968">
        <v>1</v>
      </c>
      <c r="N968" s="9">
        <f t="shared" si="232"/>
        <v>0</v>
      </c>
      <c r="O968" s="9">
        <f t="shared" si="233"/>
        <v>0</v>
      </c>
      <c r="P968" s="9">
        <f t="shared" si="234"/>
        <v>1</v>
      </c>
      <c r="Q968" s="8">
        <f t="shared" si="235"/>
        <v>0</v>
      </c>
      <c r="R968" s="8">
        <f t="shared" si="236"/>
        <v>0</v>
      </c>
      <c r="S968" t="e">
        <f t="shared" si="241"/>
        <v>#VALUE!</v>
      </c>
      <c r="T968" t="e">
        <f t="shared" si="242"/>
        <v>#VALUE!</v>
      </c>
      <c r="U968" t="str">
        <f t="shared" si="237"/>
        <v/>
      </c>
      <c r="V968" t="e">
        <f t="shared" si="238"/>
        <v>#VALUE!</v>
      </c>
      <c r="W968" t="e">
        <f t="shared" si="239"/>
        <v>#VALUE!</v>
      </c>
      <c r="X968" t="e">
        <f t="shared" si="240"/>
        <v>#VALUE!</v>
      </c>
      <c r="Y968" s="25" t="e">
        <f t="shared" si="231"/>
        <v>#REF!</v>
      </c>
    </row>
    <row r="969" spans="6:25" x14ac:dyDescent="0.25">
      <c r="F969" s="4"/>
      <c r="H969" s="25"/>
      <c r="I969" s="25"/>
      <c r="J969" s="3">
        <v>10000</v>
      </c>
      <c r="K969" s="7">
        <f t="shared" si="229"/>
        <v>572</v>
      </c>
      <c r="L969" s="6">
        <f t="shared" si="230"/>
        <v>10</v>
      </c>
      <c r="M969">
        <v>1</v>
      </c>
      <c r="N969" s="9">
        <f t="shared" si="232"/>
        <v>0</v>
      </c>
      <c r="O969" s="9">
        <f t="shared" si="233"/>
        <v>0</v>
      </c>
      <c r="P969" s="9">
        <f t="shared" si="234"/>
        <v>1</v>
      </c>
      <c r="Q969" s="8">
        <f t="shared" si="235"/>
        <v>0</v>
      </c>
      <c r="R969" s="8">
        <f t="shared" si="236"/>
        <v>0</v>
      </c>
      <c r="S969" t="e">
        <f t="shared" si="241"/>
        <v>#VALUE!</v>
      </c>
      <c r="T969" t="e">
        <f t="shared" si="242"/>
        <v>#VALUE!</v>
      </c>
      <c r="U969" t="str">
        <f t="shared" si="237"/>
        <v/>
      </c>
      <c r="V969" t="e">
        <f t="shared" si="238"/>
        <v>#VALUE!</v>
      </c>
      <c r="W969" t="e">
        <f t="shared" si="239"/>
        <v>#VALUE!</v>
      </c>
      <c r="X969" t="e">
        <f t="shared" si="240"/>
        <v>#VALUE!</v>
      </c>
      <c r="Y969" s="25" t="e">
        <f t="shared" si="231"/>
        <v>#REF!</v>
      </c>
    </row>
    <row r="970" spans="6:25" x14ac:dyDescent="0.25">
      <c r="F970" s="4"/>
      <c r="H970" s="25"/>
      <c r="I970" s="25"/>
      <c r="J970" s="3">
        <v>10000</v>
      </c>
      <c r="K970" s="7">
        <f t="shared" si="229"/>
        <v>573</v>
      </c>
      <c r="L970" s="6">
        <f t="shared" si="230"/>
        <v>10</v>
      </c>
      <c r="M970">
        <v>1</v>
      </c>
      <c r="N970" s="9">
        <f t="shared" si="232"/>
        <v>0</v>
      </c>
      <c r="O970" s="9">
        <f t="shared" si="233"/>
        <v>0</v>
      </c>
      <c r="P970" s="9">
        <f t="shared" si="234"/>
        <v>1</v>
      </c>
      <c r="Q970" s="8">
        <f t="shared" si="235"/>
        <v>0</v>
      </c>
      <c r="R970" s="8">
        <f t="shared" si="236"/>
        <v>0</v>
      </c>
      <c r="S970" t="e">
        <f t="shared" si="241"/>
        <v>#VALUE!</v>
      </c>
      <c r="T970" t="e">
        <f t="shared" si="242"/>
        <v>#VALUE!</v>
      </c>
      <c r="U970" t="str">
        <f t="shared" si="237"/>
        <v/>
      </c>
      <c r="V970" t="e">
        <f t="shared" si="238"/>
        <v>#VALUE!</v>
      </c>
      <c r="W970" t="e">
        <f t="shared" si="239"/>
        <v>#VALUE!</v>
      </c>
      <c r="X970" t="e">
        <f t="shared" si="240"/>
        <v>#VALUE!</v>
      </c>
      <c r="Y970" s="25" t="e">
        <f t="shared" si="231"/>
        <v>#REF!</v>
      </c>
    </row>
    <row r="971" spans="6:25" x14ac:dyDescent="0.25">
      <c r="F971" s="4"/>
      <c r="H971" s="25"/>
      <c r="I971" s="25"/>
      <c r="J971" s="3">
        <v>10000</v>
      </c>
      <c r="K971" s="7">
        <f t="shared" si="229"/>
        <v>574</v>
      </c>
      <c r="L971" s="6">
        <f t="shared" si="230"/>
        <v>10</v>
      </c>
      <c r="M971">
        <v>1</v>
      </c>
      <c r="N971" s="9">
        <f t="shared" si="232"/>
        <v>0</v>
      </c>
      <c r="O971" s="9">
        <f t="shared" si="233"/>
        <v>0</v>
      </c>
      <c r="P971" s="9">
        <f t="shared" si="234"/>
        <v>1</v>
      </c>
      <c r="Q971" s="8">
        <f t="shared" si="235"/>
        <v>0</v>
      </c>
      <c r="R971" s="8">
        <f t="shared" si="236"/>
        <v>0</v>
      </c>
      <c r="S971" t="e">
        <f t="shared" si="241"/>
        <v>#VALUE!</v>
      </c>
      <c r="T971" t="e">
        <f t="shared" si="242"/>
        <v>#VALUE!</v>
      </c>
      <c r="U971" t="str">
        <f t="shared" si="237"/>
        <v/>
      </c>
      <c r="V971" t="e">
        <f t="shared" si="238"/>
        <v>#VALUE!</v>
      </c>
      <c r="W971" t="e">
        <f t="shared" si="239"/>
        <v>#VALUE!</v>
      </c>
      <c r="X971" t="e">
        <f t="shared" si="240"/>
        <v>#VALUE!</v>
      </c>
      <c r="Y971" s="25" t="e">
        <f t="shared" si="231"/>
        <v>#REF!</v>
      </c>
    </row>
    <row r="972" spans="6:25" x14ac:dyDescent="0.25">
      <c r="F972" s="4"/>
      <c r="H972" s="25"/>
      <c r="I972" s="25"/>
      <c r="J972" s="3">
        <v>10000</v>
      </c>
      <c r="K972" s="7">
        <f t="shared" si="229"/>
        <v>575</v>
      </c>
      <c r="L972" s="6">
        <f t="shared" si="230"/>
        <v>10</v>
      </c>
      <c r="M972">
        <v>1</v>
      </c>
      <c r="N972" s="9">
        <f t="shared" si="232"/>
        <v>0</v>
      </c>
      <c r="O972" s="9">
        <f t="shared" si="233"/>
        <v>0</v>
      </c>
      <c r="P972" s="9">
        <f t="shared" si="234"/>
        <v>1</v>
      </c>
      <c r="Q972" s="8">
        <f t="shared" si="235"/>
        <v>0</v>
      </c>
      <c r="R972" s="8">
        <f t="shared" si="236"/>
        <v>0</v>
      </c>
      <c r="S972" t="e">
        <f t="shared" si="241"/>
        <v>#VALUE!</v>
      </c>
      <c r="T972" t="e">
        <f t="shared" si="242"/>
        <v>#VALUE!</v>
      </c>
      <c r="U972" t="str">
        <f t="shared" si="237"/>
        <v/>
      </c>
      <c r="V972" t="e">
        <f t="shared" si="238"/>
        <v>#VALUE!</v>
      </c>
      <c r="W972" t="e">
        <f t="shared" si="239"/>
        <v>#VALUE!</v>
      </c>
      <c r="X972" t="e">
        <f t="shared" si="240"/>
        <v>#VALUE!</v>
      </c>
      <c r="Y972" s="25" t="e">
        <f t="shared" si="231"/>
        <v>#REF!</v>
      </c>
    </row>
    <row r="973" spans="6:25" x14ac:dyDescent="0.25">
      <c r="F973" s="4"/>
      <c r="H973" s="25"/>
      <c r="I973" s="25"/>
      <c r="J973" s="3">
        <v>10000</v>
      </c>
      <c r="K973" s="7">
        <f t="shared" si="229"/>
        <v>576</v>
      </c>
      <c r="L973" s="6">
        <f t="shared" si="230"/>
        <v>10</v>
      </c>
      <c r="M973">
        <v>1</v>
      </c>
      <c r="N973" s="9">
        <f t="shared" si="232"/>
        <v>0</v>
      </c>
      <c r="O973" s="9">
        <f t="shared" si="233"/>
        <v>0</v>
      </c>
      <c r="P973" s="9">
        <f t="shared" si="234"/>
        <v>1</v>
      </c>
      <c r="Q973" s="8">
        <f t="shared" si="235"/>
        <v>0</v>
      </c>
      <c r="R973" s="8">
        <f t="shared" si="236"/>
        <v>0</v>
      </c>
      <c r="S973" t="e">
        <f t="shared" si="241"/>
        <v>#VALUE!</v>
      </c>
      <c r="T973" t="e">
        <f t="shared" si="242"/>
        <v>#VALUE!</v>
      </c>
      <c r="U973" t="str">
        <f t="shared" si="237"/>
        <v/>
      </c>
      <c r="V973" t="e">
        <f t="shared" si="238"/>
        <v>#VALUE!</v>
      </c>
      <c r="W973" t="e">
        <f t="shared" si="239"/>
        <v>#VALUE!</v>
      </c>
      <c r="X973" t="e">
        <f t="shared" si="240"/>
        <v>#VALUE!</v>
      </c>
      <c r="Y973" s="25" t="e">
        <f t="shared" si="231"/>
        <v>#REF!</v>
      </c>
    </row>
    <row r="974" spans="6:25" x14ac:dyDescent="0.25">
      <c r="F974" s="4"/>
      <c r="H974" s="25"/>
      <c r="I974" s="25"/>
      <c r="J974" s="3">
        <v>10000</v>
      </c>
      <c r="K974" s="7">
        <f t="shared" si="229"/>
        <v>577</v>
      </c>
      <c r="L974" s="6">
        <f t="shared" si="230"/>
        <v>10</v>
      </c>
      <c r="M974">
        <v>1</v>
      </c>
      <c r="N974" s="9">
        <f t="shared" si="232"/>
        <v>0</v>
      </c>
      <c r="O974" s="9">
        <f t="shared" si="233"/>
        <v>0</v>
      </c>
      <c r="P974" s="9">
        <f t="shared" si="234"/>
        <v>1</v>
      </c>
      <c r="Q974" s="8">
        <f t="shared" si="235"/>
        <v>0</v>
      </c>
      <c r="R974" s="8">
        <f t="shared" si="236"/>
        <v>0</v>
      </c>
      <c r="S974" t="e">
        <f t="shared" si="241"/>
        <v>#VALUE!</v>
      </c>
      <c r="T974" t="e">
        <f t="shared" si="242"/>
        <v>#VALUE!</v>
      </c>
      <c r="U974" t="str">
        <f t="shared" si="237"/>
        <v/>
      </c>
      <c r="V974" t="e">
        <f t="shared" si="238"/>
        <v>#VALUE!</v>
      </c>
      <c r="W974" t="e">
        <f t="shared" si="239"/>
        <v>#VALUE!</v>
      </c>
      <c r="X974" t="e">
        <f t="shared" si="240"/>
        <v>#VALUE!</v>
      </c>
      <c r="Y974" s="25" t="e">
        <f t="shared" si="231"/>
        <v>#REF!</v>
      </c>
    </row>
    <row r="975" spans="6:25" x14ac:dyDescent="0.25">
      <c r="F975" s="4"/>
      <c r="H975" s="25"/>
      <c r="I975" s="25"/>
      <c r="J975" s="3">
        <v>10000</v>
      </c>
      <c r="K975" s="7">
        <f t="shared" si="229"/>
        <v>578</v>
      </c>
      <c r="L975" s="6">
        <f t="shared" si="230"/>
        <v>10</v>
      </c>
      <c r="M975">
        <v>1</v>
      </c>
      <c r="N975" s="9">
        <f t="shared" si="232"/>
        <v>0</v>
      </c>
      <c r="O975" s="9">
        <f t="shared" si="233"/>
        <v>0</v>
      </c>
      <c r="P975" s="9">
        <f t="shared" si="234"/>
        <v>1</v>
      </c>
      <c r="Q975" s="8">
        <f t="shared" si="235"/>
        <v>0</v>
      </c>
      <c r="R975" s="8">
        <f t="shared" si="236"/>
        <v>0</v>
      </c>
      <c r="S975" t="e">
        <f t="shared" si="241"/>
        <v>#VALUE!</v>
      </c>
      <c r="T975" t="e">
        <f t="shared" si="242"/>
        <v>#VALUE!</v>
      </c>
      <c r="U975" t="str">
        <f t="shared" si="237"/>
        <v/>
      </c>
      <c r="V975" t="e">
        <f t="shared" si="238"/>
        <v>#VALUE!</v>
      </c>
      <c r="W975" t="e">
        <f t="shared" si="239"/>
        <v>#VALUE!</v>
      </c>
      <c r="X975" t="e">
        <f t="shared" si="240"/>
        <v>#VALUE!</v>
      </c>
      <c r="Y975" s="25" t="e">
        <f t="shared" si="231"/>
        <v>#REF!</v>
      </c>
    </row>
    <row r="976" spans="6:25" x14ac:dyDescent="0.25">
      <c r="F976" s="4"/>
      <c r="H976" s="25"/>
      <c r="I976" s="25"/>
      <c r="J976" s="3">
        <v>10000</v>
      </c>
      <c r="K976" s="7">
        <f t="shared" si="229"/>
        <v>579</v>
      </c>
      <c r="L976" s="6">
        <f t="shared" si="230"/>
        <v>10</v>
      </c>
      <c r="M976">
        <v>1</v>
      </c>
      <c r="N976" s="9">
        <f t="shared" si="232"/>
        <v>0</v>
      </c>
      <c r="O976" s="9">
        <f t="shared" si="233"/>
        <v>0</v>
      </c>
      <c r="P976" s="9">
        <f t="shared" si="234"/>
        <v>1</v>
      </c>
      <c r="Q976" s="8">
        <f t="shared" si="235"/>
        <v>0</v>
      </c>
      <c r="R976" s="8">
        <f t="shared" si="236"/>
        <v>0</v>
      </c>
      <c r="S976" t="e">
        <f t="shared" si="241"/>
        <v>#VALUE!</v>
      </c>
      <c r="T976" t="e">
        <f t="shared" si="242"/>
        <v>#VALUE!</v>
      </c>
      <c r="U976" t="str">
        <f t="shared" si="237"/>
        <v/>
      </c>
      <c r="V976" t="e">
        <f t="shared" si="238"/>
        <v>#VALUE!</v>
      </c>
      <c r="W976" t="e">
        <f t="shared" si="239"/>
        <v>#VALUE!</v>
      </c>
      <c r="X976" t="e">
        <f t="shared" si="240"/>
        <v>#VALUE!</v>
      </c>
      <c r="Y976" s="25" t="e">
        <f t="shared" si="231"/>
        <v>#REF!</v>
      </c>
    </row>
    <row r="977" spans="5:25" x14ac:dyDescent="0.25">
      <c r="F977" s="4"/>
      <c r="H977" s="25"/>
      <c r="I977" s="25"/>
      <c r="J977" s="3">
        <v>10000</v>
      </c>
      <c r="K977" s="7">
        <f t="shared" si="229"/>
        <v>580</v>
      </c>
      <c r="L977" s="6">
        <f t="shared" si="230"/>
        <v>10</v>
      </c>
      <c r="M977">
        <v>1</v>
      </c>
      <c r="N977" s="9">
        <f t="shared" si="232"/>
        <v>0</v>
      </c>
      <c r="O977" s="9">
        <f t="shared" si="233"/>
        <v>0</v>
      </c>
      <c r="P977" s="9">
        <f t="shared" si="234"/>
        <v>1</v>
      </c>
      <c r="Q977" s="8">
        <f t="shared" si="235"/>
        <v>0</v>
      </c>
      <c r="R977" s="8">
        <f t="shared" si="236"/>
        <v>0</v>
      </c>
      <c r="S977" t="e">
        <f t="shared" si="241"/>
        <v>#VALUE!</v>
      </c>
      <c r="T977" t="e">
        <f t="shared" si="242"/>
        <v>#VALUE!</v>
      </c>
      <c r="U977" t="str">
        <f t="shared" si="237"/>
        <v/>
      </c>
      <c r="V977" t="e">
        <f t="shared" si="238"/>
        <v>#VALUE!</v>
      </c>
      <c r="W977" t="e">
        <f t="shared" si="239"/>
        <v>#VALUE!</v>
      </c>
      <c r="X977" t="e">
        <f t="shared" si="240"/>
        <v>#VALUE!</v>
      </c>
      <c r="Y977" s="25" t="e">
        <f t="shared" si="231"/>
        <v>#REF!</v>
      </c>
    </row>
    <row r="978" spans="5:25" x14ac:dyDescent="0.25">
      <c r="E978" s="38"/>
      <c r="F978" s="4"/>
      <c r="H978" s="25"/>
      <c r="I978" s="25"/>
      <c r="J978" s="3">
        <v>10000</v>
      </c>
      <c r="K978" s="7">
        <f t="shared" si="229"/>
        <v>581</v>
      </c>
      <c r="L978" s="6">
        <f t="shared" si="230"/>
        <v>10</v>
      </c>
      <c r="M978">
        <v>1</v>
      </c>
      <c r="N978" s="9">
        <f t="shared" si="232"/>
        <v>0</v>
      </c>
      <c r="O978" s="9">
        <f t="shared" si="233"/>
        <v>0</v>
      </c>
      <c r="P978" s="9">
        <f t="shared" si="234"/>
        <v>1</v>
      </c>
      <c r="Q978" s="8">
        <f t="shared" si="235"/>
        <v>0</v>
      </c>
      <c r="R978" s="8">
        <f t="shared" si="236"/>
        <v>0</v>
      </c>
      <c r="S978" t="e">
        <f t="shared" si="241"/>
        <v>#VALUE!</v>
      </c>
      <c r="T978" t="e">
        <f t="shared" si="242"/>
        <v>#VALUE!</v>
      </c>
      <c r="U978" t="str">
        <f t="shared" si="237"/>
        <v/>
      </c>
      <c r="V978" t="e">
        <f t="shared" si="238"/>
        <v>#VALUE!</v>
      </c>
      <c r="W978" t="e">
        <f t="shared" si="239"/>
        <v>#VALUE!</v>
      </c>
      <c r="X978" t="e">
        <f t="shared" si="240"/>
        <v>#VALUE!</v>
      </c>
      <c r="Y978" s="25" t="e">
        <f t="shared" si="231"/>
        <v>#REF!</v>
      </c>
    </row>
    <row r="979" spans="5:25" x14ac:dyDescent="0.25">
      <c r="F979" s="4"/>
      <c r="H979" s="25"/>
      <c r="I979" s="25"/>
      <c r="J979" s="3">
        <v>10000</v>
      </c>
      <c r="K979" s="7">
        <f t="shared" si="229"/>
        <v>582</v>
      </c>
      <c r="L979" s="6">
        <f t="shared" si="230"/>
        <v>10</v>
      </c>
      <c r="M979">
        <v>1</v>
      </c>
      <c r="N979" s="9">
        <f t="shared" si="232"/>
        <v>0</v>
      </c>
      <c r="O979" s="9">
        <f t="shared" si="233"/>
        <v>0</v>
      </c>
      <c r="P979" s="9">
        <f t="shared" si="234"/>
        <v>1</v>
      </c>
      <c r="Q979" s="8">
        <f t="shared" si="235"/>
        <v>0</v>
      </c>
      <c r="R979" s="8">
        <f t="shared" si="236"/>
        <v>0</v>
      </c>
      <c r="S979" t="e">
        <f t="shared" si="241"/>
        <v>#VALUE!</v>
      </c>
      <c r="T979" t="e">
        <f t="shared" si="242"/>
        <v>#VALUE!</v>
      </c>
      <c r="U979" t="str">
        <f t="shared" si="237"/>
        <v/>
      </c>
      <c r="V979" t="e">
        <f t="shared" si="238"/>
        <v>#VALUE!</v>
      </c>
      <c r="W979" t="e">
        <f t="shared" si="239"/>
        <v>#VALUE!</v>
      </c>
      <c r="X979" t="e">
        <f t="shared" si="240"/>
        <v>#VALUE!</v>
      </c>
      <c r="Y979" s="25" t="e">
        <f t="shared" si="231"/>
        <v>#REF!</v>
      </c>
    </row>
    <row r="980" spans="5:25" x14ac:dyDescent="0.25">
      <c r="F980" s="4"/>
      <c r="H980" s="25"/>
      <c r="I980" s="25"/>
      <c r="J980" s="3">
        <v>10000</v>
      </c>
      <c r="K980" s="7">
        <f t="shared" si="229"/>
        <v>583</v>
      </c>
      <c r="L980" s="6">
        <f t="shared" si="230"/>
        <v>10</v>
      </c>
      <c r="M980">
        <v>1</v>
      </c>
      <c r="N980" s="9">
        <f t="shared" si="232"/>
        <v>0</v>
      </c>
      <c r="O980" s="9">
        <f t="shared" si="233"/>
        <v>0</v>
      </c>
      <c r="P980" s="9">
        <f t="shared" si="234"/>
        <v>1</v>
      </c>
      <c r="Q980" s="8">
        <f t="shared" si="235"/>
        <v>0</v>
      </c>
      <c r="R980" s="8">
        <f t="shared" si="236"/>
        <v>0</v>
      </c>
      <c r="S980" t="e">
        <f t="shared" si="241"/>
        <v>#VALUE!</v>
      </c>
      <c r="T980" t="e">
        <f t="shared" si="242"/>
        <v>#VALUE!</v>
      </c>
      <c r="U980" t="str">
        <f t="shared" si="237"/>
        <v/>
      </c>
      <c r="V980" t="e">
        <f t="shared" si="238"/>
        <v>#VALUE!</v>
      </c>
      <c r="W980" t="e">
        <f t="shared" si="239"/>
        <v>#VALUE!</v>
      </c>
      <c r="X980" t="e">
        <f t="shared" si="240"/>
        <v>#VALUE!</v>
      </c>
      <c r="Y980" s="25" t="e">
        <f t="shared" si="231"/>
        <v>#REF!</v>
      </c>
    </row>
    <row r="981" spans="5:25" x14ac:dyDescent="0.25">
      <c r="F981" s="4"/>
      <c r="H981" s="25"/>
      <c r="I981" s="25"/>
      <c r="J981" s="3">
        <v>10000</v>
      </c>
      <c r="K981" s="7">
        <f t="shared" si="229"/>
        <v>584</v>
      </c>
      <c r="L981" s="6">
        <f t="shared" si="230"/>
        <v>10</v>
      </c>
      <c r="M981">
        <v>1</v>
      </c>
      <c r="N981" s="9">
        <f t="shared" si="232"/>
        <v>0</v>
      </c>
      <c r="O981" s="9">
        <f t="shared" si="233"/>
        <v>0</v>
      </c>
      <c r="P981" s="9">
        <f t="shared" si="234"/>
        <v>1</v>
      </c>
      <c r="Q981" s="8">
        <f t="shared" si="235"/>
        <v>0</v>
      </c>
      <c r="R981" s="8">
        <f t="shared" si="236"/>
        <v>0</v>
      </c>
      <c r="S981" t="e">
        <f t="shared" si="241"/>
        <v>#VALUE!</v>
      </c>
      <c r="T981" t="e">
        <f t="shared" si="242"/>
        <v>#VALUE!</v>
      </c>
      <c r="U981" t="str">
        <f t="shared" si="237"/>
        <v/>
      </c>
      <c r="V981" t="e">
        <f t="shared" si="238"/>
        <v>#VALUE!</v>
      </c>
      <c r="W981" t="e">
        <f t="shared" si="239"/>
        <v>#VALUE!</v>
      </c>
      <c r="X981" t="e">
        <f t="shared" si="240"/>
        <v>#VALUE!</v>
      </c>
      <c r="Y981" s="25" t="e">
        <f t="shared" si="231"/>
        <v>#REF!</v>
      </c>
    </row>
    <row r="982" spans="5:25" x14ac:dyDescent="0.25">
      <c r="F982" s="4"/>
      <c r="H982" s="25"/>
      <c r="I982" s="25"/>
      <c r="J982" s="3">
        <v>10000</v>
      </c>
      <c r="K982" s="7">
        <f t="shared" si="229"/>
        <v>585</v>
      </c>
      <c r="L982" s="6">
        <f t="shared" si="230"/>
        <v>10</v>
      </c>
      <c r="M982">
        <v>1</v>
      </c>
      <c r="N982" s="9">
        <f t="shared" si="232"/>
        <v>0</v>
      </c>
      <c r="O982" s="9">
        <f t="shared" si="233"/>
        <v>0</v>
      </c>
      <c r="P982" s="9">
        <f t="shared" si="234"/>
        <v>1</v>
      </c>
      <c r="Q982" s="8">
        <f t="shared" si="235"/>
        <v>0</v>
      </c>
      <c r="R982" s="8">
        <f t="shared" si="236"/>
        <v>0</v>
      </c>
      <c r="S982" t="e">
        <f t="shared" si="241"/>
        <v>#VALUE!</v>
      </c>
      <c r="T982" t="e">
        <f t="shared" si="242"/>
        <v>#VALUE!</v>
      </c>
      <c r="U982" t="str">
        <f t="shared" si="237"/>
        <v/>
      </c>
      <c r="V982" t="e">
        <f t="shared" si="238"/>
        <v>#VALUE!</v>
      </c>
      <c r="W982" t="e">
        <f t="shared" si="239"/>
        <v>#VALUE!</v>
      </c>
      <c r="X982" t="e">
        <f t="shared" si="240"/>
        <v>#VALUE!</v>
      </c>
      <c r="Y982" s="25" t="e">
        <f t="shared" si="231"/>
        <v>#REF!</v>
      </c>
    </row>
    <row r="983" spans="5:25" x14ac:dyDescent="0.25">
      <c r="F983" s="4"/>
      <c r="H983" s="25"/>
      <c r="I983" s="25"/>
      <c r="J983" s="3">
        <v>10000</v>
      </c>
      <c r="K983" s="7">
        <f t="shared" si="229"/>
        <v>586</v>
      </c>
      <c r="L983" s="6">
        <f t="shared" si="230"/>
        <v>10</v>
      </c>
      <c r="M983">
        <v>1</v>
      </c>
      <c r="N983" s="9">
        <f t="shared" si="232"/>
        <v>0</v>
      </c>
      <c r="O983" s="9">
        <f t="shared" si="233"/>
        <v>0</v>
      </c>
      <c r="P983" s="9">
        <f t="shared" si="234"/>
        <v>1</v>
      </c>
      <c r="Q983" s="8">
        <f t="shared" si="235"/>
        <v>0</v>
      </c>
      <c r="R983" s="8">
        <f t="shared" si="236"/>
        <v>0</v>
      </c>
      <c r="S983" t="e">
        <f t="shared" si="241"/>
        <v>#VALUE!</v>
      </c>
      <c r="T983" t="e">
        <f t="shared" si="242"/>
        <v>#VALUE!</v>
      </c>
      <c r="U983" t="str">
        <f t="shared" si="237"/>
        <v/>
      </c>
      <c r="V983" t="e">
        <f t="shared" si="238"/>
        <v>#VALUE!</v>
      </c>
      <c r="W983" t="e">
        <f t="shared" si="239"/>
        <v>#VALUE!</v>
      </c>
      <c r="X983" t="e">
        <f t="shared" si="240"/>
        <v>#VALUE!</v>
      </c>
      <c r="Y983" s="25" t="e">
        <f t="shared" si="231"/>
        <v>#REF!</v>
      </c>
    </row>
    <row r="984" spans="5:25" x14ac:dyDescent="0.25">
      <c r="F984" s="4"/>
      <c r="H984" s="25"/>
      <c r="I984" s="25"/>
      <c r="J984" s="3">
        <v>10000</v>
      </c>
      <c r="K984" s="7">
        <f t="shared" si="229"/>
        <v>587</v>
      </c>
      <c r="L984" s="6">
        <f t="shared" si="230"/>
        <v>10</v>
      </c>
      <c r="M984">
        <v>1</v>
      </c>
      <c r="N984" s="9">
        <f t="shared" si="232"/>
        <v>0</v>
      </c>
      <c r="O984" s="9">
        <f t="shared" si="233"/>
        <v>0</v>
      </c>
      <c r="P984" s="9">
        <f t="shared" si="234"/>
        <v>1</v>
      </c>
      <c r="Q984" s="8">
        <f t="shared" si="235"/>
        <v>0</v>
      </c>
      <c r="R984" s="8">
        <f t="shared" si="236"/>
        <v>0</v>
      </c>
      <c r="S984" t="e">
        <f t="shared" si="241"/>
        <v>#VALUE!</v>
      </c>
      <c r="T984" t="e">
        <f t="shared" si="242"/>
        <v>#VALUE!</v>
      </c>
      <c r="U984" t="str">
        <f t="shared" si="237"/>
        <v/>
      </c>
      <c r="V984" t="e">
        <f t="shared" si="238"/>
        <v>#VALUE!</v>
      </c>
      <c r="W984" t="e">
        <f t="shared" si="239"/>
        <v>#VALUE!</v>
      </c>
      <c r="X984" t="e">
        <f t="shared" si="240"/>
        <v>#VALUE!</v>
      </c>
      <c r="Y984" s="25" t="e">
        <f t="shared" si="231"/>
        <v>#REF!</v>
      </c>
    </row>
    <row r="985" spans="5:25" x14ac:dyDescent="0.25">
      <c r="E985" s="38"/>
      <c r="F985" s="4"/>
      <c r="H985" s="25"/>
      <c r="I985" s="25"/>
      <c r="J985" s="3">
        <v>10000</v>
      </c>
      <c r="K985" s="7">
        <f t="shared" si="229"/>
        <v>588</v>
      </c>
      <c r="L985" s="6">
        <f t="shared" si="230"/>
        <v>10</v>
      </c>
      <c r="M985">
        <v>1</v>
      </c>
      <c r="N985" s="9">
        <f t="shared" si="232"/>
        <v>0</v>
      </c>
      <c r="O985" s="9">
        <f t="shared" si="233"/>
        <v>0</v>
      </c>
      <c r="P985" s="9">
        <f t="shared" si="234"/>
        <v>1</v>
      </c>
      <c r="Q985" s="8">
        <f t="shared" si="235"/>
        <v>0</v>
      </c>
      <c r="R985" s="8">
        <f t="shared" si="236"/>
        <v>0</v>
      </c>
      <c r="S985" t="e">
        <f t="shared" si="241"/>
        <v>#VALUE!</v>
      </c>
      <c r="T985" t="e">
        <f t="shared" si="242"/>
        <v>#VALUE!</v>
      </c>
      <c r="U985" t="str">
        <f t="shared" si="237"/>
        <v/>
      </c>
      <c r="V985" t="e">
        <f t="shared" si="238"/>
        <v>#VALUE!</v>
      </c>
      <c r="W985" t="e">
        <f t="shared" si="239"/>
        <v>#VALUE!</v>
      </c>
      <c r="X985" t="e">
        <f t="shared" si="240"/>
        <v>#VALUE!</v>
      </c>
      <c r="Y985" s="25" t="e">
        <f t="shared" si="231"/>
        <v>#REF!</v>
      </c>
    </row>
    <row r="986" spans="5:25" x14ac:dyDescent="0.25">
      <c r="F986" s="4"/>
      <c r="H986" s="25"/>
      <c r="I986" s="25"/>
      <c r="J986" s="3">
        <v>10000</v>
      </c>
      <c r="K986" s="7">
        <f t="shared" si="229"/>
        <v>589</v>
      </c>
      <c r="L986" s="6">
        <f t="shared" si="230"/>
        <v>10</v>
      </c>
      <c r="M986">
        <v>1</v>
      </c>
      <c r="N986" s="9">
        <f t="shared" si="232"/>
        <v>0</v>
      </c>
      <c r="O986" s="9">
        <f t="shared" si="233"/>
        <v>0</v>
      </c>
      <c r="P986" s="9">
        <f t="shared" si="234"/>
        <v>1</v>
      </c>
      <c r="Q986" s="8">
        <f t="shared" si="235"/>
        <v>0</v>
      </c>
      <c r="R986" s="8">
        <f t="shared" si="236"/>
        <v>0</v>
      </c>
      <c r="S986" t="e">
        <f t="shared" si="241"/>
        <v>#VALUE!</v>
      </c>
      <c r="T986" t="e">
        <f t="shared" si="242"/>
        <v>#VALUE!</v>
      </c>
      <c r="U986" t="str">
        <f t="shared" si="237"/>
        <v/>
      </c>
      <c r="V986" t="e">
        <f t="shared" si="238"/>
        <v>#VALUE!</v>
      </c>
      <c r="W986" t="e">
        <f t="shared" si="239"/>
        <v>#VALUE!</v>
      </c>
      <c r="X986" t="e">
        <f t="shared" si="240"/>
        <v>#VALUE!</v>
      </c>
      <c r="Y986" s="25" t="e">
        <f t="shared" si="231"/>
        <v>#REF!</v>
      </c>
    </row>
    <row r="987" spans="5:25" x14ac:dyDescent="0.25">
      <c r="F987" s="4"/>
      <c r="H987" s="25"/>
      <c r="I987" s="25"/>
      <c r="J987" s="3">
        <v>10000</v>
      </c>
      <c r="K987" s="7">
        <f t="shared" si="229"/>
        <v>590</v>
      </c>
      <c r="L987" s="6">
        <f t="shared" si="230"/>
        <v>10</v>
      </c>
      <c r="M987">
        <v>1</v>
      </c>
      <c r="N987" s="9">
        <f t="shared" si="232"/>
        <v>0</v>
      </c>
      <c r="O987" s="9">
        <f t="shared" si="233"/>
        <v>0</v>
      </c>
      <c r="P987" s="9">
        <f t="shared" si="234"/>
        <v>1</v>
      </c>
      <c r="Q987" s="8">
        <f t="shared" si="235"/>
        <v>0</v>
      </c>
      <c r="R987" s="8">
        <f t="shared" si="236"/>
        <v>0</v>
      </c>
      <c r="S987" t="e">
        <f t="shared" si="241"/>
        <v>#VALUE!</v>
      </c>
      <c r="T987" t="e">
        <f t="shared" si="242"/>
        <v>#VALUE!</v>
      </c>
      <c r="U987" t="str">
        <f t="shared" si="237"/>
        <v/>
      </c>
      <c r="V987" t="e">
        <f t="shared" si="238"/>
        <v>#VALUE!</v>
      </c>
      <c r="W987" t="e">
        <f t="shared" si="239"/>
        <v>#VALUE!</v>
      </c>
      <c r="X987" t="e">
        <f t="shared" si="240"/>
        <v>#VALUE!</v>
      </c>
      <c r="Y987" s="25" t="e">
        <f t="shared" si="231"/>
        <v>#REF!</v>
      </c>
    </row>
    <row r="988" spans="5:25" x14ac:dyDescent="0.25">
      <c r="F988" s="4"/>
      <c r="H988" s="25"/>
      <c r="I988" s="25"/>
      <c r="J988" s="3">
        <v>10000</v>
      </c>
      <c r="K988" s="7">
        <f t="shared" si="229"/>
        <v>591</v>
      </c>
      <c r="L988" s="6">
        <f t="shared" si="230"/>
        <v>10</v>
      </c>
      <c r="M988">
        <v>1</v>
      </c>
      <c r="N988" s="9">
        <f t="shared" si="232"/>
        <v>0</v>
      </c>
      <c r="O988" s="9">
        <f t="shared" si="233"/>
        <v>0</v>
      </c>
      <c r="P988" s="9">
        <f t="shared" si="234"/>
        <v>1</v>
      </c>
      <c r="Q988" s="8">
        <f t="shared" si="235"/>
        <v>0</v>
      </c>
      <c r="R988" s="8">
        <f t="shared" si="236"/>
        <v>0</v>
      </c>
      <c r="S988" t="e">
        <f t="shared" si="241"/>
        <v>#VALUE!</v>
      </c>
      <c r="T988" t="e">
        <f t="shared" si="242"/>
        <v>#VALUE!</v>
      </c>
      <c r="U988" t="str">
        <f t="shared" si="237"/>
        <v/>
      </c>
      <c r="V988" t="e">
        <f t="shared" si="238"/>
        <v>#VALUE!</v>
      </c>
      <c r="W988" t="e">
        <f t="shared" si="239"/>
        <v>#VALUE!</v>
      </c>
      <c r="X988" t="e">
        <f t="shared" si="240"/>
        <v>#VALUE!</v>
      </c>
      <c r="Y988" s="25" t="e">
        <f t="shared" si="231"/>
        <v>#REF!</v>
      </c>
    </row>
    <row r="989" spans="5:25" x14ac:dyDescent="0.25">
      <c r="F989" s="4"/>
      <c r="H989" s="25"/>
      <c r="I989" s="25"/>
      <c r="J989" s="3">
        <v>10000</v>
      </c>
      <c r="K989" s="7">
        <f t="shared" si="229"/>
        <v>592</v>
      </c>
      <c r="L989" s="6">
        <f t="shared" si="230"/>
        <v>10</v>
      </c>
      <c r="M989">
        <v>1</v>
      </c>
      <c r="N989" s="9">
        <f t="shared" si="232"/>
        <v>0</v>
      </c>
      <c r="O989" s="9">
        <f t="shared" si="233"/>
        <v>0</v>
      </c>
      <c r="P989" s="9">
        <f t="shared" si="234"/>
        <v>1</v>
      </c>
      <c r="Q989" s="8">
        <f t="shared" si="235"/>
        <v>0</v>
      </c>
      <c r="R989" s="8">
        <f t="shared" si="236"/>
        <v>0</v>
      </c>
      <c r="S989" t="e">
        <f t="shared" si="241"/>
        <v>#VALUE!</v>
      </c>
      <c r="T989" t="e">
        <f t="shared" si="242"/>
        <v>#VALUE!</v>
      </c>
      <c r="U989" t="str">
        <f t="shared" si="237"/>
        <v/>
      </c>
      <c r="V989" t="e">
        <f t="shared" si="238"/>
        <v>#VALUE!</v>
      </c>
      <c r="W989" t="e">
        <f t="shared" si="239"/>
        <v>#VALUE!</v>
      </c>
      <c r="X989" t="e">
        <f t="shared" si="240"/>
        <v>#VALUE!</v>
      </c>
      <c r="Y989" s="25" t="e">
        <f t="shared" si="231"/>
        <v>#REF!</v>
      </c>
    </row>
    <row r="990" spans="5:25" x14ac:dyDescent="0.25">
      <c r="E990" s="38"/>
      <c r="F990" s="4"/>
      <c r="H990" s="25"/>
      <c r="I990" s="25"/>
      <c r="J990" s="3">
        <v>10000</v>
      </c>
      <c r="K990" s="7">
        <f t="shared" si="229"/>
        <v>593</v>
      </c>
      <c r="L990" s="6">
        <f t="shared" si="230"/>
        <v>10</v>
      </c>
      <c r="M990">
        <v>1</v>
      </c>
      <c r="N990" s="9">
        <f t="shared" si="232"/>
        <v>0</v>
      </c>
      <c r="O990" s="9">
        <f t="shared" si="233"/>
        <v>0</v>
      </c>
      <c r="P990" s="9">
        <f t="shared" si="234"/>
        <v>1</v>
      </c>
      <c r="Q990" s="8">
        <f t="shared" si="235"/>
        <v>0</v>
      </c>
      <c r="R990" s="8">
        <f t="shared" si="236"/>
        <v>0</v>
      </c>
      <c r="S990" t="e">
        <f t="shared" si="241"/>
        <v>#VALUE!</v>
      </c>
      <c r="T990" t="e">
        <f t="shared" si="242"/>
        <v>#VALUE!</v>
      </c>
      <c r="U990" t="str">
        <f t="shared" si="237"/>
        <v/>
      </c>
      <c r="V990" t="e">
        <f t="shared" si="238"/>
        <v>#VALUE!</v>
      </c>
      <c r="W990" t="e">
        <f t="shared" si="239"/>
        <v>#VALUE!</v>
      </c>
      <c r="X990" t="e">
        <f t="shared" si="240"/>
        <v>#VALUE!</v>
      </c>
      <c r="Y990" s="25" t="e">
        <f t="shared" si="231"/>
        <v>#REF!</v>
      </c>
    </row>
    <row r="991" spans="5:25" x14ac:dyDescent="0.25">
      <c r="F991" s="4"/>
      <c r="H991" s="25"/>
      <c r="I991" s="25"/>
      <c r="J991" s="3">
        <v>10000</v>
      </c>
      <c r="K991" s="7">
        <f t="shared" si="229"/>
        <v>594</v>
      </c>
      <c r="L991" s="6">
        <f t="shared" si="230"/>
        <v>10</v>
      </c>
      <c r="M991">
        <v>1</v>
      </c>
      <c r="N991" s="9">
        <f t="shared" si="232"/>
        <v>0</v>
      </c>
      <c r="O991" s="9">
        <f t="shared" si="233"/>
        <v>0</v>
      </c>
      <c r="P991" s="9">
        <f t="shared" si="234"/>
        <v>1</v>
      </c>
      <c r="Q991" s="8">
        <f t="shared" si="235"/>
        <v>0</v>
      </c>
      <c r="R991" s="8">
        <f t="shared" si="236"/>
        <v>0</v>
      </c>
      <c r="S991" t="e">
        <f t="shared" si="241"/>
        <v>#VALUE!</v>
      </c>
      <c r="T991" t="e">
        <f t="shared" si="242"/>
        <v>#VALUE!</v>
      </c>
      <c r="U991" t="str">
        <f t="shared" si="237"/>
        <v/>
      </c>
      <c r="V991" t="e">
        <f t="shared" si="238"/>
        <v>#VALUE!</v>
      </c>
      <c r="W991" t="e">
        <f t="shared" si="239"/>
        <v>#VALUE!</v>
      </c>
      <c r="X991" t="e">
        <f t="shared" si="240"/>
        <v>#VALUE!</v>
      </c>
      <c r="Y991" s="25" t="e">
        <f t="shared" si="231"/>
        <v>#REF!</v>
      </c>
    </row>
    <row r="992" spans="5:25" x14ac:dyDescent="0.25">
      <c r="F992" s="4"/>
      <c r="H992" s="25"/>
      <c r="I992" s="25"/>
      <c r="J992" s="3">
        <v>10000</v>
      </c>
      <c r="K992" s="7">
        <f t="shared" si="229"/>
        <v>595</v>
      </c>
      <c r="L992" s="6">
        <f t="shared" si="230"/>
        <v>10</v>
      </c>
      <c r="M992">
        <v>1</v>
      </c>
      <c r="N992" s="9">
        <f t="shared" si="232"/>
        <v>0</v>
      </c>
      <c r="O992" s="9">
        <f t="shared" si="233"/>
        <v>0</v>
      </c>
      <c r="P992" s="9">
        <f t="shared" si="234"/>
        <v>1</v>
      </c>
      <c r="Q992" s="8">
        <f t="shared" si="235"/>
        <v>0</v>
      </c>
      <c r="R992" s="8">
        <f t="shared" si="236"/>
        <v>0</v>
      </c>
      <c r="S992" t="e">
        <f t="shared" si="241"/>
        <v>#VALUE!</v>
      </c>
      <c r="T992" t="e">
        <f t="shared" si="242"/>
        <v>#VALUE!</v>
      </c>
      <c r="U992" t="str">
        <f t="shared" si="237"/>
        <v/>
      </c>
      <c r="V992" t="e">
        <f t="shared" si="238"/>
        <v>#VALUE!</v>
      </c>
      <c r="W992" t="e">
        <f t="shared" si="239"/>
        <v>#VALUE!</v>
      </c>
      <c r="X992" t="e">
        <f t="shared" si="240"/>
        <v>#VALUE!</v>
      </c>
      <c r="Y992" s="25" t="e">
        <f t="shared" si="231"/>
        <v>#REF!</v>
      </c>
    </row>
    <row r="993" spans="5:25" x14ac:dyDescent="0.25">
      <c r="F993" s="4"/>
      <c r="H993" s="25"/>
      <c r="I993" s="25"/>
      <c r="J993" s="3">
        <v>10000</v>
      </c>
      <c r="K993" s="7">
        <f t="shared" si="229"/>
        <v>596</v>
      </c>
      <c r="L993" s="6">
        <f t="shared" si="230"/>
        <v>10</v>
      </c>
      <c r="M993">
        <v>1</v>
      </c>
      <c r="N993" s="9">
        <f t="shared" si="232"/>
        <v>0</v>
      </c>
      <c r="O993" s="9">
        <f t="shared" si="233"/>
        <v>0</v>
      </c>
      <c r="P993" s="9">
        <f t="shared" si="234"/>
        <v>1</v>
      </c>
      <c r="Q993" s="8">
        <f t="shared" si="235"/>
        <v>0</v>
      </c>
      <c r="R993" s="8">
        <f t="shared" si="236"/>
        <v>0</v>
      </c>
      <c r="S993" t="e">
        <f t="shared" si="241"/>
        <v>#VALUE!</v>
      </c>
      <c r="T993" t="e">
        <f t="shared" si="242"/>
        <v>#VALUE!</v>
      </c>
      <c r="U993" t="str">
        <f t="shared" si="237"/>
        <v/>
      </c>
      <c r="V993" t="e">
        <f t="shared" si="238"/>
        <v>#VALUE!</v>
      </c>
      <c r="W993" t="e">
        <f t="shared" si="239"/>
        <v>#VALUE!</v>
      </c>
      <c r="X993" t="e">
        <f t="shared" si="240"/>
        <v>#VALUE!</v>
      </c>
      <c r="Y993" s="25" t="e">
        <f t="shared" si="231"/>
        <v>#REF!</v>
      </c>
    </row>
    <row r="994" spans="5:25" x14ac:dyDescent="0.25">
      <c r="E994" s="38"/>
      <c r="F994" s="4"/>
      <c r="H994" s="25"/>
      <c r="I994" s="25"/>
      <c r="J994" s="3">
        <v>10000</v>
      </c>
      <c r="K994" s="7">
        <f t="shared" si="229"/>
        <v>597</v>
      </c>
      <c r="L994" s="6">
        <f t="shared" si="230"/>
        <v>10</v>
      </c>
      <c r="M994">
        <v>1</v>
      </c>
      <c r="N994" s="9">
        <f t="shared" si="232"/>
        <v>0</v>
      </c>
      <c r="O994" s="9">
        <f t="shared" si="233"/>
        <v>0</v>
      </c>
      <c r="P994" s="9">
        <f t="shared" si="234"/>
        <v>1</v>
      </c>
      <c r="Q994" s="8">
        <f t="shared" si="235"/>
        <v>0</v>
      </c>
      <c r="R994" s="8">
        <f t="shared" si="236"/>
        <v>0</v>
      </c>
      <c r="S994" t="e">
        <f t="shared" si="241"/>
        <v>#VALUE!</v>
      </c>
      <c r="T994" t="e">
        <f t="shared" si="242"/>
        <v>#VALUE!</v>
      </c>
      <c r="U994" t="str">
        <f t="shared" si="237"/>
        <v/>
      </c>
      <c r="V994" t="e">
        <f t="shared" si="238"/>
        <v>#VALUE!</v>
      </c>
      <c r="W994" t="e">
        <f t="shared" si="239"/>
        <v>#VALUE!</v>
      </c>
      <c r="X994" t="e">
        <f t="shared" si="240"/>
        <v>#VALUE!</v>
      </c>
      <c r="Y994" s="25" t="e">
        <f t="shared" si="231"/>
        <v>#REF!</v>
      </c>
    </row>
    <row r="995" spans="5:25" x14ac:dyDescent="0.25">
      <c r="E995" s="38"/>
      <c r="F995" s="4"/>
      <c r="H995" s="25"/>
      <c r="I995" s="25"/>
      <c r="J995" s="3">
        <v>10000</v>
      </c>
      <c r="K995" s="7">
        <f t="shared" si="229"/>
        <v>598</v>
      </c>
      <c r="L995" s="6">
        <f t="shared" si="230"/>
        <v>10</v>
      </c>
      <c r="M995">
        <v>1</v>
      </c>
      <c r="N995" s="9">
        <f t="shared" si="232"/>
        <v>0</v>
      </c>
      <c r="O995" s="9">
        <f t="shared" si="233"/>
        <v>0</v>
      </c>
      <c r="P995" s="9">
        <f t="shared" si="234"/>
        <v>1</v>
      </c>
      <c r="Q995" s="8">
        <f t="shared" si="235"/>
        <v>0</v>
      </c>
      <c r="R995" s="8">
        <f t="shared" si="236"/>
        <v>0</v>
      </c>
      <c r="S995" t="e">
        <f t="shared" si="241"/>
        <v>#VALUE!</v>
      </c>
      <c r="T995" t="e">
        <f t="shared" si="242"/>
        <v>#VALUE!</v>
      </c>
      <c r="U995" t="str">
        <f t="shared" si="237"/>
        <v/>
      </c>
      <c r="V995" t="e">
        <f t="shared" si="238"/>
        <v>#VALUE!</v>
      </c>
      <c r="W995" t="e">
        <f t="shared" si="239"/>
        <v>#VALUE!</v>
      </c>
      <c r="X995" t="e">
        <f t="shared" si="240"/>
        <v>#VALUE!</v>
      </c>
      <c r="Y995" s="25" t="e">
        <f t="shared" si="231"/>
        <v>#REF!</v>
      </c>
    </row>
    <row r="996" spans="5:25" x14ac:dyDescent="0.25">
      <c r="F996" s="4"/>
      <c r="H996" s="25"/>
      <c r="I996" s="25"/>
      <c r="J996" s="3">
        <v>10000</v>
      </c>
      <c r="K996" s="7">
        <f t="shared" si="229"/>
        <v>599</v>
      </c>
      <c r="L996" s="6">
        <f t="shared" si="230"/>
        <v>10</v>
      </c>
      <c r="M996">
        <v>1</v>
      </c>
      <c r="N996" s="9">
        <f t="shared" si="232"/>
        <v>0</v>
      </c>
      <c r="O996" s="9">
        <f t="shared" si="233"/>
        <v>0</v>
      </c>
      <c r="P996" s="9">
        <f t="shared" si="234"/>
        <v>1</v>
      </c>
      <c r="Q996" s="8">
        <f t="shared" si="235"/>
        <v>0</v>
      </c>
      <c r="R996" s="8">
        <f t="shared" si="236"/>
        <v>0</v>
      </c>
      <c r="S996" t="e">
        <f t="shared" si="241"/>
        <v>#VALUE!</v>
      </c>
      <c r="T996" t="e">
        <f t="shared" si="242"/>
        <v>#VALUE!</v>
      </c>
      <c r="U996" t="str">
        <f t="shared" si="237"/>
        <v/>
      </c>
      <c r="V996" t="e">
        <f t="shared" si="238"/>
        <v>#VALUE!</v>
      </c>
      <c r="W996" t="e">
        <f t="shared" si="239"/>
        <v>#VALUE!</v>
      </c>
      <c r="X996" t="e">
        <f t="shared" si="240"/>
        <v>#VALUE!</v>
      </c>
      <c r="Y996" s="25" t="e">
        <f t="shared" si="231"/>
        <v>#REF!</v>
      </c>
    </row>
    <row r="997" spans="5:25" x14ac:dyDescent="0.25">
      <c r="F997" s="4"/>
      <c r="H997" s="25"/>
      <c r="I997" s="25"/>
      <c r="J997" s="3">
        <v>10000</v>
      </c>
      <c r="K997" s="7">
        <f t="shared" si="229"/>
        <v>600</v>
      </c>
      <c r="L997" s="6">
        <f t="shared" si="230"/>
        <v>10</v>
      </c>
      <c r="M997">
        <v>1</v>
      </c>
      <c r="N997" s="9">
        <f t="shared" si="232"/>
        <v>0</v>
      </c>
      <c r="O997" s="9">
        <f t="shared" si="233"/>
        <v>0</v>
      </c>
      <c r="P997" s="9">
        <f t="shared" si="234"/>
        <v>1</v>
      </c>
      <c r="Q997" s="8">
        <f t="shared" si="235"/>
        <v>0</v>
      </c>
      <c r="R997" s="8">
        <f t="shared" si="236"/>
        <v>0</v>
      </c>
      <c r="S997" t="e">
        <f t="shared" si="241"/>
        <v>#VALUE!</v>
      </c>
      <c r="T997" t="e">
        <f t="shared" si="242"/>
        <v>#VALUE!</v>
      </c>
      <c r="U997" t="str">
        <f t="shared" si="237"/>
        <v/>
      </c>
      <c r="V997" t="e">
        <f t="shared" si="238"/>
        <v>#VALUE!</v>
      </c>
      <c r="W997" t="e">
        <f t="shared" si="239"/>
        <v>#VALUE!</v>
      </c>
      <c r="X997" t="e">
        <f t="shared" si="240"/>
        <v>#VALUE!</v>
      </c>
      <c r="Y997" s="25" t="e">
        <f t="shared" si="231"/>
        <v>#REF!</v>
      </c>
    </row>
    <row r="998" spans="5:25" x14ac:dyDescent="0.25">
      <c r="F998" s="4"/>
      <c r="H998" s="25"/>
      <c r="I998" s="25"/>
      <c r="J998" s="3">
        <v>10000</v>
      </c>
      <c r="K998" s="7">
        <f t="shared" si="229"/>
        <v>601</v>
      </c>
      <c r="L998" s="6">
        <f t="shared" si="230"/>
        <v>10</v>
      </c>
      <c r="M998">
        <v>1</v>
      </c>
      <c r="N998" s="9">
        <f t="shared" si="232"/>
        <v>0</v>
      </c>
      <c r="O998" s="9">
        <f t="shared" si="233"/>
        <v>0</v>
      </c>
      <c r="P998" s="9">
        <f t="shared" si="234"/>
        <v>1</v>
      </c>
      <c r="Q998" s="8">
        <f t="shared" si="235"/>
        <v>0</v>
      </c>
      <c r="R998" s="8">
        <f t="shared" si="236"/>
        <v>0</v>
      </c>
      <c r="S998" t="e">
        <f t="shared" si="241"/>
        <v>#VALUE!</v>
      </c>
      <c r="T998" t="e">
        <f t="shared" si="242"/>
        <v>#VALUE!</v>
      </c>
      <c r="U998" t="str">
        <f t="shared" si="237"/>
        <v/>
      </c>
      <c r="V998" t="e">
        <f t="shared" si="238"/>
        <v>#VALUE!</v>
      </c>
      <c r="W998" t="e">
        <f t="shared" si="239"/>
        <v>#VALUE!</v>
      </c>
      <c r="X998" t="e">
        <f t="shared" si="240"/>
        <v>#VALUE!</v>
      </c>
      <c r="Y998" s="25" t="e">
        <f t="shared" si="231"/>
        <v>#REF!</v>
      </c>
    </row>
    <row r="999" spans="5:25" x14ac:dyDescent="0.25">
      <c r="F999" s="4"/>
      <c r="H999" s="25"/>
      <c r="I999" s="25"/>
      <c r="J999" s="3">
        <v>10000</v>
      </c>
      <c r="K999" s="7">
        <f t="shared" si="229"/>
        <v>602</v>
      </c>
      <c r="L999" s="6">
        <f t="shared" si="230"/>
        <v>10</v>
      </c>
      <c r="M999">
        <v>1</v>
      </c>
      <c r="N999" s="9">
        <f t="shared" si="232"/>
        <v>0</v>
      </c>
      <c r="O999" s="9">
        <f t="shared" si="233"/>
        <v>0</v>
      </c>
      <c r="P999" s="9">
        <f t="shared" si="234"/>
        <v>1</v>
      </c>
      <c r="Q999" s="8">
        <f t="shared" si="235"/>
        <v>0</v>
      </c>
      <c r="R999" s="8">
        <f t="shared" si="236"/>
        <v>0</v>
      </c>
      <c r="S999" t="e">
        <f t="shared" si="241"/>
        <v>#VALUE!</v>
      </c>
      <c r="T999" t="e">
        <f t="shared" si="242"/>
        <v>#VALUE!</v>
      </c>
      <c r="U999" t="str">
        <f t="shared" si="237"/>
        <v/>
      </c>
      <c r="V999" t="e">
        <f t="shared" si="238"/>
        <v>#VALUE!</v>
      </c>
      <c r="W999" t="e">
        <f t="shared" si="239"/>
        <v>#VALUE!</v>
      </c>
      <c r="X999" t="e">
        <f t="shared" si="240"/>
        <v>#VALUE!</v>
      </c>
      <c r="Y999" s="25" t="e">
        <f t="shared" si="231"/>
        <v>#REF!</v>
      </c>
    </row>
    <row r="1000" spans="5:25" x14ac:dyDescent="0.25">
      <c r="F1000" s="4"/>
      <c r="H1000" s="25"/>
      <c r="I1000" s="25"/>
      <c r="J1000" s="3">
        <v>10000</v>
      </c>
      <c r="K1000" s="7">
        <f t="shared" si="229"/>
        <v>603</v>
      </c>
      <c r="L1000" s="6">
        <f t="shared" si="230"/>
        <v>10</v>
      </c>
      <c r="M1000">
        <v>1</v>
      </c>
      <c r="N1000" s="9">
        <f t="shared" si="232"/>
        <v>0</v>
      </c>
      <c r="O1000" s="9">
        <f t="shared" si="233"/>
        <v>0</v>
      </c>
      <c r="P1000" s="9">
        <f t="shared" si="234"/>
        <v>1</v>
      </c>
      <c r="Q1000" s="8">
        <f t="shared" si="235"/>
        <v>0</v>
      </c>
      <c r="R1000" s="8">
        <f t="shared" si="236"/>
        <v>0</v>
      </c>
      <c r="S1000" t="e">
        <f t="shared" si="241"/>
        <v>#VALUE!</v>
      </c>
      <c r="T1000" t="e">
        <f t="shared" si="242"/>
        <v>#VALUE!</v>
      </c>
      <c r="U1000" t="str">
        <f t="shared" si="237"/>
        <v/>
      </c>
      <c r="V1000" t="e">
        <f t="shared" si="238"/>
        <v>#VALUE!</v>
      </c>
      <c r="W1000" t="e">
        <f t="shared" si="239"/>
        <v>#VALUE!</v>
      </c>
      <c r="X1000" t="e">
        <f t="shared" si="240"/>
        <v>#VALUE!</v>
      </c>
      <c r="Y1000" s="25" t="e">
        <f t="shared" si="231"/>
        <v>#REF!</v>
      </c>
    </row>
    <row r="1001" spans="5:25" x14ac:dyDescent="0.25">
      <c r="F1001" s="4"/>
      <c r="H1001" s="25"/>
      <c r="I1001" s="25"/>
      <c r="J1001" s="3">
        <v>10000</v>
      </c>
      <c r="K1001" s="7">
        <f t="shared" si="229"/>
        <v>604</v>
      </c>
      <c r="L1001" s="6">
        <f t="shared" si="230"/>
        <v>10</v>
      </c>
      <c r="M1001">
        <v>1</v>
      </c>
      <c r="N1001" s="9">
        <f t="shared" si="232"/>
        <v>0</v>
      </c>
      <c r="O1001" s="9">
        <f t="shared" si="233"/>
        <v>0</v>
      </c>
      <c r="P1001" s="9">
        <f t="shared" si="234"/>
        <v>1</v>
      </c>
      <c r="Q1001" s="8">
        <f t="shared" si="235"/>
        <v>0</v>
      </c>
      <c r="R1001" s="8">
        <f t="shared" si="236"/>
        <v>0</v>
      </c>
      <c r="S1001" t="e">
        <f t="shared" si="241"/>
        <v>#VALUE!</v>
      </c>
      <c r="T1001" t="e">
        <f t="shared" si="242"/>
        <v>#VALUE!</v>
      </c>
      <c r="U1001" t="str">
        <f t="shared" si="237"/>
        <v/>
      </c>
      <c r="V1001" t="e">
        <f t="shared" si="238"/>
        <v>#VALUE!</v>
      </c>
      <c r="W1001" t="e">
        <f t="shared" si="239"/>
        <v>#VALUE!</v>
      </c>
      <c r="X1001" t="e">
        <f t="shared" si="240"/>
        <v>#VALUE!</v>
      </c>
      <c r="Y1001" s="25" t="e">
        <f t="shared" si="231"/>
        <v>#REF!</v>
      </c>
    </row>
    <row r="1002" spans="5:25" x14ac:dyDescent="0.25">
      <c r="F1002" s="4"/>
      <c r="H1002" s="25"/>
      <c r="I1002" s="25"/>
      <c r="J1002" s="3">
        <v>10000</v>
      </c>
      <c r="K1002" s="7">
        <f t="shared" si="229"/>
        <v>605</v>
      </c>
      <c r="L1002" s="6">
        <f t="shared" si="230"/>
        <v>10</v>
      </c>
      <c r="M1002">
        <v>1</v>
      </c>
      <c r="N1002" s="9">
        <f t="shared" si="232"/>
        <v>0</v>
      </c>
      <c r="O1002" s="9">
        <f t="shared" si="233"/>
        <v>0</v>
      </c>
      <c r="P1002" s="9">
        <f t="shared" si="234"/>
        <v>1</v>
      </c>
      <c r="Q1002" s="8">
        <f t="shared" si="235"/>
        <v>0</v>
      </c>
      <c r="R1002" s="8">
        <f t="shared" si="236"/>
        <v>0</v>
      </c>
      <c r="S1002" t="e">
        <f t="shared" si="241"/>
        <v>#VALUE!</v>
      </c>
      <c r="T1002" t="e">
        <f t="shared" si="242"/>
        <v>#VALUE!</v>
      </c>
      <c r="U1002" t="str">
        <f t="shared" si="237"/>
        <v/>
      </c>
      <c r="V1002" t="e">
        <f t="shared" si="238"/>
        <v>#VALUE!</v>
      </c>
      <c r="W1002" t="e">
        <f t="shared" si="239"/>
        <v>#VALUE!</v>
      </c>
      <c r="X1002" t="e">
        <f t="shared" si="240"/>
        <v>#VALUE!</v>
      </c>
      <c r="Y1002" s="25" t="e">
        <f t="shared" si="231"/>
        <v>#REF!</v>
      </c>
    </row>
    <row r="1003" spans="5:25" x14ac:dyDescent="0.25">
      <c r="F1003" s="4"/>
      <c r="H1003" s="25"/>
      <c r="I1003" s="25"/>
      <c r="J1003" s="3">
        <v>10000</v>
      </c>
      <c r="K1003" s="7">
        <f t="shared" si="229"/>
        <v>606</v>
      </c>
      <c r="L1003" s="6">
        <f t="shared" si="230"/>
        <v>10</v>
      </c>
      <c r="M1003">
        <v>1</v>
      </c>
      <c r="N1003" s="9">
        <f t="shared" si="232"/>
        <v>0</v>
      </c>
      <c r="O1003" s="9">
        <f t="shared" si="233"/>
        <v>0</v>
      </c>
      <c r="P1003" s="9">
        <f t="shared" si="234"/>
        <v>1</v>
      </c>
      <c r="Q1003" s="8">
        <f t="shared" si="235"/>
        <v>0</v>
      </c>
      <c r="R1003" s="8">
        <f t="shared" si="236"/>
        <v>0</v>
      </c>
      <c r="S1003" t="e">
        <f t="shared" si="241"/>
        <v>#VALUE!</v>
      </c>
      <c r="T1003" t="e">
        <f t="shared" si="242"/>
        <v>#VALUE!</v>
      </c>
      <c r="U1003" t="str">
        <f t="shared" si="237"/>
        <v/>
      </c>
      <c r="V1003" t="e">
        <f t="shared" si="238"/>
        <v>#VALUE!</v>
      </c>
      <c r="W1003" t="e">
        <f t="shared" si="239"/>
        <v>#VALUE!</v>
      </c>
      <c r="X1003" t="e">
        <f t="shared" si="240"/>
        <v>#VALUE!</v>
      </c>
      <c r="Y1003" s="25" t="e">
        <f t="shared" si="231"/>
        <v>#REF!</v>
      </c>
    </row>
    <row r="1004" spans="5:25" x14ac:dyDescent="0.25">
      <c r="F1004" s="4"/>
      <c r="H1004" s="25"/>
      <c r="I1004" s="25"/>
      <c r="J1004" s="3">
        <v>10000</v>
      </c>
      <c r="K1004" s="7">
        <f t="shared" si="229"/>
        <v>607</v>
      </c>
      <c r="L1004" s="6">
        <f t="shared" si="230"/>
        <v>10</v>
      </c>
      <c r="M1004">
        <v>1</v>
      </c>
      <c r="N1004" s="9">
        <f t="shared" si="232"/>
        <v>0</v>
      </c>
      <c r="O1004" s="9">
        <f t="shared" si="233"/>
        <v>0</v>
      </c>
      <c r="P1004" s="9">
        <f t="shared" si="234"/>
        <v>1</v>
      </c>
      <c r="Q1004" s="8">
        <f t="shared" si="235"/>
        <v>0</v>
      </c>
      <c r="R1004" s="8">
        <f t="shared" si="236"/>
        <v>0</v>
      </c>
      <c r="S1004" t="e">
        <f t="shared" si="241"/>
        <v>#VALUE!</v>
      </c>
      <c r="T1004" t="e">
        <f t="shared" si="242"/>
        <v>#VALUE!</v>
      </c>
      <c r="U1004" t="str">
        <f t="shared" si="237"/>
        <v/>
      </c>
      <c r="V1004" t="e">
        <f t="shared" si="238"/>
        <v>#VALUE!</v>
      </c>
      <c r="W1004" t="e">
        <f t="shared" si="239"/>
        <v>#VALUE!</v>
      </c>
      <c r="X1004" t="e">
        <f t="shared" si="240"/>
        <v>#VALUE!</v>
      </c>
      <c r="Y1004" s="25" t="e">
        <f t="shared" si="231"/>
        <v>#REF!</v>
      </c>
    </row>
    <row r="1005" spans="5:25" x14ac:dyDescent="0.25">
      <c r="E1005" s="38"/>
      <c r="F1005" s="4"/>
      <c r="H1005" s="25"/>
      <c r="I1005" s="25"/>
      <c r="J1005" s="3">
        <v>10000</v>
      </c>
      <c r="K1005" s="7">
        <f t="shared" si="229"/>
        <v>608</v>
      </c>
      <c r="L1005" s="6">
        <f t="shared" si="230"/>
        <v>10</v>
      </c>
      <c r="M1005">
        <v>1</v>
      </c>
      <c r="N1005" s="9">
        <f t="shared" si="232"/>
        <v>0</v>
      </c>
      <c r="O1005" s="9">
        <f t="shared" si="233"/>
        <v>0</v>
      </c>
      <c r="P1005" s="9">
        <f t="shared" si="234"/>
        <v>1</v>
      </c>
      <c r="Q1005" s="8">
        <f t="shared" si="235"/>
        <v>0</v>
      </c>
      <c r="R1005" s="8">
        <f t="shared" si="236"/>
        <v>0</v>
      </c>
      <c r="S1005" t="e">
        <f t="shared" si="241"/>
        <v>#VALUE!</v>
      </c>
      <c r="T1005" t="e">
        <f t="shared" si="242"/>
        <v>#VALUE!</v>
      </c>
      <c r="U1005" t="str">
        <f t="shared" si="237"/>
        <v/>
      </c>
      <c r="V1005" t="e">
        <f t="shared" si="238"/>
        <v>#VALUE!</v>
      </c>
      <c r="W1005" t="e">
        <f t="shared" si="239"/>
        <v>#VALUE!</v>
      </c>
      <c r="X1005" t="e">
        <f t="shared" si="240"/>
        <v>#VALUE!</v>
      </c>
      <c r="Y1005" s="25" t="e">
        <f t="shared" si="231"/>
        <v>#REF!</v>
      </c>
    </row>
    <row r="1006" spans="5:25" x14ac:dyDescent="0.25">
      <c r="F1006" s="4"/>
      <c r="H1006" s="25"/>
      <c r="I1006" s="25"/>
      <c r="J1006" s="3">
        <v>10000</v>
      </c>
      <c r="K1006" s="7">
        <f t="shared" si="229"/>
        <v>609</v>
      </c>
      <c r="L1006" s="6">
        <f t="shared" si="230"/>
        <v>10</v>
      </c>
      <c r="M1006">
        <v>1</v>
      </c>
      <c r="N1006" s="9">
        <f t="shared" si="232"/>
        <v>0</v>
      </c>
      <c r="O1006" s="9">
        <f t="shared" si="233"/>
        <v>0</v>
      </c>
      <c r="P1006" s="9">
        <f t="shared" si="234"/>
        <v>1</v>
      </c>
      <c r="Q1006" s="8">
        <f t="shared" si="235"/>
        <v>0</v>
      </c>
      <c r="R1006" s="8">
        <f t="shared" si="236"/>
        <v>0</v>
      </c>
      <c r="S1006" t="e">
        <f t="shared" si="241"/>
        <v>#VALUE!</v>
      </c>
      <c r="T1006" t="e">
        <f t="shared" si="242"/>
        <v>#VALUE!</v>
      </c>
      <c r="U1006" t="str">
        <f t="shared" si="237"/>
        <v/>
      </c>
      <c r="V1006" t="e">
        <f t="shared" si="238"/>
        <v>#VALUE!</v>
      </c>
      <c r="W1006" t="e">
        <f t="shared" si="239"/>
        <v>#VALUE!</v>
      </c>
      <c r="X1006" t="e">
        <f t="shared" si="240"/>
        <v>#VALUE!</v>
      </c>
      <c r="Y1006" s="25" t="e">
        <f t="shared" si="231"/>
        <v>#REF!</v>
      </c>
    </row>
    <row r="1007" spans="5:25" x14ac:dyDescent="0.25">
      <c r="F1007" s="4"/>
      <c r="H1007" s="25"/>
      <c r="I1007" s="25"/>
      <c r="J1007" s="3">
        <v>10000</v>
      </c>
      <c r="K1007" s="7">
        <f t="shared" si="229"/>
        <v>610</v>
      </c>
      <c r="L1007" s="6">
        <f t="shared" si="230"/>
        <v>10</v>
      </c>
      <c r="M1007">
        <v>1</v>
      </c>
      <c r="N1007" s="9">
        <f t="shared" si="232"/>
        <v>0</v>
      </c>
      <c r="O1007" s="9">
        <f t="shared" si="233"/>
        <v>0</v>
      </c>
      <c r="P1007" s="9">
        <f t="shared" si="234"/>
        <v>1</v>
      </c>
      <c r="Q1007" s="8">
        <f t="shared" si="235"/>
        <v>0</v>
      </c>
      <c r="R1007" s="8">
        <f t="shared" si="236"/>
        <v>0</v>
      </c>
      <c r="S1007" t="e">
        <f t="shared" si="241"/>
        <v>#VALUE!</v>
      </c>
      <c r="T1007" t="e">
        <f t="shared" si="242"/>
        <v>#VALUE!</v>
      </c>
      <c r="U1007" t="str">
        <f t="shared" si="237"/>
        <v/>
      </c>
      <c r="V1007" t="e">
        <f t="shared" si="238"/>
        <v>#VALUE!</v>
      </c>
      <c r="W1007" t="e">
        <f t="shared" si="239"/>
        <v>#VALUE!</v>
      </c>
      <c r="X1007" t="e">
        <f t="shared" si="240"/>
        <v>#VALUE!</v>
      </c>
      <c r="Y1007" s="25" t="e">
        <f t="shared" si="231"/>
        <v>#REF!</v>
      </c>
    </row>
    <row r="1008" spans="5:25" x14ac:dyDescent="0.25">
      <c r="F1008" s="4"/>
      <c r="H1008" s="25"/>
      <c r="I1008" s="25"/>
      <c r="J1008" s="3">
        <v>10000</v>
      </c>
      <c r="K1008" s="7">
        <f t="shared" si="229"/>
        <v>611</v>
      </c>
      <c r="L1008" s="6">
        <f t="shared" si="230"/>
        <v>10</v>
      </c>
      <c r="M1008">
        <v>1</v>
      </c>
      <c r="N1008" s="9">
        <f t="shared" si="232"/>
        <v>0</v>
      </c>
      <c r="O1008" s="9">
        <f t="shared" si="233"/>
        <v>0</v>
      </c>
      <c r="P1008" s="9">
        <f t="shared" si="234"/>
        <v>1</v>
      </c>
      <c r="Q1008" s="8">
        <f t="shared" si="235"/>
        <v>0</v>
      </c>
      <c r="R1008" s="8">
        <f t="shared" si="236"/>
        <v>0</v>
      </c>
      <c r="S1008" t="e">
        <f t="shared" si="241"/>
        <v>#VALUE!</v>
      </c>
      <c r="T1008" t="e">
        <f t="shared" si="242"/>
        <v>#VALUE!</v>
      </c>
      <c r="U1008" t="str">
        <f t="shared" si="237"/>
        <v/>
      </c>
      <c r="V1008" t="e">
        <f t="shared" si="238"/>
        <v>#VALUE!</v>
      </c>
      <c r="W1008" t="e">
        <f t="shared" si="239"/>
        <v>#VALUE!</v>
      </c>
      <c r="X1008" t="e">
        <f t="shared" si="240"/>
        <v>#VALUE!</v>
      </c>
      <c r="Y1008" s="25" t="e">
        <f t="shared" si="231"/>
        <v>#REF!</v>
      </c>
    </row>
    <row r="1009" spans="5:25" x14ac:dyDescent="0.25">
      <c r="E1009" s="38"/>
      <c r="F1009" s="4"/>
      <c r="H1009" s="25"/>
      <c r="I1009" s="25"/>
      <c r="J1009" s="3">
        <v>10000</v>
      </c>
      <c r="K1009" s="7">
        <f t="shared" si="229"/>
        <v>612</v>
      </c>
      <c r="L1009" s="6">
        <f t="shared" si="230"/>
        <v>10</v>
      </c>
      <c r="M1009">
        <v>1</v>
      </c>
      <c r="N1009" s="9">
        <f t="shared" si="232"/>
        <v>0</v>
      </c>
      <c r="O1009" s="9">
        <f t="shared" si="233"/>
        <v>0</v>
      </c>
      <c r="P1009" s="9">
        <f t="shared" si="234"/>
        <v>1</v>
      </c>
      <c r="Q1009" s="8">
        <f t="shared" si="235"/>
        <v>0</v>
      </c>
      <c r="R1009" s="8">
        <f t="shared" si="236"/>
        <v>0</v>
      </c>
      <c r="S1009" t="e">
        <f t="shared" si="241"/>
        <v>#VALUE!</v>
      </c>
      <c r="T1009" t="e">
        <f t="shared" si="242"/>
        <v>#VALUE!</v>
      </c>
      <c r="U1009" t="str">
        <f t="shared" si="237"/>
        <v/>
      </c>
      <c r="V1009" t="e">
        <f t="shared" si="238"/>
        <v>#VALUE!</v>
      </c>
      <c r="W1009" t="e">
        <f t="shared" si="239"/>
        <v>#VALUE!</v>
      </c>
      <c r="X1009" t="e">
        <f t="shared" si="240"/>
        <v>#VALUE!</v>
      </c>
      <c r="Y1009" s="25" t="e">
        <f t="shared" si="231"/>
        <v>#REF!</v>
      </c>
    </row>
    <row r="1010" spans="5:25" x14ac:dyDescent="0.25">
      <c r="F1010" s="4"/>
      <c r="H1010" s="25"/>
      <c r="I1010" s="25"/>
      <c r="J1010" s="3">
        <v>10000</v>
      </c>
      <c r="K1010" s="7">
        <f t="shared" si="229"/>
        <v>613</v>
      </c>
      <c r="L1010" s="6">
        <f t="shared" si="230"/>
        <v>10</v>
      </c>
      <c r="M1010">
        <v>1</v>
      </c>
      <c r="N1010" s="9">
        <f t="shared" si="232"/>
        <v>0</v>
      </c>
      <c r="O1010" s="9">
        <f t="shared" si="233"/>
        <v>0</v>
      </c>
      <c r="P1010" s="9">
        <f t="shared" si="234"/>
        <v>1</v>
      </c>
      <c r="Q1010" s="8">
        <f t="shared" si="235"/>
        <v>0</v>
      </c>
      <c r="R1010" s="8">
        <f t="shared" si="236"/>
        <v>0</v>
      </c>
      <c r="S1010" t="e">
        <f t="shared" si="241"/>
        <v>#VALUE!</v>
      </c>
      <c r="T1010" t="e">
        <f t="shared" si="242"/>
        <v>#VALUE!</v>
      </c>
      <c r="U1010" t="str">
        <f t="shared" si="237"/>
        <v/>
      </c>
      <c r="V1010" t="e">
        <f t="shared" si="238"/>
        <v>#VALUE!</v>
      </c>
      <c r="W1010" t="e">
        <f t="shared" si="239"/>
        <v>#VALUE!</v>
      </c>
      <c r="X1010" t="e">
        <f t="shared" si="240"/>
        <v>#VALUE!</v>
      </c>
      <c r="Y1010" s="25" t="e">
        <f t="shared" si="231"/>
        <v>#REF!</v>
      </c>
    </row>
    <row r="1011" spans="5:25" x14ac:dyDescent="0.25">
      <c r="F1011" s="4"/>
      <c r="H1011" s="25"/>
      <c r="I1011" s="25"/>
      <c r="J1011" s="3">
        <v>10000</v>
      </c>
      <c r="K1011" s="7">
        <f t="shared" si="229"/>
        <v>614</v>
      </c>
      <c r="L1011" s="6">
        <f t="shared" si="230"/>
        <v>10</v>
      </c>
      <c r="M1011">
        <v>1</v>
      </c>
      <c r="N1011" s="9">
        <f t="shared" si="232"/>
        <v>0</v>
      </c>
      <c r="O1011" s="9">
        <f t="shared" si="233"/>
        <v>0</v>
      </c>
      <c r="P1011" s="9">
        <f t="shared" si="234"/>
        <v>1</v>
      </c>
      <c r="Q1011" s="8">
        <f t="shared" si="235"/>
        <v>0</v>
      </c>
      <c r="R1011" s="8">
        <f t="shared" si="236"/>
        <v>0</v>
      </c>
      <c r="S1011" t="e">
        <f t="shared" si="241"/>
        <v>#VALUE!</v>
      </c>
      <c r="T1011" t="e">
        <f t="shared" si="242"/>
        <v>#VALUE!</v>
      </c>
      <c r="U1011" t="str">
        <f t="shared" si="237"/>
        <v/>
      </c>
      <c r="V1011" t="e">
        <f t="shared" si="238"/>
        <v>#VALUE!</v>
      </c>
      <c r="W1011" t="e">
        <f t="shared" si="239"/>
        <v>#VALUE!</v>
      </c>
      <c r="X1011" t="e">
        <f t="shared" si="240"/>
        <v>#VALUE!</v>
      </c>
      <c r="Y1011" s="25" t="e">
        <f t="shared" si="231"/>
        <v>#REF!</v>
      </c>
    </row>
    <row r="1012" spans="5:25" x14ac:dyDescent="0.25">
      <c r="E1012" s="38"/>
      <c r="F1012" s="4"/>
      <c r="H1012" s="25"/>
      <c r="I1012" s="25"/>
      <c r="J1012" s="3">
        <v>10000</v>
      </c>
      <c r="K1012" s="7">
        <f t="shared" si="229"/>
        <v>615</v>
      </c>
      <c r="L1012" s="6">
        <f t="shared" si="230"/>
        <v>10</v>
      </c>
      <c r="M1012">
        <v>1</v>
      </c>
      <c r="N1012" s="9">
        <f t="shared" si="232"/>
        <v>0</v>
      </c>
      <c r="O1012" s="9">
        <f t="shared" si="233"/>
        <v>0</v>
      </c>
      <c r="P1012" s="9">
        <f t="shared" si="234"/>
        <v>1</v>
      </c>
      <c r="Q1012" s="8">
        <f t="shared" si="235"/>
        <v>0</v>
      </c>
      <c r="R1012" s="8">
        <f t="shared" si="236"/>
        <v>0</v>
      </c>
      <c r="S1012" t="e">
        <f t="shared" si="241"/>
        <v>#VALUE!</v>
      </c>
      <c r="T1012" t="e">
        <f t="shared" si="242"/>
        <v>#VALUE!</v>
      </c>
      <c r="U1012" t="str">
        <f t="shared" si="237"/>
        <v/>
      </c>
      <c r="V1012" t="e">
        <f t="shared" si="238"/>
        <v>#VALUE!</v>
      </c>
      <c r="W1012" t="e">
        <f t="shared" si="239"/>
        <v>#VALUE!</v>
      </c>
      <c r="X1012" t="e">
        <f t="shared" si="240"/>
        <v>#VALUE!</v>
      </c>
      <c r="Y1012" s="25" t="e">
        <f t="shared" si="231"/>
        <v>#REF!</v>
      </c>
    </row>
    <row r="1013" spans="5:25" x14ac:dyDescent="0.25">
      <c r="F1013" s="4"/>
      <c r="H1013" s="25"/>
      <c r="I1013" s="25"/>
      <c r="J1013" s="3">
        <v>10000</v>
      </c>
      <c r="K1013" s="7">
        <f t="shared" si="229"/>
        <v>616</v>
      </c>
      <c r="L1013" s="6">
        <f t="shared" si="230"/>
        <v>10</v>
      </c>
      <c r="M1013">
        <v>1</v>
      </c>
      <c r="N1013" s="9">
        <f t="shared" si="232"/>
        <v>0</v>
      </c>
      <c r="O1013" s="9">
        <f t="shared" si="233"/>
        <v>0</v>
      </c>
      <c r="P1013" s="9">
        <f t="shared" si="234"/>
        <v>1</v>
      </c>
      <c r="Q1013" s="8">
        <f t="shared" si="235"/>
        <v>0</v>
      </c>
      <c r="R1013" s="8">
        <f t="shared" si="236"/>
        <v>0</v>
      </c>
      <c r="S1013" t="e">
        <f t="shared" si="241"/>
        <v>#VALUE!</v>
      </c>
      <c r="T1013" t="e">
        <f t="shared" si="242"/>
        <v>#VALUE!</v>
      </c>
      <c r="U1013" t="str">
        <f t="shared" si="237"/>
        <v/>
      </c>
      <c r="V1013" t="e">
        <f t="shared" si="238"/>
        <v>#VALUE!</v>
      </c>
      <c r="W1013" t="e">
        <f t="shared" si="239"/>
        <v>#VALUE!</v>
      </c>
      <c r="X1013" t="e">
        <f t="shared" si="240"/>
        <v>#VALUE!</v>
      </c>
      <c r="Y1013" s="25" t="e">
        <f t="shared" si="231"/>
        <v>#REF!</v>
      </c>
    </row>
    <row r="1014" spans="5:25" x14ac:dyDescent="0.25">
      <c r="F1014" s="4"/>
      <c r="H1014" s="25"/>
      <c r="I1014" s="25"/>
      <c r="J1014" s="3">
        <v>10000</v>
      </c>
      <c r="K1014" s="7">
        <f t="shared" si="229"/>
        <v>617</v>
      </c>
      <c r="L1014" s="6">
        <f t="shared" si="230"/>
        <v>10</v>
      </c>
      <c r="M1014">
        <v>1</v>
      </c>
      <c r="N1014" s="9">
        <f t="shared" si="232"/>
        <v>0</v>
      </c>
      <c r="O1014" s="9">
        <f t="shared" si="233"/>
        <v>0</v>
      </c>
      <c r="P1014" s="9">
        <f t="shared" si="234"/>
        <v>1</v>
      </c>
      <c r="Q1014" s="8">
        <f t="shared" si="235"/>
        <v>0</v>
      </c>
      <c r="R1014" s="8">
        <f t="shared" si="236"/>
        <v>0</v>
      </c>
      <c r="S1014" t="e">
        <f t="shared" si="241"/>
        <v>#VALUE!</v>
      </c>
      <c r="T1014" t="e">
        <f t="shared" si="242"/>
        <v>#VALUE!</v>
      </c>
      <c r="U1014" t="str">
        <f t="shared" si="237"/>
        <v/>
      </c>
      <c r="V1014" t="e">
        <f t="shared" si="238"/>
        <v>#VALUE!</v>
      </c>
      <c r="W1014" t="e">
        <f t="shared" si="239"/>
        <v>#VALUE!</v>
      </c>
      <c r="X1014" t="e">
        <f t="shared" si="240"/>
        <v>#VALUE!</v>
      </c>
      <c r="Y1014" s="25" t="e">
        <f t="shared" si="231"/>
        <v>#REF!</v>
      </c>
    </row>
    <row r="1015" spans="5:25" x14ac:dyDescent="0.25">
      <c r="F1015" s="4"/>
      <c r="H1015" s="25"/>
      <c r="I1015" s="25"/>
      <c r="J1015" s="3">
        <v>10000</v>
      </c>
      <c r="K1015" s="7">
        <f t="shared" si="229"/>
        <v>618</v>
      </c>
      <c r="L1015" s="6">
        <f t="shared" si="230"/>
        <v>10</v>
      </c>
      <c r="M1015">
        <v>1</v>
      </c>
      <c r="N1015" s="9">
        <f t="shared" si="232"/>
        <v>0</v>
      </c>
      <c r="O1015" s="9">
        <f t="shared" si="233"/>
        <v>0</v>
      </c>
      <c r="P1015" s="9">
        <f t="shared" si="234"/>
        <v>1</v>
      </c>
      <c r="Q1015" s="8">
        <f t="shared" si="235"/>
        <v>0</v>
      </c>
      <c r="R1015" s="8">
        <f t="shared" si="236"/>
        <v>0</v>
      </c>
      <c r="S1015" t="e">
        <f t="shared" si="241"/>
        <v>#VALUE!</v>
      </c>
      <c r="T1015" t="e">
        <f t="shared" si="242"/>
        <v>#VALUE!</v>
      </c>
      <c r="U1015" t="str">
        <f t="shared" si="237"/>
        <v/>
      </c>
      <c r="V1015" t="e">
        <f t="shared" si="238"/>
        <v>#VALUE!</v>
      </c>
      <c r="W1015" t="e">
        <f t="shared" si="239"/>
        <v>#VALUE!</v>
      </c>
      <c r="X1015" t="e">
        <f t="shared" si="240"/>
        <v>#VALUE!</v>
      </c>
      <c r="Y1015" s="25" t="e">
        <f t="shared" si="231"/>
        <v>#REF!</v>
      </c>
    </row>
    <row r="1016" spans="5:25" x14ac:dyDescent="0.25">
      <c r="F1016" s="4"/>
      <c r="H1016" s="25"/>
      <c r="I1016" s="25"/>
      <c r="J1016" s="3">
        <v>10000</v>
      </c>
      <c r="K1016" s="7">
        <f t="shared" si="229"/>
        <v>619</v>
      </c>
      <c r="L1016" s="6">
        <f t="shared" si="230"/>
        <v>10</v>
      </c>
      <c r="M1016">
        <v>1</v>
      </c>
      <c r="N1016" s="9">
        <f t="shared" si="232"/>
        <v>0</v>
      </c>
      <c r="O1016" s="9">
        <f t="shared" si="233"/>
        <v>0</v>
      </c>
      <c r="P1016" s="9">
        <f t="shared" si="234"/>
        <v>1</v>
      </c>
      <c r="Q1016" s="8">
        <f t="shared" si="235"/>
        <v>0</v>
      </c>
      <c r="R1016" s="8">
        <f t="shared" si="236"/>
        <v>0</v>
      </c>
      <c r="S1016" t="e">
        <f t="shared" si="241"/>
        <v>#VALUE!</v>
      </c>
      <c r="T1016" t="e">
        <f t="shared" si="242"/>
        <v>#VALUE!</v>
      </c>
      <c r="U1016" t="str">
        <f t="shared" si="237"/>
        <v/>
      </c>
      <c r="V1016" t="e">
        <f t="shared" si="238"/>
        <v>#VALUE!</v>
      </c>
      <c r="W1016" t="e">
        <f t="shared" si="239"/>
        <v>#VALUE!</v>
      </c>
      <c r="X1016" t="e">
        <f t="shared" si="240"/>
        <v>#VALUE!</v>
      </c>
      <c r="Y1016" s="25" t="e">
        <f t="shared" si="231"/>
        <v>#REF!</v>
      </c>
    </row>
    <row r="1017" spans="5:25" x14ac:dyDescent="0.25">
      <c r="F1017" s="4"/>
      <c r="H1017" s="25"/>
      <c r="I1017" s="25"/>
      <c r="J1017" s="3">
        <v>10000</v>
      </c>
      <c r="K1017" s="7">
        <f t="shared" si="229"/>
        <v>620</v>
      </c>
      <c r="L1017" s="6">
        <f t="shared" si="230"/>
        <v>10</v>
      </c>
      <c r="M1017">
        <v>1</v>
      </c>
      <c r="N1017" s="9">
        <f t="shared" si="232"/>
        <v>0</v>
      </c>
      <c r="O1017" s="9">
        <f t="shared" si="233"/>
        <v>0</v>
      </c>
      <c r="P1017" s="9">
        <f t="shared" si="234"/>
        <v>1</v>
      </c>
      <c r="Q1017" s="8">
        <f t="shared" si="235"/>
        <v>0</v>
      </c>
      <c r="R1017" s="8">
        <f t="shared" si="236"/>
        <v>0</v>
      </c>
      <c r="S1017" t="e">
        <f t="shared" si="241"/>
        <v>#VALUE!</v>
      </c>
      <c r="T1017" t="e">
        <f t="shared" si="242"/>
        <v>#VALUE!</v>
      </c>
      <c r="U1017" t="str">
        <f t="shared" si="237"/>
        <v/>
      </c>
      <c r="V1017" t="e">
        <f t="shared" si="238"/>
        <v>#VALUE!</v>
      </c>
      <c r="W1017" t="e">
        <f t="shared" si="239"/>
        <v>#VALUE!</v>
      </c>
      <c r="X1017" t="e">
        <f t="shared" si="240"/>
        <v>#VALUE!</v>
      </c>
      <c r="Y1017" s="25" t="e">
        <f t="shared" si="231"/>
        <v>#REF!</v>
      </c>
    </row>
    <row r="1018" spans="5:25" x14ac:dyDescent="0.25">
      <c r="F1018" s="4"/>
      <c r="H1018" s="25"/>
      <c r="I1018" s="25"/>
      <c r="J1018" s="3">
        <v>10000</v>
      </c>
      <c r="K1018" s="7">
        <f t="shared" si="229"/>
        <v>621</v>
      </c>
      <c r="L1018" s="6">
        <f t="shared" si="230"/>
        <v>10</v>
      </c>
      <c r="M1018">
        <v>1</v>
      </c>
      <c r="N1018" s="9">
        <f t="shared" si="232"/>
        <v>0</v>
      </c>
      <c r="O1018" s="9">
        <f t="shared" si="233"/>
        <v>0</v>
      </c>
      <c r="P1018" s="9">
        <f t="shared" si="234"/>
        <v>1</v>
      </c>
      <c r="Q1018" s="8">
        <f t="shared" si="235"/>
        <v>0</v>
      </c>
      <c r="R1018" s="8">
        <f t="shared" si="236"/>
        <v>0</v>
      </c>
      <c r="S1018" t="e">
        <f t="shared" si="241"/>
        <v>#VALUE!</v>
      </c>
      <c r="T1018" t="e">
        <f t="shared" si="242"/>
        <v>#VALUE!</v>
      </c>
      <c r="U1018" t="str">
        <f t="shared" si="237"/>
        <v/>
      </c>
      <c r="V1018" t="e">
        <f t="shared" si="238"/>
        <v>#VALUE!</v>
      </c>
      <c r="W1018" t="e">
        <f t="shared" si="239"/>
        <v>#VALUE!</v>
      </c>
      <c r="X1018" t="e">
        <f t="shared" si="240"/>
        <v>#VALUE!</v>
      </c>
      <c r="Y1018" s="25" t="e">
        <f t="shared" si="231"/>
        <v>#REF!</v>
      </c>
    </row>
    <row r="1019" spans="5:25" x14ac:dyDescent="0.25">
      <c r="F1019" s="4"/>
      <c r="H1019" s="25"/>
      <c r="I1019" s="25"/>
      <c r="J1019" s="3">
        <v>10000</v>
      </c>
      <c r="K1019" s="7">
        <f t="shared" ref="K1019:K1082" si="243">+IF(AND(E1019&gt;=0,E1018&gt;=0),K1018+1,IF(AND(E1019&lt;0,E1018&lt;0),K1018-1,IF(AND(E1019&gt;=0,E1018&lt;0),1,-1)))</f>
        <v>622</v>
      </c>
      <c r="L1019" s="6">
        <f t="shared" ref="L1019:L1082" si="244">+IF(AND(E1019&gt;=0,E1018&gt;=0),L1018+E1019,IF(AND(E1019&lt;0,E1018&lt;0),L1018+E1019,E1019))</f>
        <v>10</v>
      </c>
      <c r="M1019">
        <v>1</v>
      </c>
      <c r="N1019" s="9">
        <f t="shared" si="232"/>
        <v>0</v>
      </c>
      <c r="O1019" s="9">
        <f t="shared" si="233"/>
        <v>0</v>
      </c>
      <c r="P1019" s="9">
        <f t="shared" si="234"/>
        <v>1</v>
      </c>
      <c r="Q1019" s="8">
        <f t="shared" si="235"/>
        <v>0</v>
      </c>
      <c r="R1019" s="8">
        <f t="shared" si="236"/>
        <v>0</v>
      </c>
      <c r="S1019" t="e">
        <f t="shared" si="241"/>
        <v>#VALUE!</v>
      </c>
      <c r="T1019" t="e">
        <f t="shared" si="242"/>
        <v>#VALUE!</v>
      </c>
      <c r="U1019" t="str">
        <f t="shared" si="237"/>
        <v/>
      </c>
      <c r="V1019" t="e">
        <f t="shared" si="238"/>
        <v>#VALUE!</v>
      </c>
      <c r="W1019" t="e">
        <f t="shared" si="239"/>
        <v>#VALUE!</v>
      </c>
      <c r="X1019" t="e">
        <f t="shared" si="240"/>
        <v>#VALUE!</v>
      </c>
      <c r="Y1019" s="25" t="e">
        <f t="shared" ref="Y1019:Y1082" si="245">Y1018+E1019</f>
        <v>#REF!</v>
      </c>
    </row>
    <row r="1020" spans="5:25" x14ac:dyDescent="0.25">
      <c r="F1020" s="4"/>
      <c r="H1020" s="25"/>
      <c r="I1020" s="25"/>
      <c r="J1020" s="3">
        <v>10000</v>
      </c>
      <c r="K1020" s="7">
        <f t="shared" si="243"/>
        <v>623</v>
      </c>
      <c r="L1020" s="6">
        <f t="shared" si="244"/>
        <v>10</v>
      </c>
      <c r="M1020">
        <v>1</v>
      </c>
      <c r="N1020" s="9">
        <f t="shared" si="232"/>
        <v>0</v>
      </c>
      <c r="O1020" s="9">
        <f t="shared" si="233"/>
        <v>0</v>
      </c>
      <c r="P1020" s="9">
        <f t="shared" si="234"/>
        <v>1</v>
      </c>
      <c r="Q1020" s="8">
        <f t="shared" si="235"/>
        <v>0</v>
      </c>
      <c r="R1020" s="8">
        <f t="shared" si="236"/>
        <v>0</v>
      </c>
      <c r="S1020" t="e">
        <f t="shared" si="241"/>
        <v>#VALUE!</v>
      </c>
      <c r="T1020" t="e">
        <f t="shared" si="242"/>
        <v>#VALUE!</v>
      </c>
      <c r="U1020" t="str">
        <f t="shared" si="237"/>
        <v/>
      </c>
      <c r="V1020" t="e">
        <f t="shared" si="238"/>
        <v>#VALUE!</v>
      </c>
      <c r="W1020" t="e">
        <f t="shared" si="239"/>
        <v>#VALUE!</v>
      </c>
      <c r="X1020" t="e">
        <f t="shared" si="240"/>
        <v>#VALUE!</v>
      </c>
      <c r="Y1020" s="25" t="e">
        <f t="shared" si="245"/>
        <v>#REF!</v>
      </c>
    </row>
    <row r="1021" spans="5:25" x14ac:dyDescent="0.25">
      <c r="F1021" s="4"/>
      <c r="H1021" s="25"/>
      <c r="I1021" s="25"/>
      <c r="J1021" s="3">
        <v>10000</v>
      </c>
      <c r="K1021" s="7">
        <f t="shared" si="243"/>
        <v>624</v>
      </c>
      <c r="L1021" s="6">
        <f t="shared" si="244"/>
        <v>10</v>
      </c>
      <c r="M1021">
        <v>1</v>
      </c>
      <c r="N1021" s="9">
        <f t="shared" si="232"/>
        <v>0</v>
      </c>
      <c r="O1021" s="9">
        <f t="shared" si="233"/>
        <v>0</v>
      </c>
      <c r="P1021" s="9">
        <f t="shared" si="234"/>
        <v>1</v>
      </c>
      <c r="Q1021" s="8">
        <f t="shared" si="235"/>
        <v>0</v>
      </c>
      <c r="R1021" s="8">
        <f t="shared" si="236"/>
        <v>0</v>
      </c>
      <c r="S1021" t="e">
        <f t="shared" si="241"/>
        <v>#VALUE!</v>
      </c>
      <c r="T1021" t="e">
        <f t="shared" si="242"/>
        <v>#VALUE!</v>
      </c>
      <c r="U1021" t="str">
        <f t="shared" si="237"/>
        <v/>
      </c>
      <c r="V1021" t="e">
        <f t="shared" si="238"/>
        <v>#VALUE!</v>
      </c>
      <c r="W1021" t="e">
        <f t="shared" si="239"/>
        <v>#VALUE!</v>
      </c>
      <c r="X1021" t="e">
        <f t="shared" si="240"/>
        <v>#VALUE!</v>
      </c>
      <c r="Y1021" s="25" t="e">
        <f t="shared" si="245"/>
        <v>#REF!</v>
      </c>
    </row>
    <row r="1022" spans="5:25" x14ac:dyDescent="0.25">
      <c r="F1022" s="4"/>
      <c r="H1022" s="25"/>
      <c r="I1022" s="25"/>
      <c r="J1022" s="3">
        <v>10000</v>
      </c>
      <c r="K1022" s="7">
        <f t="shared" si="243"/>
        <v>625</v>
      </c>
      <c r="L1022" s="6">
        <f t="shared" si="244"/>
        <v>10</v>
      </c>
      <c r="M1022">
        <v>1</v>
      </c>
      <c r="N1022" s="9">
        <f t="shared" si="232"/>
        <v>0</v>
      </c>
      <c r="O1022" s="9">
        <f t="shared" si="233"/>
        <v>0</v>
      </c>
      <c r="P1022" s="9">
        <f t="shared" si="234"/>
        <v>1</v>
      </c>
      <c r="Q1022" s="8">
        <f t="shared" si="235"/>
        <v>0</v>
      </c>
      <c r="R1022" s="8">
        <f t="shared" si="236"/>
        <v>0</v>
      </c>
      <c r="S1022" t="e">
        <f t="shared" si="241"/>
        <v>#VALUE!</v>
      </c>
      <c r="T1022" t="e">
        <f t="shared" si="242"/>
        <v>#VALUE!</v>
      </c>
      <c r="U1022" t="str">
        <f t="shared" si="237"/>
        <v/>
      </c>
      <c r="V1022" t="e">
        <f t="shared" si="238"/>
        <v>#VALUE!</v>
      </c>
      <c r="W1022" t="e">
        <f t="shared" si="239"/>
        <v>#VALUE!</v>
      </c>
      <c r="X1022" t="e">
        <f t="shared" si="240"/>
        <v>#VALUE!</v>
      </c>
      <c r="Y1022" s="25" t="e">
        <f t="shared" si="245"/>
        <v>#REF!</v>
      </c>
    </row>
    <row r="1023" spans="5:25" x14ac:dyDescent="0.25">
      <c r="F1023" s="4"/>
      <c r="H1023" s="25"/>
      <c r="I1023" s="25"/>
      <c r="J1023" s="3">
        <v>10000</v>
      </c>
      <c r="K1023" s="7">
        <f t="shared" si="243"/>
        <v>626</v>
      </c>
      <c r="L1023" s="6">
        <f t="shared" si="244"/>
        <v>10</v>
      </c>
      <c r="M1023">
        <v>1</v>
      </c>
      <c r="N1023" s="9">
        <f t="shared" si="232"/>
        <v>0</v>
      </c>
      <c r="O1023" s="9">
        <f t="shared" si="233"/>
        <v>0</v>
      </c>
      <c r="P1023" s="9">
        <f t="shared" si="234"/>
        <v>1</v>
      </c>
      <c r="Q1023" s="8">
        <f t="shared" si="235"/>
        <v>0</v>
      </c>
      <c r="R1023" s="8">
        <f t="shared" si="236"/>
        <v>0</v>
      </c>
      <c r="S1023" t="e">
        <f t="shared" si="241"/>
        <v>#VALUE!</v>
      </c>
      <c r="T1023" t="e">
        <f t="shared" si="242"/>
        <v>#VALUE!</v>
      </c>
      <c r="U1023" t="str">
        <f t="shared" si="237"/>
        <v/>
      </c>
      <c r="V1023" t="e">
        <f t="shared" si="238"/>
        <v>#VALUE!</v>
      </c>
      <c r="W1023" t="e">
        <f t="shared" si="239"/>
        <v>#VALUE!</v>
      </c>
      <c r="X1023" t="e">
        <f t="shared" si="240"/>
        <v>#VALUE!</v>
      </c>
      <c r="Y1023" s="25" t="e">
        <f t="shared" si="245"/>
        <v>#REF!</v>
      </c>
    </row>
    <row r="1024" spans="5:25" x14ac:dyDescent="0.25">
      <c r="E1024" s="38"/>
      <c r="F1024" s="4"/>
      <c r="H1024" s="25"/>
      <c r="I1024" s="25"/>
      <c r="J1024" s="3">
        <v>10000</v>
      </c>
      <c r="K1024" s="7">
        <f t="shared" si="243"/>
        <v>627</v>
      </c>
      <c r="L1024" s="6">
        <f t="shared" si="244"/>
        <v>10</v>
      </c>
      <c r="M1024">
        <v>1</v>
      </c>
      <c r="N1024" s="9">
        <f t="shared" si="232"/>
        <v>0</v>
      </c>
      <c r="O1024" s="9">
        <f t="shared" si="233"/>
        <v>0</v>
      </c>
      <c r="P1024" s="9">
        <f t="shared" si="234"/>
        <v>1</v>
      </c>
      <c r="Q1024" s="8">
        <f t="shared" si="235"/>
        <v>0</v>
      </c>
      <c r="R1024" s="8">
        <f t="shared" si="236"/>
        <v>0</v>
      </c>
      <c r="S1024" t="e">
        <f t="shared" si="241"/>
        <v>#VALUE!</v>
      </c>
      <c r="T1024" t="e">
        <f t="shared" si="242"/>
        <v>#VALUE!</v>
      </c>
      <c r="U1024" t="str">
        <f t="shared" si="237"/>
        <v/>
      </c>
      <c r="V1024" t="e">
        <f t="shared" si="238"/>
        <v>#VALUE!</v>
      </c>
      <c r="W1024" t="e">
        <f t="shared" si="239"/>
        <v>#VALUE!</v>
      </c>
      <c r="X1024" t="e">
        <f t="shared" si="240"/>
        <v>#VALUE!</v>
      </c>
      <c r="Y1024" s="25" t="e">
        <f t="shared" si="245"/>
        <v>#REF!</v>
      </c>
    </row>
    <row r="1025" spans="5:25" x14ac:dyDescent="0.25">
      <c r="F1025" s="4"/>
      <c r="H1025" s="25"/>
      <c r="I1025" s="25"/>
      <c r="J1025" s="3">
        <v>10000</v>
      </c>
      <c r="K1025" s="7">
        <f t="shared" si="243"/>
        <v>628</v>
      </c>
      <c r="L1025" s="6">
        <f t="shared" si="244"/>
        <v>10</v>
      </c>
      <c r="M1025">
        <v>1</v>
      </c>
      <c r="N1025" s="9">
        <f t="shared" si="232"/>
        <v>0</v>
      </c>
      <c r="O1025" s="9">
        <f t="shared" si="233"/>
        <v>0</v>
      </c>
      <c r="P1025" s="9">
        <f t="shared" si="234"/>
        <v>1</v>
      </c>
      <c r="Q1025" s="8">
        <f t="shared" si="235"/>
        <v>0</v>
      </c>
      <c r="R1025" s="8">
        <f t="shared" si="236"/>
        <v>0</v>
      </c>
      <c r="S1025" t="e">
        <f t="shared" si="241"/>
        <v>#VALUE!</v>
      </c>
      <c r="T1025" t="e">
        <f t="shared" si="242"/>
        <v>#VALUE!</v>
      </c>
      <c r="U1025" t="str">
        <f t="shared" si="237"/>
        <v/>
      </c>
      <c r="V1025" t="e">
        <f t="shared" si="238"/>
        <v>#VALUE!</v>
      </c>
      <c r="W1025" t="e">
        <f t="shared" si="239"/>
        <v>#VALUE!</v>
      </c>
      <c r="X1025" t="e">
        <f t="shared" si="240"/>
        <v>#VALUE!</v>
      </c>
      <c r="Y1025" s="25" t="e">
        <f t="shared" si="245"/>
        <v>#REF!</v>
      </c>
    </row>
    <row r="1026" spans="5:25" x14ac:dyDescent="0.25">
      <c r="F1026" s="4"/>
      <c r="H1026" s="25"/>
      <c r="I1026" s="25"/>
      <c r="J1026" s="3">
        <v>10000</v>
      </c>
      <c r="K1026" s="7">
        <f t="shared" si="243"/>
        <v>629</v>
      </c>
      <c r="L1026" s="6">
        <f t="shared" si="244"/>
        <v>10</v>
      </c>
      <c r="M1026">
        <v>1</v>
      </c>
      <c r="N1026" s="9">
        <f t="shared" si="232"/>
        <v>0</v>
      </c>
      <c r="O1026" s="9">
        <f t="shared" si="233"/>
        <v>0</v>
      </c>
      <c r="P1026" s="9">
        <f t="shared" si="234"/>
        <v>1</v>
      </c>
      <c r="Q1026" s="8">
        <f t="shared" si="235"/>
        <v>0</v>
      </c>
      <c r="R1026" s="8">
        <f t="shared" si="236"/>
        <v>0</v>
      </c>
      <c r="S1026" t="e">
        <f t="shared" si="241"/>
        <v>#VALUE!</v>
      </c>
      <c r="T1026" t="e">
        <f t="shared" si="242"/>
        <v>#VALUE!</v>
      </c>
      <c r="U1026" t="str">
        <f t="shared" si="237"/>
        <v/>
      </c>
      <c r="V1026" t="e">
        <f t="shared" si="238"/>
        <v>#VALUE!</v>
      </c>
      <c r="W1026" t="e">
        <f t="shared" si="239"/>
        <v>#VALUE!</v>
      </c>
      <c r="X1026" t="e">
        <f t="shared" si="240"/>
        <v>#VALUE!</v>
      </c>
      <c r="Y1026" s="25" t="e">
        <f t="shared" si="245"/>
        <v>#REF!</v>
      </c>
    </row>
    <row r="1027" spans="5:25" x14ac:dyDescent="0.25">
      <c r="F1027" s="4"/>
      <c r="H1027" s="25"/>
      <c r="I1027" s="25"/>
      <c r="J1027" s="3">
        <v>10000</v>
      </c>
      <c r="K1027" s="7">
        <f t="shared" si="243"/>
        <v>630</v>
      </c>
      <c r="L1027" s="6">
        <f t="shared" si="244"/>
        <v>10</v>
      </c>
      <c r="M1027">
        <v>1</v>
      </c>
      <c r="N1027" s="9">
        <f t="shared" si="232"/>
        <v>0</v>
      </c>
      <c r="O1027" s="9">
        <f t="shared" si="233"/>
        <v>0</v>
      </c>
      <c r="P1027" s="9">
        <f t="shared" si="234"/>
        <v>1</v>
      </c>
      <c r="Q1027" s="8">
        <f t="shared" si="235"/>
        <v>0</v>
      </c>
      <c r="R1027" s="8">
        <f t="shared" si="236"/>
        <v>0</v>
      </c>
      <c r="S1027" t="e">
        <f t="shared" si="241"/>
        <v>#VALUE!</v>
      </c>
      <c r="T1027" t="e">
        <f t="shared" si="242"/>
        <v>#VALUE!</v>
      </c>
      <c r="U1027" t="str">
        <f t="shared" si="237"/>
        <v/>
      </c>
      <c r="V1027" t="e">
        <f t="shared" si="238"/>
        <v>#VALUE!</v>
      </c>
      <c r="W1027" t="e">
        <f t="shared" si="239"/>
        <v>#VALUE!</v>
      </c>
      <c r="X1027" t="e">
        <f t="shared" si="240"/>
        <v>#VALUE!</v>
      </c>
      <c r="Y1027" s="25" t="e">
        <f t="shared" si="245"/>
        <v>#REF!</v>
      </c>
    </row>
    <row r="1028" spans="5:25" x14ac:dyDescent="0.25">
      <c r="F1028" s="4"/>
      <c r="H1028" s="25"/>
      <c r="I1028" s="25"/>
      <c r="J1028" s="3">
        <v>10000</v>
      </c>
      <c r="K1028" s="7">
        <f t="shared" si="243"/>
        <v>631</v>
      </c>
      <c r="L1028" s="6">
        <f t="shared" si="244"/>
        <v>10</v>
      </c>
      <c r="M1028">
        <v>1</v>
      </c>
      <c r="N1028" s="9">
        <f t="shared" si="232"/>
        <v>0</v>
      </c>
      <c r="O1028" s="9">
        <f t="shared" si="233"/>
        <v>0</v>
      </c>
      <c r="P1028" s="9">
        <f t="shared" si="234"/>
        <v>1</v>
      </c>
      <c r="Q1028" s="8">
        <f t="shared" si="235"/>
        <v>0</v>
      </c>
      <c r="R1028" s="8">
        <f t="shared" si="236"/>
        <v>0</v>
      </c>
      <c r="S1028" t="e">
        <f t="shared" si="241"/>
        <v>#VALUE!</v>
      </c>
      <c r="T1028" t="e">
        <f t="shared" si="242"/>
        <v>#VALUE!</v>
      </c>
      <c r="U1028" t="str">
        <f t="shared" si="237"/>
        <v/>
      </c>
      <c r="V1028" t="e">
        <f t="shared" si="238"/>
        <v>#VALUE!</v>
      </c>
      <c r="W1028" t="e">
        <f t="shared" si="239"/>
        <v>#VALUE!</v>
      </c>
      <c r="X1028" t="e">
        <f t="shared" si="240"/>
        <v>#VALUE!</v>
      </c>
      <c r="Y1028" s="25" t="e">
        <f t="shared" si="245"/>
        <v>#REF!</v>
      </c>
    </row>
    <row r="1029" spans="5:25" x14ac:dyDescent="0.25">
      <c r="F1029" s="4"/>
      <c r="H1029" s="25"/>
      <c r="I1029" s="25"/>
      <c r="J1029" s="3">
        <v>10000</v>
      </c>
      <c r="K1029" s="7">
        <f t="shared" si="243"/>
        <v>632</v>
      </c>
      <c r="L1029" s="6">
        <f t="shared" si="244"/>
        <v>10</v>
      </c>
      <c r="M1029">
        <v>1</v>
      </c>
      <c r="N1029" s="9">
        <f t="shared" si="232"/>
        <v>0</v>
      </c>
      <c r="O1029" s="9">
        <f t="shared" si="233"/>
        <v>0</v>
      </c>
      <c r="P1029" s="9">
        <f t="shared" si="234"/>
        <v>1</v>
      </c>
      <c r="Q1029" s="8">
        <f t="shared" si="235"/>
        <v>0</v>
      </c>
      <c r="R1029" s="8">
        <f t="shared" si="236"/>
        <v>0</v>
      </c>
      <c r="S1029" t="e">
        <f t="shared" si="241"/>
        <v>#VALUE!</v>
      </c>
      <c r="T1029" t="e">
        <f t="shared" si="242"/>
        <v>#VALUE!</v>
      </c>
      <c r="U1029" t="str">
        <f t="shared" si="237"/>
        <v/>
      </c>
      <c r="V1029" t="e">
        <f t="shared" si="238"/>
        <v>#VALUE!</v>
      </c>
      <c r="W1029" t="e">
        <f t="shared" si="239"/>
        <v>#VALUE!</v>
      </c>
      <c r="X1029" t="e">
        <f t="shared" si="240"/>
        <v>#VALUE!</v>
      </c>
      <c r="Y1029" s="25" t="e">
        <f t="shared" si="245"/>
        <v>#REF!</v>
      </c>
    </row>
    <row r="1030" spans="5:25" x14ac:dyDescent="0.25">
      <c r="F1030" s="4"/>
      <c r="H1030" s="25"/>
      <c r="I1030" s="25"/>
      <c r="J1030" s="3">
        <v>10000</v>
      </c>
      <c r="K1030" s="7">
        <f t="shared" si="243"/>
        <v>633</v>
      </c>
      <c r="L1030" s="6">
        <f t="shared" si="244"/>
        <v>10</v>
      </c>
      <c r="M1030">
        <v>1</v>
      </c>
      <c r="N1030" s="9">
        <f t="shared" ref="N1030:N1093" si="246">+IF(E1030&gt;0,1,0)</f>
        <v>0</v>
      </c>
      <c r="O1030" s="9">
        <f t="shared" ref="O1030:O1093" si="247">+IF(E1030&lt;0,-1,0)</f>
        <v>0</v>
      </c>
      <c r="P1030" s="9">
        <f t="shared" ref="P1030:P1093" si="248">+IF(E1030=0,1,0)</f>
        <v>1</v>
      </c>
      <c r="Q1030" s="8">
        <f t="shared" ref="Q1030:Q1093" si="249">IF(E1030&gt;=0,E1030,0)</f>
        <v>0</v>
      </c>
      <c r="R1030" s="8">
        <f t="shared" ref="R1030:R1093" si="250">IF(E1030&lt;0,E1030,0)</f>
        <v>0</v>
      </c>
      <c r="S1030" t="e">
        <f t="shared" si="241"/>
        <v>#VALUE!</v>
      </c>
      <c r="T1030" t="e">
        <f t="shared" si="242"/>
        <v>#VALUE!</v>
      </c>
      <c r="U1030" t="str">
        <f t="shared" ref="U1030:U1093" si="251">LEFT(A1030,11)</f>
        <v/>
      </c>
      <c r="V1030" t="e">
        <f t="shared" ref="V1030:V1093" si="252">MONTH(U1030)</f>
        <v>#VALUE!</v>
      </c>
      <c r="W1030" t="e">
        <f t="shared" ref="W1030:W1093" si="253">YEAR(U1030)</f>
        <v>#VALUE!</v>
      </c>
      <c r="X1030" t="e">
        <f t="shared" ref="X1030:X1093" si="254">DAY(U1030)</f>
        <v>#VALUE!</v>
      </c>
      <c r="Y1030" s="25" t="e">
        <f t="shared" si="245"/>
        <v>#REF!</v>
      </c>
    </row>
    <row r="1031" spans="5:25" x14ac:dyDescent="0.25">
      <c r="F1031" s="4"/>
      <c r="H1031" s="25"/>
      <c r="I1031" s="25"/>
      <c r="J1031" s="3">
        <v>10000</v>
      </c>
      <c r="K1031" s="7">
        <f t="shared" si="243"/>
        <v>634</v>
      </c>
      <c r="L1031" s="6">
        <f t="shared" si="244"/>
        <v>10</v>
      </c>
      <c r="M1031">
        <v>1</v>
      </c>
      <c r="N1031" s="9">
        <f t="shared" si="246"/>
        <v>0</v>
      </c>
      <c r="O1031" s="9">
        <f t="shared" si="247"/>
        <v>0</v>
      </c>
      <c r="P1031" s="9">
        <f t="shared" si="248"/>
        <v>1</v>
      </c>
      <c r="Q1031" s="8">
        <f t="shared" si="249"/>
        <v>0</v>
      </c>
      <c r="R1031" s="8">
        <f t="shared" si="250"/>
        <v>0</v>
      </c>
      <c r="S1031" t="e">
        <f t="shared" ref="S1031:S1094" si="255">REPLACE(A1031,1,SEARCH(" ",A1031),"")</f>
        <v>#VALUE!</v>
      </c>
      <c r="T1031" t="e">
        <f t="shared" ref="T1031:T1094" si="256">REPLACE(B1031,1,SEARCH(" ",B1031),"")</f>
        <v>#VALUE!</v>
      </c>
      <c r="U1031" t="str">
        <f t="shared" si="251"/>
        <v/>
      </c>
      <c r="V1031" t="e">
        <f t="shared" si="252"/>
        <v>#VALUE!</v>
      </c>
      <c r="W1031" t="e">
        <f t="shared" si="253"/>
        <v>#VALUE!</v>
      </c>
      <c r="X1031" t="e">
        <f t="shared" si="254"/>
        <v>#VALUE!</v>
      </c>
      <c r="Y1031" s="25" t="e">
        <f t="shared" si="245"/>
        <v>#REF!</v>
      </c>
    </row>
    <row r="1032" spans="5:25" x14ac:dyDescent="0.25">
      <c r="F1032" s="4"/>
      <c r="H1032" s="25"/>
      <c r="I1032" s="25"/>
      <c r="J1032" s="3">
        <v>10000</v>
      </c>
      <c r="K1032" s="7">
        <f t="shared" si="243"/>
        <v>635</v>
      </c>
      <c r="L1032" s="6">
        <f t="shared" si="244"/>
        <v>10</v>
      </c>
      <c r="M1032">
        <v>1</v>
      </c>
      <c r="N1032" s="9">
        <f t="shared" si="246"/>
        <v>0</v>
      </c>
      <c r="O1032" s="9">
        <f t="shared" si="247"/>
        <v>0</v>
      </c>
      <c r="P1032" s="9">
        <f t="shared" si="248"/>
        <v>1</v>
      </c>
      <c r="Q1032" s="8">
        <f t="shared" si="249"/>
        <v>0</v>
      </c>
      <c r="R1032" s="8">
        <f t="shared" si="250"/>
        <v>0</v>
      </c>
      <c r="S1032" t="e">
        <f t="shared" si="255"/>
        <v>#VALUE!</v>
      </c>
      <c r="T1032" t="e">
        <f t="shared" si="256"/>
        <v>#VALUE!</v>
      </c>
      <c r="U1032" t="str">
        <f t="shared" si="251"/>
        <v/>
      </c>
      <c r="V1032" t="e">
        <f t="shared" si="252"/>
        <v>#VALUE!</v>
      </c>
      <c r="W1032" t="e">
        <f t="shared" si="253"/>
        <v>#VALUE!</v>
      </c>
      <c r="X1032" t="e">
        <f t="shared" si="254"/>
        <v>#VALUE!</v>
      </c>
      <c r="Y1032" s="25" t="e">
        <f t="shared" si="245"/>
        <v>#REF!</v>
      </c>
    </row>
    <row r="1033" spans="5:25" x14ac:dyDescent="0.25">
      <c r="E1033" s="38"/>
      <c r="F1033" s="4"/>
      <c r="H1033" s="25"/>
      <c r="I1033" s="25"/>
      <c r="J1033" s="3">
        <v>10000</v>
      </c>
      <c r="K1033" s="7">
        <f t="shared" si="243"/>
        <v>636</v>
      </c>
      <c r="L1033" s="6">
        <f t="shared" si="244"/>
        <v>10</v>
      </c>
      <c r="M1033">
        <v>1</v>
      </c>
      <c r="N1033" s="9">
        <f t="shared" si="246"/>
        <v>0</v>
      </c>
      <c r="O1033" s="9">
        <f t="shared" si="247"/>
        <v>0</v>
      </c>
      <c r="P1033" s="9">
        <f t="shared" si="248"/>
        <v>1</v>
      </c>
      <c r="Q1033" s="8">
        <f t="shared" si="249"/>
        <v>0</v>
      </c>
      <c r="R1033" s="8">
        <f t="shared" si="250"/>
        <v>0</v>
      </c>
      <c r="S1033" t="e">
        <f t="shared" si="255"/>
        <v>#VALUE!</v>
      </c>
      <c r="T1033" t="e">
        <f t="shared" si="256"/>
        <v>#VALUE!</v>
      </c>
      <c r="U1033" t="str">
        <f t="shared" si="251"/>
        <v/>
      </c>
      <c r="V1033" t="e">
        <f t="shared" si="252"/>
        <v>#VALUE!</v>
      </c>
      <c r="W1033" t="e">
        <f t="shared" si="253"/>
        <v>#VALUE!</v>
      </c>
      <c r="X1033" t="e">
        <f t="shared" si="254"/>
        <v>#VALUE!</v>
      </c>
      <c r="Y1033" s="25" t="e">
        <f t="shared" si="245"/>
        <v>#REF!</v>
      </c>
    </row>
    <row r="1034" spans="5:25" x14ac:dyDescent="0.25">
      <c r="F1034" s="4"/>
      <c r="H1034" s="25"/>
      <c r="I1034" s="25"/>
      <c r="J1034" s="3">
        <v>10000</v>
      </c>
      <c r="K1034" s="7">
        <f t="shared" si="243"/>
        <v>637</v>
      </c>
      <c r="L1034" s="6">
        <f t="shared" si="244"/>
        <v>10</v>
      </c>
      <c r="M1034">
        <v>1</v>
      </c>
      <c r="N1034" s="9">
        <f t="shared" si="246"/>
        <v>0</v>
      </c>
      <c r="O1034" s="9">
        <f t="shared" si="247"/>
        <v>0</v>
      </c>
      <c r="P1034" s="9">
        <f t="shared" si="248"/>
        <v>1</v>
      </c>
      <c r="Q1034" s="8">
        <f t="shared" si="249"/>
        <v>0</v>
      </c>
      <c r="R1034" s="8">
        <f t="shared" si="250"/>
        <v>0</v>
      </c>
      <c r="S1034" t="e">
        <f t="shared" si="255"/>
        <v>#VALUE!</v>
      </c>
      <c r="T1034" t="e">
        <f t="shared" si="256"/>
        <v>#VALUE!</v>
      </c>
      <c r="U1034" t="str">
        <f t="shared" si="251"/>
        <v/>
      </c>
      <c r="V1034" t="e">
        <f t="shared" si="252"/>
        <v>#VALUE!</v>
      </c>
      <c r="W1034" t="e">
        <f t="shared" si="253"/>
        <v>#VALUE!</v>
      </c>
      <c r="X1034" t="e">
        <f t="shared" si="254"/>
        <v>#VALUE!</v>
      </c>
      <c r="Y1034" s="25" t="e">
        <f t="shared" si="245"/>
        <v>#REF!</v>
      </c>
    </row>
    <row r="1035" spans="5:25" x14ac:dyDescent="0.25">
      <c r="F1035" s="4"/>
      <c r="H1035" s="25"/>
      <c r="I1035" s="25"/>
      <c r="J1035" s="3">
        <v>10000</v>
      </c>
      <c r="K1035" s="7">
        <f t="shared" si="243"/>
        <v>638</v>
      </c>
      <c r="L1035" s="6">
        <f t="shared" si="244"/>
        <v>10</v>
      </c>
      <c r="M1035">
        <v>1</v>
      </c>
      <c r="N1035" s="9">
        <f t="shared" si="246"/>
        <v>0</v>
      </c>
      <c r="O1035" s="9">
        <f t="shared" si="247"/>
        <v>0</v>
      </c>
      <c r="P1035" s="9">
        <f t="shared" si="248"/>
        <v>1</v>
      </c>
      <c r="Q1035" s="8">
        <f t="shared" si="249"/>
        <v>0</v>
      </c>
      <c r="R1035" s="8">
        <f t="shared" si="250"/>
        <v>0</v>
      </c>
      <c r="S1035" t="e">
        <f t="shared" si="255"/>
        <v>#VALUE!</v>
      </c>
      <c r="T1035" t="e">
        <f t="shared" si="256"/>
        <v>#VALUE!</v>
      </c>
      <c r="U1035" t="str">
        <f t="shared" si="251"/>
        <v/>
      </c>
      <c r="V1035" t="e">
        <f t="shared" si="252"/>
        <v>#VALUE!</v>
      </c>
      <c r="W1035" t="e">
        <f t="shared" si="253"/>
        <v>#VALUE!</v>
      </c>
      <c r="X1035" t="e">
        <f t="shared" si="254"/>
        <v>#VALUE!</v>
      </c>
      <c r="Y1035" s="25" t="e">
        <f t="shared" si="245"/>
        <v>#REF!</v>
      </c>
    </row>
    <row r="1036" spans="5:25" x14ac:dyDescent="0.25">
      <c r="E1036" s="38"/>
      <c r="F1036" s="4"/>
      <c r="H1036" s="25"/>
      <c r="I1036" s="25"/>
      <c r="J1036" s="3">
        <v>10000</v>
      </c>
      <c r="K1036" s="7">
        <f t="shared" si="243"/>
        <v>639</v>
      </c>
      <c r="L1036" s="6">
        <f t="shared" si="244"/>
        <v>10</v>
      </c>
      <c r="M1036">
        <v>1</v>
      </c>
      <c r="N1036" s="9">
        <f t="shared" si="246"/>
        <v>0</v>
      </c>
      <c r="O1036" s="9">
        <f t="shared" si="247"/>
        <v>0</v>
      </c>
      <c r="P1036" s="9">
        <f t="shared" si="248"/>
        <v>1</v>
      </c>
      <c r="Q1036" s="8">
        <f t="shared" si="249"/>
        <v>0</v>
      </c>
      <c r="R1036" s="8">
        <f t="shared" si="250"/>
        <v>0</v>
      </c>
      <c r="S1036" t="e">
        <f t="shared" si="255"/>
        <v>#VALUE!</v>
      </c>
      <c r="T1036" t="e">
        <f t="shared" si="256"/>
        <v>#VALUE!</v>
      </c>
      <c r="U1036" t="str">
        <f t="shared" si="251"/>
        <v/>
      </c>
      <c r="V1036" t="e">
        <f t="shared" si="252"/>
        <v>#VALUE!</v>
      </c>
      <c r="W1036" t="e">
        <f t="shared" si="253"/>
        <v>#VALUE!</v>
      </c>
      <c r="X1036" t="e">
        <f t="shared" si="254"/>
        <v>#VALUE!</v>
      </c>
      <c r="Y1036" s="25" t="e">
        <f t="shared" si="245"/>
        <v>#REF!</v>
      </c>
    </row>
    <row r="1037" spans="5:25" x14ac:dyDescent="0.25">
      <c r="F1037" s="4"/>
      <c r="H1037" s="25"/>
      <c r="I1037" s="25"/>
      <c r="J1037" s="3">
        <v>10000</v>
      </c>
      <c r="K1037" s="7">
        <f t="shared" si="243"/>
        <v>640</v>
      </c>
      <c r="L1037" s="6">
        <f t="shared" si="244"/>
        <v>10</v>
      </c>
      <c r="M1037">
        <v>1</v>
      </c>
      <c r="N1037" s="9">
        <f t="shared" si="246"/>
        <v>0</v>
      </c>
      <c r="O1037" s="9">
        <f t="shared" si="247"/>
        <v>0</v>
      </c>
      <c r="P1037" s="9">
        <f t="shared" si="248"/>
        <v>1</v>
      </c>
      <c r="Q1037" s="8">
        <f t="shared" si="249"/>
        <v>0</v>
      </c>
      <c r="R1037" s="8">
        <f t="shared" si="250"/>
        <v>0</v>
      </c>
      <c r="S1037" t="e">
        <f t="shared" si="255"/>
        <v>#VALUE!</v>
      </c>
      <c r="T1037" t="e">
        <f t="shared" si="256"/>
        <v>#VALUE!</v>
      </c>
      <c r="U1037" t="str">
        <f t="shared" si="251"/>
        <v/>
      </c>
      <c r="V1037" t="e">
        <f t="shared" si="252"/>
        <v>#VALUE!</v>
      </c>
      <c r="W1037" t="e">
        <f t="shared" si="253"/>
        <v>#VALUE!</v>
      </c>
      <c r="X1037" t="e">
        <f t="shared" si="254"/>
        <v>#VALUE!</v>
      </c>
      <c r="Y1037" s="25" t="e">
        <f t="shared" si="245"/>
        <v>#REF!</v>
      </c>
    </row>
    <row r="1038" spans="5:25" x14ac:dyDescent="0.25">
      <c r="F1038" s="4"/>
      <c r="H1038" s="25"/>
      <c r="I1038" s="25"/>
      <c r="J1038" s="3">
        <v>10000</v>
      </c>
      <c r="K1038" s="7">
        <f t="shared" si="243"/>
        <v>641</v>
      </c>
      <c r="L1038" s="6">
        <f t="shared" si="244"/>
        <v>10</v>
      </c>
      <c r="M1038">
        <v>1</v>
      </c>
      <c r="N1038" s="9">
        <f t="shared" si="246"/>
        <v>0</v>
      </c>
      <c r="O1038" s="9">
        <f t="shared" si="247"/>
        <v>0</v>
      </c>
      <c r="P1038" s="9">
        <f t="shared" si="248"/>
        <v>1</v>
      </c>
      <c r="Q1038" s="8">
        <f t="shared" si="249"/>
        <v>0</v>
      </c>
      <c r="R1038" s="8">
        <f t="shared" si="250"/>
        <v>0</v>
      </c>
      <c r="S1038" t="e">
        <f t="shared" si="255"/>
        <v>#VALUE!</v>
      </c>
      <c r="T1038" t="e">
        <f t="shared" si="256"/>
        <v>#VALUE!</v>
      </c>
      <c r="U1038" t="str">
        <f t="shared" si="251"/>
        <v/>
      </c>
      <c r="V1038" t="e">
        <f t="shared" si="252"/>
        <v>#VALUE!</v>
      </c>
      <c r="W1038" t="e">
        <f t="shared" si="253"/>
        <v>#VALUE!</v>
      </c>
      <c r="X1038" t="e">
        <f t="shared" si="254"/>
        <v>#VALUE!</v>
      </c>
      <c r="Y1038" s="25" t="e">
        <f t="shared" si="245"/>
        <v>#REF!</v>
      </c>
    </row>
    <row r="1039" spans="5:25" x14ac:dyDescent="0.25">
      <c r="F1039" s="4"/>
      <c r="H1039" s="25"/>
      <c r="I1039" s="25"/>
      <c r="J1039" s="3">
        <v>10000</v>
      </c>
      <c r="K1039" s="7">
        <f t="shared" si="243"/>
        <v>642</v>
      </c>
      <c r="L1039" s="6">
        <f t="shared" si="244"/>
        <v>10</v>
      </c>
      <c r="M1039">
        <v>1</v>
      </c>
      <c r="N1039" s="9">
        <f t="shared" si="246"/>
        <v>0</v>
      </c>
      <c r="O1039" s="9">
        <f t="shared" si="247"/>
        <v>0</v>
      </c>
      <c r="P1039" s="9">
        <f t="shared" si="248"/>
        <v>1</v>
      </c>
      <c r="Q1039" s="8">
        <f t="shared" si="249"/>
        <v>0</v>
      </c>
      <c r="R1039" s="8">
        <f t="shared" si="250"/>
        <v>0</v>
      </c>
      <c r="S1039" t="e">
        <f t="shared" si="255"/>
        <v>#VALUE!</v>
      </c>
      <c r="T1039" t="e">
        <f t="shared" si="256"/>
        <v>#VALUE!</v>
      </c>
      <c r="U1039" t="str">
        <f t="shared" si="251"/>
        <v/>
      </c>
      <c r="V1039" t="e">
        <f t="shared" si="252"/>
        <v>#VALUE!</v>
      </c>
      <c r="W1039" t="e">
        <f t="shared" si="253"/>
        <v>#VALUE!</v>
      </c>
      <c r="X1039" t="e">
        <f t="shared" si="254"/>
        <v>#VALUE!</v>
      </c>
      <c r="Y1039" s="25" t="e">
        <f t="shared" si="245"/>
        <v>#REF!</v>
      </c>
    </row>
    <row r="1040" spans="5:25" x14ac:dyDescent="0.25">
      <c r="E1040" s="38"/>
      <c r="F1040" s="4"/>
      <c r="H1040" s="25"/>
      <c r="I1040" s="25"/>
      <c r="J1040" s="3">
        <v>10000</v>
      </c>
      <c r="K1040" s="7">
        <f t="shared" si="243"/>
        <v>643</v>
      </c>
      <c r="L1040" s="6">
        <f t="shared" si="244"/>
        <v>10</v>
      </c>
      <c r="M1040">
        <v>1</v>
      </c>
      <c r="N1040" s="9">
        <f t="shared" si="246"/>
        <v>0</v>
      </c>
      <c r="O1040" s="9">
        <f t="shared" si="247"/>
        <v>0</v>
      </c>
      <c r="P1040" s="9">
        <f t="shared" si="248"/>
        <v>1</v>
      </c>
      <c r="Q1040" s="8">
        <f t="shared" si="249"/>
        <v>0</v>
      </c>
      <c r="R1040" s="8">
        <f t="shared" si="250"/>
        <v>0</v>
      </c>
      <c r="S1040" t="e">
        <f t="shared" si="255"/>
        <v>#VALUE!</v>
      </c>
      <c r="T1040" t="e">
        <f t="shared" si="256"/>
        <v>#VALUE!</v>
      </c>
      <c r="U1040" t="str">
        <f t="shared" si="251"/>
        <v/>
      </c>
      <c r="V1040" t="e">
        <f t="shared" si="252"/>
        <v>#VALUE!</v>
      </c>
      <c r="W1040" t="e">
        <f t="shared" si="253"/>
        <v>#VALUE!</v>
      </c>
      <c r="X1040" t="e">
        <f t="shared" si="254"/>
        <v>#VALUE!</v>
      </c>
      <c r="Y1040" s="25" t="e">
        <f t="shared" si="245"/>
        <v>#REF!</v>
      </c>
    </row>
    <row r="1041" spans="5:25" x14ac:dyDescent="0.25">
      <c r="F1041" s="4"/>
      <c r="H1041" s="25"/>
      <c r="I1041" s="25"/>
      <c r="J1041" s="3">
        <v>10000</v>
      </c>
      <c r="K1041" s="7">
        <f t="shared" si="243"/>
        <v>644</v>
      </c>
      <c r="L1041" s="6">
        <f t="shared" si="244"/>
        <v>10</v>
      </c>
      <c r="M1041">
        <v>1</v>
      </c>
      <c r="N1041" s="9">
        <f t="shared" si="246"/>
        <v>0</v>
      </c>
      <c r="O1041" s="9">
        <f t="shared" si="247"/>
        <v>0</v>
      </c>
      <c r="P1041" s="9">
        <f t="shared" si="248"/>
        <v>1</v>
      </c>
      <c r="Q1041" s="8">
        <f t="shared" si="249"/>
        <v>0</v>
      </c>
      <c r="R1041" s="8">
        <f t="shared" si="250"/>
        <v>0</v>
      </c>
      <c r="S1041" t="e">
        <f t="shared" si="255"/>
        <v>#VALUE!</v>
      </c>
      <c r="T1041" t="e">
        <f t="shared" si="256"/>
        <v>#VALUE!</v>
      </c>
      <c r="U1041" t="str">
        <f t="shared" si="251"/>
        <v/>
      </c>
      <c r="V1041" t="e">
        <f t="shared" si="252"/>
        <v>#VALUE!</v>
      </c>
      <c r="W1041" t="e">
        <f t="shared" si="253"/>
        <v>#VALUE!</v>
      </c>
      <c r="X1041" t="e">
        <f t="shared" si="254"/>
        <v>#VALUE!</v>
      </c>
      <c r="Y1041" s="25" t="e">
        <f t="shared" si="245"/>
        <v>#REF!</v>
      </c>
    </row>
    <row r="1042" spans="5:25" x14ac:dyDescent="0.25">
      <c r="F1042" s="4"/>
      <c r="H1042" s="25"/>
      <c r="I1042" s="25"/>
      <c r="J1042" s="3">
        <v>10000</v>
      </c>
      <c r="K1042" s="7">
        <f t="shared" si="243"/>
        <v>645</v>
      </c>
      <c r="L1042" s="6">
        <f t="shared" si="244"/>
        <v>10</v>
      </c>
      <c r="M1042">
        <v>1</v>
      </c>
      <c r="N1042" s="9">
        <f t="shared" si="246"/>
        <v>0</v>
      </c>
      <c r="O1042" s="9">
        <f t="shared" si="247"/>
        <v>0</v>
      </c>
      <c r="P1042" s="9">
        <f t="shared" si="248"/>
        <v>1</v>
      </c>
      <c r="Q1042" s="8">
        <f t="shared" si="249"/>
        <v>0</v>
      </c>
      <c r="R1042" s="8">
        <f t="shared" si="250"/>
        <v>0</v>
      </c>
      <c r="S1042" t="e">
        <f t="shared" si="255"/>
        <v>#VALUE!</v>
      </c>
      <c r="T1042" t="e">
        <f t="shared" si="256"/>
        <v>#VALUE!</v>
      </c>
      <c r="U1042" t="str">
        <f t="shared" si="251"/>
        <v/>
      </c>
      <c r="V1042" t="e">
        <f t="shared" si="252"/>
        <v>#VALUE!</v>
      </c>
      <c r="W1042" t="e">
        <f t="shared" si="253"/>
        <v>#VALUE!</v>
      </c>
      <c r="X1042" t="e">
        <f t="shared" si="254"/>
        <v>#VALUE!</v>
      </c>
      <c r="Y1042" s="25" t="e">
        <f t="shared" si="245"/>
        <v>#REF!</v>
      </c>
    </row>
    <row r="1043" spans="5:25" x14ac:dyDescent="0.25">
      <c r="F1043" s="4"/>
      <c r="H1043" s="25"/>
      <c r="I1043" s="25"/>
      <c r="J1043" s="3">
        <v>10000</v>
      </c>
      <c r="K1043" s="7">
        <f t="shared" si="243"/>
        <v>646</v>
      </c>
      <c r="L1043" s="6">
        <f t="shared" si="244"/>
        <v>10</v>
      </c>
      <c r="M1043">
        <v>1</v>
      </c>
      <c r="N1043" s="9">
        <f t="shared" si="246"/>
        <v>0</v>
      </c>
      <c r="O1043" s="9">
        <f t="shared" si="247"/>
        <v>0</v>
      </c>
      <c r="P1043" s="9">
        <f t="shared" si="248"/>
        <v>1</v>
      </c>
      <c r="Q1043" s="8">
        <f t="shared" si="249"/>
        <v>0</v>
      </c>
      <c r="R1043" s="8">
        <f t="shared" si="250"/>
        <v>0</v>
      </c>
      <c r="S1043" t="e">
        <f t="shared" si="255"/>
        <v>#VALUE!</v>
      </c>
      <c r="T1043" t="e">
        <f t="shared" si="256"/>
        <v>#VALUE!</v>
      </c>
      <c r="U1043" t="str">
        <f t="shared" si="251"/>
        <v/>
      </c>
      <c r="V1043" t="e">
        <f t="shared" si="252"/>
        <v>#VALUE!</v>
      </c>
      <c r="W1043" t="e">
        <f t="shared" si="253"/>
        <v>#VALUE!</v>
      </c>
      <c r="X1043" t="e">
        <f t="shared" si="254"/>
        <v>#VALUE!</v>
      </c>
      <c r="Y1043" s="25" t="e">
        <f t="shared" si="245"/>
        <v>#REF!</v>
      </c>
    </row>
    <row r="1044" spans="5:25" x14ac:dyDescent="0.25">
      <c r="F1044" s="4"/>
      <c r="H1044" s="25"/>
      <c r="I1044" s="25"/>
      <c r="J1044" s="3">
        <v>10000</v>
      </c>
      <c r="K1044" s="7">
        <f t="shared" si="243"/>
        <v>647</v>
      </c>
      <c r="L1044" s="6">
        <f t="shared" si="244"/>
        <v>10</v>
      </c>
      <c r="M1044">
        <v>1</v>
      </c>
      <c r="N1044" s="9">
        <f t="shared" si="246"/>
        <v>0</v>
      </c>
      <c r="O1044" s="9">
        <f t="shared" si="247"/>
        <v>0</v>
      </c>
      <c r="P1044" s="9">
        <f t="shared" si="248"/>
        <v>1</v>
      </c>
      <c r="Q1044" s="8">
        <f t="shared" si="249"/>
        <v>0</v>
      </c>
      <c r="R1044" s="8">
        <f t="shared" si="250"/>
        <v>0</v>
      </c>
      <c r="S1044" t="e">
        <f t="shared" si="255"/>
        <v>#VALUE!</v>
      </c>
      <c r="T1044" t="e">
        <f t="shared" si="256"/>
        <v>#VALUE!</v>
      </c>
      <c r="U1044" t="str">
        <f t="shared" si="251"/>
        <v/>
      </c>
      <c r="V1044" t="e">
        <f t="shared" si="252"/>
        <v>#VALUE!</v>
      </c>
      <c r="W1044" t="e">
        <f t="shared" si="253"/>
        <v>#VALUE!</v>
      </c>
      <c r="X1044" t="e">
        <f t="shared" si="254"/>
        <v>#VALUE!</v>
      </c>
      <c r="Y1044" s="25" t="e">
        <f t="shared" si="245"/>
        <v>#REF!</v>
      </c>
    </row>
    <row r="1045" spans="5:25" x14ac:dyDescent="0.25">
      <c r="F1045" s="4"/>
      <c r="H1045" s="25"/>
      <c r="I1045" s="25"/>
      <c r="J1045" s="3">
        <v>10000</v>
      </c>
      <c r="K1045" s="7">
        <f t="shared" si="243"/>
        <v>648</v>
      </c>
      <c r="L1045" s="6">
        <f t="shared" si="244"/>
        <v>10</v>
      </c>
      <c r="M1045">
        <v>1</v>
      </c>
      <c r="N1045" s="9">
        <f t="shared" si="246"/>
        <v>0</v>
      </c>
      <c r="O1045" s="9">
        <f t="shared" si="247"/>
        <v>0</v>
      </c>
      <c r="P1045" s="9">
        <f t="shared" si="248"/>
        <v>1</v>
      </c>
      <c r="Q1045" s="8">
        <f t="shared" si="249"/>
        <v>0</v>
      </c>
      <c r="R1045" s="8">
        <f t="shared" si="250"/>
        <v>0</v>
      </c>
      <c r="S1045" t="e">
        <f t="shared" si="255"/>
        <v>#VALUE!</v>
      </c>
      <c r="T1045" t="e">
        <f t="shared" si="256"/>
        <v>#VALUE!</v>
      </c>
      <c r="U1045" t="str">
        <f t="shared" si="251"/>
        <v/>
      </c>
      <c r="V1045" t="e">
        <f t="shared" si="252"/>
        <v>#VALUE!</v>
      </c>
      <c r="W1045" t="e">
        <f t="shared" si="253"/>
        <v>#VALUE!</v>
      </c>
      <c r="X1045" t="e">
        <f t="shared" si="254"/>
        <v>#VALUE!</v>
      </c>
      <c r="Y1045" s="25" t="e">
        <f t="shared" si="245"/>
        <v>#REF!</v>
      </c>
    </row>
    <row r="1046" spans="5:25" x14ac:dyDescent="0.25">
      <c r="E1046" s="38"/>
      <c r="F1046" s="4"/>
      <c r="H1046" s="25"/>
      <c r="I1046" s="25"/>
      <c r="J1046" s="3">
        <v>10000</v>
      </c>
      <c r="K1046" s="7">
        <f t="shared" si="243"/>
        <v>649</v>
      </c>
      <c r="L1046" s="6">
        <f t="shared" si="244"/>
        <v>10</v>
      </c>
      <c r="M1046">
        <v>1</v>
      </c>
      <c r="N1046" s="9">
        <f t="shared" si="246"/>
        <v>0</v>
      </c>
      <c r="O1046" s="9">
        <f t="shared" si="247"/>
        <v>0</v>
      </c>
      <c r="P1046" s="9">
        <f t="shared" si="248"/>
        <v>1</v>
      </c>
      <c r="Q1046" s="8">
        <f t="shared" si="249"/>
        <v>0</v>
      </c>
      <c r="R1046" s="8">
        <f t="shared" si="250"/>
        <v>0</v>
      </c>
      <c r="S1046" t="e">
        <f t="shared" si="255"/>
        <v>#VALUE!</v>
      </c>
      <c r="T1046" t="e">
        <f t="shared" si="256"/>
        <v>#VALUE!</v>
      </c>
      <c r="U1046" t="str">
        <f t="shared" si="251"/>
        <v/>
      </c>
      <c r="V1046" t="e">
        <f t="shared" si="252"/>
        <v>#VALUE!</v>
      </c>
      <c r="W1046" t="e">
        <f t="shared" si="253"/>
        <v>#VALUE!</v>
      </c>
      <c r="X1046" t="e">
        <f t="shared" si="254"/>
        <v>#VALUE!</v>
      </c>
      <c r="Y1046" s="25" t="e">
        <f t="shared" si="245"/>
        <v>#REF!</v>
      </c>
    </row>
    <row r="1047" spans="5:25" x14ac:dyDescent="0.25">
      <c r="F1047" s="4"/>
      <c r="H1047" s="25"/>
      <c r="I1047" s="25"/>
      <c r="J1047" s="3">
        <v>10000</v>
      </c>
      <c r="K1047" s="7">
        <f t="shared" si="243"/>
        <v>650</v>
      </c>
      <c r="L1047" s="6">
        <f t="shared" si="244"/>
        <v>10</v>
      </c>
      <c r="M1047">
        <v>1</v>
      </c>
      <c r="N1047" s="9">
        <f t="shared" si="246"/>
        <v>0</v>
      </c>
      <c r="O1047" s="9">
        <f t="shared" si="247"/>
        <v>0</v>
      </c>
      <c r="P1047" s="9">
        <f t="shared" si="248"/>
        <v>1</v>
      </c>
      <c r="Q1047" s="8">
        <f t="shared" si="249"/>
        <v>0</v>
      </c>
      <c r="R1047" s="8">
        <f t="shared" si="250"/>
        <v>0</v>
      </c>
      <c r="S1047" t="e">
        <f t="shared" si="255"/>
        <v>#VALUE!</v>
      </c>
      <c r="T1047" t="e">
        <f t="shared" si="256"/>
        <v>#VALUE!</v>
      </c>
      <c r="U1047" t="str">
        <f t="shared" si="251"/>
        <v/>
      </c>
      <c r="V1047" t="e">
        <f t="shared" si="252"/>
        <v>#VALUE!</v>
      </c>
      <c r="W1047" t="e">
        <f t="shared" si="253"/>
        <v>#VALUE!</v>
      </c>
      <c r="X1047" t="e">
        <f t="shared" si="254"/>
        <v>#VALUE!</v>
      </c>
      <c r="Y1047" s="25" t="e">
        <f t="shared" si="245"/>
        <v>#REF!</v>
      </c>
    </row>
    <row r="1048" spans="5:25" x14ac:dyDescent="0.25">
      <c r="E1048" s="38"/>
      <c r="F1048" s="4"/>
      <c r="H1048" s="25"/>
      <c r="I1048" s="25"/>
      <c r="J1048" s="3">
        <v>10000</v>
      </c>
      <c r="K1048" s="7">
        <f t="shared" si="243"/>
        <v>651</v>
      </c>
      <c r="L1048" s="6">
        <f t="shared" si="244"/>
        <v>10</v>
      </c>
      <c r="M1048">
        <v>1</v>
      </c>
      <c r="N1048" s="9">
        <f t="shared" si="246"/>
        <v>0</v>
      </c>
      <c r="O1048" s="9">
        <f t="shared" si="247"/>
        <v>0</v>
      </c>
      <c r="P1048" s="9">
        <f t="shared" si="248"/>
        <v>1</v>
      </c>
      <c r="Q1048" s="8">
        <f t="shared" si="249"/>
        <v>0</v>
      </c>
      <c r="R1048" s="8">
        <f t="shared" si="250"/>
        <v>0</v>
      </c>
      <c r="S1048" t="e">
        <f t="shared" si="255"/>
        <v>#VALUE!</v>
      </c>
      <c r="T1048" t="e">
        <f t="shared" si="256"/>
        <v>#VALUE!</v>
      </c>
      <c r="U1048" t="str">
        <f t="shared" si="251"/>
        <v/>
      </c>
      <c r="V1048" t="e">
        <f t="shared" si="252"/>
        <v>#VALUE!</v>
      </c>
      <c r="W1048" t="e">
        <f t="shared" si="253"/>
        <v>#VALUE!</v>
      </c>
      <c r="X1048" t="e">
        <f t="shared" si="254"/>
        <v>#VALUE!</v>
      </c>
      <c r="Y1048" s="25" t="e">
        <f t="shared" si="245"/>
        <v>#REF!</v>
      </c>
    </row>
    <row r="1049" spans="5:25" x14ac:dyDescent="0.25">
      <c r="F1049" s="4"/>
      <c r="H1049" s="25"/>
      <c r="I1049" s="25"/>
      <c r="J1049" s="3">
        <v>10000</v>
      </c>
      <c r="K1049" s="7">
        <f t="shared" si="243"/>
        <v>652</v>
      </c>
      <c r="L1049" s="6">
        <f t="shared" si="244"/>
        <v>10</v>
      </c>
      <c r="M1049">
        <v>1</v>
      </c>
      <c r="N1049" s="9">
        <f t="shared" si="246"/>
        <v>0</v>
      </c>
      <c r="O1049" s="9">
        <f t="shared" si="247"/>
        <v>0</v>
      </c>
      <c r="P1049" s="9">
        <f t="shared" si="248"/>
        <v>1</v>
      </c>
      <c r="Q1049" s="8">
        <f t="shared" si="249"/>
        <v>0</v>
      </c>
      <c r="R1049" s="8">
        <f t="shared" si="250"/>
        <v>0</v>
      </c>
      <c r="S1049" t="e">
        <f t="shared" si="255"/>
        <v>#VALUE!</v>
      </c>
      <c r="T1049" t="e">
        <f t="shared" si="256"/>
        <v>#VALUE!</v>
      </c>
      <c r="U1049" t="str">
        <f t="shared" si="251"/>
        <v/>
      </c>
      <c r="V1049" t="e">
        <f t="shared" si="252"/>
        <v>#VALUE!</v>
      </c>
      <c r="W1049" t="e">
        <f t="shared" si="253"/>
        <v>#VALUE!</v>
      </c>
      <c r="X1049" t="e">
        <f t="shared" si="254"/>
        <v>#VALUE!</v>
      </c>
      <c r="Y1049" s="25" t="e">
        <f t="shared" si="245"/>
        <v>#REF!</v>
      </c>
    </row>
    <row r="1050" spans="5:25" x14ac:dyDescent="0.25">
      <c r="F1050" s="4"/>
      <c r="H1050" s="25"/>
      <c r="I1050" s="25"/>
      <c r="J1050" s="3">
        <v>10000</v>
      </c>
      <c r="K1050" s="7">
        <f t="shared" si="243"/>
        <v>653</v>
      </c>
      <c r="L1050" s="6">
        <f t="shared" si="244"/>
        <v>10</v>
      </c>
      <c r="M1050">
        <v>1</v>
      </c>
      <c r="N1050" s="9">
        <f t="shared" si="246"/>
        <v>0</v>
      </c>
      <c r="O1050" s="9">
        <f t="shared" si="247"/>
        <v>0</v>
      </c>
      <c r="P1050" s="9">
        <f t="shared" si="248"/>
        <v>1</v>
      </c>
      <c r="Q1050" s="8">
        <f t="shared" si="249"/>
        <v>0</v>
      </c>
      <c r="R1050" s="8">
        <f t="shared" si="250"/>
        <v>0</v>
      </c>
      <c r="S1050" t="e">
        <f t="shared" si="255"/>
        <v>#VALUE!</v>
      </c>
      <c r="T1050" t="e">
        <f t="shared" si="256"/>
        <v>#VALUE!</v>
      </c>
      <c r="U1050" t="str">
        <f t="shared" si="251"/>
        <v/>
      </c>
      <c r="V1050" t="e">
        <f t="shared" si="252"/>
        <v>#VALUE!</v>
      </c>
      <c r="W1050" t="e">
        <f t="shared" si="253"/>
        <v>#VALUE!</v>
      </c>
      <c r="X1050" t="e">
        <f t="shared" si="254"/>
        <v>#VALUE!</v>
      </c>
      <c r="Y1050" s="25" t="e">
        <f t="shared" si="245"/>
        <v>#REF!</v>
      </c>
    </row>
    <row r="1051" spans="5:25" x14ac:dyDescent="0.25">
      <c r="F1051" s="4"/>
      <c r="H1051" s="25"/>
      <c r="I1051" s="25"/>
      <c r="J1051" s="3">
        <v>10000</v>
      </c>
      <c r="K1051" s="7">
        <f t="shared" si="243"/>
        <v>654</v>
      </c>
      <c r="L1051" s="6">
        <f t="shared" si="244"/>
        <v>10</v>
      </c>
      <c r="M1051">
        <v>1</v>
      </c>
      <c r="N1051" s="9">
        <f t="shared" si="246"/>
        <v>0</v>
      </c>
      <c r="O1051" s="9">
        <f t="shared" si="247"/>
        <v>0</v>
      </c>
      <c r="P1051" s="9">
        <f t="shared" si="248"/>
        <v>1</v>
      </c>
      <c r="Q1051" s="8">
        <f t="shared" si="249"/>
        <v>0</v>
      </c>
      <c r="R1051" s="8">
        <f t="shared" si="250"/>
        <v>0</v>
      </c>
      <c r="S1051" t="e">
        <f t="shared" si="255"/>
        <v>#VALUE!</v>
      </c>
      <c r="T1051" t="e">
        <f t="shared" si="256"/>
        <v>#VALUE!</v>
      </c>
      <c r="U1051" t="str">
        <f t="shared" si="251"/>
        <v/>
      </c>
      <c r="V1051" t="e">
        <f t="shared" si="252"/>
        <v>#VALUE!</v>
      </c>
      <c r="W1051" t="e">
        <f t="shared" si="253"/>
        <v>#VALUE!</v>
      </c>
      <c r="X1051" t="e">
        <f t="shared" si="254"/>
        <v>#VALUE!</v>
      </c>
      <c r="Y1051" s="25" t="e">
        <f t="shared" si="245"/>
        <v>#REF!</v>
      </c>
    </row>
    <row r="1052" spans="5:25" x14ac:dyDescent="0.25">
      <c r="F1052" s="4"/>
      <c r="H1052" s="25"/>
      <c r="I1052" s="25"/>
      <c r="J1052" s="3">
        <v>10000</v>
      </c>
      <c r="K1052" s="7">
        <f t="shared" si="243"/>
        <v>655</v>
      </c>
      <c r="L1052" s="6">
        <f t="shared" si="244"/>
        <v>10</v>
      </c>
      <c r="M1052">
        <v>1</v>
      </c>
      <c r="N1052" s="9">
        <f t="shared" si="246"/>
        <v>0</v>
      </c>
      <c r="O1052" s="9">
        <f t="shared" si="247"/>
        <v>0</v>
      </c>
      <c r="P1052" s="9">
        <f t="shared" si="248"/>
        <v>1</v>
      </c>
      <c r="Q1052" s="8">
        <f t="shared" si="249"/>
        <v>0</v>
      </c>
      <c r="R1052" s="8">
        <f t="shared" si="250"/>
        <v>0</v>
      </c>
      <c r="S1052" t="e">
        <f t="shared" si="255"/>
        <v>#VALUE!</v>
      </c>
      <c r="T1052" t="e">
        <f t="shared" si="256"/>
        <v>#VALUE!</v>
      </c>
      <c r="U1052" t="str">
        <f t="shared" si="251"/>
        <v/>
      </c>
      <c r="V1052" t="e">
        <f t="shared" si="252"/>
        <v>#VALUE!</v>
      </c>
      <c r="W1052" t="e">
        <f t="shared" si="253"/>
        <v>#VALUE!</v>
      </c>
      <c r="X1052" t="e">
        <f t="shared" si="254"/>
        <v>#VALUE!</v>
      </c>
      <c r="Y1052" s="25" t="e">
        <f t="shared" si="245"/>
        <v>#REF!</v>
      </c>
    </row>
    <row r="1053" spans="5:25" x14ac:dyDescent="0.25">
      <c r="F1053" s="4"/>
      <c r="H1053" s="25"/>
      <c r="I1053" s="25"/>
      <c r="J1053" s="3">
        <v>10000</v>
      </c>
      <c r="K1053" s="7">
        <f t="shared" si="243"/>
        <v>656</v>
      </c>
      <c r="L1053" s="6">
        <f t="shared" si="244"/>
        <v>10</v>
      </c>
      <c r="M1053">
        <v>1</v>
      </c>
      <c r="N1053" s="9">
        <f t="shared" si="246"/>
        <v>0</v>
      </c>
      <c r="O1053" s="9">
        <f t="shared" si="247"/>
        <v>0</v>
      </c>
      <c r="P1053" s="9">
        <f t="shared" si="248"/>
        <v>1</v>
      </c>
      <c r="Q1053" s="8">
        <f t="shared" si="249"/>
        <v>0</v>
      </c>
      <c r="R1053" s="8">
        <f t="shared" si="250"/>
        <v>0</v>
      </c>
      <c r="S1053" t="e">
        <f t="shared" si="255"/>
        <v>#VALUE!</v>
      </c>
      <c r="T1053" t="e">
        <f t="shared" si="256"/>
        <v>#VALUE!</v>
      </c>
      <c r="U1053" t="str">
        <f t="shared" si="251"/>
        <v/>
      </c>
      <c r="V1053" t="e">
        <f t="shared" si="252"/>
        <v>#VALUE!</v>
      </c>
      <c r="W1053" t="e">
        <f t="shared" si="253"/>
        <v>#VALUE!</v>
      </c>
      <c r="X1053" t="e">
        <f t="shared" si="254"/>
        <v>#VALUE!</v>
      </c>
      <c r="Y1053" s="25" t="e">
        <f t="shared" si="245"/>
        <v>#REF!</v>
      </c>
    </row>
    <row r="1054" spans="5:25" x14ac:dyDescent="0.25">
      <c r="F1054" s="4"/>
      <c r="H1054" s="25"/>
      <c r="I1054" s="25"/>
      <c r="J1054" s="3">
        <v>10000</v>
      </c>
      <c r="K1054" s="7">
        <f t="shared" si="243"/>
        <v>657</v>
      </c>
      <c r="L1054" s="6">
        <f t="shared" si="244"/>
        <v>10</v>
      </c>
      <c r="M1054">
        <v>1</v>
      </c>
      <c r="N1054" s="9">
        <f t="shared" si="246"/>
        <v>0</v>
      </c>
      <c r="O1054" s="9">
        <f t="shared" si="247"/>
        <v>0</v>
      </c>
      <c r="P1054" s="9">
        <f t="shared" si="248"/>
        <v>1</v>
      </c>
      <c r="Q1054" s="8">
        <f t="shared" si="249"/>
        <v>0</v>
      </c>
      <c r="R1054" s="8">
        <f t="shared" si="250"/>
        <v>0</v>
      </c>
      <c r="S1054" t="e">
        <f t="shared" si="255"/>
        <v>#VALUE!</v>
      </c>
      <c r="T1054" t="e">
        <f t="shared" si="256"/>
        <v>#VALUE!</v>
      </c>
      <c r="U1054" t="str">
        <f t="shared" si="251"/>
        <v/>
      </c>
      <c r="V1054" t="e">
        <f t="shared" si="252"/>
        <v>#VALUE!</v>
      </c>
      <c r="W1054" t="e">
        <f t="shared" si="253"/>
        <v>#VALUE!</v>
      </c>
      <c r="X1054" t="e">
        <f t="shared" si="254"/>
        <v>#VALUE!</v>
      </c>
      <c r="Y1054" s="25" t="e">
        <f t="shared" si="245"/>
        <v>#REF!</v>
      </c>
    </row>
    <row r="1055" spans="5:25" x14ac:dyDescent="0.25">
      <c r="F1055" s="4"/>
      <c r="H1055" s="25"/>
      <c r="I1055" s="25"/>
      <c r="J1055" s="3">
        <v>10000</v>
      </c>
      <c r="K1055" s="7">
        <f t="shared" si="243"/>
        <v>658</v>
      </c>
      <c r="L1055" s="6">
        <f t="shared" si="244"/>
        <v>10</v>
      </c>
      <c r="M1055">
        <v>1</v>
      </c>
      <c r="N1055" s="9">
        <f t="shared" si="246"/>
        <v>0</v>
      </c>
      <c r="O1055" s="9">
        <f t="shared" si="247"/>
        <v>0</v>
      </c>
      <c r="P1055" s="9">
        <f t="shared" si="248"/>
        <v>1</v>
      </c>
      <c r="Q1055" s="8">
        <f t="shared" si="249"/>
        <v>0</v>
      </c>
      <c r="R1055" s="8">
        <f t="shared" si="250"/>
        <v>0</v>
      </c>
      <c r="S1055" t="e">
        <f t="shared" si="255"/>
        <v>#VALUE!</v>
      </c>
      <c r="T1055" t="e">
        <f t="shared" si="256"/>
        <v>#VALUE!</v>
      </c>
      <c r="U1055" t="str">
        <f t="shared" si="251"/>
        <v/>
      </c>
      <c r="V1055" t="e">
        <f t="shared" si="252"/>
        <v>#VALUE!</v>
      </c>
      <c r="W1055" t="e">
        <f t="shared" si="253"/>
        <v>#VALUE!</v>
      </c>
      <c r="X1055" t="e">
        <f t="shared" si="254"/>
        <v>#VALUE!</v>
      </c>
      <c r="Y1055" s="25" t="e">
        <f t="shared" si="245"/>
        <v>#REF!</v>
      </c>
    </row>
    <row r="1056" spans="5:25" x14ac:dyDescent="0.25">
      <c r="F1056" s="4"/>
      <c r="H1056" s="25"/>
      <c r="I1056" s="25"/>
      <c r="J1056" s="3">
        <v>10000</v>
      </c>
      <c r="K1056" s="7">
        <f t="shared" si="243"/>
        <v>659</v>
      </c>
      <c r="L1056" s="6">
        <f t="shared" si="244"/>
        <v>10</v>
      </c>
      <c r="M1056">
        <v>1</v>
      </c>
      <c r="N1056" s="9">
        <f t="shared" si="246"/>
        <v>0</v>
      </c>
      <c r="O1056" s="9">
        <f t="shared" si="247"/>
        <v>0</v>
      </c>
      <c r="P1056" s="9">
        <f t="shared" si="248"/>
        <v>1</v>
      </c>
      <c r="Q1056" s="8">
        <f t="shared" si="249"/>
        <v>0</v>
      </c>
      <c r="R1056" s="8">
        <f t="shared" si="250"/>
        <v>0</v>
      </c>
      <c r="S1056" t="e">
        <f t="shared" si="255"/>
        <v>#VALUE!</v>
      </c>
      <c r="T1056" t="e">
        <f t="shared" si="256"/>
        <v>#VALUE!</v>
      </c>
      <c r="U1056" t="str">
        <f t="shared" si="251"/>
        <v/>
      </c>
      <c r="V1056" t="e">
        <f t="shared" si="252"/>
        <v>#VALUE!</v>
      </c>
      <c r="W1056" t="e">
        <f t="shared" si="253"/>
        <v>#VALUE!</v>
      </c>
      <c r="X1056" t="e">
        <f t="shared" si="254"/>
        <v>#VALUE!</v>
      </c>
      <c r="Y1056" s="25" t="e">
        <f t="shared" si="245"/>
        <v>#REF!</v>
      </c>
    </row>
    <row r="1057" spans="5:25" x14ac:dyDescent="0.25">
      <c r="F1057" s="4"/>
      <c r="H1057" s="25"/>
      <c r="I1057" s="25"/>
      <c r="J1057" s="3">
        <v>10000</v>
      </c>
      <c r="K1057" s="7">
        <f t="shared" si="243"/>
        <v>660</v>
      </c>
      <c r="L1057" s="6">
        <f t="shared" si="244"/>
        <v>10</v>
      </c>
      <c r="M1057">
        <v>1</v>
      </c>
      <c r="N1057" s="9">
        <f t="shared" si="246"/>
        <v>0</v>
      </c>
      <c r="O1057" s="9">
        <f t="shared" si="247"/>
        <v>0</v>
      </c>
      <c r="P1057" s="9">
        <f t="shared" si="248"/>
        <v>1</v>
      </c>
      <c r="Q1057" s="8">
        <f t="shared" si="249"/>
        <v>0</v>
      </c>
      <c r="R1057" s="8">
        <f t="shared" si="250"/>
        <v>0</v>
      </c>
      <c r="S1057" t="e">
        <f t="shared" si="255"/>
        <v>#VALUE!</v>
      </c>
      <c r="T1057" t="e">
        <f t="shared" si="256"/>
        <v>#VALUE!</v>
      </c>
      <c r="U1057" t="str">
        <f t="shared" si="251"/>
        <v/>
      </c>
      <c r="V1057" t="e">
        <f t="shared" si="252"/>
        <v>#VALUE!</v>
      </c>
      <c r="W1057" t="e">
        <f t="shared" si="253"/>
        <v>#VALUE!</v>
      </c>
      <c r="X1057" t="e">
        <f t="shared" si="254"/>
        <v>#VALUE!</v>
      </c>
      <c r="Y1057" s="25" t="e">
        <f t="shared" si="245"/>
        <v>#REF!</v>
      </c>
    </row>
    <row r="1058" spans="5:25" x14ac:dyDescent="0.25">
      <c r="F1058" s="4"/>
      <c r="H1058" s="25"/>
      <c r="I1058" s="25"/>
      <c r="J1058" s="3">
        <v>10000</v>
      </c>
      <c r="K1058" s="7">
        <f t="shared" si="243"/>
        <v>661</v>
      </c>
      <c r="L1058" s="6">
        <f t="shared" si="244"/>
        <v>10</v>
      </c>
      <c r="M1058">
        <v>1</v>
      </c>
      <c r="N1058" s="9">
        <f t="shared" si="246"/>
        <v>0</v>
      </c>
      <c r="O1058" s="9">
        <f t="shared" si="247"/>
        <v>0</v>
      </c>
      <c r="P1058" s="9">
        <f t="shared" si="248"/>
        <v>1</v>
      </c>
      <c r="Q1058" s="8">
        <f t="shared" si="249"/>
        <v>0</v>
      </c>
      <c r="R1058" s="8">
        <f t="shared" si="250"/>
        <v>0</v>
      </c>
      <c r="S1058" t="e">
        <f t="shared" si="255"/>
        <v>#VALUE!</v>
      </c>
      <c r="T1058" t="e">
        <f t="shared" si="256"/>
        <v>#VALUE!</v>
      </c>
      <c r="U1058" t="str">
        <f t="shared" si="251"/>
        <v/>
      </c>
      <c r="V1058" t="e">
        <f t="shared" si="252"/>
        <v>#VALUE!</v>
      </c>
      <c r="W1058" t="e">
        <f t="shared" si="253"/>
        <v>#VALUE!</v>
      </c>
      <c r="X1058" t="e">
        <f t="shared" si="254"/>
        <v>#VALUE!</v>
      </c>
      <c r="Y1058" s="25" t="e">
        <f t="shared" si="245"/>
        <v>#REF!</v>
      </c>
    </row>
    <row r="1059" spans="5:25" x14ac:dyDescent="0.25">
      <c r="E1059" s="38"/>
      <c r="F1059" s="4"/>
      <c r="H1059" s="25"/>
      <c r="I1059" s="25"/>
      <c r="J1059" s="3">
        <v>10000</v>
      </c>
      <c r="K1059" s="7">
        <f t="shared" si="243"/>
        <v>662</v>
      </c>
      <c r="L1059" s="6">
        <f t="shared" si="244"/>
        <v>10</v>
      </c>
      <c r="M1059">
        <v>1</v>
      </c>
      <c r="N1059" s="9">
        <f t="shared" si="246"/>
        <v>0</v>
      </c>
      <c r="O1059" s="9">
        <f t="shared" si="247"/>
        <v>0</v>
      </c>
      <c r="P1059" s="9">
        <f t="shared" si="248"/>
        <v>1</v>
      </c>
      <c r="Q1059" s="8">
        <f t="shared" si="249"/>
        <v>0</v>
      </c>
      <c r="R1059" s="8">
        <f t="shared" si="250"/>
        <v>0</v>
      </c>
      <c r="S1059" t="e">
        <f t="shared" si="255"/>
        <v>#VALUE!</v>
      </c>
      <c r="T1059" t="e">
        <f t="shared" si="256"/>
        <v>#VALUE!</v>
      </c>
      <c r="U1059" t="str">
        <f t="shared" si="251"/>
        <v/>
      </c>
      <c r="V1059" t="e">
        <f t="shared" si="252"/>
        <v>#VALUE!</v>
      </c>
      <c r="W1059" t="e">
        <f t="shared" si="253"/>
        <v>#VALUE!</v>
      </c>
      <c r="X1059" t="e">
        <f t="shared" si="254"/>
        <v>#VALUE!</v>
      </c>
      <c r="Y1059" s="25" t="e">
        <f t="shared" si="245"/>
        <v>#REF!</v>
      </c>
    </row>
    <row r="1060" spans="5:25" x14ac:dyDescent="0.25">
      <c r="F1060" s="4"/>
      <c r="H1060" s="25"/>
      <c r="I1060" s="25"/>
      <c r="J1060" s="3">
        <v>10000</v>
      </c>
      <c r="K1060" s="7">
        <f t="shared" si="243"/>
        <v>663</v>
      </c>
      <c r="L1060" s="6">
        <f t="shared" si="244"/>
        <v>10</v>
      </c>
      <c r="M1060">
        <v>1</v>
      </c>
      <c r="N1060" s="9">
        <f t="shared" si="246"/>
        <v>0</v>
      </c>
      <c r="O1060" s="9">
        <f t="shared" si="247"/>
        <v>0</v>
      </c>
      <c r="P1060" s="9">
        <f t="shared" si="248"/>
        <v>1</v>
      </c>
      <c r="Q1060" s="8">
        <f t="shared" si="249"/>
        <v>0</v>
      </c>
      <c r="R1060" s="8">
        <f t="shared" si="250"/>
        <v>0</v>
      </c>
      <c r="S1060" t="e">
        <f t="shared" si="255"/>
        <v>#VALUE!</v>
      </c>
      <c r="T1060" t="e">
        <f t="shared" si="256"/>
        <v>#VALUE!</v>
      </c>
      <c r="U1060" t="str">
        <f t="shared" si="251"/>
        <v/>
      </c>
      <c r="V1060" t="e">
        <f t="shared" si="252"/>
        <v>#VALUE!</v>
      </c>
      <c r="W1060" t="e">
        <f t="shared" si="253"/>
        <v>#VALUE!</v>
      </c>
      <c r="X1060" t="e">
        <f t="shared" si="254"/>
        <v>#VALUE!</v>
      </c>
      <c r="Y1060" s="25" t="e">
        <f t="shared" si="245"/>
        <v>#REF!</v>
      </c>
    </row>
    <row r="1061" spans="5:25" x14ac:dyDescent="0.25">
      <c r="F1061" s="4"/>
      <c r="H1061" s="25"/>
      <c r="I1061" s="25"/>
      <c r="J1061" s="3">
        <v>10000</v>
      </c>
      <c r="K1061" s="7">
        <f t="shared" si="243"/>
        <v>664</v>
      </c>
      <c r="L1061" s="6">
        <f t="shared" si="244"/>
        <v>10</v>
      </c>
      <c r="M1061">
        <v>1</v>
      </c>
      <c r="N1061" s="9">
        <f t="shared" si="246"/>
        <v>0</v>
      </c>
      <c r="O1061" s="9">
        <f t="shared" si="247"/>
        <v>0</v>
      </c>
      <c r="P1061" s="9">
        <f t="shared" si="248"/>
        <v>1</v>
      </c>
      <c r="Q1061" s="8">
        <f t="shared" si="249"/>
        <v>0</v>
      </c>
      <c r="R1061" s="8">
        <f t="shared" si="250"/>
        <v>0</v>
      </c>
      <c r="S1061" t="e">
        <f t="shared" si="255"/>
        <v>#VALUE!</v>
      </c>
      <c r="T1061" t="e">
        <f t="shared" si="256"/>
        <v>#VALUE!</v>
      </c>
      <c r="U1061" t="str">
        <f t="shared" si="251"/>
        <v/>
      </c>
      <c r="V1061" t="e">
        <f t="shared" si="252"/>
        <v>#VALUE!</v>
      </c>
      <c r="W1061" t="e">
        <f t="shared" si="253"/>
        <v>#VALUE!</v>
      </c>
      <c r="X1061" t="e">
        <f t="shared" si="254"/>
        <v>#VALUE!</v>
      </c>
      <c r="Y1061" s="25" t="e">
        <f t="shared" si="245"/>
        <v>#REF!</v>
      </c>
    </row>
    <row r="1062" spans="5:25" x14ac:dyDescent="0.25">
      <c r="F1062" s="4"/>
      <c r="H1062" s="25"/>
      <c r="I1062" s="25"/>
      <c r="J1062" s="3">
        <v>10000</v>
      </c>
      <c r="K1062" s="7">
        <f t="shared" si="243"/>
        <v>665</v>
      </c>
      <c r="L1062" s="6">
        <f t="shared" si="244"/>
        <v>10</v>
      </c>
      <c r="M1062">
        <v>1</v>
      </c>
      <c r="N1062" s="9">
        <f t="shared" si="246"/>
        <v>0</v>
      </c>
      <c r="O1062" s="9">
        <f t="shared" si="247"/>
        <v>0</v>
      </c>
      <c r="P1062" s="9">
        <f t="shared" si="248"/>
        <v>1</v>
      </c>
      <c r="Q1062" s="8">
        <f t="shared" si="249"/>
        <v>0</v>
      </c>
      <c r="R1062" s="8">
        <f t="shared" si="250"/>
        <v>0</v>
      </c>
      <c r="S1062" t="e">
        <f t="shared" si="255"/>
        <v>#VALUE!</v>
      </c>
      <c r="T1062" t="e">
        <f t="shared" si="256"/>
        <v>#VALUE!</v>
      </c>
      <c r="U1062" t="str">
        <f t="shared" si="251"/>
        <v/>
      </c>
      <c r="V1062" t="e">
        <f t="shared" si="252"/>
        <v>#VALUE!</v>
      </c>
      <c r="W1062" t="e">
        <f t="shared" si="253"/>
        <v>#VALUE!</v>
      </c>
      <c r="X1062" t="e">
        <f t="shared" si="254"/>
        <v>#VALUE!</v>
      </c>
      <c r="Y1062" s="25" t="e">
        <f t="shared" si="245"/>
        <v>#REF!</v>
      </c>
    </row>
    <row r="1063" spans="5:25" x14ac:dyDescent="0.25">
      <c r="F1063" s="4"/>
      <c r="H1063" s="25"/>
      <c r="I1063" s="25"/>
      <c r="J1063" s="3">
        <v>10000</v>
      </c>
      <c r="K1063" s="7">
        <f t="shared" si="243"/>
        <v>666</v>
      </c>
      <c r="L1063" s="6">
        <f t="shared" si="244"/>
        <v>10</v>
      </c>
      <c r="M1063">
        <v>1</v>
      </c>
      <c r="N1063" s="9">
        <f t="shared" si="246"/>
        <v>0</v>
      </c>
      <c r="O1063" s="9">
        <f t="shared" si="247"/>
        <v>0</v>
      </c>
      <c r="P1063" s="9">
        <f t="shared" si="248"/>
        <v>1</v>
      </c>
      <c r="Q1063" s="8">
        <f t="shared" si="249"/>
        <v>0</v>
      </c>
      <c r="R1063" s="8">
        <f t="shared" si="250"/>
        <v>0</v>
      </c>
      <c r="S1063" t="e">
        <f t="shared" si="255"/>
        <v>#VALUE!</v>
      </c>
      <c r="T1063" t="e">
        <f t="shared" si="256"/>
        <v>#VALUE!</v>
      </c>
      <c r="U1063" t="str">
        <f t="shared" si="251"/>
        <v/>
      </c>
      <c r="V1063" t="e">
        <f t="shared" si="252"/>
        <v>#VALUE!</v>
      </c>
      <c r="W1063" t="e">
        <f t="shared" si="253"/>
        <v>#VALUE!</v>
      </c>
      <c r="X1063" t="e">
        <f t="shared" si="254"/>
        <v>#VALUE!</v>
      </c>
      <c r="Y1063" s="25" t="e">
        <f t="shared" si="245"/>
        <v>#REF!</v>
      </c>
    </row>
    <row r="1064" spans="5:25" x14ac:dyDescent="0.25">
      <c r="F1064" s="4"/>
      <c r="H1064" s="25"/>
      <c r="I1064" s="25"/>
      <c r="J1064" s="3">
        <v>10000</v>
      </c>
      <c r="K1064" s="7">
        <f t="shared" si="243"/>
        <v>667</v>
      </c>
      <c r="L1064" s="6">
        <f t="shared" si="244"/>
        <v>10</v>
      </c>
      <c r="M1064">
        <v>1</v>
      </c>
      <c r="N1064" s="9">
        <f t="shared" si="246"/>
        <v>0</v>
      </c>
      <c r="O1064" s="9">
        <f t="shared" si="247"/>
        <v>0</v>
      </c>
      <c r="P1064" s="9">
        <f t="shared" si="248"/>
        <v>1</v>
      </c>
      <c r="Q1064" s="8">
        <f t="shared" si="249"/>
        <v>0</v>
      </c>
      <c r="R1064" s="8">
        <f t="shared" si="250"/>
        <v>0</v>
      </c>
      <c r="S1064" t="e">
        <f t="shared" si="255"/>
        <v>#VALUE!</v>
      </c>
      <c r="T1064" t="e">
        <f t="shared" si="256"/>
        <v>#VALUE!</v>
      </c>
      <c r="U1064" t="str">
        <f t="shared" si="251"/>
        <v/>
      </c>
      <c r="V1064" t="e">
        <f t="shared" si="252"/>
        <v>#VALUE!</v>
      </c>
      <c r="W1064" t="e">
        <f t="shared" si="253"/>
        <v>#VALUE!</v>
      </c>
      <c r="X1064" t="e">
        <f t="shared" si="254"/>
        <v>#VALUE!</v>
      </c>
      <c r="Y1064" s="25" t="e">
        <f t="shared" si="245"/>
        <v>#REF!</v>
      </c>
    </row>
    <row r="1065" spans="5:25" x14ac:dyDescent="0.25">
      <c r="F1065" s="4"/>
      <c r="H1065" s="25"/>
      <c r="I1065" s="25"/>
      <c r="J1065" s="3">
        <v>10000</v>
      </c>
      <c r="K1065" s="7">
        <f t="shared" si="243"/>
        <v>668</v>
      </c>
      <c r="L1065" s="6">
        <f t="shared" si="244"/>
        <v>10</v>
      </c>
      <c r="M1065">
        <v>1</v>
      </c>
      <c r="N1065" s="9">
        <f t="shared" si="246"/>
        <v>0</v>
      </c>
      <c r="O1065" s="9">
        <f t="shared" si="247"/>
        <v>0</v>
      </c>
      <c r="P1065" s="9">
        <f t="shared" si="248"/>
        <v>1</v>
      </c>
      <c r="Q1065" s="8">
        <f t="shared" si="249"/>
        <v>0</v>
      </c>
      <c r="R1065" s="8">
        <f t="shared" si="250"/>
        <v>0</v>
      </c>
      <c r="S1065" t="e">
        <f t="shared" si="255"/>
        <v>#VALUE!</v>
      </c>
      <c r="T1065" t="e">
        <f t="shared" si="256"/>
        <v>#VALUE!</v>
      </c>
      <c r="U1065" t="str">
        <f t="shared" si="251"/>
        <v/>
      </c>
      <c r="V1065" t="e">
        <f t="shared" si="252"/>
        <v>#VALUE!</v>
      </c>
      <c r="W1065" t="e">
        <f t="shared" si="253"/>
        <v>#VALUE!</v>
      </c>
      <c r="X1065" t="e">
        <f t="shared" si="254"/>
        <v>#VALUE!</v>
      </c>
      <c r="Y1065" s="25" t="e">
        <f t="shared" si="245"/>
        <v>#REF!</v>
      </c>
    </row>
    <row r="1066" spans="5:25" x14ac:dyDescent="0.25">
      <c r="F1066" s="4"/>
      <c r="H1066" s="25"/>
      <c r="I1066" s="25"/>
      <c r="J1066" s="3">
        <v>10000</v>
      </c>
      <c r="K1066" s="7">
        <f t="shared" si="243"/>
        <v>669</v>
      </c>
      <c r="L1066" s="6">
        <f t="shared" si="244"/>
        <v>10</v>
      </c>
      <c r="M1066">
        <v>1</v>
      </c>
      <c r="N1066" s="9">
        <f t="shared" si="246"/>
        <v>0</v>
      </c>
      <c r="O1066" s="9">
        <f t="shared" si="247"/>
        <v>0</v>
      </c>
      <c r="P1066" s="9">
        <f t="shared" si="248"/>
        <v>1</v>
      </c>
      <c r="Q1066" s="8">
        <f t="shared" si="249"/>
        <v>0</v>
      </c>
      <c r="R1066" s="8">
        <f t="shared" si="250"/>
        <v>0</v>
      </c>
      <c r="S1066" t="e">
        <f t="shared" si="255"/>
        <v>#VALUE!</v>
      </c>
      <c r="T1066" t="e">
        <f t="shared" si="256"/>
        <v>#VALUE!</v>
      </c>
      <c r="U1066" t="str">
        <f t="shared" si="251"/>
        <v/>
      </c>
      <c r="V1066" t="e">
        <f t="shared" si="252"/>
        <v>#VALUE!</v>
      </c>
      <c r="W1066" t="e">
        <f t="shared" si="253"/>
        <v>#VALUE!</v>
      </c>
      <c r="X1066" t="e">
        <f t="shared" si="254"/>
        <v>#VALUE!</v>
      </c>
      <c r="Y1066" s="25" t="e">
        <f t="shared" si="245"/>
        <v>#REF!</v>
      </c>
    </row>
    <row r="1067" spans="5:25" x14ac:dyDescent="0.25">
      <c r="F1067" s="4"/>
      <c r="H1067" s="25"/>
      <c r="I1067" s="25"/>
      <c r="J1067" s="3">
        <v>10000</v>
      </c>
      <c r="K1067" s="7">
        <f t="shared" si="243"/>
        <v>670</v>
      </c>
      <c r="L1067" s="6">
        <f t="shared" si="244"/>
        <v>10</v>
      </c>
      <c r="M1067">
        <v>1</v>
      </c>
      <c r="N1067" s="9">
        <f t="shared" si="246"/>
        <v>0</v>
      </c>
      <c r="O1067" s="9">
        <f t="shared" si="247"/>
        <v>0</v>
      </c>
      <c r="P1067" s="9">
        <f t="shared" si="248"/>
        <v>1</v>
      </c>
      <c r="Q1067" s="8">
        <f t="shared" si="249"/>
        <v>0</v>
      </c>
      <c r="R1067" s="8">
        <f t="shared" si="250"/>
        <v>0</v>
      </c>
      <c r="S1067" t="e">
        <f t="shared" si="255"/>
        <v>#VALUE!</v>
      </c>
      <c r="T1067" t="e">
        <f t="shared" si="256"/>
        <v>#VALUE!</v>
      </c>
      <c r="U1067" t="str">
        <f t="shared" si="251"/>
        <v/>
      </c>
      <c r="V1067" t="e">
        <f t="shared" si="252"/>
        <v>#VALUE!</v>
      </c>
      <c r="W1067" t="e">
        <f t="shared" si="253"/>
        <v>#VALUE!</v>
      </c>
      <c r="X1067" t="e">
        <f t="shared" si="254"/>
        <v>#VALUE!</v>
      </c>
      <c r="Y1067" s="25" t="e">
        <f t="shared" si="245"/>
        <v>#REF!</v>
      </c>
    </row>
    <row r="1068" spans="5:25" x14ac:dyDescent="0.25">
      <c r="E1068" s="38"/>
      <c r="F1068" s="4"/>
      <c r="H1068" s="25"/>
      <c r="I1068" s="25"/>
      <c r="J1068" s="3">
        <v>10000</v>
      </c>
      <c r="K1068" s="7">
        <f t="shared" si="243"/>
        <v>671</v>
      </c>
      <c r="L1068" s="6">
        <f t="shared" si="244"/>
        <v>10</v>
      </c>
      <c r="M1068">
        <v>1</v>
      </c>
      <c r="N1068" s="9">
        <f t="shared" si="246"/>
        <v>0</v>
      </c>
      <c r="O1068" s="9">
        <f t="shared" si="247"/>
        <v>0</v>
      </c>
      <c r="P1068" s="9">
        <f t="shared" si="248"/>
        <v>1</v>
      </c>
      <c r="Q1068" s="8">
        <f t="shared" si="249"/>
        <v>0</v>
      </c>
      <c r="R1068" s="8">
        <f t="shared" si="250"/>
        <v>0</v>
      </c>
      <c r="S1068" t="e">
        <f t="shared" si="255"/>
        <v>#VALUE!</v>
      </c>
      <c r="T1068" t="e">
        <f t="shared" si="256"/>
        <v>#VALUE!</v>
      </c>
      <c r="U1068" t="str">
        <f t="shared" si="251"/>
        <v/>
      </c>
      <c r="V1068" t="e">
        <f t="shared" si="252"/>
        <v>#VALUE!</v>
      </c>
      <c r="W1068" t="e">
        <f t="shared" si="253"/>
        <v>#VALUE!</v>
      </c>
      <c r="X1068" t="e">
        <f t="shared" si="254"/>
        <v>#VALUE!</v>
      </c>
      <c r="Y1068" s="25" t="e">
        <f t="shared" si="245"/>
        <v>#REF!</v>
      </c>
    </row>
    <row r="1069" spans="5:25" x14ac:dyDescent="0.25">
      <c r="F1069" s="4"/>
      <c r="H1069" s="25"/>
      <c r="I1069" s="25"/>
      <c r="J1069" s="3">
        <v>10000</v>
      </c>
      <c r="K1069" s="7">
        <f t="shared" si="243"/>
        <v>672</v>
      </c>
      <c r="L1069" s="6">
        <f t="shared" si="244"/>
        <v>10</v>
      </c>
      <c r="M1069">
        <v>1</v>
      </c>
      <c r="N1069" s="9">
        <f t="shared" si="246"/>
        <v>0</v>
      </c>
      <c r="O1069" s="9">
        <f t="shared" si="247"/>
        <v>0</v>
      </c>
      <c r="P1069" s="9">
        <f t="shared" si="248"/>
        <v>1</v>
      </c>
      <c r="Q1069" s="8">
        <f t="shared" si="249"/>
        <v>0</v>
      </c>
      <c r="R1069" s="8">
        <f t="shared" si="250"/>
        <v>0</v>
      </c>
      <c r="S1069" t="e">
        <f t="shared" si="255"/>
        <v>#VALUE!</v>
      </c>
      <c r="T1069" t="e">
        <f t="shared" si="256"/>
        <v>#VALUE!</v>
      </c>
      <c r="U1069" t="str">
        <f t="shared" si="251"/>
        <v/>
      </c>
      <c r="V1069" t="e">
        <f t="shared" si="252"/>
        <v>#VALUE!</v>
      </c>
      <c r="W1069" t="e">
        <f t="shared" si="253"/>
        <v>#VALUE!</v>
      </c>
      <c r="X1069" t="e">
        <f t="shared" si="254"/>
        <v>#VALUE!</v>
      </c>
      <c r="Y1069" s="25" t="e">
        <f t="shared" si="245"/>
        <v>#REF!</v>
      </c>
    </row>
    <row r="1070" spans="5:25" x14ac:dyDescent="0.25">
      <c r="F1070" s="4"/>
      <c r="H1070" s="25"/>
      <c r="I1070" s="25"/>
      <c r="J1070" s="3">
        <v>10000</v>
      </c>
      <c r="K1070" s="7">
        <f t="shared" si="243"/>
        <v>673</v>
      </c>
      <c r="L1070" s="6">
        <f t="shared" si="244"/>
        <v>10</v>
      </c>
      <c r="M1070">
        <v>1</v>
      </c>
      <c r="N1070" s="9">
        <f t="shared" si="246"/>
        <v>0</v>
      </c>
      <c r="O1070" s="9">
        <f t="shared" si="247"/>
        <v>0</v>
      </c>
      <c r="P1070" s="9">
        <f t="shared" si="248"/>
        <v>1</v>
      </c>
      <c r="Q1070" s="8">
        <f t="shared" si="249"/>
        <v>0</v>
      </c>
      <c r="R1070" s="8">
        <f t="shared" si="250"/>
        <v>0</v>
      </c>
      <c r="S1070" t="e">
        <f t="shared" si="255"/>
        <v>#VALUE!</v>
      </c>
      <c r="T1070" t="e">
        <f t="shared" si="256"/>
        <v>#VALUE!</v>
      </c>
      <c r="U1070" t="str">
        <f t="shared" si="251"/>
        <v/>
      </c>
      <c r="V1070" t="e">
        <f t="shared" si="252"/>
        <v>#VALUE!</v>
      </c>
      <c r="W1070" t="e">
        <f t="shared" si="253"/>
        <v>#VALUE!</v>
      </c>
      <c r="X1070" t="e">
        <f t="shared" si="254"/>
        <v>#VALUE!</v>
      </c>
      <c r="Y1070" s="25" t="e">
        <f t="shared" si="245"/>
        <v>#REF!</v>
      </c>
    </row>
    <row r="1071" spans="5:25" x14ac:dyDescent="0.25">
      <c r="F1071" s="4"/>
      <c r="H1071" s="25"/>
      <c r="I1071" s="25"/>
      <c r="J1071" s="3">
        <v>10000</v>
      </c>
      <c r="K1071" s="7">
        <f t="shared" si="243"/>
        <v>674</v>
      </c>
      <c r="L1071" s="6">
        <f t="shared" si="244"/>
        <v>10</v>
      </c>
      <c r="M1071">
        <v>1</v>
      </c>
      <c r="N1071" s="9">
        <f t="shared" si="246"/>
        <v>0</v>
      </c>
      <c r="O1071" s="9">
        <f t="shared" si="247"/>
        <v>0</v>
      </c>
      <c r="P1071" s="9">
        <f t="shared" si="248"/>
        <v>1</v>
      </c>
      <c r="Q1071" s="8">
        <f t="shared" si="249"/>
        <v>0</v>
      </c>
      <c r="R1071" s="8">
        <f t="shared" si="250"/>
        <v>0</v>
      </c>
      <c r="S1071" t="e">
        <f t="shared" si="255"/>
        <v>#VALUE!</v>
      </c>
      <c r="T1071" t="e">
        <f t="shared" si="256"/>
        <v>#VALUE!</v>
      </c>
      <c r="U1071" t="str">
        <f t="shared" si="251"/>
        <v/>
      </c>
      <c r="V1071" t="e">
        <f t="shared" si="252"/>
        <v>#VALUE!</v>
      </c>
      <c r="W1071" t="e">
        <f t="shared" si="253"/>
        <v>#VALUE!</v>
      </c>
      <c r="X1071" t="e">
        <f t="shared" si="254"/>
        <v>#VALUE!</v>
      </c>
      <c r="Y1071" s="25" t="e">
        <f t="shared" si="245"/>
        <v>#REF!</v>
      </c>
    </row>
    <row r="1072" spans="5:25" x14ac:dyDescent="0.25">
      <c r="F1072" s="4"/>
      <c r="H1072" s="25"/>
      <c r="I1072" s="25"/>
      <c r="J1072" s="3">
        <v>10000</v>
      </c>
      <c r="K1072" s="7">
        <f t="shared" si="243"/>
        <v>675</v>
      </c>
      <c r="L1072" s="6">
        <f t="shared" si="244"/>
        <v>10</v>
      </c>
      <c r="M1072">
        <v>1</v>
      </c>
      <c r="N1072" s="9">
        <f t="shared" si="246"/>
        <v>0</v>
      </c>
      <c r="O1072" s="9">
        <f t="shared" si="247"/>
        <v>0</v>
      </c>
      <c r="P1072" s="9">
        <f t="shared" si="248"/>
        <v>1</v>
      </c>
      <c r="Q1072" s="8">
        <f t="shared" si="249"/>
        <v>0</v>
      </c>
      <c r="R1072" s="8">
        <f t="shared" si="250"/>
        <v>0</v>
      </c>
      <c r="S1072" t="e">
        <f t="shared" si="255"/>
        <v>#VALUE!</v>
      </c>
      <c r="T1072" t="e">
        <f t="shared" si="256"/>
        <v>#VALUE!</v>
      </c>
      <c r="U1072" t="str">
        <f t="shared" si="251"/>
        <v/>
      </c>
      <c r="V1072" t="e">
        <f t="shared" si="252"/>
        <v>#VALUE!</v>
      </c>
      <c r="W1072" t="e">
        <f t="shared" si="253"/>
        <v>#VALUE!</v>
      </c>
      <c r="X1072" t="e">
        <f t="shared" si="254"/>
        <v>#VALUE!</v>
      </c>
      <c r="Y1072" s="25" t="e">
        <f t="shared" si="245"/>
        <v>#REF!</v>
      </c>
    </row>
    <row r="1073" spans="5:25" x14ac:dyDescent="0.25">
      <c r="F1073" s="4"/>
      <c r="H1073" s="25"/>
      <c r="I1073" s="25"/>
      <c r="J1073" s="3">
        <v>10000</v>
      </c>
      <c r="K1073" s="7">
        <f t="shared" si="243"/>
        <v>676</v>
      </c>
      <c r="L1073" s="6">
        <f t="shared" si="244"/>
        <v>10</v>
      </c>
      <c r="M1073">
        <v>1</v>
      </c>
      <c r="N1073" s="9">
        <f t="shared" si="246"/>
        <v>0</v>
      </c>
      <c r="O1073" s="9">
        <f t="shared" si="247"/>
        <v>0</v>
      </c>
      <c r="P1073" s="9">
        <f t="shared" si="248"/>
        <v>1</v>
      </c>
      <c r="Q1073" s="8">
        <f t="shared" si="249"/>
        <v>0</v>
      </c>
      <c r="R1073" s="8">
        <f t="shared" si="250"/>
        <v>0</v>
      </c>
      <c r="S1073" t="e">
        <f t="shared" si="255"/>
        <v>#VALUE!</v>
      </c>
      <c r="T1073" t="e">
        <f t="shared" si="256"/>
        <v>#VALUE!</v>
      </c>
      <c r="U1073" t="str">
        <f t="shared" si="251"/>
        <v/>
      </c>
      <c r="V1073" t="e">
        <f t="shared" si="252"/>
        <v>#VALUE!</v>
      </c>
      <c r="W1073" t="e">
        <f t="shared" si="253"/>
        <v>#VALUE!</v>
      </c>
      <c r="X1073" t="e">
        <f t="shared" si="254"/>
        <v>#VALUE!</v>
      </c>
      <c r="Y1073" s="25" t="e">
        <f t="shared" si="245"/>
        <v>#REF!</v>
      </c>
    </row>
    <row r="1074" spans="5:25" x14ac:dyDescent="0.25">
      <c r="F1074" s="4"/>
      <c r="H1074" s="25"/>
      <c r="I1074" s="25"/>
      <c r="J1074" s="3">
        <v>10000</v>
      </c>
      <c r="K1074" s="7">
        <f t="shared" si="243"/>
        <v>677</v>
      </c>
      <c r="L1074" s="6">
        <f t="shared" si="244"/>
        <v>10</v>
      </c>
      <c r="M1074">
        <v>1</v>
      </c>
      <c r="N1074" s="9">
        <f t="shared" si="246"/>
        <v>0</v>
      </c>
      <c r="O1074" s="9">
        <f t="shared" si="247"/>
        <v>0</v>
      </c>
      <c r="P1074" s="9">
        <f t="shared" si="248"/>
        <v>1</v>
      </c>
      <c r="Q1074" s="8">
        <f t="shared" si="249"/>
        <v>0</v>
      </c>
      <c r="R1074" s="8">
        <f t="shared" si="250"/>
        <v>0</v>
      </c>
      <c r="S1074" t="e">
        <f t="shared" si="255"/>
        <v>#VALUE!</v>
      </c>
      <c r="T1074" t="e">
        <f t="shared" si="256"/>
        <v>#VALUE!</v>
      </c>
      <c r="U1074" t="str">
        <f t="shared" si="251"/>
        <v/>
      </c>
      <c r="V1074" t="e">
        <f t="shared" si="252"/>
        <v>#VALUE!</v>
      </c>
      <c r="W1074" t="e">
        <f t="shared" si="253"/>
        <v>#VALUE!</v>
      </c>
      <c r="X1074" t="e">
        <f t="shared" si="254"/>
        <v>#VALUE!</v>
      </c>
      <c r="Y1074" s="25" t="e">
        <f t="shared" si="245"/>
        <v>#REF!</v>
      </c>
    </row>
    <row r="1075" spans="5:25" x14ac:dyDescent="0.25">
      <c r="F1075" s="4"/>
      <c r="H1075" s="25"/>
      <c r="I1075" s="25"/>
      <c r="J1075" s="3">
        <v>10000</v>
      </c>
      <c r="K1075" s="7">
        <f t="shared" si="243"/>
        <v>678</v>
      </c>
      <c r="L1075" s="6">
        <f t="shared" si="244"/>
        <v>10</v>
      </c>
      <c r="M1075">
        <v>1</v>
      </c>
      <c r="N1075" s="9">
        <f t="shared" si="246"/>
        <v>0</v>
      </c>
      <c r="O1075" s="9">
        <f t="shared" si="247"/>
        <v>0</v>
      </c>
      <c r="P1075" s="9">
        <f t="shared" si="248"/>
        <v>1</v>
      </c>
      <c r="Q1075" s="8">
        <f t="shared" si="249"/>
        <v>0</v>
      </c>
      <c r="R1075" s="8">
        <f t="shared" si="250"/>
        <v>0</v>
      </c>
      <c r="S1075" t="e">
        <f t="shared" si="255"/>
        <v>#VALUE!</v>
      </c>
      <c r="T1075" t="e">
        <f t="shared" si="256"/>
        <v>#VALUE!</v>
      </c>
      <c r="U1075" t="str">
        <f t="shared" si="251"/>
        <v/>
      </c>
      <c r="V1075" t="e">
        <f t="shared" si="252"/>
        <v>#VALUE!</v>
      </c>
      <c r="W1075" t="e">
        <f t="shared" si="253"/>
        <v>#VALUE!</v>
      </c>
      <c r="X1075" t="e">
        <f t="shared" si="254"/>
        <v>#VALUE!</v>
      </c>
      <c r="Y1075" s="25" t="e">
        <f t="shared" si="245"/>
        <v>#REF!</v>
      </c>
    </row>
    <row r="1076" spans="5:25" x14ac:dyDescent="0.25">
      <c r="F1076" s="4"/>
      <c r="H1076" s="25"/>
      <c r="I1076" s="25"/>
      <c r="J1076" s="3">
        <v>10000</v>
      </c>
      <c r="K1076" s="7">
        <f t="shared" si="243"/>
        <v>679</v>
      </c>
      <c r="L1076" s="6">
        <f t="shared" si="244"/>
        <v>10</v>
      </c>
      <c r="M1076">
        <v>1</v>
      </c>
      <c r="N1076" s="9">
        <f t="shared" si="246"/>
        <v>0</v>
      </c>
      <c r="O1076" s="9">
        <f t="shared" si="247"/>
        <v>0</v>
      </c>
      <c r="P1076" s="9">
        <f t="shared" si="248"/>
        <v>1</v>
      </c>
      <c r="Q1076" s="8">
        <f t="shared" si="249"/>
        <v>0</v>
      </c>
      <c r="R1076" s="8">
        <f t="shared" si="250"/>
        <v>0</v>
      </c>
      <c r="S1076" t="e">
        <f t="shared" si="255"/>
        <v>#VALUE!</v>
      </c>
      <c r="T1076" t="e">
        <f t="shared" si="256"/>
        <v>#VALUE!</v>
      </c>
      <c r="U1076" t="str">
        <f t="shared" si="251"/>
        <v/>
      </c>
      <c r="V1076" t="e">
        <f t="shared" si="252"/>
        <v>#VALUE!</v>
      </c>
      <c r="W1076" t="e">
        <f t="shared" si="253"/>
        <v>#VALUE!</v>
      </c>
      <c r="X1076" t="e">
        <f t="shared" si="254"/>
        <v>#VALUE!</v>
      </c>
      <c r="Y1076" s="25" t="e">
        <f t="shared" si="245"/>
        <v>#REF!</v>
      </c>
    </row>
    <row r="1077" spans="5:25" x14ac:dyDescent="0.25">
      <c r="F1077" s="4"/>
      <c r="H1077" s="25"/>
      <c r="I1077" s="25"/>
      <c r="J1077" s="3">
        <v>10000</v>
      </c>
      <c r="K1077" s="7">
        <f t="shared" si="243"/>
        <v>680</v>
      </c>
      <c r="L1077" s="6">
        <f t="shared" si="244"/>
        <v>10</v>
      </c>
      <c r="M1077">
        <v>1</v>
      </c>
      <c r="N1077" s="9">
        <f t="shared" si="246"/>
        <v>0</v>
      </c>
      <c r="O1077" s="9">
        <f t="shared" si="247"/>
        <v>0</v>
      </c>
      <c r="P1077" s="9">
        <f t="shared" si="248"/>
        <v>1</v>
      </c>
      <c r="Q1077" s="8">
        <f t="shared" si="249"/>
        <v>0</v>
      </c>
      <c r="R1077" s="8">
        <f t="shared" si="250"/>
        <v>0</v>
      </c>
      <c r="S1077" t="e">
        <f t="shared" si="255"/>
        <v>#VALUE!</v>
      </c>
      <c r="T1077" t="e">
        <f t="shared" si="256"/>
        <v>#VALUE!</v>
      </c>
      <c r="U1077" t="str">
        <f t="shared" si="251"/>
        <v/>
      </c>
      <c r="V1077" t="e">
        <f t="shared" si="252"/>
        <v>#VALUE!</v>
      </c>
      <c r="W1077" t="e">
        <f t="shared" si="253"/>
        <v>#VALUE!</v>
      </c>
      <c r="X1077" t="e">
        <f t="shared" si="254"/>
        <v>#VALUE!</v>
      </c>
      <c r="Y1077" s="25" t="e">
        <f t="shared" si="245"/>
        <v>#REF!</v>
      </c>
    </row>
    <row r="1078" spans="5:25" x14ac:dyDescent="0.25">
      <c r="E1078" s="38"/>
      <c r="F1078" s="4"/>
      <c r="H1078" s="25"/>
      <c r="I1078" s="25"/>
      <c r="J1078" s="3">
        <v>10000</v>
      </c>
      <c r="K1078" s="7">
        <f t="shared" si="243"/>
        <v>681</v>
      </c>
      <c r="L1078" s="6">
        <f t="shared" si="244"/>
        <v>10</v>
      </c>
      <c r="M1078">
        <v>1</v>
      </c>
      <c r="N1078" s="9">
        <f t="shared" si="246"/>
        <v>0</v>
      </c>
      <c r="O1078" s="9">
        <f t="shared" si="247"/>
        <v>0</v>
      </c>
      <c r="P1078" s="9">
        <f t="shared" si="248"/>
        <v>1</v>
      </c>
      <c r="Q1078" s="8">
        <f t="shared" si="249"/>
        <v>0</v>
      </c>
      <c r="R1078" s="8">
        <f t="shared" si="250"/>
        <v>0</v>
      </c>
      <c r="S1078" t="e">
        <f t="shared" si="255"/>
        <v>#VALUE!</v>
      </c>
      <c r="T1078" t="e">
        <f t="shared" si="256"/>
        <v>#VALUE!</v>
      </c>
      <c r="U1078" t="str">
        <f t="shared" si="251"/>
        <v/>
      </c>
      <c r="V1078" t="e">
        <f t="shared" si="252"/>
        <v>#VALUE!</v>
      </c>
      <c r="W1078" t="e">
        <f t="shared" si="253"/>
        <v>#VALUE!</v>
      </c>
      <c r="X1078" t="e">
        <f t="shared" si="254"/>
        <v>#VALUE!</v>
      </c>
      <c r="Y1078" s="25" t="e">
        <f t="shared" si="245"/>
        <v>#REF!</v>
      </c>
    </row>
    <row r="1079" spans="5:25" x14ac:dyDescent="0.25">
      <c r="F1079" s="4"/>
      <c r="H1079" s="25"/>
      <c r="I1079" s="25"/>
      <c r="J1079" s="3">
        <v>10000</v>
      </c>
      <c r="K1079" s="7">
        <f t="shared" si="243"/>
        <v>682</v>
      </c>
      <c r="L1079" s="6">
        <f t="shared" si="244"/>
        <v>10</v>
      </c>
      <c r="M1079">
        <v>1</v>
      </c>
      <c r="N1079" s="9">
        <f t="shared" si="246"/>
        <v>0</v>
      </c>
      <c r="O1079" s="9">
        <f t="shared" si="247"/>
        <v>0</v>
      </c>
      <c r="P1079" s="9">
        <f t="shared" si="248"/>
        <v>1</v>
      </c>
      <c r="Q1079" s="8">
        <f t="shared" si="249"/>
        <v>0</v>
      </c>
      <c r="R1079" s="8">
        <f t="shared" si="250"/>
        <v>0</v>
      </c>
      <c r="S1079" t="e">
        <f t="shared" si="255"/>
        <v>#VALUE!</v>
      </c>
      <c r="T1079" t="e">
        <f t="shared" si="256"/>
        <v>#VALUE!</v>
      </c>
      <c r="U1079" t="str">
        <f t="shared" si="251"/>
        <v/>
      </c>
      <c r="V1079" t="e">
        <f t="shared" si="252"/>
        <v>#VALUE!</v>
      </c>
      <c r="W1079" t="e">
        <f t="shared" si="253"/>
        <v>#VALUE!</v>
      </c>
      <c r="X1079" t="e">
        <f t="shared" si="254"/>
        <v>#VALUE!</v>
      </c>
      <c r="Y1079" s="25" t="e">
        <f t="shared" si="245"/>
        <v>#REF!</v>
      </c>
    </row>
    <row r="1080" spans="5:25" x14ac:dyDescent="0.25">
      <c r="E1080" s="38"/>
      <c r="F1080" s="4"/>
      <c r="H1080" s="25"/>
      <c r="I1080" s="25"/>
      <c r="J1080" s="3">
        <v>10000</v>
      </c>
      <c r="K1080" s="7">
        <f t="shared" si="243"/>
        <v>683</v>
      </c>
      <c r="L1080" s="6">
        <f t="shared" si="244"/>
        <v>10</v>
      </c>
      <c r="M1080">
        <v>1</v>
      </c>
      <c r="N1080" s="9">
        <f t="shared" si="246"/>
        <v>0</v>
      </c>
      <c r="O1080" s="9">
        <f t="shared" si="247"/>
        <v>0</v>
      </c>
      <c r="P1080" s="9">
        <f t="shared" si="248"/>
        <v>1</v>
      </c>
      <c r="Q1080" s="8">
        <f t="shared" si="249"/>
        <v>0</v>
      </c>
      <c r="R1080" s="8">
        <f t="shared" si="250"/>
        <v>0</v>
      </c>
      <c r="S1080" t="e">
        <f t="shared" si="255"/>
        <v>#VALUE!</v>
      </c>
      <c r="T1080" t="e">
        <f t="shared" si="256"/>
        <v>#VALUE!</v>
      </c>
      <c r="U1080" t="str">
        <f t="shared" si="251"/>
        <v/>
      </c>
      <c r="V1080" t="e">
        <f t="shared" si="252"/>
        <v>#VALUE!</v>
      </c>
      <c r="W1080" t="e">
        <f t="shared" si="253"/>
        <v>#VALUE!</v>
      </c>
      <c r="X1080" t="e">
        <f t="shared" si="254"/>
        <v>#VALUE!</v>
      </c>
      <c r="Y1080" s="25" t="e">
        <f t="shared" si="245"/>
        <v>#REF!</v>
      </c>
    </row>
    <row r="1081" spans="5:25" x14ac:dyDescent="0.25">
      <c r="F1081" s="4"/>
      <c r="H1081" s="25"/>
      <c r="I1081" s="25"/>
      <c r="J1081" s="3">
        <v>10000</v>
      </c>
      <c r="K1081" s="7">
        <f t="shared" si="243"/>
        <v>684</v>
      </c>
      <c r="L1081" s="6">
        <f t="shared" si="244"/>
        <v>10</v>
      </c>
      <c r="M1081">
        <v>1</v>
      </c>
      <c r="N1081" s="9">
        <f t="shared" si="246"/>
        <v>0</v>
      </c>
      <c r="O1081" s="9">
        <f t="shared" si="247"/>
        <v>0</v>
      </c>
      <c r="P1081" s="9">
        <f t="shared" si="248"/>
        <v>1</v>
      </c>
      <c r="Q1081" s="8">
        <f t="shared" si="249"/>
        <v>0</v>
      </c>
      <c r="R1081" s="8">
        <f t="shared" si="250"/>
        <v>0</v>
      </c>
      <c r="S1081" t="e">
        <f t="shared" si="255"/>
        <v>#VALUE!</v>
      </c>
      <c r="T1081" t="e">
        <f t="shared" si="256"/>
        <v>#VALUE!</v>
      </c>
      <c r="U1081" t="str">
        <f t="shared" si="251"/>
        <v/>
      </c>
      <c r="V1081" t="e">
        <f t="shared" si="252"/>
        <v>#VALUE!</v>
      </c>
      <c r="W1081" t="e">
        <f t="shared" si="253"/>
        <v>#VALUE!</v>
      </c>
      <c r="X1081" t="e">
        <f t="shared" si="254"/>
        <v>#VALUE!</v>
      </c>
      <c r="Y1081" s="25" t="e">
        <f t="shared" si="245"/>
        <v>#REF!</v>
      </c>
    </row>
    <row r="1082" spans="5:25" x14ac:dyDescent="0.25">
      <c r="F1082" s="4"/>
      <c r="H1082" s="25"/>
      <c r="I1082" s="25"/>
      <c r="J1082" s="3">
        <v>10000</v>
      </c>
      <c r="K1082" s="7">
        <f t="shared" si="243"/>
        <v>685</v>
      </c>
      <c r="L1082" s="6">
        <f t="shared" si="244"/>
        <v>10</v>
      </c>
      <c r="M1082">
        <v>1</v>
      </c>
      <c r="N1082" s="9">
        <f t="shared" si="246"/>
        <v>0</v>
      </c>
      <c r="O1082" s="9">
        <f t="shared" si="247"/>
        <v>0</v>
      </c>
      <c r="P1082" s="9">
        <f t="shared" si="248"/>
        <v>1</v>
      </c>
      <c r="Q1082" s="8">
        <f t="shared" si="249"/>
        <v>0</v>
      </c>
      <c r="R1082" s="8">
        <f t="shared" si="250"/>
        <v>0</v>
      </c>
      <c r="S1082" t="e">
        <f t="shared" si="255"/>
        <v>#VALUE!</v>
      </c>
      <c r="T1082" t="e">
        <f t="shared" si="256"/>
        <v>#VALUE!</v>
      </c>
      <c r="U1082" t="str">
        <f t="shared" si="251"/>
        <v/>
      </c>
      <c r="V1082" t="e">
        <f t="shared" si="252"/>
        <v>#VALUE!</v>
      </c>
      <c r="W1082" t="e">
        <f t="shared" si="253"/>
        <v>#VALUE!</v>
      </c>
      <c r="X1082" t="e">
        <f t="shared" si="254"/>
        <v>#VALUE!</v>
      </c>
      <c r="Y1082" s="25" t="e">
        <f t="shared" si="245"/>
        <v>#REF!</v>
      </c>
    </row>
    <row r="1083" spans="5:25" x14ac:dyDescent="0.25">
      <c r="F1083" s="4"/>
      <c r="H1083" s="25"/>
      <c r="I1083" s="25"/>
      <c r="J1083" s="3">
        <v>10000</v>
      </c>
      <c r="K1083" s="7">
        <f t="shared" ref="K1083:K1146" si="257">+IF(AND(E1083&gt;=0,E1082&gt;=0),K1082+1,IF(AND(E1083&lt;0,E1082&lt;0),K1082-1,IF(AND(E1083&gt;=0,E1082&lt;0),1,-1)))</f>
        <v>686</v>
      </c>
      <c r="L1083" s="6">
        <f t="shared" ref="L1083:L1146" si="258">+IF(AND(E1083&gt;=0,E1082&gt;=0),L1082+E1083,IF(AND(E1083&lt;0,E1082&lt;0),L1082+E1083,E1083))</f>
        <v>10</v>
      </c>
      <c r="M1083">
        <v>1</v>
      </c>
      <c r="N1083" s="9">
        <f t="shared" si="246"/>
        <v>0</v>
      </c>
      <c r="O1083" s="9">
        <f t="shared" si="247"/>
        <v>0</v>
      </c>
      <c r="P1083" s="9">
        <f t="shared" si="248"/>
        <v>1</v>
      </c>
      <c r="Q1083" s="8">
        <f t="shared" si="249"/>
        <v>0</v>
      </c>
      <c r="R1083" s="8">
        <f t="shared" si="250"/>
        <v>0</v>
      </c>
      <c r="S1083" t="e">
        <f t="shared" si="255"/>
        <v>#VALUE!</v>
      </c>
      <c r="T1083" t="e">
        <f t="shared" si="256"/>
        <v>#VALUE!</v>
      </c>
      <c r="U1083" t="str">
        <f t="shared" si="251"/>
        <v/>
      </c>
      <c r="V1083" t="e">
        <f t="shared" si="252"/>
        <v>#VALUE!</v>
      </c>
      <c r="W1083" t="e">
        <f t="shared" si="253"/>
        <v>#VALUE!</v>
      </c>
      <c r="X1083" t="e">
        <f t="shared" si="254"/>
        <v>#VALUE!</v>
      </c>
      <c r="Y1083" s="25" t="e">
        <f t="shared" ref="Y1083:Y1146" si="259">Y1082+E1083</f>
        <v>#REF!</v>
      </c>
    </row>
    <row r="1084" spans="5:25" x14ac:dyDescent="0.25">
      <c r="F1084" s="4"/>
      <c r="H1084" s="25"/>
      <c r="I1084" s="25"/>
      <c r="J1084" s="3">
        <v>10000</v>
      </c>
      <c r="K1084" s="7">
        <f t="shared" si="257"/>
        <v>687</v>
      </c>
      <c r="L1084" s="6">
        <f t="shared" si="258"/>
        <v>10</v>
      </c>
      <c r="M1084">
        <v>1</v>
      </c>
      <c r="N1084" s="9">
        <f t="shared" si="246"/>
        <v>0</v>
      </c>
      <c r="O1084" s="9">
        <f t="shared" si="247"/>
        <v>0</v>
      </c>
      <c r="P1084" s="9">
        <f t="shared" si="248"/>
        <v>1</v>
      </c>
      <c r="Q1084" s="8">
        <f t="shared" si="249"/>
        <v>0</v>
      </c>
      <c r="R1084" s="8">
        <f t="shared" si="250"/>
        <v>0</v>
      </c>
      <c r="S1084" t="e">
        <f t="shared" si="255"/>
        <v>#VALUE!</v>
      </c>
      <c r="T1084" t="e">
        <f t="shared" si="256"/>
        <v>#VALUE!</v>
      </c>
      <c r="U1084" t="str">
        <f t="shared" si="251"/>
        <v/>
      </c>
      <c r="V1084" t="e">
        <f t="shared" si="252"/>
        <v>#VALUE!</v>
      </c>
      <c r="W1084" t="e">
        <f t="shared" si="253"/>
        <v>#VALUE!</v>
      </c>
      <c r="X1084" t="e">
        <f t="shared" si="254"/>
        <v>#VALUE!</v>
      </c>
      <c r="Y1084" s="25" t="e">
        <f t="shared" si="259"/>
        <v>#REF!</v>
      </c>
    </row>
    <row r="1085" spans="5:25" x14ac:dyDescent="0.25">
      <c r="E1085" s="38"/>
      <c r="F1085" s="4"/>
      <c r="H1085" s="25"/>
      <c r="I1085" s="25"/>
      <c r="J1085" s="3">
        <v>10000</v>
      </c>
      <c r="K1085" s="7">
        <f t="shared" si="257"/>
        <v>688</v>
      </c>
      <c r="L1085" s="6">
        <f t="shared" si="258"/>
        <v>10</v>
      </c>
      <c r="M1085">
        <v>1</v>
      </c>
      <c r="N1085" s="9">
        <f t="shared" si="246"/>
        <v>0</v>
      </c>
      <c r="O1085" s="9">
        <f t="shared" si="247"/>
        <v>0</v>
      </c>
      <c r="P1085" s="9">
        <f t="shared" si="248"/>
        <v>1</v>
      </c>
      <c r="Q1085" s="8">
        <f t="shared" si="249"/>
        <v>0</v>
      </c>
      <c r="R1085" s="8">
        <f t="shared" si="250"/>
        <v>0</v>
      </c>
      <c r="S1085" t="e">
        <f t="shared" si="255"/>
        <v>#VALUE!</v>
      </c>
      <c r="T1085" t="e">
        <f t="shared" si="256"/>
        <v>#VALUE!</v>
      </c>
      <c r="U1085" t="str">
        <f t="shared" si="251"/>
        <v/>
      </c>
      <c r="V1085" t="e">
        <f t="shared" si="252"/>
        <v>#VALUE!</v>
      </c>
      <c r="W1085" t="e">
        <f t="shared" si="253"/>
        <v>#VALUE!</v>
      </c>
      <c r="X1085" t="e">
        <f t="shared" si="254"/>
        <v>#VALUE!</v>
      </c>
      <c r="Y1085" s="25" t="e">
        <f t="shared" si="259"/>
        <v>#REF!</v>
      </c>
    </row>
    <row r="1086" spans="5:25" x14ac:dyDescent="0.25">
      <c r="F1086" s="4"/>
      <c r="H1086" s="25"/>
      <c r="I1086" s="25"/>
      <c r="J1086" s="3">
        <v>10000</v>
      </c>
      <c r="K1086" s="7">
        <f t="shared" si="257"/>
        <v>689</v>
      </c>
      <c r="L1086" s="6">
        <f t="shared" si="258"/>
        <v>10</v>
      </c>
      <c r="M1086">
        <v>1</v>
      </c>
      <c r="N1086" s="9">
        <f t="shared" si="246"/>
        <v>0</v>
      </c>
      <c r="O1086" s="9">
        <f t="shared" si="247"/>
        <v>0</v>
      </c>
      <c r="P1086" s="9">
        <f t="shared" si="248"/>
        <v>1</v>
      </c>
      <c r="Q1086" s="8">
        <f t="shared" si="249"/>
        <v>0</v>
      </c>
      <c r="R1086" s="8">
        <f t="shared" si="250"/>
        <v>0</v>
      </c>
      <c r="S1086" t="e">
        <f t="shared" si="255"/>
        <v>#VALUE!</v>
      </c>
      <c r="T1086" t="e">
        <f t="shared" si="256"/>
        <v>#VALUE!</v>
      </c>
      <c r="U1086" t="str">
        <f t="shared" si="251"/>
        <v/>
      </c>
      <c r="V1086" t="e">
        <f t="shared" si="252"/>
        <v>#VALUE!</v>
      </c>
      <c r="W1086" t="e">
        <f t="shared" si="253"/>
        <v>#VALUE!</v>
      </c>
      <c r="X1086" t="e">
        <f t="shared" si="254"/>
        <v>#VALUE!</v>
      </c>
      <c r="Y1086" s="25" t="e">
        <f t="shared" si="259"/>
        <v>#REF!</v>
      </c>
    </row>
    <row r="1087" spans="5:25" x14ac:dyDescent="0.25">
      <c r="F1087" s="4"/>
      <c r="H1087" s="25"/>
      <c r="I1087" s="25"/>
      <c r="J1087" s="3">
        <v>10000</v>
      </c>
      <c r="K1087" s="7">
        <f t="shared" si="257"/>
        <v>690</v>
      </c>
      <c r="L1087" s="6">
        <f t="shared" si="258"/>
        <v>10</v>
      </c>
      <c r="M1087">
        <v>1</v>
      </c>
      <c r="N1087" s="9">
        <f t="shared" si="246"/>
        <v>0</v>
      </c>
      <c r="O1087" s="9">
        <f t="shared" si="247"/>
        <v>0</v>
      </c>
      <c r="P1087" s="9">
        <f t="shared" si="248"/>
        <v>1</v>
      </c>
      <c r="Q1087" s="8">
        <f t="shared" si="249"/>
        <v>0</v>
      </c>
      <c r="R1087" s="8">
        <f t="shared" si="250"/>
        <v>0</v>
      </c>
      <c r="S1087" t="e">
        <f t="shared" si="255"/>
        <v>#VALUE!</v>
      </c>
      <c r="T1087" t="e">
        <f t="shared" si="256"/>
        <v>#VALUE!</v>
      </c>
      <c r="U1087" t="str">
        <f t="shared" si="251"/>
        <v/>
      </c>
      <c r="V1087" t="e">
        <f t="shared" si="252"/>
        <v>#VALUE!</v>
      </c>
      <c r="W1087" t="e">
        <f t="shared" si="253"/>
        <v>#VALUE!</v>
      </c>
      <c r="X1087" t="e">
        <f t="shared" si="254"/>
        <v>#VALUE!</v>
      </c>
      <c r="Y1087" s="25" t="e">
        <f t="shared" si="259"/>
        <v>#REF!</v>
      </c>
    </row>
    <row r="1088" spans="5:25" x14ac:dyDescent="0.25">
      <c r="F1088" s="4"/>
      <c r="H1088" s="25"/>
      <c r="I1088" s="25"/>
      <c r="J1088" s="3">
        <v>10000</v>
      </c>
      <c r="K1088" s="7">
        <f t="shared" si="257"/>
        <v>691</v>
      </c>
      <c r="L1088" s="6">
        <f t="shared" si="258"/>
        <v>10</v>
      </c>
      <c r="M1088">
        <v>1</v>
      </c>
      <c r="N1088" s="9">
        <f t="shared" si="246"/>
        <v>0</v>
      </c>
      <c r="O1088" s="9">
        <f t="shared" si="247"/>
        <v>0</v>
      </c>
      <c r="P1088" s="9">
        <f t="shared" si="248"/>
        <v>1</v>
      </c>
      <c r="Q1088" s="8">
        <f t="shared" si="249"/>
        <v>0</v>
      </c>
      <c r="R1088" s="8">
        <f t="shared" si="250"/>
        <v>0</v>
      </c>
      <c r="S1088" t="e">
        <f t="shared" si="255"/>
        <v>#VALUE!</v>
      </c>
      <c r="T1088" t="e">
        <f t="shared" si="256"/>
        <v>#VALUE!</v>
      </c>
      <c r="U1088" t="str">
        <f t="shared" si="251"/>
        <v/>
      </c>
      <c r="V1088" t="e">
        <f t="shared" si="252"/>
        <v>#VALUE!</v>
      </c>
      <c r="W1088" t="e">
        <f t="shared" si="253"/>
        <v>#VALUE!</v>
      </c>
      <c r="X1088" t="e">
        <f t="shared" si="254"/>
        <v>#VALUE!</v>
      </c>
      <c r="Y1088" s="25" t="e">
        <f t="shared" si="259"/>
        <v>#REF!</v>
      </c>
    </row>
    <row r="1089" spans="5:25" x14ac:dyDescent="0.25">
      <c r="F1089" s="4"/>
      <c r="H1089" s="25"/>
      <c r="I1089" s="25"/>
      <c r="J1089" s="3">
        <v>10000</v>
      </c>
      <c r="K1089" s="7">
        <f t="shared" si="257"/>
        <v>692</v>
      </c>
      <c r="L1089" s="6">
        <f t="shared" si="258"/>
        <v>10</v>
      </c>
      <c r="M1089">
        <v>1</v>
      </c>
      <c r="N1089" s="9">
        <f t="shared" si="246"/>
        <v>0</v>
      </c>
      <c r="O1089" s="9">
        <f t="shared" si="247"/>
        <v>0</v>
      </c>
      <c r="P1089" s="9">
        <f t="shared" si="248"/>
        <v>1</v>
      </c>
      <c r="Q1089" s="8">
        <f t="shared" si="249"/>
        <v>0</v>
      </c>
      <c r="R1089" s="8">
        <f t="shared" si="250"/>
        <v>0</v>
      </c>
      <c r="S1089" t="e">
        <f t="shared" si="255"/>
        <v>#VALUE!</v>
      </c>
      <c r="T1089" t="e">
        <f t="shared" si="256"/>
        <v>#VALUE!</v>
      </c>
      <c r="U1089" t="str">
        <f t="shared" si="251"/>
        <v/>
      </c>
      <c r="V1089" t="e">
        <f t="shared" si="252"/>
        <v>#VALUE!</v>
      </c>
      <c r="W1089" t="e">
        <f t="shared" si="253"/>
        <v>#VALUE!</v>
      </c>
      <c r="X1089" t="e">
        <f t="shared" si="254"/>
        <v>#VALUE!</v>
      </c>
      <c r="Y1089" s="25" t="e">
        <f t="shared" si="259"/>
        <v>#REF!</v>
      </c>
    </row>
    <row r="1090" spans="5:25" x14ac:dyDescent="0.25">
      <c r="F1090" s="4"/>
      <c r="H1090" s="25"/>
      <c r="I1090" s="25"/>
      <c r="J1090" s="3">
        <v>10000</v>
      </c>
      <c r="K1090" s="7">
        <f t="shared" si="257"/>
        <v>693</v>
      </c>
      <c r="L1090" s="6">
        <f t="shared" si="258"/>
        <v>10</v>
      </c>
      <c r="M1090">
        <v>1</v>
      </c>
      <c r="N1090" s="9">
        <f t="shared" si="246"/>
        <v>0</v>
      </c>
      <c r="O1090" s="9">
        <f t="shared" si="247"/>
        <v>0</v>
      </c>
      <c r="P1090" s="9">
        <f t="shared" si="248"/>
        <v>1</v>
      </c>
      <c r="Q1090" s="8">
        <f t="shared" si="249"/>
        <v>0</v>
      </c>
      <c r="R1090" s="8">
        <f t="shared" si="250"/>
        <v>0</v>
      </c>
      <c r="S1090" t="e">
        <f t="shared" si="255"/>
        <v>#VALUE!</v>
      </c>
      <c r="T1090" t="e">
        <f t="shared" si="256"/>
        <v>#VALUE!</v>
      </c>
      <c r="U1090" t="str">
        <f t="shared" si="251"/>
        <v/>
      </c>
      <c r="V1090" t="e">
        <f t="shared" si="252"/>
        <v>#VALUE!</v>
      </c>
      <c r="W1090" t="e">
        <f t="shared" si="253"/>
        <v>#VALUE!</v>
      </c>
      <c r="X1090" t="e">
        <f t="shared" si="254"/>
        <v>#VALUE!</v>
      </c>
      <c r="Y1090" s="25" t="e">
        <f t="shared" si="259"/>
        <v>#REF!</v>
      </c>
    </row>
    <row r="1091" spans="5:25" x14ac:dyDescent="0.25">
      <c r="E1091" s="38"/>
      <c r="F1091" s="4"/>
      <c r="H1091" s="25"/>
      <c r="I1091" s="25"/>
      <c r="J1091" s="3">
        <v>10000</v>
      </c>
      <c r="K1091" s="7">
        <f t="shared" si="257"/>
        <v>694</v>
      </c>
      <c r="L1091" s="6">
        <f t="shared" si="258"/>
        <v>10</v>
      </c>
      <c r="M1091">
        <v>1</v>
      </c>
      <c r="N1091" s="9">
        <f t="shared" si="246"/>
        <v>0</v>
      </c>
      <c r="O1091" s="9">
        <f t="shared" si="247"/>
        <v>0</v>
      </c>
      <c r="P1091" s="9">
        <f t="shared" si="248"/>
        <v>1</v>
      </c>
      <c r="Q1091" s="8">
        <f t="shared" si="249"/>
        <v>0</v>
      </c>
      <c r="R1091" s="8">
        <f t="shared" si="250"/>
        <v>0</v>
      </c>
      <c r="S1091" t="e">
        <f t="shared" si="255"/>
        <v>#VALUE!</v>
      </c>
      <c r="T1091" t="e">
        <f t="shared" si="256"/>
        <v>#VALUE!</v>
      </c>
      <c r="U1091" t="str">
        <f t="shared" si="251"/>
        <v/>
      </c>
      <c r="V1091" t="e">
        <f t="shared" si="252"/>
        <v>#VALUE!</v>
      </c>
      <c r="W1091" t="e">
        <f t="shared" si="253"/>
        <v>#VALUE!</v>
      </c>
      <c r="X1091" t="e">
        <f t="shared" si="254"/>
        <v>#VALUE!</v>
      </c>
      <c r="Y1091" s="25" t="e">
        <f t="shared" si="259"/>
        <v>#REF!</v>
      </c>
    </row>
    <row r="1092" spans="5:25" x14ac:dyDescent="0.25">
      <c r="F1092" s="4"/>
      <c r="H1092" s="25"/>
      <c r="I1092" s="25"/>
      <c r="J1092" s="3">
        <v>10000</v>
      </c>
      <c r="K1092" s="7">
        <f t="shared" si="257"/>
        <v>695</v>
      </c>
      <c r="L1092" s="6">
        <f t="shared" si="258"/>
        <v>10</v>
      </c>
      <c r="M1092">
        <v>1</v>
      </c>
      <c r="N1092" s="9">
        <f t="shared" si="246"/>
        <v>0</v>
      </c>
      <c r="O1092" s="9">
        <f t="shared" si="247"/>
        <v>0</v>
      </c>
      <c r="P1092" s="9">
        <f t="shared" si="248"/>
        <v>1</v>
      </c>
      <c r="Q1092" s="8">
        <f t="shared" si="249"/>
        <v>0</v>
      </c>
      <c r="R1092" s="8">
        <f t="shared" si="250"/>
        <v>0</v>
      </c>
      <c r="S1092" t="e">
        <f t="shared" si="255"/>
        <v>#VALUE!</v>
      </c>
      <c r="T1092" t="e">
        <f t="shared" si="256"/>
        <v>#VALUE!</v>
      </c>
      <c r="U1092" t="str">
        <f t="shared" si="251"/>
        <v/>
      </c>
      <c r="V1092" t="e">
        <f t="shared" si="252"/>
        <v>#VALUE!</v>
      </c>
      <c r="W1092" t="e">
        <f t="shared" si="253"/>
        <v>#VALUE!</v>
      </c>
      <c r="X1092" t="e">
        <f t="shared" si="254"/>
        <v>#VALUE!</v>
      </c>
      <c r="Y1092" s="25" t="e">
        <f t="shared" si="259"/>
        <v>#REF!</v>
      </c>
    </row>
    <row r="1093" spans="5:25" x14ac:dyDescent="0.25">
      <c r="E1093" s="38"/>
      <c r="F1093" s="4"/>
      <c r="H1093" s="25"/>
      <c r="I1093" s="25"/>
      <c r="J1093" s="3">
        <v>10000</v>
      </c>
      <c r="K1093" s="7">
        <f t="shared" si="257"/>
        <v>696</v>
      </c>
      <c r="L1093" s="6">
        <f t="shared" si="258"/>
        <v>10</v>
      </c>
      <c r="M1093">
        <v>1</v>
      </c>
      <c r="N1093" s="9">
        <f t="shared" si="246"/>
        <v>0</v>
      </c>
      <c r="O1093" s="9">
        <f t="shared" si="247"/>
        <v>0</v>
      </c>
      <c r="P1093" s="9">
        <f t="shared" si="248"/>
        <v>1</v>
      </c>
      <c r="Q1093" s="8">
        <f t="shared" si="249"/>
        <v>0</v>
      </c>
      <c r="R1093" s="8">
        <f t="shared" si="250"/>
        <v>0</v>
      </c>
      <c r="S1093" t="e">
        <f t="shared" si="255"/>
        <v>#VALUE!</v>
      </c>
      <c r="T1093" t="e">
        <f t="shared" si="256"/>
        <v>#VALUE!</v>
      </c>
      <c r="U1093" t="str">
        <f t="shared" si="251"/>
        <v/>
      </c>
      <c r="V1093" t="e">
        <f t="shared" si="252"/>
        <v>#VALUE!</v>
      </c>
      <c r="W1093" t="e">
        <f t="shared" si="253"/>
        <v>#VALUE!</v>
      </c>
      <c r="X1093" t="e">
        <f t="shared" si="254"/>
        <v>#VALUE!</v>
      </c>
      <c r="Y1093" s="25" t="e">
        <f t="shared" si="259"/>
        <v>#REF!</v>
      </c>
    </row>
    <row r="1094" spans="5:25" x14ac:dyDescent="0.25">
      <c r="F1094" s="4"/>
      <c r="H1094" s="25"/>
      <c r="I1094" s="25"/>
      <c r="J1094" s="3">
        <v>10000</v>
      </c>
      <c r="K1094" s="7">
        <f t="shared" si="257"/>
        <v>697</v>
      </c>
      <c r="L1094" s="6">
        <f t="shared" si="258"/>
        <v>10</v>
      </c>
      <c r="M1094">
        <v>1</v>
      </c>
      <c r="N1094" s="9">
        <f t="shared" ref="N1094:N1157" si="260">+IF(E1094&gt;0,1,0)</f>
        <v>0</v>
      </c>
      <c r="O1094" s="9">
        <f t="shared" ref="O1094:O1157" si="261">+IF(E1094&lt;0,-1,0)</f>
        <v>0</v>
      </c>
      <c r="P1094" s="9">
        <f t="shared" ref="P1094:P1157" si="262">+IF(E1094=0,1,0)</f>
        <v>1</v>
      </c>
      <c r="Q1094" s="8">
        <f t="shared" ref="Q1094:Q1157" si="263">IF(E1094&gt;=0,E1094,0)</f>
        <v>0</v>
      </c>
      <c r="R1094" s="8">
        <f t="shared" ref="R1094:R1157" si="264">IF(E1094&lt;0,E1094,0)</f>
        <v>0</v>
      </c>
      <c r="S1094" t="e">
        <f t="shared" si="255"/>
        <v>#VALUE!</v>
      </c>
      <c r="T1094" t="e">
        <f t="shared" si="256"/>
        <v>#VALUE!</v>
      </c>
      <c r="U1094" t="str">
        <f t="shared" ref="U1094:U1157" si="265">LEFT(A1094,11)</f>
        <v/>
      </c>
      <c r="V1094" t="e">
        <f t="shared" ref="V1094:V1157" si="266">MONTH(U1094)</f>
        <v>#VALUE!</v>
      </c>
      <c r="W1094" t="e">
        <f t="shared" ref="W1094:W1157" si="267">YEAR(U1094)</f>
        <v>#VALUE!</v>
      </c>
      <c r="X1094" t="e">
        <f t="shared" ref="X1094:X1157" si="268">DAY(U1094)</f>
        <v>#VALUE!</v>
      </c>
      <c r="Y1094" s="25" t="e">
        <f t="shared" si="259"/>
        <v>#REF!</v>
      </c>
    </row>
    <row r="1095" spans="5:25" x14ac:dyDescent="0.25">
      <c r="F1095" s="4"/>
      <c r="H1095" s="25"/>
      <c r="I1095" s="25"/>
      <c r="J1095" s="3">
        <v>10000</v>
      </c>
      <c r="K1095" s="7">
        <f t="shared" si="257"/>
        <v>698</v>
      </c>
      <c r="L1095" s="6">
        <f t="shared" si="258"/>
        <v>10</v>
      </c>
      <c r="M1095">
        <v>1</v>
      </c>
      <c r="N1095" s="9">
        <f t="shared" si="260"/>
        <v>0</v>
      </c>
      <c r="O1095" s="9">
        <f t="shared" si="261"/>
        <v>0</v>
      </c>
      <c r="P1095" s="9">
        <f t="shared" si="262"/>
        <v>1</v>
      </c>
      <c r="Q1095" s="8">
        <f t="shared" si="263"/>
        <v>0</v>
      </c>
      <c r="R1095" s="8">
        <f t="shared" si="264"/>
        <v>0</v>
      </c>
      <c r="S1095" t="e">
        <f t="shared" ref="S1095:S1158" si="269">REPLACE(A1095,1,SEARCH(" ",A1095),"")</f>
        <v>#VALUE!</v>
      </c>
      <c r="T1095" t="e">
        <f t="shared" ref="T1095:T1158" si="270">REPLACE(B1095,1,SEARCH(" ",B1095),"")</f>
        <v>#VALUE!</v>
      </c>
      <c r="U1095" t="str">
        <f t="shared" si="265"/>
        <v/>
      </c>
      <c r="V1095" t="e">
        <f t="shared" si="266"/>
        <v>#VALUE!</v>
      </c>
      <c r="W1095" t="e">
        <f t="shared" si="267"/>
        <v>#VALUE!</v>
      </c>
      <c r="X1095" t="e">
        <f t="shared" si="268"/>
        <v>#VALUE!</v>
      </c>
      <c r="Y1095" s="25" t="e">
        <f t="shared" si="259"/>
        <v>#REF!</v>
      </c>
    </row>
    <row r="1096" spans="5:25" x14ac:dyDescent="0.25">
      <c r="F1096" s="4"/>
      <c r="H1096" s="25"/>
      <c r="I1096" s="25"/>
      <c r="J1096" s="3">
        <v>10000</v>
      </c>
      <c r="K1096" s="7">
        <f t="shared" si="257"/>
        <v>699</v>
      </c>
      <c r="L1096" s="6">
        <f t="shared" si="258"/>
        <v>10</v>
      </c>
      <c r="M1096">
        <v>1</v>
      </c>
      <c r="N1096" s="9">
        <f t="shared" si="260"/>
        <v>0</v>
      </c>
      <c r="O1096" s="9">
        <f t="shared" si="261"/>
        <v>0</v>
      </c>
      <c r="P1096" s="9">
        <f t="shared" si="262"/>
        <v>1</v>
      </c>
      <c r="Q1096" s="8">
        <f t="shared" si="263"/>
        <v>0</v>
      </c>
      <c r="R1096" s="8">
        <f t="shared" si="264"/>
        <v>0</v>
      </c>
      <c r="S1096" t="e">
        <f t="shared" si="269"/>
        <v>#VALUE!</v>
      </c>
      <c r="T1096" t="e">
        <f t="shared" si="270"/>
        <v>#VALUE!</v>
      </c>
      <c r="U1096" t="str">
        <f t="shared" si="265"/>
        <v/>
      </c>
      <c r="V1096" t="e">
        <f t="shared" si="266"/>
        <v>#VALUE!</v>
      </c>
      <c r="W1096" t="e">
        <f t="shared" si="267"/>
        <v>#VALUE!</v>
      </c>
      <c r="X1096" t="e">
        <f t="shared" si="268"/>
        <v>#VALUE!</v>
      </c>
      <c r="Y1096" s="25" t="e">
        <f t="shared" si="259"/>
        <v>#REF!</v>
      </c>
    </row>
    <row r="1097" spans="5:25" x14ac:dyDescent="0.25">
      <c r="F1097" s="4"/>
      <c r="H1097" s="25"/>
      <c r="I1097" s="25"/>
      <c r="J1097" s="3">
        <v>10000</v>
      </c>
      <c r="K1097" s="7">
        <f t="shared" si="257"/>
        <v>700</v>
      </c>
      <c r="L1097" s="6">
        <f t="shared" si="258"/>
        <v>10</v>
      </c>
      <c r="M1097">
        <v>1</v>
      </c>
      <c r="N1097" s="9">
        <f t="shared" si="260"/>
        <v>0</v>
      </c>
      <c r="O1097" s="9">
        <f t="shared" si="261"/>
        <v>0</v>
      </c>
      <c r="P1097" s="9">
        <f t="shared" si="262"/>
        <v>1</v>
      </c>
      <c r="Q1097" s="8">
        <f t="shared" si="263"/>
        <v>0</v>
      </c>
      <c r="R1097" s="8">
        <f t="shared" si="264"/>
        <v>0</v>
      </c>
      <c r="S1097" t="e">
        <f t="shared" si="269"/>
        <v>#VALUE!</v>
      </c>
      <c r="T1097" t="e">
        <f t="shared" si="270"/>
        <v>#VALUE!</v>
      </c>
      <c r="U1097" t="str">
        <f t="shared" si="265"/>
        <v/>
      </c>
      <c r="V1097" t="e">
        <f t="shared" si="266"/>
        <v>#VALUE!</v>
      </c>
      <c r="W1097" t="e">
        <f t="shared" si="267"/>
        <v>#VALUE!</v>
      </c>
      <c r="X1097" t="e">
        <f t="shared" si="268"/>
        <v>#VALUE!</v>
      </c>
      <c r="Y1097" s="25" t="e">
        <f t="shared" si="259"/>
        <v>#REF!</v>
      </c>
    </row>
    <row r="1098" spans="5:25" x14ac:dyDescent="0.25">
      <c r="F1098" s="4"/>
      <c r="H1098" s="25"/>
      <c r="I1098" s="25"/>
      <c r="J1098" s="3">
        <v>10000</v>
      </c>
      <c r="K1098" s="7">
        <f t="shared" si="257"/>
        <v>701</v>
      </c>
      <c r="L1098" s="6">
        <f t="shared" si="258"/>
        <v>10</v>
      </c>
      <c r="M1098">
        <v>1</v>
      </c>
      <c r="N1098" s="9">
        <f t="shared" si="260"/>
        <v>0</v>
      </c>
      <c r="O1098" s="9">
        <f t="shared" si="261"/>
        <v>0</v>
      </c>
      <c r="P1098" s="9">
        <f t="shared" si="262"/>
        <v>1</v>
      </c>
      <c r="Q1098" s="8">
        <f t="shared" si="263"/>
        <v>0</v>
      </c>
      <c r="R1098" s="8">
        <f t="shared" si="264"/>
        <v>0</v>
      </c>
      <c r="S1098" t="e">
        <f t="shared" si="269"/>
        <v>#VALUE!</v>
      </c>
      <c r="T1098" t="e">
        <f t="shared" si="270"/>
        <v>#VALUE!</v>
      </c>
      <c r="U1098" t="str">
        <f t="shared" si="265"/>
        <v/>
      </c>
      <c r="V1098" t="e">
        <f t="shared" si="266"/>
        <v>#VALUE!</v>
      </c>
      <c r="W1098" t="e">
        <f t="shared" si="267"/>
        <v>#VALUE!</v>
      </c>
      <c r="X1098" t="e">
        <f t="shared" si="268"/>
        <v>#VALUE!</v>
      </c>
      <c r="Y1098" s="25" t="e">
        <f t="shared" si="259"/>
        <v>#REF!</v>
      </c>
    </row>
    <row r="1099" spans="5:25" x14ac:dyDescent="0.25">
      <c r="F1099" s="4"/>
      <c r="H1099" s="25"/>
      <c r="I1099" s="25"/>
      <c r="J1099" s="3">
        <v>10000</v>
      </c>
      <c r="K1099" s="7">
        <f t="shared" si="257"/>
        <v>702</v>
      </c>
      <c r="L1099" s="6">
        <f t="shared" si="258"/>
        <v>10</v>
      </c>
      <c r="M1099">
        <v>1</v>
      </c>
      <c r="N1099" s="9">
        <f t="shared" si="260"/>
        <v>0</v>
      </c>
      <c r="O1099" s="9">
        <f t="shared" si="261"/>
        <v>0</v>
      </c>
      <c r="P1099" s="9">
        <f t="shared" si="262"/>
        <v>1</v>
      </c>
      <c r="Q1099" s="8">
        <f t="shared" si="263"/>
        <v>0</v>
      </c>
      <c r="R1099" s="8">
        <f t="shared" si="264"/>
        <v>0</v>
      </c>
      <c r="S1099" t="e">
        <f t="shared" si="269"/>
        <v>#VALUE!</v>
      </c>
      <c r="T1099" t="e">
        <f t="shared" si="270"/>
        <v>#VALUE!</v>
      </c>
      <c r="U1099" t="str">
        <f t="shared" si="265"/>
        <v/>
      </c>
      <c r="V1099" t="e">
        <f t="shared" si="266"/>
        <v>#VALUE!</v>
      </c>
      <c r="W1099" t="e">
        <f t="shared" si="267"/>
        <v>#VALUE!</v>
      </c>
      <c r="X1099" t="e">
        <f t="shared" si="268"/>
        <v>#VALUE!</v>
      </c>
      <c r="Y1099" s="25" t="e">
        <f t="shared" si="259"/>
        <v>#REF!</v>
      </c>
    </row>
    <row r="1100" spans="5:25" x14ac:dyDescent="0.25">
      <c r="F1100" s="4"/>
      <c r="H1100" s="25"/>
      <c r="I1100" s="25"/>
      <c r="J1100" s="3">
        <v>10000</v>
      </c>
      <c r="K1100" s="7">
        <f t="shared" si="257"/>
        <v>703</v>
      </c>
      <c r="L1100" s="6">
        <f t="shared" si="258"/>
        <v>10</v>
      </c>
      <c r="M1100">
        <v>1</v>
      </c>
      <c r="N1100" s="9">
        <f t="shared" si="260"/>
        <v>0</v>
      </c>
      <c r="O1100" s="9">
        <f t="shared" si="261"/>
        <v>0</v>
      </c>
      <c r="P1100" s="9">
        <f t="shared" si="262"/>
        <v>1</v>
      </c>
      <c r="Q1100" s="8">
        <f t="shared" si="263"/>
        <v>0</v>
      </c>
      <c r="R1100" s="8">
        <f t="shared" si="264"/>
        <v>0</v>
      </c>
      <c r="S1100" t="e">
        <f t="shared" si="269"/>
        <v>#VALUE!</v>
      </c>
      <c r="T1100" t="e">
        <f t="shared" si="270"/>
        <v>#VALUE!</v>
      </c>
      <c r="U1100" t="str">
        <f t="shared" si="265"/>
        <v/>
      </c>
      <c r="V1100" t="e">
        <f t="shared" si="266"/>
        <v>#VALUE!</v>
      </c>
      <c r="W1100" t="e">
        <f t="shared" si="267"/>
        <v>#VALUE!</v>
      </c>
      <c r="X1100" t="e">
        <f t="shared" si="268"/>
        <v>#VALUE!</v>
      </c>
      <c r="Y1100" s="25" t="e">
        <f t="shared" si="259"/>
        <v>#REF!</v>
      </c>
    </row>
    <row r="1101" spans="5:25" x14ac:dyDescent="0.25">
      <c r="F1101" s="4"/>
      <c r="H1101" s="25"/>
      <c r="I1101" s="25"/>
      <c r="J1101" s="3">
        <v>10000</v>
      </c>
      <c r="K1101" s="7">
        <f t="shared" si="257"/>
        <v>704</v>
      </c>
      <c r="L1101" s="6">
        <f t="shared" si="258"/>
        <v>10</v>
      </c>
      <c r="M1101">
        <v>1</v>
      </c>
      <c r="N1101" s="9">
        <f t="shared" si="260"/>
        <v>0</v>
      </c>
      <c r="O1101" s="9">
        <f t="shared" si="261"/>
        <v>0</v>
      </c>
      <c r="P1101" s="9">
        <f t="shared" si="262"/>
        <v>1</v>
      </c>
      <c r="Q1101" s="8">
        <f t="shared" si="263"/>
        <v>0</v>
      </c>
      <c r="R1101" s="8">
        <f t="shared" si="264"/>
        <v>0</v>
      </c>
      <c r="S1101" t="e">
        <f t="shared" si="269"/>
        <v>#VALUE!</v>
      </c>
      <c r="T1101" t="e">
        <f t="shared" si="270"/>
        <v>#VALUE!</v>
      </c>
      <c r="U1101" t="str">
        <f t="shared" si="265"/>
        <v/>
      </c>
      <c r="V1101" t="e">
        <f t="shared" si="266"/>
        <v>#VALUE!</v>
      </c>
      <c r="W1101" t="e">
        <f t="shared" si="267"/>
        <v>#VALUE!</v>
      </c>
      <c r="X1101" t="e">
        <f t="shared" si="268"/>
        <v>#VALUE!</v>
      </c>
      <c r="Y1101" s="25" t="e">
        <f t="shared" si="259"/>
        <v>#REF!</v>
      </c>
    </row>
    <row r="1102" spans="5:25" x14ac:dyDescent="0.25">
      <c r="E1102" s="38"/>
      <c r="F1102" s="4"/>
      <c r="H1102" s="25"/>
      <c r="I1102" s="25"/>
      <c r="J1102" s="3">
        <v>10000</v>
      </c>
      <c r="K1102" s="7">
        <f t="shared" si="257"/>
        <v>705</v>
      </c>
      <c r="L1102" s="6">
        <f t="shared" si="258"/>
        <v>10</v>
      </c>
      <c r="M1102">
        <v>1</v>
      </c>
      <c r="N1102" s="9">
        <f t="shared" si="260"/>
        <v>0</v>
      </c>
      <c r="O1102" s="9">
        <f t="shared" si="261"/>
        <v>0</v>
      </c>
      <c r="P1102" s="9">
        <f t="shared" si="262"/>
        <v>1</v>
      </c>
      <c r="Q1102" s="8">
        <f t="shared" si="263"/>
        <v>0</v>
      </c>
      <c r="R1102" s="8">
        <f t="shared" si="264"/>
        <v>0</v>
      </c>
      <c r="S1102" t="e">
        <f t="shared" si="269"/>
        <v>#VALUE!</v>
      </c>
      <c r="T1102" t="e">
        <f t="shared" si="270"/>
        <v>#VALUE!</v>
      </c>
      <c r="U1102" t="str">
        <f t="shared" si="265"/>
        <v/>
      </c>
      <c r="V1102" t="e">
        <f t="shared" si="266"/>
        <v>#VALUE!</v>
      </c>
      <c r="W1102" t="e">
        <f t="shared" si="267"/>
        <v>#VALUE!</v>
      </c>
      <c r="X1102" t="e">
        <f t="shared" si="268"/>
        <v>#VALUE!</v>
      </c>
      <c r="Y1102" s="25" t="e">
        <f t="shared" si="259"/>
        <v>#REF!</v>
      </c>
    </row>
    <row r="1103" spans="5:25" x14ac:dyDescent="0.25">
      <c r="F1103" s="4"/>
      <c r="H1103" s="25"/>
      <c r="I1103" s="25"/>
      <c r="J1103" s="3">
        <v>10000</v>
      </c>
      <c r="K1103" s="7">
        <f t="shared" si="257"/>
        <v>706</v>
      </c>
      <c r="L1103" s="6">
        <f t="shared" si="258"/>
        <v>10</v>
      </c>
      <c r="M1103">
        <v>1</v>
      </c>
      <c r="N1103" s="9">
        <f t="shared" si="260"/>
        <v>0</v>
      </c>
      <c r="O1103" s="9">
        <f t="shared" si="261"/>
        <v>0</v>
      </c>
      <c r="P1103" s="9">
        <f t="shared" si="262"/>
        <v>1</v>
      </c>
      <c r="Q1103" s="8">
        <f t="shared" si="263"/>
        <v>0</v>
      </c>
      <c r="R1103" s="8">
        <f t="shared" si="264"/>
        <v>0</v>
      </c>
      <c r="S1103" t="e">
        <f t="shared" si="269"/>
        <v>#VALUE!</v>
      </c>
      <c r="T1103" t="e">
        <f t="shared" si="270"/>
        <v>#VALUE!</v>
      </c>
      <c r="U1103" t="str">
        <f t="shared" si="265"/>
        <v/>
      </c>
      <c r="V1103" t="e">
        <f t="shared" si="266"/>
        <v>#VALUE!</v>
      </c>
      <c r="W1103" t="e">
        <f t="shared" si="267"/>
        <v>#VALUE!</v>
      </c>
      <c r="X1103" t="e">
        <f t="shared" si="268"/>
        <v>#VALUE!</v>
      </c>
      <c r="Y1103" s="25" t="e">
        <f t="shared" si="259"/>
        <v>#REF!</v>
      </c>
    </row>
    <row r="1104" spans="5:25" x14ac:dyDescent="0.25">
      <c r="F1104" s="4"/>
      <c r="H1104" s="25"/>
      <c r="I1104" s="25"/>
      <c r="J1104" s="3">
        <v>10000</v>
      </c>
      <c r="K1104" s="7">
        <f t="shared" si="257"/>
        <v>707</v>
      </c>
      <c r="L1104" s="6">
        <f t="shared" si="258"/>
        <v>10</v>
      </c>
      <c r="M1104">
        <v>1</v>
      </c>
      <c r="N1104" s="9">
        <f t="shared" si="260"/>
        <v>0</v>
      </c>
      <c r="O1104" s="9">
        <f t="shared" si="261"/>
        <v>0</v>
      </c>
      <c r="P1104" s="9">
        <f t="shared" si="262"/>
        <v>1</v>
      </c>
      <c r="Q1104" s="8">
        <f t="shared" si="263"/>
        <v>0</v>
      </c>
      <c r="R1104" s="8">
        <f t="shared" si="264"/>
        <v>0</v>
      </c>
      <c r="S1104" t="e">
        <f t="shared" si="269"/>
        <v>#VALUE!</v>
      </c>
      <c r="T1104" t="e">
        <f t="shared" si="270"/>
        <v>#VALUE!</v>
      </c>
      <c r="U1104" t="str">
        <f t="shared" si="265"/>
        <v/>
      </c>
      <c r="V1104" t="e">
        <f t="shared" si="266"/>
        <v>#VALUE!</v>
      </c>
      <c r="W1104" t="e">
        <f t="shared" si="267"/>
        <v>#VALUE!</v>
      </c>
      <c r="X1104" t="e">
        <f t="shared" si="268"/>
        <v>#VALUE!</v>
      </c>
      <c r="Y1104" s="25" t="e">
        <f t="shared" si="259"/>
        <v>#REF!</v>
      </c>
    </row>
    <row r="1105" spans="5:25" x14ac:dyDescent="0.25">
      <c r="E1105" s="38"/>
      <c r="F1105" s="4"/>
      <c r="H1105" s="25"/>
      <c r="I1105" s="25"/>
      <c r="J1105" s="3">
        <v>10000</v>
      </c>
      <c r="K1105" s="7">
        <f t="shared" si="257"/>
        <v>708</v>
      </c>
      <c r="L1105" s="6">
        <f t="shared" si="258"/>
        <v>10</v>
      </c>
      <c r="M1105">
        <v>1</v>
      </c>
      <c r="N1105" s="9">
        <f t="shared" si="260"/>
        <v>0</v>
      </c>
      <c r="O1105" s="9">
        <f t="shared" si="261"/>
        <v>0</v>
      </c>
      <c r="P1105" s="9">
        <f t="shared" si="262"/>
        <v>1</v>
      </c>
      <c r="Q1105" s="8">
        <f t="shared" si="263"/>
        <v>0</v>
      </c>
      <c r="R1105" s="8">
        <f t="shared" si="264"/>
        <v>0</v>
      </c>
      <c r="S1105" t="e">
        <f t="shared" si="269"/>
        <v>#VALUE!</v>
      </c>
      <c r="T1105" t="e">
        <f t="shared" si="270"/>
        <v>#VALUE!</v>
      </c>
      <c r="U1105" t="str">
        <f t="shared" si="265"/>
        <v/>
      </c>
      <c r="V1105" t="e">
        <f t="shared" si="266"/>
        <v>#VALUE!</v>
      </c>
      <c r="W1105" t="e">
        <f t="shared" si="267"/>
        <v>#VALUE!</v>
      </c>
      <c r="X1105" t="e">
        <f t="shared" si="268"/>
        <v>#VALUE!</v>
      </c>
      <c r="Y1105" s="25" t="e">
        <f t="shared" si="259"/>
        <v>#REF!</v>
      </c>
    </row>
    <row r="1106" spans="5:25" x14ac:dyDescent="0.25">
      <c r="F1106" s="4"/>
      <c r="H1106" s="25"/>
      <c r="I1106" s="25"/>
      <c r="J1106" s="3">
        <v>10000</v>
      </c>
      <c r="K1106" s="7">
        <f t="shared" si="257"/>
        <v>709</v>
      </c>
      <c r="L1106" s="6">
        <f t="shared" si="258"/>
        <v>10</v>
      </c>
      <c r="M1106">
        <v>1</v>
      </c>
      <c r="N1106" s="9">
        <f t="shared" si="260"/>
        <v>0</v>
      </c>
      <c r="O1106" s="9">
        <f t="shared" si="261"/>
        <v>0</v>
      </c>
      <c r="P1106" s="9">
        <f t="shared" si="262"/>
        <v>1</v>
      </c>
      <c r="Q1106" s="8">
        <f t="shared" si="263"/>
        <v>0</v>
      </c>
      <c r="R1106" s="8">
        <f t="shared" si="264"/>
        <v>0</v>
      </c>
      <c r="S1106" t="e">
        <f t="shared" si="269"/>
        <v>#VALUE!</v>
      </c>
      <c r="T1106" t="e">
        <f t="shared" si="270"/>
        <v>#VALUE!</v>
      </c>
      <c r="U1106" t="str">
        <f t="shared" si="265"/>
        <v/>
      </c>
      <c r="V1106" t="e">
        <f t="shared" si="266"/>
        <v>#VALUE!</v>
      </c>
      <c r="W1106" t="e">
        <f t="shared" si="267"/>
        <v>#VALUE!</v>
      </c>
      <c r="X1106" t="e">
        <f t="shared" si="268"/>
        <v>#VALUE!</v>
      </c>
      <c r="Y1106" s="25" t="e">
        <f t="shared" si="259"/>
        <v>#REF!</v>
      </c>
    </row>
    <row r="1107" spans="5:25" x14ac:dyDescent="0.25">
      <c r="F1107" s="4"/>
      <c r="H1107" s="25"/>
      <c r="I1107" s="25"/>
      <c r="J1107" s="3">
        <v>10000</v>
      </c>
      <c r="K1107" s="7">
        <f t="shared" si="257"/>
        <v>710</v>
      </c>
      <c r="L1107" s="6">
        <f t="shared" si="258"/>
        <v>10</v>
      </c>
      <c r="M1107">
        <v>1</v>
      </c>
      <c r="N1107" s="9">
        <f t="shared" si="260"/>
        <v>0</v>
      </c>
      <c r="O1107" s="9">
        <f t="shared" si="261"/>
        <v>0</v>
      </c>
      <c r="P1107" s="9">
        <f t="shared" si="262"/>
        <v>1</v>
      </c>
      <c r="Q1107" s="8">
        <f t="shared" si="263"/>
        <v>0</v>
      </c>
      <c r="R1107" s="8">
        <f t="shared" si="264"/>
        <v>0</v>
      </c>
      <c r="S1107" t="e">
        <f t="shared" si="269"/>
        <v>#VALUE!</v>
      </c>
      <c r="T1107" t="e">
        <f t="shared" si="270"/>
        <v>#VALUE!</v>
      </c>
      <c r="U1107" t="str">
        <f t="shared" si="265"/>
        <v/>
      </c>
      <c r="V1107" t="e">
        <f t="shared" si="266"/>
        <v>#VALUE!</v>
      </c>
      <c r="W1107" t="e">
        <f t="shared" si="267"/>
        <v>#VALUE!</v>
      </c>
      <c r="X1107" t="e">
        <f t="shared" si="268"/>
        <v>#VALUE!</v>
      </c>
      <c r="Y1107" s="25" t="e">
        <f t="shared" si="259"/>
        <v>#REF!</v>
      </c>
    </row>
    <row r="1108" spans="5:25" x14ac:dyDescent="0.25">
      <c r="F1108" s="4"/>
      <c r="H1108" s="25"/>
      <c r="I1108" s="25"/>
      <c r="J1108" s="3">
        <v>10000</v>
      </c>
      <c r="K1108" s="7">
        <f t="shared" si="257"/>
        <v>711</v>
      </c>
      <c r="L1108" s="6">
        <f t="shared" si="258"/>
        <v>10</v>
      </c>
      <c r="M1108">
        <v>1</v>
      </c>
      <c r="N1108" s="9">
        <f t="shared" si="260"/>
        <v>0</v>
      </c>
      <c r="O1108" s="9">
        <f t="shared" si="261"/>
        <v>0</v>
      </c>
      <c r="P1108" s="9">
        <f t="shared" si="262"/>
        <v>1</v>
      </c>
      <c r="Q1108" s="8">
        <f t="shared" si="263"/>
        <v>0</v>
      </c>
      <c r="R1108" s="8">
        <f t="shared" si="264"/>
        <v>0</v>
      </c>
      <c r="S1108" t="e">
        <f t="shared" si="269"/>
        <v>#VALUE!</v>
      </c>
      <c r="T1108" t="e">
        <f t="shared" si="270"/>
        <v>#VALUE!</v>
      </c>
      <c r="U1108" t="str">
        <f t="shared" si="265"/>
        <v/>
      </c>
      <c r="V1108" t="e">
        <f t="shared" si="266"/>
        <v>#VALUE!</v>
      </c>
      <c r="W1108" t="e">
        <f t="shared" si="267"/>
        <v>#VALUE!</v>
      </c>
      <c r="X1108" t="e">
        <f t="shared" si="268"/>
        <v>#VALUE!</v>
      </c>
      <c r="Y1108" s="25" t="e">
        <f t="shared" si="259"/>
        <v>#REF!</v>
      </c>
    </row>
    <row r="1109" spans="5:25" x14ac:dyDescent="0.25">
      <c r="F1109" s="4"/>
      <c r="H1109" s="25"/>
      <c r="I1109" s="25"/>
      <c r="J1109" s="3">
        <v>10000</v>
      </c>
      <c r="K1109" s="7">
        <f t="shared" si="257"/>
        <v>712</v>
      </c>
      <c r="L1109" s="6">
        <f t="shared" si="258"/>
        <v>10</v>
      </c>
      <c r="M1109">
        <v>1</v>
      </c>
      <c r="N1109" s="9">
        <f t="shared" si="260"/>
        <v>0</v>
      </c>
      <c r="O1109" s="9">
        <f t="shared" si="261"/>
        <v>0</v>
      </c>
      <c r="P1109" s="9">
        <f t="shared" si="262"/>
        <v>1</v>
      </c>
      <c r="Q1109" s="8">
        <f t="shared" si="263"/>
        <v>0</v>
      </c>
      <c r="R1109" s="8">
        <f t="shared" si="264"/>
        <v>0</v>
      </c>
      <c r="S1109" t="e">
        <f t="shared" si="269"/>
        <v>#VALUE!</v>
      </c>
      <c r="T1109" t="e">
        <f t="shared" si="270"/>
        <v>#VALUE!</v>
      </c>
      <c r="U1109" t="str">
        <f t="shared" si="265"/>
        <v/>
      </c>
      <c r="V1109" t="e">
        <f t="shared" si="266"/>
        <v>#VALUE!</v>
      </c>
      <c r="W1109" t="e">
        <f t="shared" si="267"/>
        <v>#VALUE!</v>
      </c>
      <c r="X1109" t="e">
        <f t="shared" si="268"/>
        <v>#VALUE!</v>
      </c>
      <c r="Y1109" s="25" t="e">
        <f t="shared" si="259"/>
        <v>#REF!</v>
      </c>
    </row>
    <row r="1110" spans="5:25" x14ac:dyDescent="0.25">
      <c r="F1110" s="4"/>
      <c r="H1110" s="25"/>
      <c r="I1110" s="25"/>
      <c r="J1110" s="3">
        <v>10000</v>
      </c>
      <c r="K1110" s="7">
        <f t="shared" si="257"/>
        <v>713</v>
      </c>
      <c r="L1110" s="6">
        <f t="shared" si="258"/>
        <v>10</v>
      </c>
      <c r="M1110">
        <v>1</v>
      </c>
      <c r="N1110" s="9">
        <f t="shared" si="260"/>
        <v>0</v>
      </c>
      <c r="O1110" s="9">
        <f t="shared" si="261"/>
        <v>0</v>
      </c>
      <c r="P1110" s="9">
        <f t="shared" si="262"/>
        <v>1</v>
      </c>
      <c r="Q1110" s="8">
        <f t="shared" si="263"/>
        <v>0</v>
      </c>
      <c r="R1110" s="8">
        <f t="shared" si="264"/>
        <v>0</v>
      </c>
      <c r="S1110" t="e">
        <f t="shared" si="269"/>
        <v>#VALUE!</v>
      </c>
      <c r="T1110" t="e">
        <f t="shared" si="270"/>
        <v>#VALUE!</v>
      </c>
      <c r="U1110" t="str">
        <f t="shared" si="265"/>
        <v/>
      </c>
      <c r="V1110" t="e">
        <f t="shared" si="266"/>
        <v>#VALUE!</v>
      </c>
      <c r="W1110" t="e">
        <f t="shared" si="267"/>
        <v>#VALUE!</v>
      </c>
      <c r="X1110" t="e">
        <f t="shared" si="268"/>
        <v>#VALUE!</v>
      </c>
      <c r="Y1110" s="25" t="e">
        <f t="shared" si="259"/>
        <v>#REF!</v>
      </c>
    </row>
    <row r="1111" spans="5:25" x14ac:dyDescent="0.25">
      <c r="F1111" s="4"/>
      <c r="H1111" s="25"/>
      <c r="I1111" s="25"/>
      <c r="J1111" s="3">
        <v>10000</v>
      </c>
      <c r="K1111" s="7">
        <f t="shared" si="257"/>
        <v>714</v>
      </c>
      <c r="L1111" s="6">
        <f t="shared" si="258"/>
        <v>10</v>
      </c>
      <c r="M1111">
        <v>1</v>
      </c>
      <c r="N1111" s="9">
        <f t="shared" si="260"/>
        <v>0</v>
      </c>
      <c r="O1111" s="9">
        <f t="shared" si="261"/>
        <v>0</v>
      </c>
      <c r="P1111" s="9">
        <f t="shared" si="262"/>
        <v>1</v>
      </c>
      <c r="Q1111" s="8">
        <f t="shared" si="263"/>
        <v>0</v>
      </c>
      <c r="R1111" s="8">
        <f t="shared" si="264"/>
        <v>0</v>
      </c>
      <c r="S1111" t="e">
        <f t="shared" si="269"/>
        <v>#VALUE!</v>
      </c>
      <c r="T1111" t="e">
        <f t="shared" si="270"/>
        <v>#VALUE!</v>
      </c>
      <c r="U1111" t="str">
        <f t="shared" si="265"/>
        <v/>
      </c>
      <c r="V1111" t="e">
        <f t="shared" si="266"/>
        <v>#VALUE!</v>
      </c>
      <c r="W1111" t="e">
        <f t="shared" si="267"/>
        <v>#VALUE!</v>
      </c>
      <c r="X1111" t="e">
        <f t="shared" si="268"/>
        <v>#VALUE!</v>
      </c>
      <c r="Y1111" s="25" t="e">
        <f t="shared" si="259"/>
        <v>#REF!</v>
      </c>
    </row>
    <row r="1112" spans="5:25" x14ac:dyDescent="0.25">
      <c r="F1112" s="4"/>
      <c r="H1112" s="25"/>
      <c r="I1112" s="25"/>
      <c r="J1112" s="3">
        <v>10000</v>
      </c>
      <c r="K1112" s="7">
        <f t="shared" si="257"/>
        <v>715</v>
      </c>
      <c r="L1112" s="6">
        <f t="shared" si="258"/>
        <v>10</v>
      </c>
      <c r="M1112">
        <v>1</v>
      </c>
      <c r="N1112" s="9">
        <f t="shared" si="260"/>
        <v>0</v>
      </c>
      <c r="O1112" s="9">
        <f t="shared" si="261"/>
        <v>0</v>
      </c>
      <c r="P1112" s="9">
        <f t="shared" si="262"/>
        <v>1</v>
      </c>
      <c r="Q1112" s="8">
        <f t="shared" si="263"/>
        <v>0</v>
      </c>
      <c r="R1112" s="8">
        <f t="shared" si="264"/>
        <v>0</v>
      </c>
      <c r="S1112" t="e">
        <f t="shared" si="269"/>
        <v>#VALUE!</v>
      </c>
      <c r="T1112" t="e">
        <f t="shared" si="270"/>
        <v>#VALUE!</v>
      </c>
      <c r="U1112" t="str">
        <f t="shared" si="265"/>
        <v/>
      </c>
      <c r="V1112" t="e">
        <f t="shared" si="266"/>
        <v>#VALUE!</v>
      </c>
      <c r="W1112" t="e">
        <f t="shared" si="267"/>
        <v>#VALUE!</v>
      </c>
      <c r="X1112" t="e">
        <f t="shared" si="268"/>
        <v>#VALUE!</v>
      </c>
      <c r="Y1112" s="25" t="e">
        <f t="shared" si="259"/>
        <v>#REF!</v>
      </c>
    </row>
    <row r="1113" spans="5:25" x14ac:dyDescent="0.25">
      <c r="F1113" s="4"/>
      <c r="H1113" s="25"/>
      <c r="I1113" s="25"/>
      <c r="J1113" s="3">
        <v>10000</v>
      </c>
      <c r="K1113" s="7">
        <f t="shared" si="257"/>
        <v>716</v>
      </c>
      <c r="L1113" s="6">
        <f t="shared" si="258"/>
        <v>10</v>
      </c>
      <c r="M1113">
        <v>1</v>
      </c>
      <c r="N1113" s="9">
        <f t="shared" si="260"/>
        <v>0</v>
      </c>
      <c r="O1113" s="9">
        <f t="shared" si="261"/>
        <v>0</v>
      </c>
      <c r="P1113" s="9">
        <f t="shared" si="262"/>
        <v>1</v>
      </c>
      <c r="Q1113" s="8">
        <f t="shared" si="263"/>
        <v>0</v>
      </c>
      <c r="R1113" s="8">
        <f t="shared" si="264"/>
        <v>0</v>
      </c>
      <c r="S1113" t="e">
        <f t="shared" si="269"/>
        <v>#VALUE!</v>
      </c>
      <c r="T1113" t="e">
        <f t="shared" si="270"/>
        <v>#VALUE!</v>
      </c>
      <c r="U1113" t="str">
        <f t="shared" si="265"/>
        <v/>
      </c>
      <c r="V1113" t="e">
        <f t="shared" si="266"/>
        <v>#VALUE!</v>
      </c>
      <c r="W1113" t="e">
        <f t="shared" si="267"/>
        <v>#VALUE!</v>
      </c>
      <c r="X1113" t="e">
        <f t="shared" si="268"/>
        <v>#VALUE!</v>
      </c>
      <c r="Y1113" s="25" t="e">
        <f t="shared" si="259"/>
        <v>#REF!</v>
      </c>
    </row>
    <row r="1114" spans="5:25" x14ac:dyDescent="0.25">
      <c r="E1114" s="38"/>
      <c r="F1114" s="4"/>
      <c r="H1114" s="25"/>
      <c r="I1114" s="25"/>
      <c r="J1114" s="3">
        <v>10000</v>
      </c>
      <c r="K1114" s="7">
        <f t="shared" si="257"/>
        <v>717</v>
      </c>
      <c r="L1114" s="6">
        <f t="shared" si="258"/>
        <v>10</v>
      </c>
      <c r="M1114">
        <v>1</v>
      </c>
      <c r="N1114" s="9">
        <f t="shared" si="260"/>
        <v>0</v>
      </c>
      <c r="O1114" s="9">
        <f t="shared" si="261"/>
        <v>0</v>
      </c>
      <c r="P1114" s="9">
        <f t="shared" si="262"/>
        <v>1</v>
      </c>
      <c r="Q1114" s="8">
        <f t="shared" si="263"/>
        <v>0</v>
      </c>
      <c r="R1114" s="8">
        <f t="shared" si="264"/>
        <v>0</v>
      </c>
      <c r="S1114" t="e">
        <f t="shared" si="269"/>
        <v>#VALUE!</v>
      </c>
      <c r="T1114" t="e">
        <f t="shared" si="270"/>
        <v>#VALUE!</v>
      </c>
      <c r="U1114" t="str">
        <f t="shared" si="265"/>
        <v/>
      </c>
      <c r="V1114" t="e">
        <f t="shared" si="266"/>
        <v>#VALUE!</v>
      </c>
      <c r="W1114" t="e">
        <f t="shared" si="267"/>
        <v>#VALUE!</v>
      </c>
      <c r="X1114" t="e">
        <f t="shared" si="268"/>
        <v>#VALUE!</v>
      </c>
      <c r="Y1114" s="25" t="e">
        <f t="shared" si="259"/>
        <v>#REF!</v>
      </c>
    </row>
    <row r="1115" spans="5:25" x14ac:dyDescent="0.25">
      <c r="F1115" s="4"/>
      <c r="H1115" s="25"/>
      <c r="I1115" s="25"/>
      <c r="J1115" s="3">
        <v>10000</v>
      </c>
      <c r="K1115" s="7">
        <f t="shared" si="257"/>
        <v>718</v>
      </c>
      <c r="L1115" s="6">
        <f t="shared" si="258"/>
        <v>10</v>
      </c>
      <c r="M1115">
        <v>1</v>
      </c>
      <c r="N1115" s="9">
        <f t="shared" si="260"/>
        <v>0</v>
      </c>
      <c r="O1115" s="9">
        <f t="shared" si="261"/>
        <v>0</v>
      </c>
      <c r="P1115" s="9">
        <f t="shared" si="262"/>
        <v>1</v>
      </c>
      <c r="Q1115" s="8">
        <f t="shared" si="263"/>
        <v>0</v>
      </c>
      <c r="R1115" s="8">
        <f t="shared" si="264"/>
        <v>0</v>
      </c>
      <c r="S1115" t="e">
        <f t="shared" si="269"/>
        <v>#VALUE!</v>
      </c>
      <c r="T1115" t="e">
        <f t="shared" si="270"/>
        <v>#VALUE!</v>
      </c>
      <c r="U1115" t="str">
        <f t="shared" si="265"/>
        <v/>
      </c>
      <c r="V1115" t="e">
        <f t="shared" si="266"/>
        <v>#VALUE!</v>
      </c>
      <c r="W1115" t="e">
        <f t="shared" si="267"/>
        <v>#VALUE!</v>
      </c>
      <c r="X1115" t="e">
        <f t="shared" si="268"/>
        <v>#VALUE!</v>
      </c>
      <c r="Y1115" s="25" t="e">
        <f t="shared" si="259"/>
        <v>#REF!</v>
      </c>
    </row>
    <row r="1116" spans="5:25" x14ac:dyDescent="0.25">
      <c r="F1116" s="4"/>
      <c r="H1116" s="25"/>
      <c r="I1116" s="25"/>
      <c r="J1116" s="3">
        <v>10000</v>
      </c>
      <c r="K1116" s="7">
        <f t="shared" si="257"/>
        <v>719</v>
      </c>
      <c r="L1116" s="6">
        <f t="shared" si="258"/>
        <v>10</v>
      </c>
      <c r="M1116">
        <v>1</v>
      </c>
      <c r="N1116" s="9">
        <f t="shared" si="260"/>
        <v>0</v>
      </c>
      <c r="O1116" s="9">
        <f t="shared" si="261"/>
        <v>0</v>
      </c>
      <c r="P1116" s="9">
        <f t="shared" si="262"/>
        <v>1</v>
      </c>
      <c r="Q1116" s="8">
        <f t="shared" si="263"/>
        <v>0</v>
      </c>
      <c r="R1116" s="8">
        <f t="shared" si="264"/>
        <v>0</v>
      </c>
      <c r="S1116" t="e">
        <f t="shared" si="269"/>
        <v>#VALUE!</v>
      </c>
      <c r="T1116" t="e">
        <f t="shared" si="270"/>
        <v>#VALUE!</v>
      </c>
      <c r="U1116" t="str">
        <f t="shared" si="265"/>
        <v/>
      </c>
      <c r="V1116" t="e">
        <f t="shared" si="266"/>
        <v>#VALUE!</v>
      </c>
      <c r="W1116" t="e">
        <f t="shared" si="267"/>
        <v>#VALUE!</v>
      </c>
      <c r="X1116" t="e">
        <f t="shared" si="268"/>
        <v>#VALUE!</v>
      </c>
      <c r="Y1116" s="25" t="e">
        <f t="shared" si="259"/>
        <v>#REF!</v>
      </c>
    </row>
    <row r="1117" spans="5:25" x14ac:dyDescent="0.25">
      <c r="F1117" s="4"/>
      <c r="H1117" s="25"/>
      <c r="I1117" s="25"/>
      <c r="J1117" s="3">
        <v>10000</v>
      </c>
      <c r="K1117" s="7">
        <f t="shared" si="257"/>
        <v>720</v>
      </c>
      <c r="L1117" s="6">
        <f t="shared" si="258"/>
        <v>10</v>
      </c>
      <c r="M1117">
        <v>1</v>
      </c>
      <c r="N1117" s="9">
        <f t="shared" si="260"/>
        <v>0</v>
      </c>
      <c r="O1117" s="9">
        <f t="shared" si="261"/>
        <v>0</v>
      </c>
      <c r="P1117" s="9">
        <f t="shared" si="262"/>
        <v>1</v>
      </c>
      <c r="Q1117" s="8">
        <f t="shared" si="263"/>
        <v>0</v>
      </c>
      <c r="R1117" s="8">
        <f t="shared" si="264"/>
        <v>0</v>
      </c>
      <c r="S1117" t="e">
        <f t="shared" si="269"/>
        <v>#VALUE!</v>
      </c>
      <c r="T1117" t="e">
        <f t="shared" si="270"/>
        <v>#VALUE!</v>
      </c>
      <c r="U1117" t="str">
        <f t="shared" si="265"/>
        <v/>
      </c>
      <c r="V1117" t="e">
        <f t="shared" si="266"/>
        <v>#VALUE!</v>
      </c>
      <c r="W1117" t="e">
        <f t="shared" si="267"/>
        <v>#VALUE!</v>
      </c>
      <c r="X1117" t="e">
        <f t="shared" si="268"/>
        <v>#VALUE!</v>
      </c>
      <c r="Y1117" s="25" t="e">
        <f t="shared" si="259"/>
        <v>#REF!</v>
      </c>
    </row>
    <row r="1118" spans="5:25" x14ac:dyDescent="0.25">
      <c r="E1118" s="38"/>
      <c r="F1118" s="4"/>
      <c r="H1118" s="25"/>
      <c r="I1118" s="25"/>
      <c r="J1118" s="3">
        <v>10000</v>
      </c>
      <c r="K1118" s="7">
        <f t="shared" si="257"/>
        <v>721</v>
      </c>
      <c r="L1118" s="6">
        <f t="shared" si="258"/>
        <v>10</v>
      </c>
      <c r="M1118">
        <v>1</v>
      </c>
      <c r="N1118" s="9">
        <f t="shared" si="260"/>
        <v>0</v>
      </c>
      <c r="O1118" s="9">
        <f t="shared" si="261"/>
        <v>0</v>
      </c>
      <c r="P1118" s="9">
        <f t="shared" si="262"/>
        <v>1</v>
      </c>
      <c r="Q1118" s="8">
        <f t="shared" si="263"/>
        <v>0</v>
      </c>
      <c r="R1118" s="8">
        <f t="shared" si="264"/>
        <v>0</v>
      </c>
      <c r="S1118" t="e">
        <f t="shared" si="269"/>
        <v>#VALUE!</v>
      </c>
      <c r="T1118" t="e">
        <f t="shared" si="270"/>
        <v>#VALUE!</v>
      </c>
      <c r="U1118" t="str">
        <f t="shared" si="265"/>
        <v/>
      </c>
      <c r="V1118" t="e">
        <f t="shared" si="266"/>
        <v>#VALUE!</v>
      </c>
      <c r="W1118" t="e">
        <f t="shared" si="267"/>
        <v>#VALUE!</v>
      </c>
      <c r="X1118" t="e">
        <f t="shared" si="268"/>
        <v>#VALUE!</v>
      </c>
      <c r="Y1118" s="25" t="e">
        <f t="shared" si="259"/>
        <v>#REF!</v>
      </c>
    </row>
    <row r="1119" spans="5:25" x14ac:dyDescent="0.25">
      <c r="F1119" s="4"/>
      <c r="H1119" s="25"/>
      <c r="I1119" s="25"/>
      <c r="J1119" s="3">
        <v>10000</v>
      </c>
      <c r="K1119" s="7">
        <f t="shared" si="257"/>
        <v>722</v>
      </c>
      <c r="L1119" s="6">
        <f t="shared" si="258"/>
        <v>10</v>
      </c>
      <c r="M1119">
        <v>1</v>
      </c>
      <c r="N1119" s="9">
        <f t="shared" si="260"/>
        <v>0</v>
      </c>
      <c r="O1119" s="9">
        <f t="shared" si="261"/>
        <v>0</v>
      </c>
      <c r="P1119" s="9">
        <f t="shared" si="262"/>
        <v>1</v>
      </c>
      <c r="Q1119" s="8">
        <f t="shared" si="263"/>
        <v>0</v>
      </c>
      <c r="R1119" s="8">
        <f t="shared" si="264"/>
        <v>0</v>
      </c>
      <c r="S1119" t="e">
        <f t="shared" si="269"/>
        <v>#VALUE!</v>
      </c>
      <c r="T1119" t="e">
        <f t="shared" si="270"/>
        <v>#VALUE!</v>
      </c>
      <c r="U1119" t="str">
        <f t="shared" si="265"/>
        <v/>
      </c>
      <c r="V1119" t="e">
        <f t="shared" si="266"/>
        <v>#VALUE!</v>
      </c>
      <c r="W1119" t="e">
        <f t="shared" si="267"/>
        <v>#VALUE!</v>
      </c>
      <c r="X1119" t="e">
        <f t="shared" si="268"/>
        <v>#VALUE!</v>
      </c>
      <c r="Y1119" s="25" t="e">
        <f t="shared" si="259"/>
        <v>#REF!</v>
      </c>
    </row>
    <row r="1120" spans="5:25" x14ac:dyDescent="0.25">
      <c r="E1120" s="38"/>
      <c r="F1120" s="4"/>
      <c r="H1120" s="25"/>
      <c r="I1120" s="25"/>
      <c r="J1120" s="3">
        <v>10000</v>
      </c>
      <c r="K1120" s="7">
        <f t="shared" si="257"/>
        <v>723</v>
      </c>
      <c r="L1120" s="6">
        <f t="shared" si="258"/>
        <v>10</v>
      </c>
      <c r="M1120">
        <v>1</v>
      </c>
      <c r="N1120" s="9">
        <f t="shared" si="260"/>
        <v>0</v>
      </c>
      <c r="O1120" s="9">
        <f t="shared" si="261"/>
        <v>0</v>
      </c>
      <c r="P1120" s="9">
        <f t="shared" si="262"/>
        <v>1</v>
      </c>
      <c r="Q1120" s="8">
        <f t="shared" si="263"/>
        <v>0</v>
      </c>
      <c r="R1120" s="8">
        <f t="shared" si="264"/>
        <v>0</v>
      </c>
      <c r="S1120" t="e">
        <f t="shared" si="269"/>
        <v>#VALUE!</v>
      </c>
      <c r="T1120" t="e">
        <f t="shared" si="270"/>
        <v>#VALUE!</v>
      </c>
      <c r="U1120" t="str">
        <f t="shared" si="265"/>
        <v/>
      </c>
      <c r="V1120" t="e">
        <f t="shared" si="266"/>
        <v>#VALUE!</v>
      </c>
      <c r="W1120" t="e">
        <f t="shared" si="267"/>
        <v>#VALUE!</v>
      </c>
      <c r="X1120" t="e">
        <f t="shared" si="268"/>
        <v>#VALUE!</v>
      </c>
      <c r="Y1120" s="25" t="e">
        <f t="shared" si="259"/>
        <v>#REF!</v>
      </c>
    </row>
    <row r="1121" spans="5:25" x14ac:dyDescent="0.25">
      <c r="F1121" s="4"/>
      <c r="H1121" s="25"/>
      <c r="I1121" s="25"/>
      <c r="J1121" s="3">
        <v>10000</v>
      </c>
      <c r="K1121" s="7">
        <f t="shared" si="257"/>
        <v>724</v>
      </c>
      <c r="L1121" s="6">
        <f t="shared" si="258"/>
        <v>10</v>
      </c>
      <c r="M1121">
        <v>1</v>
      </c>
      <c r="N1121" s="9">
        <f t="shared" si="260"/>
        <v>0</v>
      </c>
      <c r="O1121" s="9">
        <f t="shared" si="261"/>
        <v>0</v>
      </c>
      <c r="P1121" s="9">
        <f t="shared" si="262"/>
        <v>1</v>
      </c>
      <c r="Q1121" s="8">
        <f t="shared" si="263"/>
        <v>0</v>
      </c>
      <c r="R1121" s="8">
        <f t="shared" si="264"/>
        <v>0</v>
      </c>
      <c r="S1121" t="e">
        <f t="shared" si="269"/>
        <v>#VALUE!</v>
      </c>
      <c r="T1121" t="e">
        <f t="shared" si="270"/>
        <v>#VALUE!</v>
      </c>
      <c r="U1121" t="str">
        <f t="shared" si="265"/>
        <v/>
      </c>
      <c r="V1121" t="e">
        <f t="shared" si="266"/>
        <v>#VALUE!</v>
      </c>
      <c r="W1121" t="e">
        <f t="shared" si="267"/>
        <v>#VALUE!</v>
      </c>
      <c r="X1121" t="e">
        <f t="shared" si="268"/>
        <v>#VALUE!</v>
      </c>
      <c r="Y1121" s="25" t="e">
        <f t="shared" si="259"/>
        <v>#REF!</v>
      </c>
    </row>
    <row r="1122" spans="5:25" x14ac:dyDescent="0.25">
      <c r="F1122" s="4"/>
      <c r="H1122" s="25"/>
      <c r="I1122" s="25"/>
      <c r="J1122" s="3">
        <v>10000</v>
      </c>
      <c r="K1122" s="7">
        <f t="shared" si="257"/>
        <v>725</v>
      </c>
      <c r="L1122" s="6">
        <f t="shared" si="258"/>
        <v>10</v>
      </c>
      <c r="M1122">
        <v>1</v>
      </c>
      <c r="N1122" s="9">
        <f t="shared" si="260"/>
        <v>0</v>
      </c>
      <c r="O1122" s="9">
        <f t="shared" si="261"/>
        <v>0</v>
      </c>
      <c r="P1122" s="9">
        <f t="shared" si="262"/>
        <v>1</v>
      </c>
      <c r="Q1122" s="8">
        <f t="shared" si="263"/>
        <v>0</v>
      </c>
      <c r="R1122" s="8">
        <f t="shared" si="264"/>
        <v>0</v>
      </c>
      <c r="S1122" t="e">
        <f t="shared" si="269"/>
        <v>#VALUE!</v>
      </c>
      <c r="T1122" t="e">
        <f t="shared" si="270"/>
        <v>#VALUE!</v>
      </c>
      <c r="U1122" t="str">
        <f t="shared" si="265"/>
        <v/>
      </c>
      <c r="V1122" t="e">
        <f t="shared" si="266"/>
        <v>#VALUE!</v>
      </c>
      <c r="W1122" t="e">
        <f t="shared" si="267"/>
        <v>#VALUE!</v>
      </c>
      <c r="X1122" t="e">
        <f t="shared" si="268"/>
        <v>#VALUE!</v>
      </c>
      <c r="Y1122" s="25" t="e">
        <f t="shared" si="259"/>
        <v>#REF!</v>
      </c>
    </row>
    <row r="1123" spans="5:25" x14ac:dyDescent="0.25">
      <c r="F1123" s="4"/>
      <c r="H1123" s="25"/>
      <c r="I1123" s="25"/>
      <c r="J1123" s="3">
        <v>10000</v>
      </c>
      <c r="K1123" s="7">
        <f t="shared" si="257"/>
        <v>726</v>
      </c>
      <c r="L1123" s="6">
        <f t="shared" si="258"/>
        <v>10</v>
      </c>
      <c r="M1123">
        <v>1</v>
      </c>
      <c r="N1123" s="9">
        <f t="shared" si="260"/>
        <v>0</v>
      </c>
      <c r="O1123" s="9">
        <f t="shared" si="261"/>
        <v>0</v>
      </c>
      <c r="P1123" s="9">
        <f t="shared" si="262"/>
        <v>1</v>
      </c>
      <c r="Q1123" s="8">
        <f t="shared" si="263"/>
        <v>0</v>
      </c>
      <c r="R1123" s="8">
        <f t="shared" si="264"/>
        <v>0</v>
      </c>
      <c r="S1123" t="e">
        <f t="shared" si="269"/>
        <v>#VALUE!</v>
      </c>
      <c r="T1123" t="e">
        <f t="shared" si="270"/>
        <v>#VALUE!</v>
      </c>
      <c r="U1123" t="str">
        <f t="shared" si="265"/>
        <v/>
      </c>
      <c r="V1123" t="e">
        <f t="shared" si="266"/>
        <v>#VALUE!</v>
      </c>
      <c r="W1123" t="e">
        <f t="shared" si="267"/>
        <v>#VALUE!</v>
      </c>
      <c r="X1123" t="e">
        <f t="shared" si="268"/>
        <v>#VALUE!</v>
      </c>
      <c r="Y1123" s="25" t="e">
        <f t="shared" si="259"/>
        <v>#REF!</v>
      </c>
    </row>
    <row r="1124" spans="5:25" x14ac:dyDescent="0.25">
      <c r="F1124" s="4"/>
      <c r="H1124" s="25"/>
      <c r="I1124" s="25"/>
      <c r="J1124" s="3">
        <v>10000</v>
      </c>
      <c r="K1124" s="7">
        <f t="shared" si="257"/>
        <v>727</v>
      </c>
      <c r="L1124" s="6">
        <f t="shared" si="258"/>
        <v>10</v>
      </c>
      <c r="M1124">
        <v>1</v>
      </c>
      <c r="N1124" s="9">
        <f t="shared" si="260"/>
        <v>0</v>
      </c>
      <c r="O1124" s="9">
        <f t="shared" si="261"/>
        <v>0</v>
      </c>
      <c r="P1124" s="9">
        <f t="shared" si="262"/>
        <v>1</v>
      </c>
      <c r="Q1124" s="8">
        <f t="shared" si="263"/>
        <v>0</v>
      </c>
      <c r="R1124" s="8">
        <f t="shared" si="264"/>
        <v>0</v>
      </c>
      <c r="S1124" t="e">
        <f t="shared" si="269"/>
        <v>#VALUE!</v>
      </c>
      <c r="T1124" t="e">
        <f t="shared" si="270"/>
        <v>#VALUE!</v>
      </c>
      <c r="U1124" t="str">
        <f t="shared" si="265"/>
        <v/>
      </c>
      <c r="V1124" t="e">
        <f t="shared" si="266"/>
        <v>#VALUE!</v>
      </c>
      <c r="W1124" t="e">
        <f t="shared" si="267"/>
        <v>#VALUE!</v>
      </c>
      <c r="X1124" t="e">
        <f t="shared" si="268"/>
        <v>#VALUE!</v>
      </c>
      <c r="Y1124" s="25" t="e">
        <f t="shared" si="259"/>
        <v>#REF!</v>
      </c>
    </row>
    <row r="1125" spans="5:25" x14ac:dyDescent="0.25">
      <c r="F1125" s="4"/>
      <c r="H1125" s="25"/>
      <c r="I1125" s="25"/>
      <c r="J1125" s="3">
        <v>10000</v>
      </c>
      <c r="K1125" s="7">
        <f t="shared" si="257"/>
        <v>728</v>
      </c>
      <c r="L1125" s="6">
        <f t="shared" si="258"/>
        <v>10</v>
      </c>
      <c r="M1125">
        <v>1</v>
      </c>
      <c r="N1125" s="9">
        <f t="shared" si="260"/>
        <v>0</v>
      </c>
      <c r="O1125" s="9">
        <f t="shared" si="261"/>
        <v>0</v>
      </c>
      <c r="P1125" s="9">
        <f t="shared" si="262"/>
        <v>1</v>
      </c>
      <c r="Q1125" s="8">
        <f t="shared" si="263"/>
        <v>0</v>
      </c>
      <c r="R1125" s="8">
        <f t="shared" si="264"/>
        <v>0</v>
      </c>
      <c r="S1125" t="e">
        <f t="shared" si="269"/>
        <v>#VALUE!</v>
      </c>
      <c r="T1125" t="e">
        <f t="shared" si="270"/>
        <v>#VALUE!</v>
      </c>
      <c r="U1125" t="str">
        <f t="shared" si="265"/>
        <v/>
      </c>
      <c r="V1125" t="e">
        <f t="shared" si="266"/>
        <v>#VALUE!</v>
      </c>
      <c r="W1125" t="e">
        <f t="shared" si="267"/>
        <v>#VALUE!</v>
      </c>
      <c r="X1125" t="e">
        <f t="shared" si="268"/>
        <v>#VALUE!</v>
      </c>
      <c r="Y1125" s="25" t="e">
        <f t="shared" si="259"/>
        <v>#REF!</v>
      </c>
    </row>
    <row r="1126" spans="5:25" x14ac:dyDescent="0.25">
      <c r="F1126" s="4"/>
      <c r="H1126" s="25"/>
      <c r="I1126" s="25"/>
      <c r="J1126" s="3">
        <v>10000</v>
      </c>
      <c r="K1126" s="7">
        <f t="shared" si="257"/>
        <v>729</v>
      </c>
      <c r="L1126" s="6">
        <f t="shared" si="258"/>
        <v>10</v>
      </c>
      <c r="M1126">
        <v>1</v>
      </c>
      <c r="N1126" s="9">
        <f t="shared" si="260"/>
        <v>0</v>
      </c>
      <c r="O1126" s="9">
        <f t="shared" si="261"/>
        <v>0</v>
      </c>
      <c r="P1126" s="9">
        <f t="shared" si="262"/>
        <v>1</v>
      </c>
      <c r="Q1126" s="8">
        <f t="shared" si="263"/>
        <v>0</v>
      </c>
      <c r="R1126" s="8">
        <f t="shared" si="264"/>
        <v>0</v>
      </c>
      <c r="S1126" t="e">
        <f t="shared" si="269"/>
        <v>#VALUE!</v>
      </c>
      <c r="T1126" t="e">
        <f t="shared" si="270"/>
        <v>#VALUE!</v>
      </c>
      <c r="U1126" t="str">
        <f t="shared" si="265"/>
        <v/>
      </c>
      <c r="V1126" t="e">
        <f t="shared" si="266"/>
        <v>#VALUE!</v>
      </c>
      <c r="W1126" t="e">
        <f t="shared" si="267"/>
        <v>#VALUE!</v>
      </c>
      <c r="X1126" t="e">
        <f t="shared" si="268"/>
        <v>#VALUE!</v>
      </c>
      <c r="Y1126" s="25" t="e">
        <f t="shared" si="259"/>
        <v>#REF!</v>
      </c>
    </row>
    <row r="1127" spans="5:25" x14ac:dyDescent="0.25">
      <c r="F1127" s="4"/>
      <c r="H1127" s="25"/>
      <c r="I1127" s="25"/>
      <c r="J1127" s="3">
        <v>10000</v>
      </c>
      <c r="K1127" s="7">
        <f t="shared" si="257"/>
        <v>730</v>
      </c>
      <c r="L1127" s="6">
        <f t="shared" si="258"/>
        <v>10</v>
      </c>
      <c r="M1127">
        <v>1</v>
      </c>
      <c r="N1127" s="9">
        <f t="shared" si="260"/>
        <v>0</v>
      </c>
      <c r="O1127" s="9">
        <f t="shared" si="261"/>
        <v>0</v>
      </c>
      <c r="P1127" s="9">
        <f t="shared" si="262"/>
        <v>1</v>
      </c>
      <c r="Q1127" s="8">
        <f t="shared" si="263"/>
        <v>0</v>
      </c>
      <c r="R1127" s="8">
        <f t="shared" si="264"/>
        <v>0</v>
      </c>
      <c r="S1127" t="e">
        <f t="shared" si="269"/>
        <v>#VALUE!</v>
      </c>
      <c r="T1127" t="e">
        <f t="shared" si="270"/>
        <v>#VALUE!</v>
      </c>
      <c r="U1127" t="str">
        <f t="shared" si="265"/>
        <v/>
      </c>
      <c r="V1127" t="e">
        <f t="shared" si="266"/>
        <v>#VALUE!</v>
      </c>
      <c r="W1127" t="e">
        <f t="shared" si="267"/>
        <v>#VALUE!</v>
      </c>
      <c r="X1127" t="e">
        <f t="shared" si="268"/>
        <v>#VALUE!</v>
      </c>
      <c r="Y1127" s="25" t="e">
        <f t="shared" si="259"/>
        <v>#REF!</v>
      </c>
    </row>
    <row r="1128" spans="5:25" x14ac:dyDescent="0.25">
      <c r="F1128" s="4"/>
      <c r="H1128" s="25"/>
      <c r="I1128" s="25"/>
      <c r="J1128" s="3">
        <v>10000</v>
      </c>
      <c r="K1128" s="7">
        <f t="shared" si="257"/>
        <v>731</v>
      </c>
      <c r="L1128" s="6">
        <f t="shared" si="258"/>
        <v>10</v>
      </c>
      <c r="M1128">
        <v>1</v>
      </c>
      <c r="N1128" s="9">
        <f t="shared" si="260"/>
        <v>0</v>
      </c>
      <c r="O1128" s="9">
        <f t="shared" si="261"/>
        <v>0</v>
      </c>
      <c r="P1128" s="9">
        <f t="shared" si="262"/>
        <v>1</v>
      </c>
      <c r="Q1128" s="8">
        <f t="shared" si="263"/>
        <v>0</v>
      </c>
      <c r="R1128" s="8">
        <f t="shared" si="264"/>
        <v>0</v>
      </c>
      <c r="S1128" t="e">
        <f t="shared" si="269"/>
        <v>#VALUE!</v>
      </c>
      <c r="T1128" t="e">
        <f t="shared" si="270"/>
        <v>#VALUE!</v>
      </c>
      <c r="U1128" t="str">
        <f t="shared" si="265"/>
        <v/>
      </c>
      <c r="V1128" t="e">
        <f t="shared" si="266"/>
        <v>#VALUE!</v>
      </c>
      <c r="W1128" t="e">
        <f t="shared" si="267"/>
        <v>#VALUE!</v>
      </c>
      <c r="X1128" t="e">
        <f t="shared" si="268"/>
        <v>#VALUE!</v>
      </c>
      <c r="Y1128" s="25" t="e">
        <f t="shared" si="259"/>
        <v>#REF!</v>
      </c>
    </row>
    <row r="1129" spans="5:25" x14ac:dyDescent="0.25">
      <c r="F1129" s="4"/>
      <c r="H1129" s="25"/>
      <c r="I1129" s="25"/>
      <c r="J1129" s="3">
        <v>10000</v>
      </c>
      <c r="K1129" s="7">
        <f t="shared" si="257"/>
        <v>732</v>
      </c>
      <c r="L1129" s="6">
        <f t="shared" si="258"/>
        <v>10</v>
      </c>
      <c r="M1129">
        <v>1</v>
      </c>
      <c r="N1129" s="9">
        <f t="shared" si="260"/>
        <v>0</v>
      </c>
      <c r="O1129" s="9">
        <f t="shared" si="261"/>
        <v>0</v>
      </c>
      <c r="P1129" s="9">
        <f t="shared" si="262"/>
        <v>1</v>
      </c>
      <c r="Q1129" s="8">
        <f t="shared" si="263"/>
        <v>0</v>
      </c>
      <c r="R1129" s="8">
        <f t="shared" si="264"/>
        <v>0</v>
      </c>
      <c r="S1129" t="e">
        <f t="shared" si="269"/>
        <v>#VALUE!</v>
      </c>
      <c r="T1129" t="e">
        <f t="shared" si="270"/>
        <v>#VALUE!</v>
      </c>
      <c r="U1129" t="str">
        <f t="shared" si="265"/>
        <v/>
      </c>
      <c r="V1129" t="e">
        <f t="shared" si="266"/>
        <v>#VALUE!</v>
      </c>
      <c r="W1129" t="e">
        <f t="shared" si="267"/>
        <v>#VALUE!</v>
      </c>
      <c r="X1129" t="e">
        <f t="shared" si="268"/>
        <v>#VALUE!</v>
      </c>
      <c r="Y1129" s="25" t="e">
        <f t="shared" si="259"/>
        <v>#REF!</v>
      </c>
    </row>
    <row r="1130" spans="5:25" x14ac:dyDescent="0.25">
      <c r="F1130" s="4"/>
      <c r="H1130" s="25"/>
      <c r="I1130" s="25"/>
      <c r="J1130" s="3">
        <v>10000</v>
      </c>
      <c r="K1130" s="7">
        <f t="shared" si="257"/>
        <v>733</v>
      </c>
      <c r="L1130" s="6">
        <f t="shared" si="258"/>
        <v>10</v>
      </c>
      <c r="M1130">
        <v>1</v>
      </c>
      <c r="N1130" s="9">
        <f t="shared" si="260"/>
        <v>0</v>
      </c>
      <c r="O1130" s="9">
        <f t="shared" si="261"/>
        <v>0</v>
      </c>
      <c r="P1130" s="9">
        <f t="shared" si="262"/>
        <v>1</v>
      </c>
      <c r="Q1130" s="8">
        <f t="shared" si="263"/>
        <v>0</v>
      </c>
      <c r="R1130" s="8">
        <f t="shared" si="264"/>
        <v>0</v>
      </c>
      <c r="S1130" t="e">
        <f t="shared" si="269"/>
        <v>#VALUE!</v>
      </c>
      <c r="T1130" t="e">
        <f t="shared" si="270"/>
        <v>#VALUE!</v>
      </c>
      <c r="U1130" t="str">
        <f t="shared" si="265"/>
        <v/>
      </c>
      <c r="V1130" t="e">
        <f t="shared" si="266"/>
        <v>#VALUE!</v>
      </c>
      <c r="W1130" t="e">
        <f t="shared" si="267"/>
        <v>#VALUE!</v>
      </c>
      <c r="X1130" t="e">
        <f t="shared" si="268"/>
        <v>#VALUE!</v>
      </c>
      <c r="Y1130" s="25" t="e">
        <f t="shared" si="259"/>
        <v>#REF!</v>
      </c>
    </row>
    <row r="1131" spans="5:25" x14ac:dyDescent="0.25">
      <c r="F1131" s="4"/>
      <c r="H1131" s="25"/>
      <c r="I1131" s="25"/>
      <c r="J1131" s="3">
        <v>10000</v>
      </c>
      <c r="K1131" s="7">
        <f t="shared" si="257"/>
        <v>734</v>
      </c>
      <c r="L1131" s="6">
        <f t="shared" si="258"/>
        <v>10</v>
      </c>
      <c r="M1131">
        <v>1</v>
      </c>
      <c r="N1131" s="9">
        <f t="shared" si="260"/>
        <v>0</v>
      </c>
      <c r="O1131" s="9">
        <f t="shared" si="261"/>
        <v>0</v>
      </c>
      <c r="P1131" s="9">
        <f t="shared" si="262"/>
        <v>1</v>
      </c>
      <c r="Q1131" s="8">
        <f t="shared" si="263"/>
        <v>0</v>
      </c>
      <c r="R1131" s="8">
        <f t="shared" si="264"/>
        <v>0</v>
      </c>
      <c r="S1131" t="e">
        <f t="shared" si="269"/>
        <v>#VALUE!</v>
      </c>
      <c r="T1131" t="e">
        <f t="shared" si="270"/>
        <v>#VALUE!</v>
      </c>
      <c r="U1131" t="str">
        <f t="shared" si="265"/>
        <v/>
      </c>
      <c r="V1131" t="e">
        <f t="shared" si="266"/>
        <v>#VALUE!</v>
      </c>
      <c r="W1131" t="e">
        <f t="shared" si="267"/>
        <v>#VALUE!</v>
      </c>
      <c r="X1131" t="e">
        <f t="shared" si="268"/>
        <v>#VALUE!</v>
      </c>
      <c r="Y1131" s="25" t="e">
        <f t="shared" si="259"/>
        <v>#REF!</v>
      </c>
    </row>
    <row r="1132" spans="5:25" x14ac:dyDescent="0.25">
      <c r="E1132" s="38"/>
      <c r="F1132" s="4"/>
      <c r="H1132" s="25"/>
      <c r="I1132" s="25"/>
      <c r="J1132" s="3">
        <v>10000</v>
      </c>
      <c r="K1132" s="7">
        <f t="shared" si="257"/>
        <v>735</v>
      </c>
      <c r="L1132" s="6">
        <f t="shared" si="258"/>
        <v>10</v>
      </c>
      <c r="M1132">
        <v>1</v>
      </c>
      <c r="N1132" s="9">
        <f t="shared" si="260"/>
        <v>0</v>
      </c>
      <c r="O1132" s="9">
        <f t="shared" si="261"/>
        <v>0</v>
      </c>
      <c r="P1132" s="9">
        <f t="shared" si="262"/>
        <v>1</v>
      </c>
      <c r="Q1132" s="8">
        <f t="shared" si="263"/>
        <v>0</v>
      </c>
      <c r="R1132" s="8">
        <f t="shared" si="264"/>
        <v>0</v>
      </c>
      <c r="S1132" t="e">
        <f t="shared" si="269"/>
        <v>#VALUE!</v>
      </c>
      <c r="T1132" t="e">
        <f t="shared" si="270"/>
        <v>#VALUE!</v>
      </c>
      <c r="U1132" t="str">
        <f t="shared" si="265"/>
        <v/>
      </c>
      <c r="V1132" t="e">
        <f t="shared" si="266"/>
        <v>#VALUE!</v>
      </c>
      <c r="W1132" t="e">
        <f t="shared" si="267"/>
        <v>#VALUE!</v>
      </c>
      <c r="X1132" t="e">
        <f t="shared" si="268"/>
        <v>#VALUE!</v>
      </c>
      <c r="Y1132" s="25" t="e">
        <f t="shared" si="259"/>
        <v>#REF!</v>
      </c>
    </row>
    <row r="1133" spans="5:25" x14ac:dyDescent="0.25">
      <c r="F1133" s="4"/>
      <c r="H1133" s="25"/>
      <c r="I1133" s="25"/>
      <c r="J1133" s="3">
        <v>10000</v>
      </c>
      <c r="K1133" s="7">
        <f t="shared" si="257"/>
        <v>736</v>
      </c>
      <c r="L1133" s="6">
        <f t="shared" si="258"/>
        <v>10</v>
      </c>
      <c r="M1133">
        <v>1</v>
      </c>
      <c r="N1133" s="9">
        <f t="shared" si="260"/>
        <v>0</v>
      </c>
      <c r="O1133" s="9">
        <f t="shared" si="261"/>
        <v>0</v>
      </c>
      <c r="P1133" s="9">
        <f t="shared" si="262"/>
        <v>1</v>
      </c>
      <c r="Q1133" s="8">
        <f t="shared" si="263"/>
        <v>0</v>
      </c>
      <c r="R1133" s="8">
        <f t="shared" si="264"/>
        <v>0</v>
      </c>
      <c r="S1133" t="e">
        <f t="shared" si="269"/>
        <v>#VALUE!</v>
      </c>
      <c r="T1133" t="e">
        <f t="shared" si="270"/>
        <v>#VALUE!</v>
      </c>
      <c r="U1133" t="str">
        <f t="shared" si="265"/>
        <v/>
      </c>
      <c r="V1133" t="e">
        <f t="shared" si="266"/>
        <v>#VALUE!</v>
      </c>
      <c r="W1133" t="e">
        <f t="shared" si="267"/>
        <v>#VALUE!</v>
      </c>
      <c r="X1133" t="e">
        <f t="shared" si="268"/>
        <v>#VALUE!</v>
      </c>
      <c r="Y1133" s="25" t="e">
        <f t="shared" si="259"/>
        <v>#REF!</v>
      </c>
    </row>
    <row r="1134" spans="5:25" x14ac:dyDescent="0.25">
      <c r="F1134" s="4"/>
      <c r="H1134" s="25"/>
      <c r="I1134" s="25"/>
      <c r="J1134" s="3">
        <v>10000</v>
      </c>
      <c r="K1134" s="7">
        <f t="shared" si="257"/>
        <v>737</v>
      </c>
      <c r="L1134" s="6">
        <f t="shared" si="258"/>
        <v>10</v>
      </c>
      <c r="M1134">
        <v>1</v>
      </c>
      <c r="N1134" s="9">
        <f t="shared" si="260"/>
        <v>0</v>
      </c>
      <c r="O1134" s="9">
        <f t="shared" si="261"/>
        <v>0</v>
      </c>
      <c r="P1134" s="9">
        <f t="shared" si="262"/>
        <v>1</v>
      </c>
      <c r="Q1134" s="8">
        <f t="shared" si="263"/>
        <v>0</v>
      </c>
      <c r="R1134" s="8">
        <f t="shared" si="264"/>
        <v>0</v>
      </c>
      <c r="S1134" t="e">
        <f t="shared" si="269"/>
        <v>#VALUE!</v>
      </c>
      <c r="T1134" t="e">
        <f t="shared" si="270"/>
        <v>#VALUE!</v>
      </c>
      <c r="U1134" t="str">
        <f t="shared" si="265"/>
        <v/>
      </c>
      <c r="V1134" t="e">
        <f t="shared" si="266"/>
        <v>#VALUE!</v>
      </c>
      <c r="W1134" t="e">
        <f t="shared" si="267"/>
        <v>#VALUE!</v>
      </c>
      <c r="X1134" t="e">
        <f t="shared" si="268"/>
        <v>#VALUE!</v>
      </c>
      <c r="Y1134" s="25" t="e">
        <f t="shared" si="259"/>
        <v>#REF!</v>
      </c>
    </row>
    <row r="1135" spans="5:25" x14ac:dyDescent="0.25">
      <c r="F1135" s="4"/>
      <c r="H1135" s="25"/>
      <c r="I1135" s="25"/>
      <c r="J1135" s="3">
        <v>10000</v>
      </c>
      <c r="K1135" s="7">
        <f t="shared" si="257"/>
        <v>738</v>
      </c>
      <c r="L1135" s="6">
        <f t="shared" si="258"/>
        <v>10</v>
      </c>
      <c r="M1135">
        <v>1</v>
      </c>
      <c r="N1135" s="9">
        <f t="shared" si="260"/>
        <v>0</v>
      </c>
      <c r="O1135" s="9">
        <f t="shared" si="261"/>
        <v>0</v>
      </c>
      <c r="P1135" s="9">
        <f t="shared" si="262"/>
        <v>1</v>
      </c>
      <c r="Q1135" s="8">
        <f t="shared" si="263"/>
        <v>0</v>
      </c>
      <c r="R1135" s="8">
        <f t="shared" si="264"/>
        <v>0</v>
      </c>
      <c r="S1135" t="e">
        <f t="shared" si="269"/>
        <v>#VALUE!</v>
      </c>
      <c r="T1135" t="e">
        <f t="shared" si="270"/>
        <v>#VALUE!</v>
      </c>
      <c r="U1135" t="str">
        <f t="shared" si="265"/>
        <v/>
      </c>
      <c r="V1135" t="e">
        <f t="shared" si="266"/>
        <v>#VALUE!</v>
      </c>
      <c r="W1135" t="e">
        <f t="shared" si="267"/>
        <v>#VALUE!</v>
      </c>
      <c r="X1135" t="e">
        <f t="shared" si="268"/>
        <v>#VALUE!</v>
      </c>
      <c r="Y1135" s="25" t="e">
        <f t="shared" si="259"/>
        <v>#REF!</v>
      </c>
    </row>
    <row r="1136" spans="5:25" x14ac:dyDescent="0.25">
      <c r="F1136" s="4"/>
      <c r="H1136" s="25"/>
      <c r="I1136" s="25"/>
      <c r="J1136" s="3">
        <v>10000</v>
      </c>
      <c r="K1136" s="7">
        <f t="shared" si="257"/>
        <v>739</v>
      </c>
      <c r="L1136" s="6">
        <f t="shared" si="258"/>
        <v>10</v>
      </c>
      <c r="M1136">
        <v>1</v>
      </c>
      <c r="N1136" s="9">
        <f t="shared" si="260"/>
        <v>0</v>
      </c>
      <c r="O1136" s="9">
        <f t="shared" si="261"/>
        <v>0</v>
      </c>
      <c r="P1136" s="9">
        <f t="shared" si="262"/>
        <v>1</v>
      </c>
      <c r="Q1136" s="8">
        <f t="shared" si="263"/>
        <v>0</v>
      </c>
      <c r="R1136" s="8">
        <f t="shared" si="264"/>
        <v>0</v>
      </c>
      <c r="S1136" t="e">
        <f t="shared" si="269"/>
        <v>#VALUE!</v>
      </c>
      <c r="T1136" t="e">
        <f t="shared" si="270"/>
        <v>#VALUE!</v>
      </c>
      <c r="U1136" t="str">
        <f t="shared" si="265"/>
        <v/>
      </c>
      <c r="V1136" t="e">
        <f t="shared" si="266"/>
        <v>#VALUE!</v>
      </c>
      <c r="W1136" t="e">
        <f t="shared" si="267"/>
        <v>#VALUE!</v>
      </c>
      <c r="X1136" t="e">
        <f t="shared" si="268"/>
        <v>#VALUE!</v>
      </c>
      <c r="Y1136" s="25" t="e">
        <f t="shared" si="259"/>
        <v>#REF!</v>
      </c>
    </row>
    <row r="1137" spans="5:25" x14ac:dyDescent="0.25">
      <c r="E1137" s="38"/>
      <c r="F1137" s="4"/>
      <c r="H1137" s="25"/>
      <c r="I1137" s="25"/>
      <c r="J1137" s="3">
        <v>10000</v>
      </c>
      <c r="K1137" s="7">
        <f t="shared" si="257"/>
        <v>740</v>
      </c>
      <c r="L1137" s="6">
        <f t="shared" si="258"/>
        <v>10</v>
      </c>
      <c r="M1137">
        <v>1</v>
      </c>
      <c r="N1137" s="9">
        <f t="shared" si="260"/>
        <v>0</v>
      </c>
      <c r="O1137" s="9">
        <f t="shared" si="261"/>
        <v>0</v>
      </c>
      <c r="P1137" s="9">
        <f t="shared" si="262"/>
        <v>1</v>
      </c>
      <c r="Q1137" s="8">
        <f t="shared" si="263"/>
        <v>0</v>
      </c>
      <c r="R1137" s="8">
        <f t="shared" si="264"/>
        <v>0</v>
      </c>
      <c r="S1137" t="e">
        <f t="shared" si="269"/>
        <v>#VALUE!</v>
      </c>
      <c r="T1137" t="e">
        <f t="shared" si="270"/>
        <v>#VALUE!</v>
      </c>
      <c r="U1137" t="str">
        <f t="shared" si="265"/>
        <v/>
      </c>
      <c r="V1137" t="e">
        <f t="shared" si="266"/>
        <v>#VALUE!</v>
      </c>
      <c r="W1137" t="e">
        <f t="shared" si="267"/>
        <v>#VALUE!</v>
      </c>
      <c r="X1137" t="e">
        <f t="shared" si="268"/>
        <v>#VALUE!</v>
      </c>
      <c r="Y1137" s="25" t="e">
        <f t="shared" si="259"/>
        <v>#REF!</v>
      </c>
    </row>
    <row r="1138" spans="5:25" x14ac:dyDescent="0.25">
      <c r="F1138" s="4"/>
      <c r="H1138" s="25"/>
      <c r="I1138" s="25"/>
      <c r="J1138" s="3">
        <v>10000</v>
      </c>
      <c r="K1138" s="7">
        <f t="shared" si="257"/>
        <v>741</v>
      </c>
      <c r="L1138" s="6">
        <f t="shared" si="258"/>
        <v>10</v>
      </c>
      <c r="M1138">
        <v>1</v>
      </c>
      <c r="N1138" s="9">
        <f t="shared" si="260"/>
        <v>0</v>
      </c>
      <c r="O1138" s="9">
        <f t="shared" si="261"/>
        <v>0</v>
      </c>
      <c r="P1138" s="9">
        <f t="shared" si="262"/>
        <v>1</v>
      </c>
      <c r="Q1138" s="8">
        <f t="shared" si="263"/>
        <v>0</v>
      </c>
      <c r="R1138" s="8">
        <f t="shared" si="264"/>
        <v>0</v>
      </c>
      <c r="S1138" t="e">
        <f t="shared" si="269"/>
        <v>#VALUE!</v>
      </c>
      <c r="T1138" t="e">
        <f t="shared" si="270"/>
        <v>#VALUE!</v>
      </c>
      <c r="U1138" t="str">
        <f t="shared" si="265"/>
        <v/>
      </c>
      <c r="V1138" t="e">
        <f t="shared" si="266"/>
        <v>#VALUE!</v>
      </c>
      <c r="W1138" t="e">
        <f t="shared" si="267"/>
        <v>#VALUE!</v>
      </c>
      <c r="X1138" t="e">
        <f t="shared" si="268"/>
        <v>#VALUE!</v>
      </c>
      <c r="Y1138" s="25" t="e">
        <f t="shared" si="259"/>
        <v>#REF!</v>
      </c>
    </row>
    <row r="1139" spans="5:25" x14ac:dyDescent="0.25">
      <c r="F1139" s="4"/>
      <c r="H1139" s="25"/>
      <c r="I1139" s="25"/>
      <c r="J1139" s="3">
        <v>10000</v>
      </c>
      <c r="K1139" s="7">
        <f t="shared" si="257"/>
        <v>742</v>
      </c>
      <c r="L1139" s="6">
        <f t="shared" si="258"/>
        <v>10</v>
      </c>
      <c r="M1139">
        <v>1</v>
      </c>
      <c r="N1139" s="9">
        <f t="shared" si="260"/>
        <v>0</v>
      </c>
      <c r="O1139" s="9">
        <f t="shared" si="261"/>
        <v>0</v>
      </c>
      <c r="P1139" s="9">
        <f t="shared" si="262"/>
        <v>1</v>
      </c>
      <c r="Q1139" s="8">
        <f t="shared" si="263"/>
        <v>0</v>
      </c>
      <c r="R1139" s="8">
        <f t="shared" si="264"/>
        <v>0</v>
      </c>
      <c r="S1139" t="e">
        <f t="shared" si="269"/>
        <v>#VALUE!</v>
      </c>
      <c r="T1139" t="e">
        <f t="shared" si="270"/>
        <v>#VALUE!</v>
      </c>
      <c r="U1139" t="str">
        <f t="shared" si="265"/>
        <v/>
      </c>
      <c r="V1139" t="e">
        <f t="shared" si="266"/>
        <v>#VALUE!</v>
      </c>
      <c r="W1139" t="e">
        <f t="shared" si="267"/>
        <v>#VALUE!</v>
      </c>
      <c r="X1139" t="e">
        <f t="shared" si="268"/>
        <v>#VALUE!</v>
      </c>
      <c r="Y1139" s="25" t="e">
        <f t="shared" si="259"/>
        <v>#REF!</v>
      </c>
    </row>
    <row r="1140" spans="5:25" x14ac:dyDescent="0.25">
      <c r="F1140" s="4"/>
      <c r="H1140" s="25"/>
      <c r="I1140" s="25"/>
      <c r="J1140" s="3">
        <v>10000</v>
      </c>
      <c r="K1140" s="7">
        <f t="shared" si="257"/>
        <v>743</v>
      </c>
      <c r="L1140" s="6">
        <f t="shared" si="258"/>
        <v>10</v>
      </c>
      <c r="M1140">
        <v>1</v>
      </c>
      <c r="N1140" s="9">
        <f t="shared" si="260"/>
        <v>0</v>
      </c>
      <c r="O1140" s="9">
        <f t="shared" si="261"/>
        <v>0</v>
      </c>
      <c r="P1140" s="9">
        <f t="shared" si="262"/>
        <v>1</v>
      </c>
      <c r="Q1140" s="8">
        <f t="shared" si="263"/>
        <v>0</v>
      </c>
      <c r="R1140" s="8">
        <f t="shared" si="264"/>
        <v>0</v>
      </c>
      <c r="S1140" t="e">
        <f t="shared" si="269"/>
        <v>#VALUE!</v>
      </c>
      <c r="T1140" t="e">
        <f t="shared" si="270"/>
        <v>#VALUE!</v>
      </c>
      <c r="U1140" t="str">
        <f t="shared" si="265"/>
        <v/>
      </c>
      <c r="V1140" t="e">
        <f t="shared" si="266"/>
        <v>#VALUE!</v>
      </c>
      <c r="W1140" t="e">
        <f t="shared" si="267"/>
        <v>#VALUE!</v>
      </c>
      <c r="X1140" t="e">
        <f t="shared" si="268"/>
        <v>#VALUE!</v>
      </c>
      <c r="Y1140" s="25" t="e">
        <f t="shared" si="259"/>
        <v>#REF!</v>
      </c>
    </row>
    <row r="1141" spans="5:25" x14ac:dyDescent="0.25">
      <c r="F1141" s="4"/>
      <c r="H1141" s="25"/>
      <c r="I1141" s="25"/>
      <c r="J1141" s="3">
        <v>10000</v>
      </c>
      <c r="K1141" s="7">
        <f t="shared" si="257"/>
        <v>744</v>
      </c>
      <c r="L1141" s="6">
        <f t="shared" si="258"/>
        <v>10</v>
      </c>
      <c r="M1141">
        <v>1</v>
      </c>
      <c r="N1141" s="9">
        <f t="shared" si="260"/>
        <v>0</v>
      </c>
      <c r="O1141" s="9">
        <f t="shared" si="261"/>
        <v>0</v>
      </c>
      <c r="P1141" s="9">
        <f t="shared" si="262"/>
        <v>1</v>
      </c>
      <c r="Q1141" s="8">
        <f t="shared" si="263"/>
        <v>0</v>
      </c>
      <c r="R1141" s="8">
        <f t="shared" si="264"/>
        <v>0</v>
      </c>
      <c r="S1141" t="e">
        <f t="shared" si="269"/>
        <v>#VALUE!</v>
      </c>
      <c r="T1141" t="e">
        <f t="shared" si="270"/>
        <v>#VALUE!</v>
      </c>
      <c r="U1141" t="str">
        <f t="shared" si="265"/>
        <v/>
      </c>
      <c r="V1141" t="e">
        <f t="shared" si="266"/>
        <v>#VALUE!</v>
      </c>
      <c r="W1141" t="e">
        <f t="shared" si="267"/>
        <v>#VALUE!</v>
      </c>
      <c r="X1141" t="e">
        <f t="shared" si="268"/>
        <v>#VALUE!</v>
      </c>
      <c r="Y1141" s="25" t="e">
        <f t="shared" si="259"/>
        <v>#REF!</v>
      </c>
    </row>
    <row r="1142" spans="5:25" x14ac:dyDescent="0.25">
      <c r="F1142" s="4"/>
      <c r="H1142" s="25"/>
      <c r="I1142" s="25"/>
      <c r="J1142" s="3">
        <v>10000</v>
      </c>
      <c r="K1142" s="7">
        <f t="shared" si="257"/>
        <v>745</v>
      </c>
      <c r="L1142" s="6">
        <f t="shared" si="258"/>
        <v>10</v>
      </c>
      <c r="M1142">
        <v>1</v>
      </c>
      <c r="N1142" s="9">
        <f t="shared" si="260"/>
        <v>0</v>
      </c>
      <c r="O1142" s="9">
        <f t="shared" si="261"/>
        <v>0</v>
      </c>
      <c r="P1142" s="9">
        <f t="shared" si="262"/>
        <v>1</v>
      </c>
      <c r="Q1142" s="8">
        <f t="shared" si="263"/>
        <v>0</v>
      </c>
      <c r="R1142" s="8">
        <f t="shared" si="264"/>
        <v>0</v>
      </c>
      <c r="S1142" t="e">
        <f t="shared" si="269"/>
        <v>#VALUE!</v>
      </c>
      <c r="T1142" t="e">
        <f t="shared" si="270"/>
        <v>#VALUE!</v>
      </c>
      <c r="U1142" t="str">
        <f t="shared" si="265"/>
        <v/>
      </c>
      <c r="V1142" t="e">
        <f t="shared" si="266"/>
        <v>#VALUE!</v>
      </c>
      <c r="W1142" t="e">
        <f t="shared" si="267"/>
        <v>#VALUE!</v>
      </c>
      <c r="X1142" t="e">
        <f t="shared" si="268"/>
        <v>#VALUE!</v>
      </c>
      <c r="Y1142" s="25" t="e">
        <f t="shared" si="259"/>
        <v>#REF!</v>
      </c>
    </row>
    <row r="1143" spans="5:25" x14ac:dyDescent="0.25">
      <c r="F1143" s="4"/>
      <c r="H1143" s="25"/>
      <c r="I1143" s="25"/>
      <c r="J1143" s="3">
        <v>10000</v>
      </c>
      <c r="K1143" s="7">
        <f t="shared" si="257"/>
        <v>746</v>
      </c>
      <c r="L1143" s="6">
        <f t="shared" si="258"/>
        <v>10</v>
      </c>
      <c r="M1143">
        <v>1</v>
      </c>
      <c r="N1143" s="9">
        <f t="shared" si="260"/>
        <v>0</v>
      </c>
      <c r="O1143" s="9">
        <f t="shared" si="261"/>
        <v>0</v>
      </c>
      <c r="P1143" s="9">
        <f t="shared" si="262"/>
        <v>1</v>
      </c>
      <c r="Q1143" s="8">
        <f t="shared" si="263"/>
        <v>0</v>
      </c>
      <c r="R1143" s="8">
        <f t="shared" si="264"/>
        <v>0</v>
      </c>
      <c r="S1143" t="e">
        <f t="shared" si="269"/>
        <v>#VALUE!</v>
      </c>
      <c r="T1143" t="e">
        <f t="shared" si="270"/>
        <v>#VALUE!</v>
      </c>
      <c r="U1143" t="str">
        <f t="shared" si="265"/>
        <v/>
      </c>
      <c r="V1143" t="e">
        <f t="shared" si="266"/>
        <v>#VALUE!</v>
      </c>
      <c r="W1143" t="e">
        <f t="shared" si="267"/>
        <v>#VALUE!</v>
      </c>
      <c r="X1143" t="e">
        <f t="shared" si="268"/>
        <v>#VALUE!</v>
      </c>
      <c r="Y1143" s="25" t="e">
        <f t="shared" si="259"/>
        <v>#REF!</v>
      </c>
    </row>
    <row r="1144" spans="5:25" x14ac:dyDescent="0.25">
      <c r="F1144" s="4"/>
      <c r="H1144" s="25"/>
      <c r="I1144" s="25"/>
      <c r="J1144" s="3">
        <v>10000</v>
      </c>
      <c r="K1144" s="7">
        <f t="shared" si="257"/>
        <v>747</v>
      </c>
      <c r="L1144" s="6">
        <f t="shared" si="258"/>
        <v>10</v>
      </c>
      <c r="M1144">
        <v>1</v>
      </c>
      <c r="N1144" s="9">
        <f t="shared" si="260"/>
        <v>0</v>
      </c>
      <c r="O1144" s="9">
        <f t="shared" si="261"/>
        <v>0</v>
      </c>
      <c r="P1144" s="9">
        <f t="shared" si="262"/>
        <v>1</v>
      </c>
      <c r="Q1144" s="8">
        <f t="shared" si="263"/>
        <v>0</v>
      </c>
      <c r="R1144" s="8">
        <f t="shared" si="264"/>
        <v>0</v>
      </c>
      <c r="S1144" t="e">
        <f t="shared" si="269"/>
        <v>#VALUE!</v>
      </c>
      <c r="T1144" t="e">
        <f t="shared" si="270"/>
        <v>#VALUE!</v>
      </c>
      <c r="U1144" t="str">
        <f t="shared" si="265"/>
        <v/>
      </c>
      <c r="V1144" t="e">
        <f t="shared" si="266"/>
        <v>#VALUE!</v>
      </c>
      <c r="W1144" t="e">
        <f t="shared" si="267"/>
        <v>#VALUE!</v>
      </c>
      <c r="X1144" t="e">
        <f t="shared" si="268"/>
        <v>#VALUE!</v>
      </c>
      <c r="Y1144" s="25" t="e">
        <f t="shared" si="259"/>
        <v>#REF!</v>
      </c>
    </row>
    <row r="1145" spans="5:25" x14ac:dyDescent="0.25">
      <c r="F1145" s="4"/>
      <c r="H1145" s="25"/>
      <c r="I1145" s="25"/>
      <c r="J1145" s="3">
        <v>10000</v>
      </c>
      <c r="K1145" s="7">
        <f t="shared" si="257"/>
        <v>748</v>
      </c>
      <c r="L1145" s="6">
        <f t="shared" si="258"/>
        <v>10</v>
      </c>
      <c r="M1145">
        <v>1</v>
      </c>
      <c r="N1145" s="9">
        <f t="shared" si="260"/>
        <v>0</v>
      </c>
      <c r="O1145" s="9">
        <f t="shared" si="261"/>
        <v>0</v>
      </c>
      <c r="P1145" s="9">
        <f t="shared" si="262"/>
        <v>1</v>
      </c>
      <c r="Q1145" s="8">
        <f t="shared" si="263"/>
        <v>0</v>
      </c>
      <c r="R1145" s="8">
        <f t="shared" si="264"/>
        <v>0</v>
      </c>
      <c r="S1145" t="e">
        <f t="shared" si="269"/>
        <v>#VALUE!</v>
      </c>
      <c r="T1145" t="e">
        <f t="shared" si="270"/>
        <v>#VALUE!</v>
      </c>
      <c r="U1145" t="str">
        <f t="shared" si="265"/>
        <v/>
      </c>
      <c r="V1145" t="e">
        <f t="shared" si="266"/>
        <v>#VALUE!</v>
      </c>
      <c r="W1145" t="e">
        <f t="shared" si="267"/>
        <v>#VALUE!</v>
      </c>
      <c r="X1145" t="e">
        <f t="shared" si="268"/>
        <v>#VALUE!</v>
      </c>
      <c r="Y1145" s="25" t="e">
        <f t="shared" si="259"/>
        <v>#REF!</v>
      </c>
    </row>
    <row r="1146" spans="5:25" x14ac:dyDescent="0.25">
      <c r="F1146" s="4"/>
      <c r="H1146" s="25"/>
      <c r="I1146" s="25"/>
      <c r="J1146" s="3">
        <v>10000</v>
      </c>
      <c r="K1146" s="7">
        <f t="shared" si="257"/>
        <v>749</v>
      </c>
      <c r="L1146" s="6">
        <f t="shared" si="258"/>
        <v>10</v>
      </c>
      <c r="M1146">
        <v>1</v>
      </c>
      <c r="N1146" s="9">
        <f t="shared" si="260"/>
        <v>0</v>
      </c>
      <c r="O1146" s="9">
        <f t="shared" si="261"/>
        <v>0</v>
      </c>
      <c r="P1146" s="9">
        <f t="shared" si="262"/>
        <v>1</v>
      </c>
      <c r="Q1146" s="8">
        <f t="shared" si="263"/>
        <v>0</v>
      </c>
      <c r="R1146" s="8">
        <f t="shared" si="264"/>
        <v>0</v>
      </c>
      <c r="S1146" t="e">
        <f t="shared" si="269"/>
        <v>#VALUE!</v>
      </c>
      <c r="T1146" t="e">
        <f t="shared" si="270"/>
        <v>#VALUE!</v>
      </c>
      <c r="U1146" t="str">
        <f t="shared" si="265"/>
        <v/>
      </c>
      <c r="V1146" t="e">
        <f t="shared" si="266"/>
        <v>#VALUE!</v>
      </c>
      <c r="W1146" t="e">
        <f t="shared" si="267"/>
        <v>#VALUE!</v>
      </c>
      <c r="X1146" t="e">
        <f t="shared" si="268"/>
        <v>#VALUE!</v>
      </c>
      <c r="Y1146" s="25" t="e">
        <f t="shared" si="259"/>
        <v>#REF!</v>
      </c>
    </row>
    <row r="1147" spans="5:25" x14ac:dyDescent="0.25">
      <c r="F1147" s="4"/>
      <c r="H1147" s="25"/>
      <c r="I1147" s="25"/>
      <c r="J1147" s="3">
        <v>10000</v>
      </c>
      <c r="K1147" s="7">
        <f t="shared" ref="K1147:K1210" si="271">+IF(AND(E1147&gt;=0,E1146&gt;=0),K1146+1,IF(AND(E1147&lt;0,E1146&lt;0),K1146-1,IF(AND(E1147&gt;=0,E1146&lt;0),1,-1)))</f>
        <v>750</v>
      </c>
      <c r="L1147" s="6">
        <f t="shared" ref="L1147:L1210" si="272">+IF(AND(E1147&gt;=0,E1146&gt;=0),L1146+E1147,IF(AND(E1147&lt;0,E1146&lt;0),L1146+E1147,E1147))</f>
        <v>10</v>
      </c>
      <c r="M1147">
        <v>1</v>
      </c>
      <c r="N1147" s="9">
        <f t="shared" si="260"/>
        <v>0</v>
      </c>
      <c r="O1147" s="9">
        <f t="shared" si="261"/>
        <v>0</v>
      </c>
      <c r="P1147" s="9">
        <f t="shared" si="262"/>
        <v>1</v>
      </c>
      <c r="Q1147" s="8">
        <f t="shared" si="263"/>
        <v>0</v>
      </c>
      <c r="R1147" s="8">
        <f t="shared" si="264"/>
        <v>0</v>
      </c>
      <c r="S1147" t="e">
        <f t="shared" si="269"/>
        <v>#VALUE!</v>
      </c>
      <c r="T1147" t="e">
        <f t="shared" si="270"/>
        <v>#VALUE!</v>
      </c>
      <c r="U1147" t="str">
        <f t="shared" si="265"/>
        <v/>
      </c>
      <c r="V1147" t="e">
        <f t="shared" si="266"/>
        <v>#VALUE!</v>
      </c>
      <c r="W1147" t="e">
        <f t="shared" si="267"/>
        <v>#VALUE!</v>
      </c>
      <c r="X1147" t="e">
        <f t="shared" si="268"/>
        <v>#VALUE!</v>
      </c>
      <c r="Y1147" s="25" t="e">
        <f t="shared" ref="Y1147:Y1210" si="273">Y1146+E1147</f>
        <v>#REF!</v>
      </c>
    </row>
    <row r="1148" spans="5:25" x14ac:dyDescent="0.25">
      <c r="F1148" s="4"/>
      <c r="H1148" s="25"/>
      <c r="I1148" s="25"/>
      <c r="J1148" s="3">
        <v>10000</v>
      </c>
      <c r="K1148" s="7">
        <f t="shared" si="271"/>
        <v>751</v>
      </c>
      <c r="L1148" s="6">
        <f t="shared" si="272"/>
        <v>10</v>
      </c>
      <c r="M1148">
        <v>1</v>
      </c>
      <c r="N1148" s="9">
        <f t="shared" si="260"/>
        <v>0</v>
      </c>
      <c r="O1148" s="9">
        <f t="shared" si="261"/>
        <v>0</v>
      </c>
      <c r="P1148" s="9">
        <f t="shared" si="262"/>
        <v>1</v>
      </c>
      <c r="Q1148" s="8">
        <f t="shared" si="263"/>
        <v>0</v>
      </c>
      <c r="R1148" s="8">
        <f t="shared" si="264"/>
        <v>0</v>
      </c>
      <c r="S1148" t="e">
        <f t="shared" si="269"/>
        <v>#VALUE!</v>
      </c>
      <c r="T1148" t="e">
        <f t="shared" si="270"/>
        <v>#VALUE!</v>
      </c>
      <c r="U1148" t="str">
        <f t="shared" si="265"/>
        <v/>
      </c>
      <c r="V1148" t="e">
        <f t="shared" si="266"/>
        <v>#VALUE!</v>
      </c>
      <c r="W1148" t="e">
        <f t="shared" si="267"/>
        <v>#VALUE!</v>
      </c>
      <c r="X1148" t="e">
        <f t="shared" si="268"/>
        <v>#VALUE!</v>
      </c>
      <c r="Y1148" s="25" t="e">
        <f t="shared" si="273"/>
        <v>#REF!</v>
      </c>
    </row>
    <row r="1149" spans="5:25" x14ac:dyDescent="0.25">
      <c r="F1149" s="4"/>
      <c r="H1149" s="25"/>
      <c r="I1149" s="25"/>
      <c r="J1149" s="3">
        <v>10000</v>
      </c>
      <c r="K1149" s="7">
        <f t="shared" si="271"/>
        <v>752</v>
      </c>
      <c r="L1149" s="6">
        <f t="shared" si="272"/>
        <v>10</v>
      </c>
      <c r="M1149">
        <v>1</v>
      </c>
      <c r="N1149" s="9">
        <f t="shared" si="260"/>
        <v>0</v>
      </c>
      <c r="O1149" s="9">
        <f t="shared" si="261"/>
        <v>0</v>
      </c>
      <c r="P1149" s="9">
        <f t="shared" si="262"/>
        <v>1</v>
      </c>
      <c r="Q1149" s="8">
        <f t="shared" si="263"/>
        <v>0</v>
      </c>
      <c r="R1149" s="8">
        <f t="shared" si="264"/>
        <v>0</v>
      </c>
      <c r="S1149" t="e">
        <f t="shared" si="269"/>
        <v>#VALUE!</v>
      </c>
      <c r="T1149" t="e">
        <f t="shared" si="270"/>
        <v>#VALUE!</v>
      </c>
      <c r="U1149" t="str">
        <f t="shared" si="265"/>
        <v/>
      </c>
      <c r="V1149" t="e">
        <f t="shared" si="266"/>
        <v>#VALUE!</v>
      </c>
      <c r="W1149" t="e">
        <f t="shared" si="267"/>
        <v>#VALUE!</v>
      </c>
      <c r="X1149" t="e">
        <f t="shared" si="268"/>
        <v>#VALUE!</v>
      </c>
      <c r="Y1149" s="25" t="e">
        <f t="shared" si="273"/>
        <v>#REF!</v>
      </c>
    </row>
    <row r="1150" spans="5:25" x14ac:dyDescent="0.25">
      <c r="F1150" s="4"/>
      <c r="H1150" s="25"/>
      <c r="I1150" s="25"/>
      <c r="J1150" s="3">
        <v>10000</v>
      </c>
      <c r="K1150" s="7">
        <f t="shared" si="271"/>
        <v>753</v>
      </c>
      <c r="L1150" s="6">
        <f t="shared" si="272"/>
        <v>10</v>
      </c>
      <c r="M1150">
        <v>1</v>
      </c>
      <c r="N1150" s="9">
        <f t="shared" si="260"/>
        <v>0</v>
      </c>
      <c r="O1150" s="9">
        <f t="shared" si="261"/>
        <v>0</v>
      </c>
      <c r="P1150" s="9">
        <f t="shared" si="262"/>
        <v>1</v>
      </c>
      <c r="Q1150" s="8">
        <f t="shared" si="263"/>
        <v>0</v>
      </c>
      <c r="R1150" s="8">
        <f t="shared" si="264"/>
        <v>0</v>
      </c>
      <c r="S1150" t="e">
        <f t="shared" si="269"/>
        <v>#VALUE!</v>
      </c>
      <c r="T1150" t="e">
        <f t="shared" si="270"/>
        <v>#VALUE!</v>
      </c>
      <c r="U1150" t="str">
        <f t="shared" si="265"/>
        <v/>
      </c>
      <c r="V1150" t="e">
        <f t="shared" si="266"/>
        <v>#VALUE!</v>
      </c>
      <c r="W1150" t="e">
        <f t="shared" si="267"/>
        <v>#VALUE!</v>
      </c>
      <c r="X1150" t="e">
        <f t="shared" si="268"/>
        <v>#VALUE!</v>
      </c>
      <c r="Y1150" s="25" t="e">
        <f t="shared" si="273"/>
        <v>#REF!</v>
      </c>
    </row>
    <row r="1151" spans="5:25" x14ac:dyDescent="0.25">
      <c r="F1151" s="4"/>
      <c r="H1151" s="25"/>
      <c r="I1151" s="25"/>
      <c r="J1151" s="3">
        <v>10000</v>
      </c>
      <c r="K1151" s="7">
        <f t="shared" si="271"/>
        <v>754</v>
      </c>
      <c r="L1151" s="6">
        <f t="shared" si="272"/>
        <v>10</v>
      </c>
      <c r="M1151">
        <v>1</v>
      </c>
      <c r="N1151" s="9">
        <f t="shared" si="260"/>
        <v>0</v>
      </c>
      <c r="O1151" s="9">
        <f t="shared" si="261"/>
        <v>0</v>
      </c>
      <c r="P1151" s="9">
        <f t="shared" si="262"/>
        <v>1</v>
      </c>
      <c r="Q1151" s="8">
        <f t="shared" si="263"/>
        <v>0</v>
      </c>
      <c r="R1151" s="8">
        <f t="shared" si="264"/>
        <v>0</v>
      </c>
      <c r="S1151" t="e">
        <f t="shared" si="269"/>
        <v>#VALUE!</v>
      </c>
      <c r="T1151" t="e">
        <f t="shared" si="270"/>
        <v>#VALUE!</v>
      </c>
      <c r="U1151" t="str">
        <f t="shared" si="265"/>
        <v/>
      </c>
      <c r="V1151" t="e">
        <f t="shared" si="266"/>
        <v>#VALUE!</v>
      </c>
      <c r="W1151" t="e">
        <f t="shared" si="267"/>
        <v>#VALUE!</v>
      </c>
      <c r="X1151" t="e">
        <f t="shared" si="268"/>
        <v>#VALUE!</v>
      </c>
      <c r="Y1151" s="25" t="e">
        <f t="shared" si="273"/>
        <v>#REF!</v>
      </c>
    </row>
    <row r="1152" spans="5:25" x14ac:dyDescent="0.25">
      <c r="F1152" s="4"/>
      <c r="H1152" s="25"/>
      <c r="I1152" s="25"/>
      <c r="J1152" s="3">
        <v>10000</v>
      </c>
      <c r="K1152" s="7">
        <f t="shared" si="271"/>
        <v>755</v>
      </c>
      <c r="L1152" s="6">
        <f t="shared" si="272"/>
        <v>10</v>
      </c>
      <c r="M1152">
        <v>1</v>
      </c>
      <c r="N1152" s="9">
        <f t="shared" si="260"/>
        <v>0</v>
      </c>
      <c r="O1152" s="9">
        <f t="shared" si="261"/>
        <v>0</v>
      </c>
      <c r="P1152" s="9">
        <f t="shared" si="262"/>
        <v>1</v>
      </c>
      <c r="Q1152" s="8">
        <f t="shared" si="263"/>
        <v>0</v>
      </c>
      <c r="R1152" s="8">
        <f t="shared" si="264"/>
        <v>0</v>
      </c>
      <c r="S1152" t="e">
        <f t="shared" si="269"/>
        <v>#VALUE!</v>
      </c>
      <c r="T1152" t="e">
        <f t="shared" si="270"/>
        <v>#VALUE!</v>
      </c>
      <c r="U1152" t="str">
        <f t="shared" si="265"/>
        <v/>
      </c>
      <c r="V1152" t="e">
        <f t="shared" si="266"/>
        <v>#VALUE!</v>
      </c>
      <c r="W1152" t="e">
        <f t="shared" si="267"/>
        <v>#VALUE!</v>
      </c>
      <c r="X1152" t="e">
        <f t="shared" si="268"/>
        <v>#VALUE!</v>
      </c>
      <c r="Y1152" s="25" t="e">
        <f t="shared" si="273"/>
        <v>#REF!</v>
      </c>
    </row>
    <row r="1153" spans="5:25" x14ac:dyDescent="0.25">
      <c r="F1153" s="4"/>
      <c r="H1153" s="25"/>
      <c r="I1153" s="25"/>
      <c r="J1153" s="3">
        <v>10000</v>
      </c>
      <c r="K1153" s="7">
        <f t="shared" si="271"/>
        <v>756</v>
      </c>
      <c r="L1153" s="6">
        <f t="shared" si="272"/>
        <v>10</v>
      </c>
      <c r="M1153">
        <v>1</v>
      </c>
      <c r="N1153" s="9">
        <f t="shared" si="260"/>
        <v>0</v>
      </c>
      <c r="O1153" s="9">
        <f t="shared" si="261"/>
        <v>0</v>
      </c>
      <c r="P1153" s="9">
        <f t="shared" si="262"/>
        <v>1</v>
      </c>
      <c r="Q1153" s="8">
        <f t="shared" si="263"/>
        <v>0</v>
      </c>
      <c r="R1153" s="8">
        <f t="shared" si="264"/>
        <v>0</v>
      </c>
      <c r="S1153" t="e">
        <f t="shared" si="269"/>
        <v>#VALUE!</v>
      </c>
      <c r="T1153" t="e">
        <f t="shared" si="270"/>
        <v>#VALUE!</v>
      </c>
      <c r="U1153" t="str">
        <f t="shared" si="265"/>
        <v/>
      </c>
      <c r="V1153" t="e">
        <f t="shared" si="266"/>
        <v>#VALUE!</v>
      </c>
      <c r="W1153" t="e">
        <f t="shared" si="267"/>
        <v>#VALUE!</v>
      </c>
      <c r="X1153" t="e">
        <f t="shared" si="268"/>
        <v>#VALUE!</v>
      </c>
      <c r="Y1153" s="25" t="e">
        <f t="shared" si="273"/>
        <v>#REF!</v>
      </c>
    </row>
    <row r="1154" spans="5:25" x14ac:dyDescent="0.25">
      <c r="E1154" s="38"/>
      <c r="F1154" s="4"/>
      <c r="H1154" s="25"/>
      <c r="I1154" s="25"/>
      <c r="J1154" s="3">
        <v>10000</v>
      </c>
      <c r="K1154" s="7">
        <f t="shared" si="271"/>
        <v>757</v>
      </c>
      <c r="L1154" s="6">
        <f t="shared" si="272"/>
        <v>10</v>
      </c>
      <c r="M1154">
        <v>1</v>
      </c>
      <c r="N1154" s="9">
        <f t="shared" si="260"/>
        <v>0</v>
      </c>
      <c r="O1154" s="9">
        <f t="shared" si="261"/>
        <v>0</v>
      </c>
      <c r="P1154" s="9">
        <f t="shared" si="262"/>
        <v>1</v>
      </c>
      <c r="Q1154" s="8">
        <f t="shared" si="263"/>
        <v>0</v>
      </c>
      <c r="R1154" s="8">
        <f t="shared" si="264"/>
        <v>0</v>
      </c>
      <c r="S1154" t="e">
        <f t="shared" si="269"/>
        <v>#VALUE!</v>
      </c>
      <c r="T1154" t="e">
        <f t="shared" si="270"/>
        <v>#VALUE!</v>
      </c>
      <c r="U1154" t="str">
        <f t="shared" si="265"/>
        <v/>
      </c>
      <c r="V1154" t="e">
        <f t="shared" si="266"/>
        <v>#VALUE!</v>
      </c>
      <c r="W1154" t="e">
        <f t="shared" si="267"/>
        <v>#VALUE!</v>
      </c>
      <c r="X1154" t="e">
        <f t="shared" si="268"/>
        <v>#VALUE!</v>
      </c>
      <c r="Y1154" s="25" t="e">
        <f t="shared" si="273"/>
        <v>#REF!</v>
      </c>
    </row>
    <row r="1155" spans="5:25" x14ac:dyDescent="0.25">
      <c r="F1155" s="4"/>
      <c r="H1155" s="25"/>
      <c r="I1155" s="25"/>
      <c r="J1155" s="3">
        <v>10000</v>
      </c>
      <c r="K1155" s="7">
        <f t="shared" si="271"/>
        <v>758</v>
      </c>
      <c r="L1155" s="6">
        <f t="shared" si="272"/>
        <v>10</v>
      </c>
      <c r="M1155">
        <v>1</v>
      </c>
      <c r="N1155" s="9">
        <f t="shared" si="260"/>
        <v>0</v>
      </c>
      <c r="O1155" s="9">
        <f t="shared" si="261"/>
        <v>0</v>
      </c>
      <c r="P1155" s="9">
        <f t="shared" si="262"/>
        <v>1</v>
      </c>
      <c r="Q1155" s="8">
        <f t="shared" si="263"/>
        <v>0</v>
      </c>
      <c r="R1155" s="8">
        <f t="shared" si="264"/>
        <v>0</v>
      </c>
      <c r="S1155" t="e">
        <f t="shared" si="269"/>
        <v>#VALUE!</v>
      </c>
      <c r="T1155" t="e">
        <f t="shared" si="270"/>
        <v>#VALUE!</v>
      </c>
      <c r="U1155" t="str">
        <f t="shared" si="265"/>
        <v/>
      </c>
      <c r="V1155" t="e">
        <f t="shared" si="266"/>
        <v>#VALUE!</v>
      </c>
      <c r="W1155" t="e">
        <f t="shared" si="267"/>
        <v>#VALUE!</v>
      </c>
      <c r="X1155" t="e">
        <f t="shared" si="268"/>
        <v>#VALUE!</v>
      </c>
      <c r="Y1155" s="25" t="e">
        <f t="shared" si="273"/>
        <v>#REF!</v>
      </c>
    </row>
    <row r="1156" spans="5:25" x14ac:dyDescent="0.25">
      <c r="F1156" s="4"/>
      <c r="H1156" s="25"/>
      <c r="I1156" s="25"/>
      <c r="J1156" s="3">
        <v>10000</v>
      </c>
      <c r="K1156" s="7">
        <f t="shared" si="271"/>
        <v>759</v>
      </c>
      <c r="L1156" s="6">
        <f t="shared" si="272"/>
        <v>10</v>
      </c>
      <c r="M1156">
        <v>1</v>
      </c>
      <c r="N1156" s="9">
        <f t="shared" si="260"/>
        <v>0</v>
      </c>
      <c r="O1156" s="9">
        <f t="shared" si="261"/>
        <v>0</v>
      </c>
      <c r="P1156" s="9">
        <f t="shared" si="262"/>
        <v>1</v>
      </c>
      <c r="Q1156" s="8">
        <f t="shared" si="263"/>
        <v>0</v>
      </c>
      <c r="R1156" s="8">
        <f t="shared" si="264"/>
        <v>0</v>
      </c>
      <c r="S1156" t="e">
        <f t="shared" si="269"/>
        <v>#VALUE!</v>
      </c>
      <c r="T1156" t="e">
        <f t="shared" si="270"/>
        <v>#VALUE!</v>
      </c>
      <c r="U1156" t="str">
        <f t="shared" si="265"/>
        <v/>
      </c>
      <c r="V1156" t="e">
        <f t="shared" si="266"/>
        <v>#VALUE!</v>
      </c>
      <c r="W1156" t="e">
        <f t="shared" si="267"/>
        <v>#VALUE!</v>
      </c>
      <c r="X1156" t="e">
        <f t="shared" si="268"/>
        <v>#VALUE!</v>
      </c>
      <c r="Y1156" s="25" t="e">
        <f t="shared" si="273"/>
        <v>#REF!</v>
      </c>
    </row>
    <row r="1157" spans="5:25" x14ac:dyDescent="0.25">
      <c r="F1157" s="4"/>
      <c r="H1157" s="25"/>
      <c r="I1157" s="25"/>
      <c r="J1157" s="3">
        <v>10000</v>
      </c>
      <c r="K1157" s="7">
        <f t="shared" si="271"/>
        <v>760</v>
      </c>
      <c r="L1157" s="6">
        <f t="shared" si="272"/>
        <v>10</v>
      </c>
      <c r="M1157">
        <v>1</v>
      </c>
      <c r="N1157" s="9">
        <f t="shared" si="260"/>
        <v>0</v>
      </c>
      <c r="O1157" s="9">
        <f t="shared" si="261"/>
        <v>0</v>
      </c>
      <c r="P1157" s="9">
        <f t="shared" si="262"/>
        <v>1</v>
      </c>
      <c r="Q1157" s="8">
        <f t="shared" si="263"/>
        <v>0</v>
      </c>
      <c r="R1157" s="8">
        <f t="shared" si="264"/>
        <v>0</v>
      </c>
      <c r="S1157" t="e">
        <f t="shared" si="269"/>
        <v>#VALUE!</v>
      </c>
      <c r="T1157" t="e">
        <f t="shared" si="270"/>
        <v>#VALUE!</v>
      </c>
      <c r="U1157" t="str">
        <f t="shared" si="265"/>
        <v/>
      </c>
      <c r="V1157" t="e">
        <f t="shared" si="266"/>
        <v>#VALUE!</v>
      </c>
      <c r="W1157" t="e">
        <f t="shared" si="267"/>
        <v>#VALUE!</v>
      </c>
      <c r="X1157" t="e">
        <f t="shared" si="268"/>
        <v>#VALUE!</v>
      </c>
      <c r="Y1157" s="25" t="e">
        <f t="shared" si="273"/>
        <v>#REF!</v>
      </c>
    </row>
    <row r="1158" spans="5:25" x14ac:dyDescent="0.25">
      <c r="F1158" s="4"/>
      <c r="H1158" s="25"/>
      <c r="I1158" s="25"/>
      <c r="J1158" s="3">
        <v>10000</v>
      </c>
      <c r="K1158" s="7">
        <f t="shared" si="271"/>
        <v>761</v>
      </c>
      <c r="L1158" s="6">
        <f t="shared" si="272"/>
        <v>10</v>
      </c>
      <c r="M1158">
        <v>1</v>
      </c>
      <c r="N1158" s="9">
        <f t="shared" ref="N1158:N1221" si="274">+IF(E1158&gt;0,1,0)</f>
        <v>0</v>
      </c>
      <c r="O1158" s="9">
        <f t="shared" ref="O1158:O1221" si="275">+IF(E1158&lt;0,-1,0)</f>
        <v>0</v>
      </c>
      <c r="P1158" s="9">
        <f t="shared" ref="P1158:P1221" si="276">+IF(E1158=0,1,0)</f>
        <v>1</v>
      </c>
      <c r="Q1158" s="8">
        <f t="shared" ref="Q1158:Q1221" si="277">IF(E1158&gt;=0,E1158,0)</f>
        <v>0</v>
      </c>
      <c r="R1158" s="8">
        <f t="shared" ref="R1158:R1221" si="278">IF(E1158&lt;0,E1158,0)</f>
        <v>0</v>
      </c>
      <c r="S1158" t="e">
        <f t="shared" si="269"/>
        <v>#VALUE!</v>
      </c>
      <c r="T1158" t="e">
        <f t="shared" si="270"/>
        <v>#VALUE!</v>
      </c>
      <c r="U1158" t="str">
        <f t="shared" ref="U1158:U1221" si="279">LEFT(A1158,11)</f>
        <v/>
      </c>
      <c r="V1158" t="e">
        <f t="shared" ref="V1158:V1221" si="280">MONTH(U1158)</f>
        <v>#VALUE!</v>
      </c>
      <c r="W1158" t="e">
        <f t="shared" ref="W1158:W1221" si="281">YEAR(U1158)</f>
        <v>#VALUE!</v>
      </c>
      <c r="X1158" t="e">
        <f t="shared" ref="X1158:X1221" si="282">DAY(U1158)</f>
        <v>#VALUE!</v>
      </c>
      <c r="Y1158" s="25" t="e">
        <f t="shared" si="273"/>
        <v>#REF!</v>
      </c>
    </row>
    <row r="1159" spans="5:25" x14ac:dyDescent="0.25">
      <c r="F1159" s="4"/>
      <c r="H1159" s="25"/>
      <c r="I1159" s="25"/>
      <c r="J1159" s="3">
        <v>10000</v>
      </c>
      <c r="K1159" s="7">
        <f t="shared" si="271"/>
        <v>762</v>
      </c>
      <c r="L1159" s="6">
        <f t="shared" si="272"/>
        <v>10</v>
      </c>
      <c r="M1159">
        <v>1</v>
      </c>
      <c r="N1159" s="9">
        <f t="shared" si="274"/>
        <v>0</v>
      </c>
      <c r="O1159" s="9">
        <f t="shared" si="275"/>
        <v>0</v>
      </c>
      <c r="P1159" s="9">
        <f t="shared" si="276"/>
        <v>1</v>
      </c>
      <c r="Q1159" s="8">
        <f t="shared" si="277"/>
        <v>0</v>
      </c>
      <c r="R1159" s="8">
        <f t="shared" si="278"/>
        <v>0</v>
      </c>
      <c r="S1159" t="e">
        <f t="shared" ref="S1159:S1222" si="283">REPLACE(A1159,1,SEARCH(" ",A1159),"")</f>
        <v>#VALUE!</v>
      </c>
      <c r="T1159" t="e">
        <f t="shared" ref="T1159:T1222" si="284">REPLACE(B1159,1,SEARCH(" ",B1159),"")</f>
        <v>#VALUE!</v>
      </c>
      <c r="U1159" t="str">
        <f t="shared" si="279"/>
        <v/>
      </c>
      <c r="V1159" t="e">
        <f t="shared" si="280"/>
        <v>#VALUE!</v>
      </c>
      <c r="W1159" t="e">
        <f t="shared" si="281"/>
        <v>#VALUE!</v>
      </c>
      <c r="X1159" t="e">
        <f t="shared" si="282"/>
        <v>#VALUE!</v>
      </c>
      <c r="Y1159" s="25" t="e">
        <f t="shared" si="273"/>
        <v>#REF!</v>
      </c>
    </row>
    <row r="1160" spans="5:25" x14ac:dyDescent="0.25">
      <c r="E1160" s="38"/>
      <c r="F1160" s="4"/>
      <c r="H1160" s="25"/>
      <c r="I1160" s="25"/>
      <c r="J1160" s="3">
        <v>10000</v>
      </c>
      <c r="K1160" s="7">
        <f t="shared" si="271"/>
        <v>763</v>
      </c>
      <c r="L1160" s="6">
        <f t="shared" si="272"/>
        <v>10</v>
      </c>
      <c r="M1160">
        <v>1</v>
      </c>
      <c r="N1160" s="9">
        <f t="shared" si="274"/>
        <v>0</v>
      </c>
      <c r="O1160" s="9">
        <f t="shared" si="275"/>
        <v>0</v>
      </c>
      <c r="P1160" s="9">
        <f t="shared" si="276"/>
        <v>1</v>
      </c>
      <c r="Q1160" s="8">
        <f t="shared" si="277"/>
        <v>0</v>
      </c>
      <c r="R1160" s="8">
        <f t="shared" si="278"/>
        <v>0</v>
      </c>
      <c r="S1160" t="e">
        <f t="shared" si="283"/>
        <v>#VALUE!</v>
      </c>
      <c r="T1160" t="e">
        <f t="shared" si="284"/>
        <v>#VALUE!</v>
      </c>
      <c r="U1160" t="str">
        <f t="shared" si="279"/>
        <v/>
      </c>
      <c r="V1160" t="e">
        <f t="shared" si="280"/>
        <v>#VALUE!</v>
      </c>
      <c r="W1160" t="e">
        <f t="shared" si="281"/>
        <v>#VALUE!</v>
      </c>
      <c r="X1160" t="e">
        <f t="shared" si="282"/>
        <v>#VALUE!</v>
      </c>
      <c r="Y1160" s="25" t="e">
        <f t="shared" si="273"/>
        <v>#REF!</v>
      </c>
    </row>
    <row r="1161" spans="5:25" x14ac:dyDescent="0.25">
      <c r="F1161" s="4"/>
      <c r="H1161" s="25"/>
      <c r="I1161" s="25"/>
      <c r="J1161" s="3">
        <v>10000</v>
      </c>
      <c r="K1161" s="7">
        <f t="shared" si="271"/>
        <v>764</v>
      </c>
      <c r="L1161" s="6">
        <f t="shared" si="272"/>
        <v>10</v>
      </c>
      <c r="M1161">
        <v>1</v>
      </c>
      <c r="N1161" s="9">
        <f t="shared" si="274"/>
        <v>0</v>
      </c>
      <c r="O1161" s="9">
        <f t="shared" si="275"/>
        <v>0</v>
      </c>
      <c r="P1161" s="9">
        <f t="shared" si="276"/>
        <v>1</v>
      </c>
      <c r="Q1161" s="8">
        <f t="shared" si="277"/>
        <v>0</v>
      </c>
      <c r="R1161" s="8">
        <f t="shared" si="278"/>
        <v>0</v>
      </c>
      <c r="S1161" t="e">
        <f t="shared" si="283"/>
        <v>#VALUE!</v>
      </c>
      <c r="T1161" t="e">
        <f t="shared" si="284"/>
        <v>#VALUE!</v>
      </c>
      <c r="U1161" t="str">
        <f t="shared" si="279"/>
        <v/>
      </c>
      <c r="V1161" t="e">
        <f t="shared" si="280"/>
        <v>#VALUE!</v>
      </c>
      <c r="W1161" t="e">
        <f t="shared" si="281"/>
        <v>#VALUE!</v>
      </c>
      <c r="X1161" t="e">
        <f t="shared" si="282"/>
        <v>#VALUE!</v>
      </c>
      <c r="Y1161" s="25" t="e">
        <f t="shared" si="273"/>
        <v>#REF!</v>
      </c>
    </row>
    <row r="1162" spans="5:25" x14ac:dyDescent="0.25">
      <c r="F1162" s="4"/>
      <c r="H1162" s="25"/>
      <c r="I1162" s="25"/>
      <c r="J1162" s="3">
        <v>10000</v>
      </c>
      <c r="K1162" s="7">
        <f t="shared" si="271"/>
        <v>765</v>
      </c>
      <c r="L1162" s="6">
        <f t="shared" si="272"/>
        <v>10</v>
      </c>
      <c r="M1162">
        <v>1</v>
      </c>
      <c r="N1162" s="9">
        <f t="shared" si="274"/>
        <v>0</v>
      </c>
      <c r="O1162" s="9">
        <f t="shared" si="275"/>
        <v>0</v>
      </c>
      <c r="P1162" s="9">
        <f t="shared" si="276"/>
        <v>1</v>
      </c>
      <c r="Q1162" s="8">
        <f t="shared" si="277"/>
        <v>0</v>
      </c>
      <c r="R1162" s="8">
        <f t="shared" si="278"/>
        <v>0</v>
      </c>
      <c r="S1162" t="e">
        <f t="shared" si="283"/>
        <v>#VALUE!</v>
      </c>
      <c r="T1162" t="e">
        <f t="shared" si="284"/>
        <v>#VALUE!</v>
      </c>
      <c r="U1162" t="str">
        <f t="shared" si="279"/>
        <v/>
      </c>
      <c r="V1162" t="e">
        <f t="shared" si="280"/>
        <v>#VALUE!</v>
      </c>
      <c r="W1162" t="e">
        <f t="shared" si="281"/>
        <v>#VALUE!</v>
      </c>
      <c r="X1162" t="e">
        <f t="shared" si="282"/>
        <v>#VALUE!</v>
      </c>
      <c r="Y1162" s="25" t="e">
        <f t="shared" si="273"/>
        <v>#REF!</v>
      </c>
    </row>
    <row r="1163" spans="5:25" x14ac:dyDescent="0.25">
      <c r="F1163" s="4"/>
      <c r="H1163" s="25"/>
      <c r="I1163" s="25"/>
      <c r="J1163" s="3">
        <v>10000</v>
      </c>
      <c r="K1163" s="7">
        <f t="shared" si="271"/>
        <v>766</v>
      </c>
      <c r="L1163" s="6">
        <f t="shared" si="272"/>
        <v>10</v>
      </c>
      <c r="M1163">
        <v>1</v>
      </c>
      <c r="N1163" s="9">
        <f t="shared" si="274"/>
        <v>0</v>
      </c>
      <c r="O1163" s="9">
        <f t="shared" si="275"/>
        <v>0</v>
      </c>
      <c r="P1163" s="9">
        <f t="shared" si="276"/>
        <v>1</v>
      </c>
      <c r="Q1163" s="8">
        <f t="shared" si="277"/>
        <v>0</v>
      </c>
      <c r="R1163" s="8">
        <f t="shared" si="278"/>
        <v>0</v>
      </c>
      <c r="S1163" t="e">
        <f t="shared" si="283"/>
        <v>#VALUE!</v>
      </c>
      <c r="T1163" t="e">
        <f t="shared" si="284"/>
        <v>#VALUE!</v>
      </c>
      <c r="U1163" t="str">
        <f t="shared" si="279"/>
        <v/>
      </c>
      <c r="V1163" t="e">
        <f t="shared" si="280"/>
        <v>#VALUE!</v>
      </c>
      <c r="W1163" t="e">
        <f t="shared" si="281"/>
        <v>#VALUE!</v>
      </c>
      <c r="X1163" t="e">
        <f t="shared" si="282"/>
        <v>#VALUE!</v>
      </c>
      <c r="Y1163" s="25" t="e">
        <f t="shared" si="273"/>
        <v>#REF!</v>
      </c>
    </row>
    <row r="1164" spans="5:25" x14ac:dyDescent="0.25">
      <c r="F1164" s="4"/>
      <c r="H1164" s="25"/>
      <c r="I1164" s="25"/>
      <c r="J1164" s="3">
        <v>10000</v>
      </c>
      <c r="K1164" s="7">
        <f t="shared" si="271"/>
        <v>767</v>
      </c>
      <c r="L1164" s="6">
        <f t="shared" si="272"/>
        <v>10</v>
      </c>
      <c r="M1164">
        <v>1</v>
      </c>
      <c r="N1164" s="9">
        <f t="shared" si="274"/>
        <v>0</v>
      </c>
      <c r="O1164" s="9">
        <f t="shared" si="275"/>
        <v>0</v>
      </c>
      <c r="P1164" s="9">
        <f t="shared" si="276"/>
        <v>1</v>
      </c>
      <c r="Q1164" s="8">
        <f t="shared" si="277"/>
        <v>0</v>
      </c>
      <c r="R1164" s="8">
        <f t="shared" si="278"/>
        <v>0</v>
      </c>
      <c r="S1164" t="e">
        <f t="shared" si="283"/>
        <v>#VALUE!</v>
      </c>
      <c r="T1164" t="e">
        <f t="shared" si="284"/>
        <v>#VALUE!</v>
      </c>
      <c r="U1164" t="str">
        <f t="shared" si="279"/>
        <v/>
      </c>
      <c r="V1164" t="e">
        <f t="shared" si="280"/>
        <v>#VALUE!</v>
      </c>
      <c r="W1164" t="e">
        <f t="shared" si="281"/>
        <v>#VALUE!</v>
      </c>
      <c r="X1164" t="e">
        <f t="shared" si="282"/>
        <v>#VALUE!</v>
      </c>
      <c r="Y1164" s="25" t="e">
        <f t="shared" si="273"/>
        <v>#REF!</v>
      </c>
    </row>
    <row r="1165" spans="5:25" x14ac:dyDescent="0.25">
      <c r="F1165" s="4"/>
      <c r="H1165" s="25"/>
      <c r="I1165" s="25"/>
      <c r="J1165" s="3">
        <v>10000</v>
      </c>
      <c r="K1165" s="7">
        <f t="shared" si="271"/>
        <v>768</v>
      </c>
      <c r="L1165" s="6">
        <f t="shared" si="272"/>
        <v>10</v>
      </c>
      <c r="M1165">
        <v>1</v>
      </c>
      <c r="N1165" s="9">
        <f t="shared" si="274"/>
        <v>0</v>
      </c>
      <c r="O1165" s="9">
        <f t="shared" si="275"/>
        <v>0</v>
      </c>
      <c r="P1165" s="9">
        <f t="shared" si="276"/>
        <v>1</v>
      </c>
      <c r="Q1165" s="8">
        <f t="shared" si="277"/>
        <v>0</v>
      </c>
      <c r="R1165" s="8">
        <f t="shared" si="278"/>
        <v>0</v>
      </c>
      <c r="S1165" t="e">
        <f t="shared" si="283"/>
        <v>#VALUE!</v>
      </c>
      <c r="T1165" t="e">
        <f t="shared" si="284"/>
        <v>#VALUE!</v>
      </c>
      <c r="U1165" t="str">
        <f t="shared" si="279"/>
        <v/>
      </c>
      <c r="V1165" t="e">
        <f t="shared" si="280"/>
        <v>#VALUE!</v>
      </c>
      <c r="W1165" t="e">
        <f t="shared" si="281"/>
        <v>#VALUE!</v>
      </c>
      <c r="X1165" t="e">
        <f t="shared" si="282"/>
        <v>#VALUE!</v>
      </c>
      <c r="Y1165" s="25" t="e">
        <f t="shared" si="273"/>
        <v>#REF!</v>
      </c>
    </row>
    <row r="1166" spans="5:25" x14ac:dyDescent="0.25">
      <c r="F1166" s="4"/>
      <c r="H1166" s="25"/>
      <c r="I1166" s="25"/>
      <c r="J1166" s="3">
        <v>10000</v>
      </c>
      <c r="K1166" s="7">
        <f t="shared" si="271"/>
        <v>769</v>
      </c>
      <c r="L1166" s="6">
        <f t="shared" si="272"/>
        <v>10</v>
      </c>
      <c r="M1166">
        <v>1</v>
      </c>
      <c r="N1166" s="9">
        <f t="shared" si="274"/>
        <v>0</v>
      </c>
      <c r="O1166" s="9">
        <f t="shared" si="275"/>
        <v>0</v>
      </c>
      <c r="P1166" s="9">
        <f t="shared" si="276"/>
        <v>1</v>
      </c>
      <c r="Q1166" s="8">
        <f t="shared" si="277"/>
        <v>0</v>
      </c>
      <c r="R1166" s="8">
        <f t="shared" si="278"/>
        <v>0</v>
      </c>
      <c r="S1166" t="e">
        <f t="shared" si="283"/>
        <v>#VALUE!</v>
      </c>
      <c r="T1166" t="e">
        <f t="shared" si="284"/>
        <v>#VALUE!</v>
      </c>
      <c r="U1166" t="str">
        <f t="shared" si="279"/>
        <v/>
      </c>
      <c r="V1166" t="e">
        <f t="shared" si="280"/>
        <v>#VALUE!</v>
      </c>
      <c r="W1166" t="e">
        <f t="shared" si="281"/>
        <v>#VALUE!</v>
      </c>
      <c r="X1166" t="e">
        <f t="shared" si="282"/>
        <v>#VALUE!</v>
      </c>
      <c r="Y1166" s="25" t="e">
        <f t="shared" si="273"/>
        <v>#REF!</v>
      </c>
    </row>
    <row r="1167" spans="5:25" x14ac:dyDescent="0.25">
      <c r="E1167" s="38"/>
      <c r="F1167" s="4"/>
      <c r="H1167" s="25"/>
      <c r="I1167" s="25"/>
      <c r="J1167" s="3">
        <v>10000</v>
      </c>
      <c r="K1167" s="7">
        <f t="shared" si="271"/>
        <v>770</v>
      </c>
      <c r="L1167" s="6">
        <f t="shared" si="272"/>
        <v>10</v>
      </c>
      <c r="M1167">
        <v>1</v>
      </c>
      <c r="N1167" s="9">
        <f t="shared" si="274"/>
        <v>0</v>
      </c>
      <c r="O1167" s="9">
        <f t="shared" si="275"/>
        <v>0</v>
      </c>
      <c r="P1167" s="9">
        <f t="shared" si="276"/>
        <v>1</v>
      </c>
      <c r="Q1167" s="8">
        <f t="shared" si="277"/>
        <v>0</v>
      </c>
      <c r="R1167" s="8">
        <f t="shared" si="278"/>
        <v>0</v>
      </c>
      <c r="S1167" t="e">
        <f t="shared" si="283"/>
        <v>#VALUE!</v>
      </c>
      <c r="T1167" t="e">
        <f t="shared" si="284"/>
        <v>#VALUE!</v>
      </c>
      <c r="U1167" t="str">
        <f t="shared" si="279"/>
        <v/>
      </c>
      <c r="V1167" t="e">
        <f t="shared" si="280"/>
        <v>#VALUE!</v>
      </c>
      <c r="W1167" t="e">
        <f t="shared" si="281"/>
        <v>#VALUE!</v>
      </c>
      <c r="X1167" t="e">
        <f t="shared" si="282"/>
        <v>#VALUE!</v>
      </c>
      <c r="Y1167" s="25" t="e">
        <f t="shared" si="273"/>
        <v>#REF!</v>
      </c>
    </row>
    <row r="1168" spans="5:25" x14ac:dyDescent="0.25">
      <c r="E1168" s="38"/>
      <c r="F1168" s="4"/>
      <c r="H1168" s="25"/>
      <c r="I1168" s="25"/>
      <c r="J1168" s="3">
        <v>10000</v>
      </c>
      <c r="K1168" s="7">
        <f t="shared" si="271"/>
        <v>771</v>
      </c>
      <c r="L1168" s="6">
        <f t="shared" si="272"/>
        <v>10</v>
      </c>
      <c r="M1168">
        <v>1</v>
      </c>
      <c r="N1168" s="9">
        <f t="shared" si="274"/>
        <v>0</v>
      </c>
      <c r="O1168" s="9">
        <f t="shared" si="275"/>
        <v>0</v>
      </c>
      <c r="P1168" s="9">
        <f t="shared" si="276"/>
        <v>1</v>
      </c>
      <c r="Q1168" s="8">
        <f t="shared" si="277"/>
        <v>0</v>
      </c>
      <c r="R1168" s="8">
        <f t="shared" si="278"/>
        <v>0</v>
      </c>
      <c r="S1168" t="e">
        <f t="shared" si="283"/>
        <v>#VALUE!</v>
      </c>
      <c r="T1168" t="e">
        <f t="shared" si="284"/>
        <v>#VALUE!</v>
      </c>
      <c r="U1168" t="str">
        <f t="shared" si="279"/>
        <v/>
      </c>
      <c r="V1168" t="e">
        <f t="shared" si="280"/>
        <v>#VALUE!</v>
      </c>
      <c r="W1168" t="e">
        <f t="shared" si="281"/>
        <v>#VALUE!</v>
      </c>
      <c r="X1168" t="e">
        <f t="shared" si="282"/>
        <v>#VALUE!</v>
      </c>
      <c r="Y1168" s="25" t="e">
        <f t="shared" si="273"/>
        <v>#REF!</v>
      </c>
    </row>
    <row r="1169" spans="5:25" x14ac:dyDescent="0.25">
      <c r="F1169" s="4"/>
      <c r="H1169" s="25"/>
      <c r="I1169" s="25"/>
      <c r="J1169" s="3">
        <v>10000</v>
      </c>
      <c r="K1169" s="7">
        <f t="shared" si="271"/>
        <v>772</v>
      </c>
      <c r="L1169" s="6">
        <f t="shared" si="272"/>
        <v>10</v>
      </c>
      <c r="M1169">
        <v>1</v>
      </c>
      <c r="N1169" s="9">
        <f t="shared" si="274"/>
        <v>0</v>
      </c>
      <c r="O1169" s="9">
        <f t="shared" si="275"/>
        <v>0</v>
      </c>
      <c r="P1169" s="9">
        <f t="shared" si="276"/>
        <v>1</v>
      </c>
      <c r="Q1169" s="8">
        <f t="shared" si="277"/>
        <v>0</v>
      </c>
      <c r="R1169" s="8">
        <f t="shared" si="278"/>
        <v>0</v>
      </c>
      <c r="S1169" t="e">
        <f t="shared" si="283"/>
        <v>#VALUE!</v>
      </c>
      <c r="T1169" t="e">
        <f t="shared" si="284"/>
        <v>#VALUE!</v>
      </c>
      <c r="U1169" t="str">
        <f t="shared" si="279"/>
        <v/>
      </c>
      <c r="V1169" t="e">
        <f t="shared" si="280"/>
        <v>#VALUE!</v>
      </c>
      <c r="W1169" t="e">
        <f t="shared" si="281"/>
        <v>#VALUE!</v>
      </c>
      <c r="X1169" t="e">
        <f t="shared" si="282"/>
        <v>#VALUE!</v>
      </c>
      <c r="Y1169" s="25" t="e">
        <f t="shared" si="273"/>
        <v>#REF!</v>
      </c>
    </row>
    <row r="1170" spans="5:25" x14ac:dyDescent="0.25">
      <c r="F1170" s="4"/>
      <c r="H1170" s="25"/>
      <c r="I1170" s="25"/>
      <c r="J1170" s="3">
        <v>10000</v>
      </c>
      <c r="K1170" s="7">
        <f t="shared" si="271"/>
        <v>773</v>
      </c>
      <c r="L1170" s="6">
        <f t="shared" si="272"/>
        <v>10</v>
      </c>
      <c r="M1170">
        <v>1</v>
      </c>
      <c r="N1170" s="9">
        <f t="shared" si="274"/>
        <v>0</v>
      </c>
      <c r="O1170" s="9">
        <f t="shared" si="275"/>
        <v>0</v>
      </c>
      <c r="P1170" s="9">
        <f t="shared" si="276"/>
        <v>1</v>
      </c>
      <c r="Q1170" s="8">
        <f t="shared" si="277"/>
        <v>0</v>
      </c>
      <c r="R1170" s="8">
        <f t="shared" si="278"/>
        <v>0</v>
      </c>
      <c r="S1170" t="e">
        <f t="shared" si="283"/>
        <v>#VALUE!</v>
      </c>
      <c r="T1170" t="e">
        <f t="shared" si="284"/>
        <v>#VALUE!</v>
      </c>
      <c r="U1170" t="str">
        <f t="shared" si="279"/>
        <v/>
      </c>
      <c r="V1170" t="e">
        <f t="shared" si="280"/>
        <v>#VALUE!</v>
      </c>
      <c r="W1170" t="e">
        <f t="shared" si="281"/>
        <v>#VALUE!</v>
      </c>
      <c r="X1170" t="e">
        <f t="shared" si="282"/>
        <v>#VALUE!</v>
      </c>
      <c r="Y1170" s="25" t="e">
        <f t="shared" si="273"/>
        <v>#REF!</v>
      </c>
    </row>
    <row r="1171" spans="5:25" x14ac:dyDescent="0.25">
      <c r="F1171" s="4"/>
      <c r="H1171" s="25"/>
      <c r="I1171" s="25"/>
      <c r="J1171" s="3">
        <v>10000</v>
      </c>
      <c r="K1171" s="7">
        <f t="shared" si="271"/>
        <v>774</v>
      </c>
      <c r="L1171" s="6">
        <f t="shared" si="272"/>
        <v>10</v>
      </c>
      <c r="M1171">
        <v>1</v>
      </c>
      <c r="N1171" s="9">
        <f t="shared" si="274"/>
        <v>0</v>
      </c>
      <c r="O1171" s="9">
        <f t="shared" si="275"/>
        <v>0</v>
      </c>
      <c r="P1171" s="9">
        <f t="shared" si="276"/>
        <v>1</v>
      </c>
      <c r="Q1171" s="8">
        <f t="shared" si="277"/>
        <v>0</v>
      </c>
      <c r="R1171" s="8">
        <f t="shared" si="278"/>
        <v>0</v>
      </c>
      <c r="S1171" t="e">
        <f t="shared" si="283"/>
        <v>#VALUE!</v>
      </c>
      <c r="T1171" t="e">
        <f t="shared" si="284"/>
        <v>#VALUE!</v>
      </c>
      <c r="U1171" t="str">
        <f t="shared" si="279"/>
        <v/>
      </c>
      <c r="V1171" t="e">
        <f t="shared" si="280"/>
        <v>#VALUE!</v>
      </c>
      <c r="W1171" t="e">
        <f t="shared" si="281"/>
        <v>#VALUE!</v>
      </c>
      <c r="X1171" t="e">
        <f t="shared" si="282"/>
        <v>#VALUE!</v>
      </c>
      <c r="Y1171" s="25" t="e">
        <f t="shared" si="273"/>
        <v>#REF!</v>
      </c>
    </row>
    <row r="1172" spans="5:25" x14ac:dyDescent="0.25">
      <c r="E1172" s="38"/>
      <c r="F1172" s="4"/>
      <c r="H1172" s="25"/>
      <c r="I1172" s="25"/>
      <c r="J1172" s="3">
        <v>10000</v>
      </c>
      <c r="K1172" s="7">
        <f t="shared" si="271"/>
        <v>775</v>
      </c>
      <c r="L1172" s="6">
        <f t="shared" si="272"/>
        <v>10</v>
      </c>
      <c r="M1172">
        <v>1</v>
      </c>
      <c r="N1172" s="9">
        <f t="shared" si="274"/>
        <v>0</v>
      </c>
      <c r="O1172" s="9">
        <f t="shared" si="275"/>
        <v>0</v>
      </c>
      <c r="P1172" s="9">
        <f t="shared" si="276"/>
        <v>1</v>
      </c>
      <c r="Q1172" s="8">
        <f t="shared" si="277"/>
        <v>0</v>
      </c>
      <c r="R1172" s="8">
        <f t="shared" si="278"/>
        <v>0</v>
      </c>
      <c r="S1172" t="e">
        <f t="shared" si="283"/>
        <v>#VALUE!</v>
      </c>
      <c r="T1172" t="e">
        <f t="shared" si="284"/>
        <v>#VALUE!</v>
      </c>
      <c r="U1172" t="str">
        <f t="shared" si="279"/>
        <v/>
      </c>
      <c r="V1172" t="e">
        <f t="shared" si="280"/>
        <v>#VALUE!</v>
      </c>
      <c r="W1172" t="e">
        <f t="shared" si="281"/>
        <v>#VALUE!</v>
      </c>
      <c r="X1172" t="e">
        <f t="shared" si="282"/>
        <v>#VALUE!</v>
      </c>
      <c r="Y1172" s="25" t="e">
        <f t="shared" si="273"/>
        <v>#REF!</v>
      </c>
    </row>
    <row r="1173" spans="5:25" x14ac:dyDescent="0.25">
      <c r="F1173" s="4"/>
      <c r="H1173" s="25"/>
      <c r="I1173" s="25"/>
      <c r="J1173" s="3">
        <v>10000</v>
      </c>
      <c r="K1173" s="7">
        <f t="shared" si="271"/>
        <v>776</v>
      </c>
      <c r="L1173" s="6">
        <f t="shared" si="272"/>
        <v>10</v>
      </c>
      <c r="M1173">
        <v>1</v>
      </c>
      <c r="N1173" s="9">
        <f t="shared" si="274"/>
        <v>0</v>
      </c>
      <c r="O1173" s="9">
        <f t="shared" si="275"/>
        <v>0</v>
      </c>
      <c r="P1173" s="9">
        <f t="shared" si="276"/>
        <v>1</v>
      </c>
      <c r="Q1173" s="8">
        <f t="shared" si="277"/>
        <v>0</v>
      </c>
      <c r="R1173" s="8">
        <f t="shared" si="278"/>
        <v>0</v>
      </c>
      <c r="S1173" t="e">
        <f t="shared" si="283"/>
        <v>#VALUE!</v>
      </c>
      <c r="T1173" t="e">
        <f t="shared" si="284"/>
        <v>#VALUE!</v>
      </c>
      <c r="U1173" t="str">
        <f t="shared" si="279"/>
        <v/>
      </c>
      <c r="V1173" t="e">
        <f t="shared" si="280"/>
        <v>#VALUE!</v>
      </c>
      <c r="W1173" t="e">
        <f t="shared" si="281"/>
        <v>#VALUE!</v>
      </c>
      <c r="X1173" t="e">
        <f t="shared" si="282"/>
        <v>#VALUE!</v>
      </c>
      <c r="Y1173" s="25" t="e">
        <f t="shared" si="273"/>
        <v>#REF!</v>
      </c>
    </row>
    <row r="1174" spans="5:25" x14ac:dyDescent="0.25">
      <c r="E1174" s="38"/>
      <c r="F1174" s="4"/>
      <c r="H1174" s="25"/>
      <c r="I1174" s="25"/>
      <c r="J1174" s="3">
        <v>10000</v>
      </c>
      <c r="K1174" s="7">
        <f t="shared" si="271"/>
        <v>777</v>
      </c>
      <c r="L1174" s="6">
        <f t="shared" si="272"/>
        <v>10</v>
      </c>
      <c r="M1174">
        <v>1</v>
      </c>
      <c r="N1174" s="9">
        <f t="shared" si="274"/>
        <v>0</v>
      </c>
      <c r="O1174" s="9">
        <f t="shared" si="275"/>
        <v>0</v>
      </c>
      <c r="P1174" s="9">
        <f t="shared" si="276"/>
        <v>1</v>
      </c>
      <c r="Q1174" s="8">
        <f t="shared" si="277"/>
        <v>0</v>
      </c>
      <c r="R1174" s="8">
        <f t="shared" si="278"/>
        <v>0</v>
      </c>
      <c r="S1174" t="e">
        <f t="shared" si="283"/>
        <v>#VALUE!</v>
      </c>
      <c r="T1174" t="e">
        <f t="shared" si="284"/>
        <v>#VALUE!</v>
      </c>
      <c r="U1174" t="str">
        <f t="shared" si="279"/>
        <v/>
      </c>
      <c r="V1174" t="e">
        <f t="shared" si="280"/>
        <v>#VALUE!</v>
      </c>
      <c r="W1174" t="e">
        <f t="shared" si="281"/>
        <v>#VALUE!</v>
      </c>
      <c r="X1174" t="e">
        <f t="shared" si="282"/>
        <v>#VALUE!</v>
      </c>
      <c r="Y1174" s="25" t="e">
        <f t="shared" si="273"/>
        <v>#REF!</v>
      </c>
    </row>
    <row r="1175" spans="5:25" x14ac:dyDescent="0.25">
      <c r="F1175" s="4"/>
      <c r="H1175" s="25"/>
      <c r="I1175" s="25"/>
      <c r="J1175" s="3">
        <v>10000</v>
      </c>
      <c r="K1175" s="7">
        <f t="shared" si="271"/>
        <v>778</v>
      </c>
      <c r="L1175" s="6">
        <f t="shared" si="272"/>
        <v>10</v>
      </c>
      <c r="M1175">
        <v>1</v>
      </c>
      <c r="N1175" s="9">
        <f t="shared" si="274"/>
        <v>0</v>
      </c>
      <c r="O1175" s="9">
        <f t="shared" si="275"/>
        <v>0</v>
      </c>
      <c r="P1175" s="9">
        <f t="shared" si="276"/>
        <v>1</v>
      </c>
      <c r="Q1175" s="8">
        <f t="shared" si="277"/>
        <v>0</v>
      </c>
      <c r="R1175" s="8">
        <f t="shared" si="278"/>
        <v>0</v>
      </c>
      <c r="S1175" t="e">
        <f t="shared" si="283"/>
        <v>#VALUE!</v>
      </c>
      <c r="T1175" t="e">
        <f t="shared" si="284"/>
        <v>#VALUE!</v>
      </c>
      <c r="U1175" t="str">
        <f t="shared" si="279"/>
        <v/>
      </c>
      <c r="V1175" t="e">
        <f t="shared" si="280"/>
        <v>#VALUE!</v>
      </c>
      <c r="W1175" t="e">
        <f t="shared" si="281"/>
        <v>#VALUE!</v>
      </c>
      <c r="X1175" t="e">
        <f t="shared" si="282"/>
        <v>#VALUE!</v>
      </c>
      <c r="Y1175" s="25" t="e">
        <f t="shared" si="273"/>
        <v>#REF!</v>
      </c>
    </row>
    <row r="1176" spans="5:25" x14ac:dyDescent="0.25">
      <c r="F1176" s="4"/>
      <c r="H1176" s="25"/>
      <c r="I1176" s="25"/>
      <c r="J1176" s="3">
        <v>10000</v>
      </c>
      <c r="K1176" s="7">
        <f t="shared" si="271"/>
        <v>779</v>
      </c>
      <c r="L1176" s="6">
        <f t="shared" si="272"/>
        <v>10</v>
      </c>
      <c r="M1176">
        <v>1</v>
      </c>
      <c r="N1176" s="9">
        <f t="shared" si="274"/>
        <v>0</v>
      </c>
      <c r="O1176" s="9">
        <f t="shared" si="275"/>
        <v>0</v>
      </c>
      <c r="P1176" s="9">
        <f t="shared" si="276"/>
        <v>1</v>
      </c>
      <c r="Q1176" s="8">
        <f t="shared" si="277"/>
        <v>0</v>
      </c>
      <c r="R1176" s="8">
        <f t="shared" si="278"/>
        <v>0</v>
      </c>
      <c r="S1176" t="e">
        <f t="shared" si="283"/>
        <v>#VALUE!</v>
      </c>
      <c r="T1176" t="e">
        <f t="shared" si="284"/>
        <v>#VALUE!</v>
      </c>
      <c r="U1176" t="str">
        <f t="shared" si="279"/>
        <v/>
      </c>
      <c r="V1176" t="e">
        <f t="shared" si="280"/>
        <v>#VALUE!</v>
      </c>
      <c r="W1176" t="e">
        <f t="shared" si="281"/>
        <v>#VALUE!</v>
      </c>
      <c r="X1176" t="e">
        <f t="shared" si="282"/>
        <v>#VALUE!</v>
      </c>
      <c r="Y1176" s="25" t="e">
        <f t="shared" si="273"/>
        <v>#REF!</v>
      </c>
    </row>
    <row r="1177" spans="5:25" x14ac:dyDescent="0.25">
      <c r="F1177" s="4"/>
      <c r="H1177" s="25"/>
      <c r="I1177" s="25"/>
      <c r="J1177" s="3">
        <v>10000</v>
      </c>
      <c r="K1177" s="7">
        <f t="shared" si="271"/>
        <v>780</v>
      </c>
      <c r="L1177" s="6">
        <f t="shared" si="272"/>
        <v>10</v>
      </c>
      <c r="M1177">
        <v>1</v>
      </c>
      <c r="N1177" s="9">
        <f t="shared" si="274"/>
        <v>0</v>
      </c>
      <c r="O1177" s="9">
        <f t="shared" si="275"/>
        <v>0</v>
      </c>
      <c r="P1177" s="9">
        <f t="shared" si="276"/>
        <v>1</v>
      </c>
      <c r="Q1177" s="8">
        <f t="shared" si="277"/>
        <v>0</v>
      </c>
      <c r="R1177" s="8">
        <f t="shared" si="278"/>
        <v>0</v>
      </c>
      <c r="S1177" t="e">
        <f t="shared" si="283"/>
        <v>#VALUE!</v>
      </c>
      <c r="T1177" t="e">
        <f t="shared" si="284"/>
        <v>#VALUE!</v>
      </c>
      <c r="U1177" t="str">
        <f t="shared" si="279"/>
        <v/>
      </c>
      <c r="V1177" t="e">
        <f t="shared" si="280"/>
        <v>#VALUE!</v>
      </c>
      <c r="W1177" t="e">
        <f t="shared" si="281"/>
        <v>#VALUE!</v>
      </c>
      <c r="X1177" t="e">
        <f t="shared" si="282"/>
        <v>#VALUE!</v>
      </c>
      <c r="Y1177" s="25" t="e">
        <f t="shared" si="273"/>
        <v>#REF!</v>
      </c>
    </row>
    <row r="1178" spans="5:25" x14ac:dyDescent="0.25">
      <c r="F1178" s="4"/>
      <c r="H1178" s="25"/>
      <c r="I1178" s="25"/>
      <c r="J1178" s="3">
        <v>10000</v>
      </c>
      <c r="K1178" s="7">
        <f t="shared" si="271"/>
        <v>781</v>
      </c>
      <c r="L1178" s="6">
        <f t="shared" si="272"/>
        <v>10</v>
      </c>
      <c r="M1178">
        <v>1</v>
      </c>
      <c r="N1178" s="9">
        <f t="shared" si="274"/>
        <v>0</v>
      </c>
      <c r="O1178" s="9">
        <f t="shared" si="275"/>
        <v>0</v>
      </c>
      <c r="P1178" s="9">
        <f t="shared" si="276"/>
        <v>1</v>
      </c>
      <c r="Q1178" s="8">
        <f t="shared" si="277"/>
        <v>0</v>
      </c>
      <c r="R1178" s="8">
        <f t="shared" si="278"/>
        <v>0</v>
      </c>
      <c r="S1178" t="e">
        <f t="shared" si="283"/>
        <v>#VALUE!</v>
      </c>
      <c r="T1178" t="e">
        <f t="shared" si="284"/>
        <v>#VALUE!</v>
      </c>
      <c r="U1178" t="str">
        <f t="shared" si="279"/>
        <v/>
      </c>
      <c r="V1178" t="e">
        <f t="shared" si="280"/>
        <v>#VALUE!</v>
      </c>
      <c r="W1178" t="e">
        <f t="shared" si="281"/>
        <v>#VALUE!</v>
      </c>
      <c r="X1178" t="e">
        <f t="shared" si="282"/>
        <v>#VALUE!</v>
      </c>
      <c r="Y1178" s="25" t="e">
        <f t="shared" si="273"/>
        <v>#REF!</v>
      </c>
    </row>
    <row r="1179" spans="5:25" x14ac:dyDescent="0.25">
      <c r="F1179" s="4"/>
      <c r="H1179" s="25"/>
      <c r="I1179" s="25"/>
      <c r="J1179" s="3">
        <v>10000</v>
      </c>
      <c r="K1179" s="7">
        <f t="shared" si="271"/>
        <v>782</v>
      </c>
      <c r="L1179" s="6">
        <f t="shared" si="272"/>
        <v>10</v>
      </c>
      <c r="M1179">
        <v>1</v>
      </c>
      <c r="N1179" s="9">
        <f t="shared" si="274"/>
        <v>0</v>
      </c>
      <c r="O1179" s="9">
        <f t="shared" si="275"/>
        <v>0</v>
      </c>
      <c r="P1179" s="9">
        <f t="shared" si="276"/>
        <v>1</v>
      </c>
      <c r="Q1179" s="8">
        <f t="shared" si="277"/>
        <v>0</v>
      </c>
      <c r="R1179" s="8">
        <f t="shared" si="278"/>
        <v>0</v>
      </c>
      <c r="S1179" t="e">
        <f t="shared" si="283"/>
        <v>#VALUE!</v>
      </c>
      <c r="T1179" t="e">
        <f t="shared" si="284"/>
        <v>#VALUE!</v>
      </c>
      <c r="U1179" t="str">
        <f t="shared" si="279"/>
        <v/>
      </c>
      <c r="V1179" t="e">
        <f t="shared" si="280"/>
        <v>#VALUE!</v>
      </c>
      <c r="W1179" t="e">
        <f t="shared" si="281"/>
        <v>#VALUE!</v>
      </c>
      <c r="X1179" t="e">
        <f t="shared" si="282"/>
        <v>#VALUE!</v>
      </c>
      <c r="Y1179" s="25" t="e">
        <f t="shared" si="273"/>
        <v>#REF!</v>
      </c>
    </row>
    <row r="1180" spans="5:25" x14ac:dyDescent="0.25">
      <c r="F1180" s="4"/>
      <c r="H1180" s="25"/>
      <c r="I1180" s="25"/>
      <c r="J1180" s="3">
        <v>10000</v>
      </c>
      <c r="K1180" s="7">
        <f t="shared" si="271"/>
        <v>783</v>
      </c>
      <c r="L1180" s="6">
        <f t="shared" si="272"/>
        <v>10</v>
      </c>
      <c r="M1180">
        <v>1</v>
      </c>
      <c r="N1180" s="9">
        <f t="shared" si="274"/>
        <v>0</v>
      </c>
      <c r="O1180" s="9">
        <f t="shared" si="275"/>
        <v>0</v>
      </c>
      <c r="P1180" s="9">
        <f t="shared" si="276"/>
        <v>1</v>
      </c>
      <c r="Q1180" s="8">
        <f t="shared" si="277"/>
        <v>0</v>
      </c>
      <c r="R1180" s="8">
        <f t="shared" si="278"/>
        <v>0</v>
      </c>
      <c r="S1180" t="e">
        <f t="shared" si="283"/>
        <v>#VALUE!</v>
      </c>
      <c r="T1180" t="e">
        <f t="shared" si="284"/>
        <v>#VALUE!</v>
      </c>
      <c r="U1180" t="str">
        <f t="shared" si="279"/>
        <v/>
      </c>
      <c r="V1180" t="e">
        <f t="shared" si="280"/>
        <v>#VALUE!</v>
      </c>
      <c r="W1180" t="e">
        <f t="shared" si="281"/>
        <v>#VALUE!</v>
      </c>
      <c r="X1180" t="e">
        <f t="shared" si="282"/>
        <v>#VALUE!</v>
      </c>
      <c r="Y1180" s="25" t="e">
        <f t="shared" si="273"/>
        <v>#REF!</v>
      </c>
    </row>
    <row r="1181" spans="5:25" x14ac:dyDescent="0.25">
      <c r="E1181" s="38"/>
      <c r="F1181" s="4"/>
      <c r="H1181" s="25"/>
      <c r="I1181" s="25"/>
      <c r="J1181" s="3">
        <v>10000</v>
      </c>
      <c r="K1181" s="7">
        <f t="shared" si="271"/>
        <v>784</v>
      </c>
      <c r="L1181" s="6">
        <f t="shared" si="272"/>
        <v>10</v>
      </c>
      <c r="M1181">
        <v>1</v>
      </c>
      <c r="N1181" s="9">
        <f t="shared" si="274"/>
        <v>0</v>
      </c>
      <c r="O1181" s="9">
        <f t="shared" si="275"/>
        <v>0</v>
      </c>
      <c r="P1181" s="9">
        <f t="shared" si="276"/>
        <v>1</v>
      </c>
      <c r="Q1181" s="8">
        <f t="shared" si="277"/>
        <v>0</v>
      </c>
      <c r="R1181" s="8">
        <f t="shared" si="278"/>
        <v>0</v>
      </c>
      <c r="S1181" t="e">
        <f t="shared" si="283"/>
        <v>#VALUE!</v>
      </c>
      <c r="T1181" t="e">
        <f t="shared" si="284"/>
        <v>#VALUE!</v>
      </c>
      <c r="U1181" t="str">
        <f t="shared" si="279"/>
        <v/>
      </c>
      <c r="V1181" t="e">
        <f t="shared" si="280"/>
        <v>#VALUE!</v>
      </c>
      <c r="W1181" t="e">
        <f t="shared" si="281"/>
        <v>#VALUE!</v>
      </c>
      <c r="X1181" t="e">
        <f t="shared" si="282"/>
        <v>#VALUE!</v>
      </c>
      <c r="Y1181" s="25" t="e">
        <f t="shared" si="273"/>
        <v>#REF!</v>
      </c>
    </row>
    <row r="1182" spans="5:25" x14ac:dyDescent="0.25">
      <c r="F1182" s="4"/>
      <c r="H1182" s="25"/>
      <c r="I1182" s="25"/>
      <c r="J1182" s="3">
        <v>10000</v>
      </c>
      <c r="K1182" s="7">
        <f t="shared" si="271"/>
        <v>785</v>
      </c>
      <c r="L1182" s="6">
        <f t="shared" si="272"/>
        <v>10</v>
      </c>
      <c r="M1182">
        <v>1</v>
      </c>
      <c r="N1182" s="9">
        <f t="shared" si="274"/>
        <v>0</v>
      </c>
      <c r="O1182" s="9">
        <f t="shared" si="275"/>
        <v>0</v>
      </c>
      <c r="P1182" s="9">
        <f t="shared" si="276"/>
        <v>1</v>
      </c>
      <c r="Q1182" s="8">
        <f t="shared" si="277"/>
        <v>0</v>
      </c>
      <c r="R1182" s="8">
        <f t="shared" si="278"/>
        <v>0</v>
      </c>
      <c r="S1182" t="e">
        <f t="shared" si="283"/>
        <v>#VALUE!</v>
      </c>
      <c r="T1182" t="e">
        <f t="shared" si="284"/>
        <v>#VALUE!</v>
      </c>
      <c r="U1182" t="str">
        <f t="shared" si="279"/>
        <v/>
      </c>
      <c r="V1182" t="e">
        <f t="shared" si="280"/>
        <v>#VALUE!</v>
      </c>
      <c r="W1182" t="e">
        <f t="shared" si="281"/>
        <v>#VALUE!</v>
      </c>
      <c r="X1182" t="e">
        <f t="shared" si="282"/>
        <v>#VALUE!</v>
      </c>
      <c r="Y1182" s="25" t="e">
        <f t="shared" si="273"/>
        <v>#REF!</v>
      </c>
    </row>
    <row r="1183" spans="5:25" x14ac:dyDescent="0.25">
      <c r="E1183" s="38"/>
      <c r="F1183" s="4"/>
      <c r="H1183" s="25"/>
      <c r="I1183" s="25"/>
      <c r="J1183" s="3">
        <v>10000</v>
      </c>
      <c r="K1183" s="7">
        <f t="shared" si="271"/>
        <v>786</v>
      </c>
      <c r="L1183" s="6">
        <f t="shared" si="272"/>
        <v>10</v>
      </c>
      <c r="M1183">
        <v>1</v>
      </c>
      <c r="N1183" s="9">
        <f t="shared" si="274"/>
        <v>0</v>
      </c>
      <c r="O1183" s="9">
        <f t="shared" si="275"/>
        <v>0</v>
      </c>
      <c r="P1183" s="9">
        <f t="shared" si="276"/>
        <v>1</v>
      </c>
      <c r="Q1183" s="8">
        <f t="shared" si="277"/>
        <v>0</v>
      </c>
      <c r="R1183" s="8">
        <f t="shared" si="278"/>
        <v>0</v>
      </c>
      <c r="S1183" t="e">
        <f t="shared" si="283"/>
        <v>#VALUE!</v>
      </c>
      <c r="T1183" t="e">
        <f t="shared" si="284"/>
        <v>#VALUE!</v>
      </c>
      <c r="U1183" t="str">
        <f t="shared" si="279"/>
        <v/>
      </c>
      <c r="V1183" t="e">
        <f t="shared" si="280"/>
        <v>#VALUE!</v>
      </c>
      <c r="W1183" t="e">
        <f t="shared" si="281"/>
        <v>#VALUE!</v>
      </c>
      <c r="X1183" t="e">
        <f t="shared" si="282"/>
        <v>#VALUE!</v>
      </c>
      <c r="Y1183" s="25" t="e">
        <f t="shared" si="273"/>
        <v>#REF!</v>
      </c>
    </row>
    <row r="1184" spans="5:25" x14ac:dyDescent="0.25">
      <c r="F1184" s="4"/>
      <c r="H1184" s="25"/>
      <c r="I1184" s="25"/>
      <c r="J1184" s="3">
        <v>10000</v>
      </c>
      <c r="K1184" s="7">
        <f t="shared" si="271"/>
        <v>787</v>
      </c>
      <c r="L1184" s="6">
        <f t="shared" si="272"/>
        <v>10</v>
      </c>
      <c r="M1184">
        <v>1</v>
      </c>
      <c r="N1184" s="9">
        <f t="shared" si="274"/>
        <v>0</v>
      </c>
      <c r="O1184" s="9">
        <f t="shared" si="275"/>
        <v>0</v>
      </c>
      <c r="P1184" s="9">
        <f t="shared" si="276"/>
        <v>1</v>
      </c>
      <c r="Q1184" s="8">
        <f t="shared" si="277"/>
        <v>0</v>
      </c>
      <c r="R1184" s="8">
        <f t="shared" si="278"/>
        <v>0</v>
      </c>
      <c r="S1184" t="e">
        <f t="shared" si="283"/>
        <v>#VALUE!</v>
      </c>
      <c r="T1184" t="e">
        <f t="shared" si="284"/>
        <v>#VALUE!</v>
      </c>
      <c r="U1184" t="str">
        <f t="shared" si="279"/>
        <v/>
      </c>
      <c r="V1184" t="e">
        <f t="shared" si="280"/>
        <v>#VALUE!</v>
      </c>
      <c r="W1184" t="e">
        <f t="shared" si="281"/>
        <v>#VALUE!</v>
      </c>
      <c r="X1184" t="e">
        <f t="shared" si="282"/>
        <v>#VALUE!</v>
      </c>
      <c r="Y1184" s="25" t="e">
        <f t="shared" si="273"/>
        <v>#REF!</v>
      </c>
    </row>
    <row r="1185" spans="5:25" x14ac:dyDescent="0.25">
      <c r="F1185" s="4"/>
      <c r="H1185" s="25"/>
      <c r="I1185" s="25"/>
      <c r="J1185" s="3">
        <v>10000</v>
      </c>
      <c r="K1185" s="7">
        <f t="shared" si="271"/>
        <v>788</v>
      </c>
      <c r="L1185" s="6">
        <f t="shared" si="272"/>
        <v>10</v>
      </c>
      <c r="M1185">
        <v>1</v>
      </c>
      <c r="N1185" s="9">
        <f t="shared" si="274"/>
        <v>0</v>
      </c>
      <c r="O1185" s="9">
        <f t="shared" si="275"/>
        <v>0</v>
      </c>
      <c r="P1185" s="9">
        <f t="shared" si="276"/>
        <v>1</v>
      </c>
      <c r="Q1185" s="8">
        <f t="shared" si="277"/>
        <v>0</v>
      </c>
      <c r="R1185" s="8">
        <f t="shared" si="278"/>
        <v>0</v>
      </c>
      <c r="S1185" t="e">
        <f t="shared" si="283"/>
        <v>#VALUE!</v>
      </c>
      <c r="T1185" t="e">
        <f t="shared" si="284"/>
        <v>#VALUE!</v>
      </c>
      <c r="U1185" t="str">
        <f t="shared" si="279"/>
        <v/>
      </c>
      <c r="V1185" t="e">
        <f t="shared" si="280"/>
        <v>#VALUE!</v>
      </c>
      <c r="W1185" t="e">
        <f t="shared" si="281"/>
        <v>#VALUE!</v>
      </c>
      <c r="X1185" t="e">
        <f t="shared" si="282"/>
        <v>#VALUE!</v>
      </c>
      <c r="Y1185" s="25" t="e">
        <f t="shared" si="273"/>
        <v>#REF!</v>
      </c>
    </row>
    <row r="1186" spans="5:25" x14ac:dyDescent="0.25">
      <c r="F1186" s="4"/>
      <c r="H1186" s="25"/>
      <c r="I1186" s="25"/>
      <c r="J1186" s="3">
        <v>10000</v>
      </c>
      <c r="K1186" s="7">
        <f t="shared" si="271"/>
        <v>789</v>
      </c>
      <c r="L1186" s="6">
        <f t="shared" si="272"/>
        <v>10</v>
      </c>
      <c r="M1186">
        <v>1</v>
      </c>
      <c r="N1186" s="9">
        <f t="shared" si="274"/>
        <v>0</v>
      </c>
      <c r="O1186" s="9">
        <f t="shared" si="275"/>
        <v>0</v>
      </c>
      <c r="P1186" s="9">
        <f t="shared" si="276"/>
        <v>1</v>
      </c>
      <c r="Q1186" s="8">
        <f t="shared" si="277"/>
        <v>0</v>
      </c>
      <c r="R1186" s="8">
        <f t="shared" si="278"/>
        <v>0</v>
      </c>
      <c r="S1186" t="e">
        <f t="shared" si="283"/>
        <v>#VALUE!</v>
      </c>
      <c r="T1186" t="e">
        <f t="shared" si="284"/>
        <v>#VALUE!</v>
      </c>
      <c r="U1186" t="str">
        <f t="shared" si="279"/>
        <v/>
      </c>
      <c r="V1186" t="e">
        <f t="shared" si="280"/>
        <v>#VALUE!</v>
      </c>
      <c r="W1186" t="e">
        <f t="shared" si="281"/>
        <v>#VALUE!</v>
      </c>
      <c r="X1186" t="e">
        <f t="shared" si="282"/>
        <v>#VALUE!</v>
      </c>
      <c r="Y1186" s="25" t="e">
        <f t="shared" si="273"/>
        <v>#REF!</v>
      </c>
    </row>
    <row r="1187" spans="5:25" x14ac:dyDescent="0.25">
      <c r="F1187" s="4"/>
      <c r="H1187" s="25"/>
      <c r="I1187" s="25"/>
      <c r="J1187" s="3">
        <v>10000</v>
      </c>
      <c r="K1187" s="7">
        <f t="shared" si="271"/>
        <v>790</v>
      </c>
      <c r="L1187" s="6">
        <f t="shared" si="272"/>
        <v>10</v>
      </c>
      <c r="M1187">
        <v>1</v>
      </c>
      <c r="N1187" s="9">
        <f t="shared" si="274"/>
        <v>0</v>
      </c>
      <c r="O1187" s="9">
        <f t="shared" si="275"/>
        <v>0</v>
      </c>
      <c r="P1187" s="9">
        <f t="shared" si="276"/>
        <v>1</v>
      </c>
      <c r="Q1187" s="8">
        <f t="shared" si="277"/>
        <v>0</v>
      </c>
      <c r="R1187" s="8">
        <f t="shared" si="278"/>
        <v>0</v>
      </c>
      <c r="S1187" t="e">
        <f t="shared" si="283"/>
        <v>#VALUE!</v>
      </c>
      <c r="T1187" t="e">
        <f t="shared" si="284"/>
        <v>#VALUE!</v>
      </c>
      <c r="U1187" t="str">
        <f t="shared" si="279"/>
        <v/>
      </c>
      <c r="V1187" t="e">
        <f t="shared" si="280"/>
        <v>#VALUE!</v>
      </c>
      <c r="W1187" t="e">
        <f t="shared" si="281"/>
        <v>#VALUE!</v>
      </c>
      <c r="X1187" t="e">
        <f t="shared" si="282"/>
        <v>#VALUE!</v>
      </c>
      <c r="Y1187" s="25" t="e">
        <f t="shared" si="273"/>
        <v>#REF!</v>
      </c>
    </row>
    <row r="1188" spans="5:25" x14ac:dyDescent="0.25">
      <c r="F1188" s="4"/>
      <c r="H1188" s="25"/>
      <c r="I1188" s="25"/>
      <c r="J1188" s="3">
        <v>10000</v>
      </c>
      <c r="K1188" s="7">
        <f t="shared" si="271"/>
        <v>791</v>
      </c>
      <c r="L1188" s="6">
        <f t="shared" si="272"/>
        <v>10</v>
      </c>
      <c r="M1188">
        <v>1</v>
      </c>
      <c r="N1188" s="9">
        <f t="shared" si="274"/>
        <v>0</v>
      </c>
      <c r="O1188" s="9">
        <f t="shared" si="275"/>
        <v>0</v>
      </c>
      <c r="P1188" s="9">
        <f t="shared" si="276"/>
        <v>1</v>
      </c>
      <c r="Q1188" s="8">
        <f t="shared" si="277"/>
        <v>0</v>
      </c>
      <c r="R1188" s="8">
        <f t="shared" si="278"/>
        <v>0</v>
      </c>
      <c r="S1188" t="e">
        <f t="shared" si="283"/>
        <v>#VALUE!</v>
      </c>
      <c r="T1188" t="e">
        <f t="shared" si="284"/>
        <v>#VALUE!</v>
      </c>
      <c r="U1188" t="str">
        <f t="shared" si="279"/>
        <v/>
      </c>
      <c r="V1188" t="e">
        <f t="shared" si="280"/>
        <v>#VALUE!</v>
      </c>
      <c r="W1188" t="e">
        <f t="shared" si="281"/>
        <v>#VALUE!</v>
      </c>
      <c r="X1188" t="e">
        <f t="shared" si="282"/>
        <v>#VALUE!</v>
      </c>
      <c r="Y1188" s="25" t="e">
        <f t="shared" si="273"/>
        <v>#REF!</v>
      </c>
    </row>
    <row r="1189" spans="5:25" x14ac:dyDescent="0.25">
      <c r="F1189" s="4"/>
      <c r="H1189" s="25"/>
      <c r="I1189" s="25"/>
      <c r="J1189" s="3">
        <v>10000</v>
      </c>
      <c r="K1189" s="7">
        <f t="shared" si="271"/>
        <v>792</v>
      </c>
      <c r="L1189" s="6">
        <f t="shared" si="272"/>
        <v>10</v>
      </c>
      <c r="M1189">
        <v>1</v>
      </c>
      <c r="N1189" s="9">
        <f t="shared" si="274"/>
        <v>0</v>
      </c>
      <c r="O1189" s="9">
        <f t="shared" si="275"/>
        <v>0</v>
      </c>
      <c r="P1189" s="9">
        <f t="shared" si="276"/>
        <v>1</v>
      </c>
      <c r="Q1189" s="8">
        <f t="shared" si="277"/>
        <v>0</v>
      </c>
      <c r="R1189" s="8">
        <f t="shared" si="278"/>
        <v>0</v>
      </c>
      <c r="S1189" t="e">
        <f t="shared" si="283"/>
        <v>#VALUE!</v>
      </c>
      <c r="T1189" t="e">
        <f t="shared" si="284"/>
        <v>#VALUE!</v>
      </c>
      <c r="U1189" t="str">
        <f t="shared" si="279"/>
        <v/>
      </c>
      <c r="V1189" t="e">
        <f t="shared" si="280"/>
        <v>#VALUE!</v>
      </c>
      <c r="W1189" t="e">
        <f t="shared" si="281"/>
        <v>#VALUE!</v>
      </c>
      <c r="X1189" t="e">
        <f t="shared" si="282"/>
        <v>#VALUE!</v>
      </c>
      <c r="Y1189" s="25" t="e">
        <f t="shared" si="273"/>
        <v>#REF!</v>
      </c>
    </row>
    <row r="1190" spans="5:25" x14ac:dyDescent="0.25">
      <c r="F1190" s="4"/>
      <c r="H1190" s="25"/>
      <c r="I1190" s="25"/>
      <c r="J1190" s="3">
        <v>10000</v>
      </c>
      <c r="K1190" s="7">
        <f t="shared" si="271"/>
        <v>793</v>
      </c>
      <c r="L1190" s="6">
        <f t="shared" si="272"/>
        <v>10</v>
      </c>
      <c r="M1190">
        <v>1</v>
      </c>
      <c r="N1190" s="9">
        <f t="shared" si="274"/>
        <v>0</v>
      </c>
      <c r="O1190" s="9">
        <f t="shared" si="275"/>
        <v>0</v>
      </c>
      <c r="P1190" s="9">
        <f t="shared" si="276"/>
        <v>1</v>
      </c>
      <c r="Q1190" s="8">
        <f t="shared" si="277"/>
        <v>0</v>
      </c>
      <c r="R1190" s="8">
        <f t="shared" si="278"/>
        <v>0</v>
      </c>
      <c r="S1190" t="e">
        <f t="shared" si="283"/>
        <v>#VALUE!</v>
      </c>
      <c r="T1190" t="e">
        <f t="shared" si="284"/>
        <v>#VALUE!</v>
      </c>
      <c r="U1190" t="str">
        <f t="shared" si="279"/>
        <v/>
      </c>
      <c r="V1190" t="e">
        <f t="shared" si="280"/>
        <v>#VALUE!</v>
      </c>
      <c r="W1190" t="e">
        <f t="shared" si="281"/>
        <v>#VALUE!</v>
      </c>
      <c r="X1190" t="e">
        <f t="shared" si="282"/>
        <v>#VALUE!</v>
      </c>
      <c r="Y1190" s="25" t="e">
        <f t="shared" si="273"/>
        <v>#REF!</v>
      </c>
    </row>
    <row r="1191" spans="5:25" x14ac:dyDescent="0.25">
      <c r="F1191" s="4"/>
      <c r="H1191" s="25"/>
      <c r="I1191" s="25"/>
      <c r="J1191" s="3">
        <v>10000</v>
      </c>
      <c r="K1191" s="7">
        <f t="shared" si="271"/>
        <v>794</v>
      </c>
      <c r="L1191" s="6">
        <f t="shared" si="272"/>
        <v>10</v>
      </c>
      <c r="M1191">
        <v>1</v>
      </c>
      <c r="N1191" s="9">
        <f t="shared" si="274"/>
        <v>0</v>
      </c>
      <c r="O1191" s="9">
        <f t="shared" si="275"/>
        <v>0</v>
      </c>
      <c r="P1191" s="9">
        <f t="shared" si="276"/>
        <v>1</v>
      </c>
      <c r="Q1191" s="8">
        <f t="shared" si="277"/>
        <v>0</v>
      </c>
      <c r="R1191" s="8">
        <f t="shared" si="278"/>
        <v>0</v>
      </c>
      <c r="S1191" t="e">
        <f t="shared" si="283"/>
        <v>#VALUE!</v>
      </c>
      <c r="T1191" t="e">
        <f t="shared" si="284"/>
        <v>#VALUE!</v>
      </c>
      <c r="U1191" t="str">
        <f t="shared" si="279"/>
        <v/>
      </c>
      <c r="V1191" t="e">
        <f t="shared" si="280"/>
        <v>#VALUE!</v>
      </c>
      <c r="W1191" t="e">
        <f t="shared" si="281"/>
        <v>#VALUE!</v>
      </c>
      <c r="X1191" t="e">
        <f t="shared" si="282"/>
        <v>#VALUE!</v>
      </c>
      <c r="Y1191" s="25" t="e">
        <f t="shared" si="273"/>
        <v>#REF!</v>
      </c>
    </row>
    <row r="1192" spans="5:25" x14ac:dyDescent="0.25">
      <c r="F1192" s="4"/>
      <c r="H1192" s="25"/>
      <c r="I1192" s="25"/>
      <c r="J1192" s="3">
        <v>10000</v>
      </c>
      <c r="K1192" s="7">
        <f t="shared" si="271"/>
        <v>795</v>
      </c>
      <c r="L1192" s="6">
        <f t="shared" si="272"/>
        <v>10</v>
      </c>
      <c r="M1192">
        <v>1</v>
      </c>
      <c r="N1192" s="9">
        <f t="shared" si="274"/>
        <v>0</v>
      </c>
      <c r="O1192" s="9">
        <f t="shared" si="275"/>
        <v>0</v>
      </c>
      <c r="P1192" s="9">
        <f t="shared" si="276"/>
        <v>1</v>
      </c>
      <c r="Q1192" s="8">
        <f t="shared" si="277"/>
        <v>0</v>
      </c>
      <c r="R1192" s="8">
        <f t="shared" si="278"/>
        <v>0</v>
      </c>
      <c r="S1192" t="e">
        <f t="shared" si="283"/>
        <v>#VALUE!</v>
      </c>
      <c r="T1192" t="e">
        <f t="shared" si="284"/>
        <v>#VALUE!</v>
      </c>
      <c r="U1192" t="str">
        <f t="shared" si="279"/>
        <v/>
      </c>
      <c r="V1192" t="e">
        <f t="shared" si="280"/>
        <v>#VALUE!</v>
      </c>
      <c r="W1192" t="e">
        <f t="shared" si="281"/>
        <v>#VALUE!</v>
      </c>
      <c r="X1192" t="e">
        <f t="shared" si="282"/>
        <v>#VALUE!</v>
      </c>
      <c r="Y1192" s="25" t="e">
        <f t="shared" si="273"/>
        <v>#REF!</v>
      </c>
    </row>
    <row r="1193" spans="5:25" x14ac:dyDescent="0.25">
      <c r="E1193" s="38"/>
      <c r="F1193" s="4"/>
      <c r="H1193" s="25"/>
      <c r="I1193" s="25"/>
      <c r="J1193" s="3">
        <v>10000</v>
      </c>
      <c r="K1193" s="7">
        <f t="shared" si="271"/>
        <v>796</v>
      </c>
      <c r="L1193" s="6">
        <f t="shared" si="272"/>
        <v>10</v>
      </c>
      <c r="M1193">
        <v>1</v>
      </c>
      <c r="N1193" s="9">
        <f t="shared" si="274"/>
        <v>0</v>
      </c>
      <c r="O1193" s="9">
        <f t="shared" si="275"/>
        <v>0</v>
      </c>
      <c r="P1193" s="9">
        <f t="shared" si="276"/>
        <v>1</v>
      </c>
      <c r="Q1193" s="8">
        <f t="shared" si="277"/>
        <v>0</v>
      </c>
      <c r="R1193" s="8">
        <f t="shared" si="278"/>
        <v>0</v>
      </c>
      <c r="S1193" t="e">
        <f t="shared" si="283"/>
        <v>#VALUE!</v>
      </c>
      <c r="T1193" t="e">
        <f t="shared" si="284"/>
        <v>#VALUE!</v>
      </c>
      <c r="U1193" t="str">
        <f t="shared" si="279"/>
        <v/>
      </c>
      <c r="V1193" t="e">
        <f t="shared" si="280"/>
        <v>#VALUE!</v>
      </c>
      <c r="W1193" t="e">
        <f t="shared" si="281"/>
        <v>#VALUE!</v>
      </c>
      <c r="X1193" t="e">
        <f t="shared" si="282"/>
        <v>#VALUE!</v>
      </c>
      <c r="Y1193" s="25" t="e">
        <f t="shared" si="273"/>
        <v>#REF!</v>
      </c>
    </row>
    <row r="1194" spans="5:25" x14ac:dyDescent="0.25">
      <c r="E1194" s="38"/>
      <c r="F1194" s="4"/>
      <c r="H1194" s="25"/>
      <c r="I1194" s="25"/>
      <c r="J1194" s="3">
        <v>10000</v>
      </c>
      <c r="K1194" s="7">
        <f t="shared" si="271"/>
        <v>797</v>
      </c>
      <c r="L1194" s="6">
        <f t="shared" si="272"/>
        <v>10</v>
      </c>
      <c r="M1194">
        <v>1</v>
      </c>
      <c r="N1194" s="9">
        <f t="shared" si="274"/>
        <v>0</v>
      </c>
      <c r="O1194" s="9">
        <f t="shared" si="275"/>
        <v>0</v>
      </c>
      <c r="P1194" s="9">
        <f t="shared" si="276"/>
        <v>1</v>
      </c>
      <c r="Q1194" s="8">
        <f t="shared" si="277"/>
        <v>0</v>
      </c>
      <c r="R1194" s="8">
        <f t="shared" si="278"/>
        <v>0</v>
      </c>
      <c r="S1194" t="e">
        <f t="shared" si="283"/>
        <v>#VALUE!</v>
      </c>
      <c r="T1194" t="e">
        <f t="shared" si="284"/>
        <v>#VALUE!</v>
      </c>
      <c r="U1194" t="str">
        <f t="shared" si="279"/>
        <v/>
      </c>
      <c r="V1194" t="e">
        <f t="shared" si="280"/>
        <v>#VALUE!</v>
      </c>
      <c r="W1194" t="e">
        <f t="shared" si="281"/>
        <v>#VALUE!</v>
      </c>
      <c r="X1194" t="e">
        <f t="shared" si="282"/>
        <v>#VALUE!</v>
      </c>
      <c r="Y1194" s="25" t="e">
        <f t="shared" si="273"/>
        <v>#REF!</v>
      </c>
    </row>
    <row r="1195" spans="5:25" x14ac:dyDescent="0.25">
      <c r="F1195" s="4"/>
      <c r="H1195" s="25"/>
      <c r="I1195" s="25"/>
      <c r="J1195" s="3">
        <v>10000</v>
      </c>
      <c r="K1195" s="7">
        <f t="shared" si="271"/>
        <v>798</v>
      </c>
      <c r="L1195" s="6">
        <f t="shared" si="272"/>
        <v>10</v>
      </c>
      <c r="M1195">
        <v>1</v>
      </c>
      <c r="N1195" s="9">
        <f t="shared" si="274"/>
        <v>0</v>
      </c>
      <c r="O1195" s="9">
        <f t="shared" si="275"/>
        <v>0</v>
      </c>
      <c r="P1195" s="9">
        <f t="shared" si="276"/>
        <v>1</v>
      </c>
      <c r="Q1195" s="8">
        <f t="shared" si="277"/>
        <v>0</v>
      </c>
      <c r="R1195" s="8">
        <f t="shared" si="278"/>
        <v>0</v>
      </c>
      <c r="S1195" t="e">
        <f t="shared" si="283"/>
        <v>#VALUE!</v>
      </c>
      <c r="T1195" t="e">
        <f t="shared" si="284"/>
        <v>#VALUE!</v>
      </c>
      <c r="U1195" t="str">
        <f t="shared" si="279"/>
        <v/>
      </c>
      <c r="V1195" t="e">
        <f t="shared" si="280"/>
        <v>#VALUE!</v>
      </c>
      <c r="W1195" t="e">
        <f t="shared" si="281"/>
        <v>#VALUE!</v>
      </c>
      <c r="X1195" t="e">
        <f t="shared" si="282"/>
        <v>#VALUE!</v>
      </c>
      <c r="Y1195" s="25" t="e">
        <f t="shared" si="273"/>
        <v>#REF!</v>
      </c>
    </row>
    <row r="1196" spans="5:25" x14ac:dyDescent="0.25">
      <c r="F1196" s="4"/>
      <c r="H1196" s="25"/>
      <c r="I1196" s="25"/>
      <c r="J1196" s="3">
        <v>10000</v>
      </c>
      <c r="K1196" s="7">
        <f t="shared" si="271"/>
        <v>799</v>
      </c>
      <c r="L1196" s="6">
        <f t="shared" si="272"/>
        <v>10</v>
      </c>
      <c r="M1196">
        <v>1</v>
      </c>
      <c r="N1196" s="9">
        <f t="shared" si="274"/>
        <v>0</v>
      </c>
      <c r="O1196" s="9">
        <f t="shared" si="275"/>
        <v>0</v>
      </c>
      <c r="P1196" s="9">
        <f t="shared" si="276"/>
        <v>1</v>
      </c>
      <c r="Q1196" s="8">
        <f t="shared" si="277"/>
        <v>0</v>
      </c>
      <c r="R1196" s="8">
        <f t="shared" si="278"/>
        <v>0</v>
      </c>
      <c r="S1196" t="e">
        <f t="shared" si="283"/>
        <v>#VALUE!</v>
      </c>
      <c r="T1196" t="e">
        <f t="shared" si="284"/>
        <v>#VALUE!</v>
      </c>
      <c r="U1196" t="str">
        <f t="shared" si="279"/>
        <v/>
      </c>
      <c r="V1196" t="e">
        <f t="shared" si="280"/>
        <v>#VALUE!</v>
      </c>
      <c r="W1196" t="e">
        <f t="shared" si="281"/>
        <v>#VALUE!</v>
      </c>
      <c r="X1196" t="e">
        <f t="shared" si="282"/>
        <v>#VALUE!</v>
      </c>
      <c r="Y1196" s="25" t="e">
        <f t="shared" si="273"/>
        <v>#REF!</v>
      </c>
    </row>
    <row r="1197" spans="5:25" x14ac:dyDescent="0.25">
      <c r="F1197" s="4"/>
      <c r="H1197" s="25"/>
      <c r="I1197" s="25"/>
      <c r="J1197" s="3">
        <v>10000</v>
      </c>
      <c r="K1197" s="7">
        <f t="shared" si="271"/>
        <v>800</v>
      </c>
      <c r="L1197" s="6">
        <f t="shared" si="272"/>
        <v>10</v>
      </c>
      <c r="M1197">
        <v>1</v>
      </c>
      <c r="N1197" s="9">
        <f t="shared" si="274"/>
        <v>0</v>
      </c>
      <c r="O1197" s="9">
        <f t="shared" si="275"/>
        <v>0</v>
      </c>
      <c r="P1197" s="9">
        <f t="shared" si="276"/>
        <v>1</v>
      </c>
      <c r="Q1197" s="8">
        <f t="shared" si="277"/>
        <v>0</v>
      </c>
      <c r="R1197" s="8">
        <f t="shared" si="278"/>
        <v>0</v>
      </c>
      <c r="S1197" t="e">
        <f t="shared" si="283"/>
        <v>#VALUE!</v>
      </c>
      <c r="T1197" t="e">
        <f t="shared" si="284"/>
        <v>#VALUE!</v>
      </c>
      <c r="U1197" t="str">
        <f t="shared" si="279"/>
        <v/>
      </c>
      <c r="V1197" t="e">
        <f t="shared" si="280"/>
        <v>#VALUE!</v>
      </c>
      <c r="W1197" t="e">
        <f t="shared" si="281"/>
        <v>#VALUE!</v>
      </c>
      <c r="X1197" t="e">
        <f t="shared" si="282"/>
        <v>#VALUE!</v>
      </c>
      <c r="Y1197" s="25" t="e">
        <f t="shared" si="273"/>
        <v>#REF!</v>
      </c>
    </row>
    <row r="1198" spans="5:25" x14ac:dyDescent="0.25">
      <c r="F1198" s="4"/>
      <c r="H1198" s="25"/>
      <c r="I1198" s="25"/>
      <c r="J1198" s="3">
        <v>10000</v>
      </c>
      <c r="K1198" s="7">
        <f t="shared" si="271"/>
        <v>801</v>
      </c>
      <c r="L1198" s="6">
        <f t="shared" si="272"/>
        <v>10</v>
      </c>
      <c r="M1198">
        <v>1</v>
      </c>
      <c r="N1198" s="9">
        <f t="shared" si="274"/>
        <v>0</v>
      </c>
      <c r="O1198" s="9">
        <f t="shared" si="275"/>
        <v>0</v>
      </c>
      <c r="P1198" s="9">
        <f t="shared" si="276"/>
        <v>1</v>
      </c>
      <c r="Q1198" s="8">
        <f t="shared" si="277"/>
        <v>0</v>
      </c>
      <c r="R1198" s="8">
        <f t="shared" si="278"/>
        <v>0</v>
      </c>
      <c r="S1198" t="e">
        <f t="shared" si="283"/>
        <v>#VALUE!</v>
      </c>
      <c r="T1198" t="e">
        <f t="shared" si="284"/>
        <v>#VALUE!</v>
      </c>
      <c r="U1198" t="str">
        <f t="shared" si="279"/>
        <v/>
      </c>
      <c r="V1198" t="e">
        <f t="shared" si="280"/>
        <v>#VALUE!</v>
      </c>
      <c r="W1198" t="e">
        <f t="shared" si="281"/>
        <v>#VALUE!</v>
      </c>
      <c r="X1198" t="e">
        <f t="shared" si="282"/>
        <v>#VALUE!</v>
      </c>
      <c r="Y1198" s="25" t="e">
        <f t="shared" si="273"/>
        <v>#REF!</v>
      </c>
    </row>
    <row r="1199" spans="5:25" x14ac:dyDescent="0.25">
      <c r="F1199" s="4"/>
      <c r="H1199" s="25"/>
      <c r="I1199" s="25"/>
      <c r="J1199" s="3">
        <v>10000</v>
      </c>
      <c r="K1199" s="7">
        <f t="shared" si="271"/>
        <v>802</v>
      </c>
      <c r="L1199" s="6">
        <f t="shared" si="272"/>
        <v>10</v>
      </c>
      <c r="M1199">
        <v>1</v>
      </c>
      <c r="N1199" s="9">
        <f t="shared" si="274"/>
        <v>0</v>
      </c>
      <c r="O1199" s="9">
        <f t="shared" si="275"/>
        <v>0</v>
      </c>
      <c r="P1199" s="9">
        <f t="shared" si="276"/>
        <v>1</v>
      </c>
      <c r="Q1199" s="8">
        <f t="shared" si="277"/>
        <v>0</v>
      </c>
      <c r="R1199" s="8">
        <f t="shared" si="278"/>
        <v>0</v>
      </c>
      <c r="S1199" t="e">
        <f t="shared" si="283"/>
        <v>#VALUE!</v>
      </c>
      <c r="T1199" t="e">
        <f t="shared" si="284"/>
        <v>#VALUE!</v>
      </c>
      <c r="U1199" t="str">
        <f t="shared" si="279"/>
        <v/>
      </c>
      <c r="V1199" t="e">
        <f t="shared" si="280"/>
        <v>#VALUE!</v>
      </c>
      <c r="W1199" t="e">
        <f t="shared" si="281"/>
        <v>#VALUE!</v>
      </c>
      <c r="X1199" t="e">
        <f t="shared" si="282"/>
        <v>#VALUE!</v>
      </c>
      <c r="Y1199" s="25" t="e">
        <f t="shared" si="273"/>
        <v>#REF!</v>
      </c>
    </row>
    <row r="1200" spans="5:25" x14ac:dyDescent="0.25">
      <c r="F1200" s="4"/>
      <c r="H1200" s="25"/>
      <c r="I1200" s="25"/>
      <c r="J1200" s="3">
        <v>10000</v>
      </c>
      <c r="K1200" s="7">
        <f t="shared" si="271"/>
        <v>803</v>
      </c>
      <c r="L1200" s="6">
        <f t="shared" si="272"/>
        <v>10</v>
      </c>
      <c r="M1200">
        <v>1</v>
      </c>
      <c r="N1200" s="9">
        <f t="shared" si="274"/>
        <v>0</v>
      </c>
      <c r="O1200" s="9">
        <f t="shared" si="275"/>
        <v>0</v>
      </c>
      <c r="P1200" s="9">
        <f t="shared" si="276"/>
        <v>1</v>
      </c>
      <c r="Q1200" s="8">
        <f t="shared" si="277"/>
        <v>0</v>
      </c>
      <c r="R1200" s="8">
        <f t="shared" si="278"/>
        <v>0</v>
      </c>
      <c r="S1200" t="e">
        <f t="shared" si="283"/>
        <v>#VALUE!</v>
      </c>
      <c r="T1200" t="e">
        <f t="shared" si="284"/>
        <v>#VALUE!</v>
      </c>
      <c r="U1200" t="str">
        <f t="shared" si="279"/>
        <v/>
      </c>
      <c r="V1200" t="e">
        <f t="shared" si="280"/>
        <v>#VALUE!</v>
      </c>
      <c r="W1200" t="e">
        <f t="shared" si="281"/>
        <v>#VALUE!</v>
      </c>
      <c r="X1200" t="e">
        <f t="shared" si="282"/>
        <v>#VALUE!</v>
      </c>
      <c r="Y1200" s="25" t="e">
        <f t="shared" si="273"/>
        <v>#REF!</v>
      </c>
    </row>
    <row r="1201" spans="5:25" x14ac:dyDescent="0.25">
      <c r="F1201" s="4"/>
      <c r="H1201" s="25"/>
      <c r="I1201" s="25"/>
      <c r="J1201" s="3">
        <v>10000</v>
      </c>
      <c r="K1201" s="7">
        <f t="shared" si="271"/>
        <v>804</v>
      </c>
      <c r="L1201" s="6">
        <f t="shared" si="272"/>
        <v>10</v>
      </c>
      <c r="M1201">
        <v>1</v>
      </c>
      <c r="N1201" s="9">
        <f t="shared" si="274"/>
        <v>0</v>
      </c>
      <c r="O1201" s="9">
        <f t="shared" si="275"/>
        <v>0</v>
      </c>
      <c r="P1201" s="9">
        <f t="shared" si="276"/>
        <v>1</v>
      </c>
      <c r="Q1201" s="8">
        <f t="shared" si="277"/>
        <v>0</v>
      </c>
      <c r="R1201" s="8">
        <f t="shared" si="278"/>
        <v>0</v>
      </c>
      <c r="S1201" t="e">
        <f t="shared" si="283"/>
        <v>#VALUE!</v>
      </c>
      <c r="T1201" t="e">
        <f t="shared" si="284"/>
        <v>#VALUE!</v>
      </c>
      <c r="U1201" t="str">
        <f t="shared" si="279"/>
        <v/>
      </c>
      <c r="V1201" t="e">
        <f t="shared" si="280"/>
        <v>#VALUE!</v>
      </c>
      <c r="W1201" t="e">
        <f t="shared" si="281"/>
        <v>#VALUE!</v>
      </c>
      <c r="X1201" t="e">
        <f t="shared" si="282"/>
        <v>#VALUE!</v>
      </c>
      <c r="Y1201" s="25" t="e">
        <f t="shared" si="273"/>
        <v>#REF!</v>
      </c>
    </row>
    <row r="1202" spans="5:25" x14ac:dyDescent="0.25">
      <c r="F1202" s="4"/>
      <c r="H1202" s="25"/>
      <c r="I1202" s="25"/>
      <c r="J1202" s="3">
        <v>10000</v>
      </c>
      <c r="K1202" s="7">
        <f t="shared" si="271"/>
        <v>805</v>
      </c>
      <c r="L1202" s="6">
        <f t="shared" si="272"/>
        <v>10</v>
      </c>
      <c r="M1202">
        <v>1</v>
      </c>
      <c r="N1202" s="9">
        <f t="shared" si="274"/>
        <v>0</v>
      </c>
      <c r="O1202" s="9">
        <f t="shared" si="275"/>
        <v>0</v>
      </c>
      <c r="P1202" s="9">
        <f t="shared" si="276"/>
        <v>1</v>
      </c>
      <c r="Q1202" s="8">
        <f t="shared" si="277"/>
        <v>0</v>
      </c>
      <c r="R1202" s="8">
        <f t="shared" si="278"/>
        <v>0</v>
      </c>
      <c r="S1202" t="e">
        <f t="shared" si="283"/>
        <v>#VALUE!</v>
      </c>
      <c r="T1202" t="e">
        <f t="shared" si="284"/>
        <v>#VALUE!</v>
      </c>
      <c r="U1202" t="str">
        <f t="shared" si="279"/>
        <v/>
      </c>
      <c r="V1202" t="e">
        <f t="shared" si="280"/>
        <v>#VALUE!</v>
      </c>
      <c r="W1202" t="e">
        <f t="shared" si="281"/>
        <v>#VALUE!</v>
      </c>
      <c r="X1202" t="e">
        <f t="shared" si="282"/>
        <v>#VALUE!</v>
      </c>
      <c r="Y1202" s="25" t="e">
        <f t="shared" si="273"/>
        <v>#REF!</v>
      </c>
    </row>
    <row r="1203" spans="5:25" x14ac:dyDescent="0.25">
      <c r="F1203" s="4"/>
      <c r="H1203" s="25"/>
      <c r="I1203" s="25"/>
      <c r="J1203" s="3">
        <v>10000</v>
      </c>
      <c r="K1203" s="7">
        <f t="shared" si="271"/>
        <v>806</v>
      </c>
      <c r="L1203" s="6">
        <f t="shared" si="272"/>
        <v>10</v>
      </c>
      <c r="M1203">
        <v>1</v>
      </c>
      <c r="N1203" s="9">
        <f t="shared" si="274"/>
        <v>0</v>
      </c>
      <c r="O1203" s="9">
        <f t="shared" si="275"/>
        <v>0</v>
      </c>
      <c r="P1203" s="9">
        <f t="shared" si="276"/>
        <v>1</v>
      </c>
      <c r="Q1203" s="8">
        <f t="shared" si="277"/>
        <v>0</v>
      </c>
      <c r="R1203" s="8">
        <f t="shared" si="278"/>
        <v>0</v>
      </c>
      <c r="S1203" t="e">
        <f t="shared" si="283"/>
        <v>#VALUE!</v>
      </c>
      <c r="T1203" t="e">
        <f t="shared" si="284"/>
        <v>#VALUE!</v>
      </c>
      <c r="U1203" t="str">
        <f t="shared" si="279"/>
        <v/>
      </c>
      <c r="V1203" t="e">
        <f t="shared" si="280"/>
        <v>#VALUE!</v>
      </c>
      <c r="W1203" t="e">
        <f t="shared" si="281"/>
        <v>#VALUE!</v>
      </c>
      <c r="X1203" t="e">
        <f t="shared" si="282"/>
        <v>#VALUE!</v>
      </c>
      <c r="Y1203" s="25" t="e">
        <f t="shared" si="273"/>
        <v>#REF!</v>
      </c>
    </row>
    <row r="1204" spans="5:25" x14ac:dyDescent="0.25">
      <c r="F1204" s="4"/>
      <c r="H1204" s="25"/>
      <c r="I1204" s="25"/>
      <c r="J1204" s="3">
        <v>10000</v>
      </c>
      <c r="K1204" s="7">
        <f t="shared" si="271"/>
        <v>807</v>
      </c>
      <c r="L1204" s="6">
        <f t="shared" si="272"/>
        <v>10</v>
      </c>
      <c r="M1204">
        <v>1</v>
      </c>
      <c r="N1204" s="9">
        <f t="shared" si="274"/>
        <v>0</v>
      </c>
      <c r="O1204" s="9">
        <f t="shared" si="275"/>
        <v>0</v>
      </c>
      <c r="P1204" s="9">
        <f t="shared" si="276"/>
        <v>1</v>
      </c>
      <c r="Q1204" s="8">
        <f t="shared" si="277"/>
        <v>0</v>
      </c>
      <c r="R1204" s="8">
        <f t="shared" si="278"/>
        <v>0</v>
      </c>
      <c r="S1204" t="e">
        <f t="shared" si="283"/>
        <v>#VALUE!</v>
      </c>
      <c r="T1204" t="e">
        <f t="shared" si="284"/>
        <v>#VALUE!</v>
      </c>
      <c r="U1204" t="str">
        <f t="shared" si="279"/>
        <v/>
      </c>
      <c r="V1204" t="e">
        <f t="shared" si="280"/>
        <v>#VALUE!</v>
      </c>
      <c r="W1204" t="e">
        <f t="shared" si="281"/>
        <v>#VALUE!</v>
      </c>
      <c r="X1204" t="e">
        <f t="shared" si="282"/>
        <v>#VALUE!</v>
      </c>
      <c r="Y1204" s="25" t="e">
        <f t="shared" si="273"/>
        <v>#REF!</v>
      </c>
    </row>
    <row r="1205" spans="5:25" x14ac:dyDescent="0.25">
      <c r="F1205" s="4"/>
      <c r="H1205" s="25"/>
      <c r="I1205" s="25"/>
      <c r="J1205" s="3">
        <v>10000</v>
      </c>
      <c r="K1205" s="7">
        <f t="shared" si="271"/>
        <v>808</v>
      </c>
      <c r="L1205" s="6">
        <f t="shared" si="272"/>
        <v>10</v>
      </c>
      <c r="M1205">
        <v>1</v>
      </c>
      <c r="N1205" s="9">
        <f t="shared" si="274"/>
        <v>0</v>
      </c>
      <c r="O1205" s="9">
        <f t="shared" si="275"/>
        <v>0</v>
      </c>
      <c r="P1205" s="9">
        <f t="shared" si="276"/>
        <v>1</v>
      </c>
      <c r="Q1205" s="8">
        <f t="shared" si="277"/>
        <v>0</v>
      </c>
      <c r="R1205" s="8">
        <f t="shared" si="278"/>
        <v>0</v>
      </c>
      <c r="S1205" t="e">
        <f t="shared" si="283"/>
        <v>#VALUE!</v>
      </c>
      <c r="T1205" t="e">
        <f t="shared" si="284"/>
        <v>#VALUE!</v>
      </c>
      <c r="U1205" t="str">
        <f t="shared" si="279"/>
        <v/>
      </c>
      <c r="V1205" t="e">
        <f t="shared" si="280"/>
        <v>#VALUE!</v>
      </c>
      <c r="W1205" t="e">
        <f t="shared" si="281"/>
        <v>#VALUE!</v>
      </c>
      <c r="X1205" t="e">
        <f t="shared" si="282"/>
        <v>#VALUE!</v>
      </c>
      <c r="Y1205" s="25" t="e">
        <f t="shared" si="273"/>
        <v>#REF!</v>
      </c>
    </row>
    <row r="1206" spans="5:25" x14ac:dyDescent="0.25">
      <c r="F1206" s="4"/>
      <c r="H1206" s="25"/>
      <c r="I1206" s="25"/>
      <c r="J1206" s="3">
        <v>10000</v>
      </c>
      <c r="K1206" s="7">
        <f t="shared" si="271"/>
        <v>809</v>
      </c>
      <c r="L1206" s="6">
        <f t="shared" si="272"/>
        <v>10</v>
      </c>
      <c r="M1206">
        <v>1</v>
      </c>
      <c r="N1206" s="9">
        <f t="shared" si="274"/>
        <v>0</v>
      </c>
      <c r="O1206" s="9">
        <f t="shared" si="275"/>
        <v>0</v>
      </c>
      <c r="P1206" s="9">
        <f t="shared" si="276"/>
        <v>1</v>
      </c>
      <c r="Q1206" s="8">
        <f t="shared" si="277"/>
        <v>0</v>
      </c>
      <c r="R1206" s="8">
        <f t="shared" si="278"/>
        <v>0</v>
      </c>
      <c r="S1206" t="e">
        <f t="shared" si="283"/>
        <v>#VALUE!</v>
      </c>
      <c r="T1206" t="e">
        <f t="shared" si="284"/>
        <v>#VALUE!</v>
      </c>
      <c r="U1206" t="str">
        <f t="shared" si="279"/>
        <v/>
      </c>
      <c r="V1206" t="e">
        <f t="shared" si="280"/>
        <v>#VALUE!</v>
      </c>
      <c r="W1206" t="e">
        <f t="shared" si="281"/>
        <v>#VALUE!</v>
      </c>
      <c r="X1206" t="e">
        <f t="shared" si="282"/>
        <v>#VALUE!</v>
      </c>
      <c r="Y1206" s="25" t="e">
        <f t="shared" si="273"/>
        <v>#REF!</v>
      </c>
    </row>
    <row r="1207" spans="5:25" x14ac:dyDescent="0.25">
      <c r="E1207" s="38"/>
      <c r="F1207" s="4"/>
      <c r="H1207" s="25"/>
      <c r="I1207" s="25"/>
      <c r="J1207" s="3">
        <v>10000</v>
      </c>
      <c r="K1207" s="7">
        <f t="shared" si="271"/>
        <v>810</v>
      </c>
      <c r="L1207" s="6">
        <f t="shared" si="272"/>
        <v>10</v>
      </c>
      <c r="M1207">
        <v>1</v>
      </c>
      <c r="N1207" s="9">
        <f t="shared" si="274"/>
        <v>0</v>
      </c>
      <c r="O1207" s="9">
        <f t="shared" si="275"/>
        <v>0</v>
      </c>
      <c r="P1207" s="9">
        <f t="shared" si="276"/>
        <v>1</v>
      </c>
      <c r="Q1207" s="8">
        <f t="shared" si="277"/>
        <v>0</v>
      </c>
      <c r="R1207" s="8">
        <f t="shared" si="278"/>
        <v>0</v>
      </c>
      <c r="S1207" t="e">
        <f t="shared" si="283"/>
        <v>#VALUE!</v>
      </c>
      <c r="T1207" t="e">
        <f t="shared" si="284"/>
        <v>#VALUE!</v>
      </c>
      <c r="U1207" t="str">
        <f t="shared" si="279"/>
        <v/>
      </c>
      <c r="V1207" t="e">
        <f t="shared" si="280"/>
        <v>#VALUE!</v>
      </c>
      <c r="W1207" t="e">
        <f t="shared" si="281"/>
        <v>#VALUE!</v>
      </c>
      <c r="X1207" t="e">
        <f t="shared" si="282"/>
        <v>#VALUE!</v>
      </c>
      <c r="Y1207" s="25" t="e">
        <f t="shared" si="273"/>
        <v>#REF!</v>
      </c>
    </row>
    <row r="1208" spans="5:25" x14ac:dyDescent="0.25">
      <c r="F1208" s="4"/>
      <c r="H1208" s="25"/>
      <c r="I1208" s="25"/>
      <c r="J1208" s="3">
        <v>10000</v>
      </c>
      <c r="K1208" s="7">
        <f t="shared" si="271"/>
        <v>811</v>
      </c>
      <c r="L1208" s="6">
        <f t="shared" si="272"/>
        <v>10</v>
      </c>
      <c r="M1208">
        <v>1</v>
      </c>
      <c r="N1208" s="9">
        <f t="shared" si="274"/>
        <v>0</v>
      </c>
      <c r="O1208" s="9">
        <f t="shared" si="275"/>
        <v>0</v>
      </c>
      <c r="P1208" s="9">
        <f t="shared" si="276"/>
        <v>1</v>
      </c>
      <c r="Q1208" s="8">
        <f t="shared" si="277"/>
        <v>0</v>
      </c>
      <c r="R1208" s="8">
        <f t="shared" si="278"/>
        <v>0</v>
      </c>
      <c r="S1208" t="e">
        <f t="shared" si="283"/>
        <v>#VALUE!</v>
      </c>
      <c r="T1208" t="e">
        <f t="shared" si="284"/>
        <v>#VALUE!</v>
      </c>
      <c r="U1208" t="str">
        <f t="shared" si="279"/>
        <v/>
      </c>
      <c r="V1208" t="e">
        <f t="shared" si="280"/>
        <v>#VALUE!</v>
      </c>
      <c r="W1208" t="e">
        <f t="shared" si="281"/>
        <v>#VALUE!</v>
      </c>
      <c r="X1208" t="e">
        <f t="shared" si="282"/>
        <v>#VALUE!</v>
      </c>
      <c r="Y1208" s="25" t="e">
        <f t="shared" si="273"/>
        <v>#REF!</v>
      </c>
    </row>
    <row r="1209" spans="5:25" x14ac:dyDescent="0.25">
      <c r="F1209" s="4"/>
      <c r="H1209" s="25"/>
      <c r="I1209" s="25"/>
      <c r="J1209" s="3">
        <v>10000</v>
      </c>
      <c r="K1209" s="7">
        <f t="shared" si="271"/>
        <v>812</v>
      </c>
      <c r="L1209" s="6">
        <f t="shared" si="272"/>
        <v>10</v>
      </c>
      <c r="M1209">
        <v>1</v>
      </c>
      <c r="N1209" s="9">
        <f t="shared" si="274"/>
        <v>0</v>
      </c>
      <c r="O1209" s="9">
        <f t="shared" si="275"/>
        <v>0</v>
      </c>
      <c r="P1209" s="9">
        <f t="shared" si="276"/>
        <v>1</v>
      </c>
      <c r="Q1209" s="8">
        <f t="shared" si="277"/>
        <v>0</v>
      </c>
      <c r="R1209" s="8">
        <f t="shared" si="278"/>
        <v>0</v>
      </c>
      <c r="S1209" t="e">
        <f t="shared" si="283"/>
        <v>#VALUE!</v>
      </c>
      <c r="T1209" t="e">
        <f t="shared" si="284"/>
        <v>#VALUE!</v>
      </c>
      <c r="U1209" t="str">
        <f t="shared" si="279"/>
        <v/>
      </c>
      <c r="V1209" t="e">
        <f t="shared" si="280"/>
        <v>#VALUE!</v>
      </c>
      <c r="W1209" t="e">
        <f t="shared" si="281"/>
        <v>#VALUE!</v>
      </c>
      <c r="X1209" t="e">
        <f t="shared" si="282"/>
        <v>#VALUE!</v>
      </c>
      <c r="Y1209" s="25" t="e">
        <f t="shared" si="273"/>
        <v>#REF!</v>
      </c>
    </row>
    <row r="1210" spans="5:25" x14ac:dyDescent="0.25">
      <c r="F1210" s="4"/>
      <c r="H1210" s="25"/>
      <c r="I1210" s="25"/>
      <c r="J1210" s="3">
        <v>10000</v>
      </c>
      <c r="K1210" s="7">
        <f t="shared" si="271"/>
        <v>813</v>
      </c>
      <c r="L1210" s="6">
        <f t="shared" si="272"/>
        <v>10</v>
      </c>
      <c r="M1210">
        <v>1</v>
      </c>
      <c r="N1210" s="9">
        <f t="shared" si="274"/>
        <v>0</v>
      </c>
      <c r="O1210" s="9">
        <f t="shared" si="275"/>
        <v>0</v>
      </c>
      <c r="P1210" s="9">
        <f t="shared" si="276"/>
        <v>1</v>
      </c>
      <c r="Q1210" s="8">
        <f t="shared" si="277"/>
        <v>0</v>
      </c>
      <c r="R1210" s="8">
        <f t="shared" si="278"/>
        <v>0</v>
      </c>
      <c r="S1210" t="e">
        <f t="shared" si="283"/>
        <v>#VALUE!</v>
      </c>
      <c r="T1210" t="e">
        <f t="shared" si="284"/>
        <v>#VALUE!</v>
      </c>
      <c r="U1210" t="str">
        <f t="shared" si="279"/>
        <v/>
      </c>
      <c r="V1210" t="e">
        <f t="shared" si="280"/>
        <v>#VALUE!</v>
      </c>
      <c r="W1210" t="e">
        <f t="shared" si="281"/>
        <v>#VALUE!</v>
      </c>
      <c r="X1210" t="e">
        <f t="shared" si="282"/>
        <v>#VALUE!</v>
      </c>
      <c r="Y1210" s="25" t="e">
        <f t="shared" si="273"/>
        <v>#REF!</v>
      </c>
    </row>
    <row r="1211" spans="5:25" x14ac:dyDescent="0.25">
      <c r="F1211" s="4"/>
      <c r="H1211" s="25"/>
      <c r="I1211" s="25"/>
      <c r="J1211" s="3">
        <v>10000</v>
      </c>
      <c r="K1211" s="7">
        <f t="shared" ref="K1211:K1274" si="285">+IF(AND(E1211&gt;=0,E1210&gt;=0),K1210+1,IF(AND(E1211&lt;0,E1210&lt;0),K1210-1,IF(AND(E1211&gt;=0,E1210&lt;0),1,-1)))</f>
        <v>814</v>
      </c>
      <c r="L1211" s="6">
        <f t="shared" ref="L1211:L1274" si="286">+IF(AND(E1211&gt;=0,E1210&gt;=0),L1210+E1211,IF(AND(E1211&lt;0,E1210&lt;0),L1210+E1211,E1211))</f>
        <v>10</v>
      </c>
      <c r="M1211">
        <v>1</v>
      </c>
      <c r="N1211" s="9">
        <f t="shared" si="274"/>
        <v>0</v>
      </c>
      <c r="O1211" s="9">
        <f t="shared" si="275"/>
        <v>0</v>
      </c>
      <c r="P1211" s="9">
        <f t="shared" si="276"/>
        <v>1</v>
      </c>
      <c r="Q1211" s="8">
        <f t="shared" si="277"/>
        <v>0</v>
      </c>
      <c r="R1211" s="8">
        <f t="shared" si="278"/>
        <v>0</v>
      </c>
      <c r="S1211" t="e">
        <f t="shared" si="283"/>
        <v>#VALUE!</v>
      </c>
      <c r="T1211" t="e">
        <f t="shared" si="284"/>
        <v>#VALUE!</v>
      </c>
      <c r="U1211" t="str">
        <f t="shared" si="279"/>
        <v/>
      </c>
      <c r="V1211" t="e">
        <f t="shared" si="280"/>
        <v>#VALUE!</v>
      </c>
      <c r="W1211" t="e">
        <f t="shared" si="281"/>
        <v>#VALUE!</v>
      </c>
      <c r="X1211" t="e">
        <f t="shared" si="282"/>
        <v>#VALUE!</v>
      </c>
      <c r="Y1211" s="25" t="e">
        <f t="shared" ref="Y1211:Y1274" si="287">Y1210+E1211</f>
        <v>#REF!</v>
      </c>
    </row>
    <row r="1212" spans="5:25" x14ac:dyDescent="0.25">
      <c r="F1212" s="4"/>
      <c r="H1212" s="25"/>
      <c r="I1212" s="25"/>
      <c r="J1212" s="3">
        <v>10000</v>
      </c>
      <c r="K1212" s="7">
        <f t="shared" si="285"/>
        <v>815</v>
      </c>
      <c r="L1212" s="6">
        <f t="shared" si="286"/>
        <v>10</v>
      </c>
      <c r="M1212">
        <v>1</v>
      </c>
      <c r="N1212" s="9">
        <f t="shared" si="274"/>
        <v>0</v>
      </c>
      <c r="O1212" s="9">
        <f t="shared" si="275"/>
        <v>0</v>
      </c>
      <c r="P1212" s="9">
        <f t="shared" si="276"/>
        <v>1</v>
      </c>
      <c r="Q1212" s="8">
        <f t="shared" si="277"/>
        <v>0</v>
      </c>
      <c r="R1212" s="8">
        <f t="shared" si="278"/>
        <v>0</v>
      </c>
      <c r="S1212" t="e">
        <f t="shared" si="283"/>
        <v>#VALUE!</v>
      </c>
      <c r="T1212" t="e">
        <f t="shared" si="284"/>
        <v>#VALUE!</v>
      </c>
      <c r="U1212" t="str">
        <f t="shared" si="279"/>
        <v/>
      </c>
      <c r="V1212" t="e">
        <f t="shared" si="280"/>
        <v>#VALUE!</v>
      </c>
      <c r="W1212" t="e">
        <f t="shared" si="281"/>
        <v>#VALUE!</v>
      </c>
      <c r="X1212" t="e">
        <f t="shared" si="282"/>
        <v>#VALUE!</v>
      </c>
      <c r="Y1212" s="25" t="e">
        <f t="shared" si="287"/>
        <v>#REF!</v>
      </c>
    </row>
    <row r="1213" spans="5:25" x14ac:dyDescent="0.25">
      <c r="E1213" s="38"/>
      <c r="F1213" s="4"/>
      <c r="H1213" s="25"/>
      <c r="I1213" s="25"/>
      <c r="J1213" s="3">
        <v>10000</v>
      </c>
      <c r="K1213" s="7">
        <f t="shared" si="285"/>
        <v>816</v>
      </c>
      <c r="L1213" s="6">
        <f t="shared" si="286"/>
        <v>10</v>
      </c>
      <c r="M1213">
        <v>1</v>
      </c>
      <c r="N1213" s="9">
        <f t="shared" si="274"/>
        <v>0</v>
      </c>
      <c r="O1213" s="9">
        <f t="shared" si="275"/>
        <v>0</v>
      </c>
      <c r="P1213" s="9">
        <f t="shared" si="276"/>
        <v>1</v>
      </c>
      <c r="Q1213" s="8">
        <f t="shared" si="277"/>
        <v>0</v>
      </c>
      <c r="R1213" s="8">
        <f t="shared" si="278"/>
        <v>0</v>
      </c>
      <c r="S1213" t="e">
        <f t="shared" si="283"/>
        <v>#VALUE!</v>
      </c>
      <c r="T1213" t="e">
        <f t="shared" si="284"/>
        <v>#VALUE!</v>
      </c>
      <c r="U1213" t="str">
        <f t="shared" si="279"/>
        <v/>
      </c>
      <c r="V1213" t="e">
        <f t="shared" si="280"/>
        <v>#VALUE!</v>
      </c>
      <c r="W1213" t="e">
        <f t="shared" si="281"/>
        <v>#VALUE!</v>
      </c>
      <c r="X1213" t="e">
        <f t="shared" si="282"/>
        <v>#VALUE!</v>
      </c>
      <c r="Y1213" s="25" t="e">
        <f t="shared" si="287"/>
        <v>#REF!</v>
      </c>
    </row>
    <row r="1214" spans="5:25" x14ac:dyDescent="0.25">
      <c r="F1214" s="4"/>
      <c r="H1214" s="25"/>
      <c r="I1214" s="25"/>
      <c r="J1214" s="3">
        <v>10000</v>
      </c>
      <c r="K1214" s="7">
        <f t="shared" si="285"/>
        <v>817</v>
      </c>
      <c r="L1214" s="6">
        <f t="shared" si="286"/>
        <v>10</v>
      </c>
      <c r="M1214">
        <v>1</v>
      </c>
      <c r="N1214" s="9">
        <f t="shared" si="274"/>
        <v>0</v>
      </c>
      <c r="O1214" s="9">
        <f t="shared" si="275"/>
        <v>0</v>
      </c>
      <c r="P1214" s="9">
        <f t="shared" si="276"/>
        <v>1</v>
      </c>
      <c r="Q1214" s="8">
        <f t="shared" si="277"/>
        <v>0</v>
      </c>
      <c r="R1214" s="8">
        <f t="shared" si="278"/>
        <v>0</v>
      </c>
      <c r="S1214" t="e">
        <f t="shared" si="283"/>
        <v>#VALUE!</v>
      </c>
      <c r="T1214" t="e">
        <f t="shared" si="284"/>
        <v>#VALUE!</v>
      </c>
      <c r="U1214" t="str">
        <f t="shared" si="279"/>
        <v/>
      </c>
      <c r="V1214" t="e">
        <f t="shared" si="280"/>
        <v>#VALUE!</v>
      </c>
      <c r="W1214" t="e">
        <f t="shared" si="281"/>
        <v>#VALUE!</v>
      </c>
      <c r="X1214" t="e">
        <f t="shared" si="282"/>
        <v>#VALUE!</v>
      </c>
      <c r="Y1214" s="25" t="e">
        <f t="shared" si="287"/>
        <v>#REF!</v>
      </c>
    </row>
    <row r="1215" spans="5:25" x14ac:dyDescent="0.25">
      <c r="F1215" s="4"/>
      <c r="H1215" s="25"/>
      <c r="I1215" s="25"/>
      <c r="J1215" s="3">
        <v>10000</v>
      </c>
      <c r="K1215" s="7">
        <f t="shared" si="285"/>
        <v>818</v>
      </c>
      <c r="L1215" s="6">
        <f t="shared" si="286"/>
        <v>10</v>
      </c>
      <c r="M1215">
        <v>1</v>
      </c>
      <c r="N1215" s="9">
        <f t="shared" si="274"/>
        <v>0</v>
      </c>
      <c r="O1215" s="9">
        <f t="shared" si="275"/>
        <v>0</v>
      </c>
      <c r="P1215" s="9">
        <f t="shared" si="276"/>
        <v>1</v>
      </c>
      <c r="Q1215" s="8">
        <f t="shared" si="277"/>
        <v>0</v>
      </c>
      <c r="R1215" s="8">
        <f t="shared" si="278"/>
        <v>0</v>
      </c>
      <c r="S1215" t="e">
        <f t="shared" si="283"/>
        <v>#VALUE!</v>
      </c>
      <c r="T1215" t="e">
        <f t="shared" si="284"/>
        <v>#VALUE!</v>
      </c>
      <c r="U1215" t="str">
        <f t="shared" si="279"/>
        <v/>
      </c>
      <c r="V1215" t="e">
        <f t="shared" si="280"/>
        <v>#VALUE!</v>
      </c>
      <c r="W1215" t="e">
        <f t="shared" si="281"/>
        <v>#VALUE!</v>
      </c>
      <c r="X1215" t="e">
        <f t="shared" si="282"/>
        <v>#VALUE!</v>
      </c>
      <c r="Y1215" s="25" t="e">
        <f t="shared" si="287"/>
        <v>#REF!</v>
      </c>
    </row>
    <row r="1216" spans="5:25" x14ac:dyDescent="0.25">
      <c r="F1216" s="4"/>
      <c r="H1216" s="25"/>
      <c r="I1216" s="25"/>
      <c r="J1216" s="3">
        <v>10000</v>
      </c>
      <c r="K1216" s="7">
        <f t="shared" si="285"/>
        <v>819</v>
      </c>
      <c r="L1216" s="6">
        <f t="shared" si="286"/>
        <v>10</v>
      </c>
      <c r="M1216">
        <v>1</v>
      </c>
      <c r="N1216" s="9">
        <f t="shared" si="274"/>
        <v>0</v>
      </c>
      <c r="O1216" s="9">
        <f t="shared" si="275"/>
        <v>0</v>
      </c>
      <c r="P1216" s="9">
        <f t="shared" si="276"/>
        <v>1</v>
      </c>
      <c r="Q1216" s="8">
        <f t="shared" si="277"/>
        <v>0</v>
      </c>
      <c r="R1216" s="8">
        <f t="shared" si="278"/>
        <v>0</v>
      </c>
      <c r="S1216" t="e">
        <f t="shared" si="283"/>
        <v>#VALUE!</v>
      </c>
      <c r="T1216" t="e">
        <f t="shared" si="284"/>
        <v>#VALUE!</v>
      </c>
      <c r="U1216" t="str">
        <f t="shared" si="279"/>
        <v/>
      </c>
      <c r="V1216" t="e">
        <f t="shared" si="280"/>
        <v>#VALUE!</v>
      </c>
      <c r="W1216" t="e">
        <f t="shared" si="281"/>
        <v>#VALUE!</v>
      </c>
      <c r="X1216" t="e">
        <f t="shared" si="282"/>
        <v>#VALUE!</v>
      </c>
      <c r="Y1216" s="25" t="e">
        <f t="shared" si="287"/>
        <v>#REF!</v>
      </c>
    </row>
    <row r="1217" spans="6:25" x14ac:dyDescent="0.25">
      <c r="F1217" s="4"/>
      <c r="H1217" s="25"/>
      <c r="I1217" s="25"/>
      <c r="J1217" s="3">
        <v>10000</v>
      </c>
      <c r="K1217" s="7">
        <f t="shared" si="285"/>
        <v>820</v>
      </c>
      <c r="L1217" s="6">
        <f t="shared" si="286"/>
        <v>10</v>
      </c>
      <c r="M1217">
        <v>1</v>
      </c>
      <c r="N1217" s="9">
        <f t="shared" si="274"/>
        <v>0</v>
      </c>
      <c r="O1217" s="9">
        <f t="shared" si="275"/>
        <v>0</v>
      </c>
      <c r="P1217" s="9">
        <f t="shared" si="276"/>
        <v>1</v>
      </c>
      <c r="Q1217" s="8">
        <f t="shared" si="277"/>
        <v>0</v>
      </c>
      <c r="R1217" s="8">
        <f t="shared" si="278"/>
        <v>0</v>
      </c>
      <c r="S1217" t="e">
        <f t="shared" si="283"/>
        <v>#VALUE!</v>
      </c>
      <c r="T1217" t="e">
        <f t="shared" si="284"/>
        <v>#VALUE!</v>
      </c>
      <c r="U1217" t="str">
        <f t="shared" si="279"/>
        <v/>
      </c>
      <c r="V1217" t="e">
        <f t="shared" si="280"/>
        <v>#VALUE!</v>
      </c>
      <c r="W1217" t="e">
        <f t="shared" si="281"/>
        <v>#VALUE!</v>
      </c>
      <c r="X1217" t="e">
        <f t="shared" si="282"/>
        <v>#VALUE!</v>
      </c>
      <c r="Y1217" s="25" t="e">
        <f t="shared" si="287"/>
        <v>#REF!</v>
      </c>
    </row>
    <row r="1218" spans="6:25" x14ac:dyDescent="0.25">
      <c r="F1218" s="4"/>
      <c r="H1218" s="25"/>
      <c r="I1218" s="25"/>
      <c r="J1218" s="3">
        <v>10000</v>
      </c>
      <c r="K1218" s="7">
        <f t="shared" si="285"/>
        <v>821</v>
      </c>
      <c r="L1218" s="6">
        <f t="shared" si="286"/>
        <v>10</v>
      </c>
      <c r="M1218">
        <v>1</v>
      </c>
      <c r="N1218" s="9">
        <f t="shared" si="274"/>
        <v>0</v>
      </c>
      <c r="O1218" s="9">
        <f t="shared" si="275"/>
        <v>0</v>
      </c>
      <c r="P1218" s="9">
        <f t="shared" si="276"/>
        <v>1</v>
      </c>
      <c r="Q1218" s="8">
        <f t="shared" si="277"/>
        <v>0</v>
      </c>
      <c r="R1218" s="8">
        <f t="shared" si="278"/>
        <v>0</v>
      </c>
      <c r="S1218" t="e">
        <f t="shared" si="283"/>
        <v>#VALUE!</v>
      </c>
      <c r="T1218" t="e">
        <f t="shared" si="284"/>
        <v>#VALUE!</v>
      </c>
      <c r="U1218" t="str">
        <f t="shared" si="279"/>
        <v/>
      </c>
      <c r="V1218" t="e">
        <f t="shared" si="280"/>
        <v>#VALUE!</v>
      </c>
      <c r="W1218" t="e">
        <f t="shared" si="281"/>
        <v>#VALUE!</v>
      </c>
      <c r="X1218" t="e">
        <f t="shared" si="282"/>
        <v>#VALUE!</v>
      </c>
      <c r="Y1218" s="25" t="e">
        <f t="shared" si="287"/>
        <v>#REF!</v>
      </c>
    </row>
    <row r="1219" spans="6:25" x14ac:dyDescent="0.25">
      <c r="F1219" s="4"/>
      <c r="H1219" s="25"/>
      <c r="I1219" s="25"/>
      <c r="J1219" s="3">
        <v>10000</v>
      </c>
      <c r="K1219" s="7">
        <f t="shared" si="285"/>
        <v>822</v>
      </c>
      <c r="L1219" s="6">
        <f t="shared" si="286"/>
        <v>10</v>
      </c>
      <c r="M1219">
        <v>1</v>
      </c>
      <c r="N1219" s="9">
        <f t="shared" si="274"/>
        <v>0</v>
      </c>
      <c r="O1219" s="9">
        <f t="shared" si="275"/>
        <v>0</v>
      </c>
      <c r="P1219" s="9">
        <f t="shared" si="276"/>
        <v>1</v>
      </c>
      <c r="Q1219" s="8">
        <f t="shared" si="277"/>
        <v>0</v>
      </c>
      <c r="R1219" s="8">
        <f t="shared" si="278"/>
        <v>0</v>
      </c>
      <c r="S1219" t="e">
        <f t="shared" si="283"/>
        <v>#VALUE!</v>
      </c>
      <c r="T1219" t="e">
        <f t="shared" si="284"/>
        <v>#VALUE!</v>
      </c>
      <c r="U1219" t="str">
        <f t="shared" si="279"/>
        <v/>
      </c>
      <c r="V1219" t="e">
        <f t="shared" si="280"/>
        <v>#VALUE!</v>
      </c>
      <c r="W1219" t="e">
        <f t="shared" si="281"/>
        <v>#VALUE!</v>
      </c>
      <c r="X1219" t="e">
        <f t="shared" si="282"/>
        <v>#VALUE!</v>
      </c>
      <c r="Y1219" s="25" t="e">
        <f t="shared" si="287"/>
        <v>#REF!</v>
      </c>
    </row>
    <row r="1220" spans="6:25" x14ac:dyDescent="0.25">
      <c r="F1220" s="4"/>
      <c r="H1220" s="25"/>
      <c r="I1220" s="25"/>
      <c r="J1220" s="3">
        <v>10000</v>
      </c>
      <c r="K1220" s="7">
        <f t="shared" si="285"/>
        <v>823</v>
      </c>
      <c r="L1220" s="6">
        <f t="shared" si="286"/>
        <v>10</v>
      </c>
      <c r="M1220">
        <v>1</v>
      </c>
      <c r="N1220" s="9">
        <f t="shared" si="274"/>
        <v>0</v>
      </c>
      <c r="O1220" s="9">
        <f t="shared" si="275"/>
        <v>0</v>
      </c>
      <c r="P1220" s="9">
        <f t="shared" si="276"/>
        <v>1</v>
      </c>
      <c r="Q1220" s="8">
        <f t="shared" si="277"/>
        <v>0</v>
      </c>
      <c r="R1220" s="8">
        <f t="shared" si="278"/>
        <v>0</v>
      </c>
      <c r="S1220" t="e">
        <f t="shared" si="283"/>
        <v>#VALUE!</v>
      </c>
      <c r="T1220" t="e">
        <f t="shared" si="284"/>
        <v>#VALUE!</v>
      </c>
      <c r="U1220" t="str">
        <f t="shared" si="279"/>
        <v/>
      </c>
      <c r="V1220" t="e">
        <f t="shared" si="280"/>
        <v>#VALUE!</v>
      </c>
      <c r="W1220" t="e">
        <f t="shared" si="281"/>
        <v>#VALUE!</v>
      </c>
      <c r="X1220" t="e">
        <f t="shared" si="282"/>
        <v>#VALUE!</v>
      </c>
      <c r="Y1220" s="25" t="e">
        <f t="shared" si="287"/>
        <v>#REF!</v>
      </c>
    </row>
    <row r="1221" spans="6:25" x14ac:dyDescent="0.25">
      <c r="F1221" s="4"/>
      <c r="H1221" s="25"/>
      <c r="I1221" s="25"/>
      <c r="J1221" s="3">
        <v>10000</v>
      </c>
      <c r="K1221" s="7">
        <f t="shared" si="285"/>
        <v>824</v>
      </c>
      <c r="L1221" s="6">
        <f t="shared" si="286"/>
        <v>10</v>
      </c>
      <c r="M1221">
        <v>1</v>
      </c>
      <c r="N1221" s="9">
        <f t="shared" si="274"/>
        <v>0</v>
      </c>
      <c r="O1221" s="9">
        <f t="shared" si="275"/>
        <v>0</v>
      </c>
      <c r="P1221" s="9">
        <f t="shared" si="276"/>
        <v>1</v>
      </c>
      <c r="Q1221" s="8">
        <f t="shared" si="277"/>
        <v>0</v>
      </c>
      <c r="R1221" s="8">
        <f t="shared" si="278"/>
        <v>0</v>
      </c>
      <c r="S1221" t="e">
        <f t="shared" si="283"/>
        <v>#VALUE!</v>
      </c>
      <c r="T1221" t="e">
        <f t="shared" si="284"/>
        <v>#VALUE!</v>
      </c>
      <c r="U1221" t="str">
        <f t="shared" si="279"/>
        <v/>
      </c>
      <c r="V1221" t="e">
        <f t="shared" si="280"/>
        <v>#VALUE!</v>
      </c>
      <c r="W1221" t="e">
        <f t="shared" si="281"/>
        <v>#VALUE!</v>
      </c>
      <c r="X1221" t="e">
        <f t="shared" si="282"/>
        <v>#VALUE!</v>
      </c>
      <c r="Y1221" s="25" t="e">
        <f t="shared" si="287"/>
        <v>#REF!</v>
      </c>
    </row>
    <row r="1222" spans="6:25" x14ac:dyDescent="0.25">
      <c r="F1222" s="4"/>
      <c r="H1222" s="25"/>
      <c r="I1222" s="25"/>
      <c r="J1222" s="3">
        <v>10000</v>
      </c>
      <c r="K1222" s="7">
        <f t="shared" si="285"/>
        <v>825</v>
      </c>
      <c r="L1222" s="6">
        <f t="shared" si="286"/>
        <v>10</v>
      </c>
      <c r="M1222">
        <v>1</v>
      </c>
      <c r="N1222" s="9">
        <f t="shared" ref="N1222:N1285" si="288">+IF(E1222&gt;0,1,0)</f>
        <v>0</v>
      </c>
      <c r="O1222" s="9">
        <f t="shared" ref="O1222:O1285" si="289">+IF(E1222&lt;0,-1,0)</f>
        <v>0</v>
      </c>
      <c r="P1222" s="9">
        <f t="shared" ref="P1222:P1285" si="290">+IF(E1222=0,1,0)</f>
        <v>1</v>
      </c>
      <c r="Q1222" s="8">
        <f t="shared" ref="Q1222:Q1285" si="291">IF(E1222&gt;=0,E1222,0)</f>
        <v>0</v>
      </c>
      <c r="R1222" s="8">
        <f t="shared" ref="R1222:R1285" si="292">IF(E1222&lt;0,E1222,0)</f>
        <v>0</v>
      </c>
      <c r="S1222" t="e">
        <f t="shared" si="283"/>
        <v>#VALUE!</v>
      </c>
      <c r="T1222" t="e">
        <f t="shared" si="284"/>
        <v>#VALUE!</v>
      </c>
      <c r="U1222" t="str">
        <f t="shared" ref="U1222:U1285" si="293">LEFT(A1222,11)</f>
        <v/>
      </c>
      <c r="V1222" t="e">
        <f t="shared" ref="V1222:V1285" si="294">MONTH(U1222)</f>
        <v>#VALUE!</v>
      </c>
      <c r="W1222" t="e">
        <f t="shared" ref="W1222:W1285" si="295">YEAR(U1222)</f>
        <v>#VALUE!</v>
      </c>
      <c r="X1222" t="e">
        <f t="shared" ref="X1222:X1285" si="296">DAY(U1222)</f>
        <v>#VALUE!</v>
      </c>
      <c r="Y1222" s="25" t="e">
        <f t="shared" si="287"/>
        <v>#REF!</v>
      </c>
    </row>
    <row r="1223" spans="6:25" x14ac:dyDescent="0.25">
      <c r="F1223" s="4"/>
      <c r="H1223" s="25"/>
      <c r="I1223" s="25"/>
      <c r="J1223" s="3">
        <v>10000</v>
      </c>
      <c r="K1223" s="7">
        <f t="shared" si="285"/>
        <v>826</v>
      </c>
      <c r="L1223" s="6">
        <f t="shared" si="286"/>
        <v>10</v>
      </c>
      <c r="M1223">
        <v>1</v>
      </c>
      <c r="N1223" s="9">
        <f t="shared" si="288"/>
        <v>0</v>
      </c>
      <c r="O1223" s="9">
        <f t="shared" si="289"/>
        <v>0</v>
      </c>
      <c r="P1223" s="9">
        <f t="shared" si="290"/>
        <v>1</v>
      </c>
      <c r="Q1223" s="8">
        <f t="shared" si="291"/>
        <v>0</v>
      </c>
      <c r="R1223" s="8">
        <f t="shared" si="292"/>
        <v>0</v>
      </c>
      <c r="S1223" t="e">
        <f t="shared" ref="S1223:S1286" si="297">REPLACE(A1223,1,SEARCH(" ",A1223),"")</f>
        <v>#VALUE!</v>
      </c>
      <c r="T1223" t="e">
        <f t="shared" ref="T1223:T1286" si="298">REPLACE(B1223,1,SEARCH(" ",B1223),"")</f>
        <v>#VALUE!</v>
      </c>
      <c r="U1223" t="str">
        <f t="shared" si="293"/>
        <v/>
      </c>
      <c r="V1223" t="e">
        <f t="shared" si="294"/>
        <v>#VALUE!</v>
      </c>
      <c r="W1223" t="e">
        <f t="shared" si="295"/>
        <v>#VALUE!</v>
      </c>
      <c r="X1223" t="e">
        <f t="shared" si="296"/>
        <v>#VALUE!</v>
      </c>
      <c r="Y1223" s="25" t="e">
        <f t="shared" si="287"/>
        <v>#REF!</v>
      </c>
    </row>
    <row r="1224" spans="6:25" x14ac:dyDescent="0.25">
      <c r="F1224" s="4"/>
      <c r="H1224" s="25"/>
      <c r="I1224" s="25"/>
      <c r="J1224" s="3">
        <v>10000</v>
      </c>
      <c r="K1224" s="7">
        <f t="shared" si="285"/>
        <v>827</v>
      </c>
      <c r="L1224" s="6">
        <f t="shared" si="286"/>
        <v>10</v>
      </c>
      <c r="M1224">
        <v>1</v>
      </c>
      <c r="N1224" s="9">
        <f t="shared" si="288"/>
        <v>0</v>
      </c>
      <c r="O1224" s="9">
        <f t="shared" si="289"/>
        <v>0</v>
      </c>
      <c r="P1224" s="9">
        <f t="shared" si="290"/>
        <v>1</v>
      </c>
      <c r="Q1224" s="8">
        <f t="shared" si="291"/>
        <v>0</v>
      </c>
      <c r="R1224" s="8">
        <f t="shared" si="292"/>
        <v>0</v>
      </c>
      <c r="S1224" t="e">
        <f t="shared" si="297"/>
        <v>#VALUE!</v>
      </c>
      <c r="T1224" t="e">
        <f t="shared" si="298"/>
        <v>#VALUE!</v>
      </c>
      <c r="U1224" t="str">
        <f t="shared" si="293"/>
        <v/>
      </c>
      <c r="V1224" t="e">
        <f t="shared" si="294"/>
        <v>#VALUE!</v>
      </c>
      <c r="W1224" t="e">
        <f t="shared" si="295"/>
        <v>#VALUE!</v>
      </c>
      <c r="X1224" t="e">
        <f t="shared" si="296"/>
        <v>#VALUE!</v>
      </c>
      <c r="Y1224" s="25" t="e">
        <f t="shared" si="287"/>
        <v>#REF!</v>
      </c>
    </row>
    <row r="1225" spans="6:25" x14ac:dyDescent="0.25">
      <c r="F1225" s="4"/>
      <c r="H1225" s="25"/>
      <c r="I1225" s="25"/>
      <c r="J1225" s="3">
        <v>10000</v>
      </c>
      <c r="K1225" s="7">
        <f t="shared" si="285"/>
        <v>828</v>
      </c>
      <c r="L1225" s="6">
        <f t="shared" si="286"/>
        <v>10</v>
      </c>
      <c r="M1225">
        <v>1</v>
      </c>
      <c r="N1225" s="9">
        <f t="shared" si="288"/>
        <v>0</v>
      </c>
      <c r="O1225" s="9">
        <f t="shared" si="289"/>
        <v>0</v>
      </c>
      <c r="P1225" s="9">
        <f t="shared" si="290"/>
        <v>1</v>
      </c>
      <c r="Q1225" s="8">
        <f t="shared" si="291"/>
        <v>0</v>
      </c>
      <c r="R1225" s="8">
        <f t="shared" si="292"/>
        <v>0</v>
      </c>
      <c r="S1225" t="e">
        <f t="shared" si="297"/>
        <v>#VALUE!</v>
      </c>
      <c r="T1225" t="e">
        <f t="shared" si="298"/>
        <v>#VALUE!</v>
      </c>
      <c r="U1225" t="str">
        <f t="shared" si="293"/>
        <v/>
      </c>
      <c r="V1225" t="e">
        <f t="shared" si="294"/>
        <v>#VALUE!</v>
      </c>
      <c r="W1225" t="e">
        <f t="shared" si="295"/>
        <v>#VALUE!</v>
      </c>
      <c r="X1225" t="e">
        <f t="shared" si="296"/>
        <v>#VALUE!</v>
      </c>
      <c r="Y1225" s="25" t="e">
        <f t="shared" si="287"/>
        <v>#REF!</v>
      </c>
    </row>
    <row r="1226" spans="6:25" x14ac:dyDescent="0.25">
      <c r="F1226" s="4"/>
      <c r="H1226" s="25"/>
      <c r="I1226" s="25"/>
      <c r="J1226" s="3">
        <v>10000</v>
      </c>
      <c r="K1226" s="7">
        <f t="shared" si="285"/>
        <v>829</v>
      </c>
      <c r="L1226" s="6">
        <f t="shared" si="286"/>
        <v>10</v>
      </c>
      <c r="M1226">
        <v>1</v>
      </c>
      <c r="N1226" s="9">
        <f t="shared" si="288"/>
        <v>0</v>
      </c>
      <c r="O1226" s="9">
        <f t="shared" si="289"/>
        <v>0</v>
      </c>
      <c r="P1226" s="9">
        <f t="shared" si="290"/>
        <v>1</v>
      </c>
      <c r="Q1226" s="8">
        <f t="shared" si="291"/>
        <v>0</v>
      </c>
      <c r="R1226" s="8">
        <f t="shared" si="292"/>
        <v>0</v>
      </c>
      <c r="S1226" t="e">
        <f t="shared" si="297"/>
        <v>#VALUE!</v>
      </c>
      <c r="T1226" t="e">
        <f t="shared" si="298"/>
        <v>#VALUE!</v>
      </c>
      <c r="U1226" t="str">
        <f t="shared" si="293"/>
        <v/>
      </c>
      <c r="V1226" t="e">
        <f t="shared" si="294"/>
        <v>#VALUE!</v>
      </c>
      <c r="W1226" t="e">
        <f t="shared" si="295"/>
        <v>#VALUE!</v>
      </c>
      <c r="X1226" t="e">
        <f t="shared" si="296"/>
        <v>#VALUE!</v>
      </c>
      <c r="Y1226" s="25" t="e">
        <f t="shared" si="287"/>
        <v>#REF!</v>
      </c>
    </row>
    <row r="1227" spans="6:25" x14ac:dyDescent="0.25">
      <c r="F1227" s="4"/>
      <c r="H1227" s="25"/>
      <c r="I1227" s="25"/>
      <c r="J1227" s="3">
        <v>10000</v>
      </c>
      <c r="K1227" s="7">
        <f t="shared" si="285"/>
        <v>830</v>
      </c>
      <c r="L1227" s="6">
        <f t="shared" si="286"/>
        <v>10</v>
      </c>
      <c r="M1227">
        <v>1</v>
      </c>
      <c r="N1227" s="9">
        <f t="shared" si="288"/>
        <v>0</v>
      </c>
      <c r="O1227" s="9">
        <f t="shared" si="289"/>
        <v>0</v>
      </c>
      <c r="P1227" s="9">
        <f t="shared" si="290"/>
        <v>1</v>
      </c>
      <c r="Q1227" s="8">
        <f t="shared" si="291"/>
        <v>0</v>
      </c>
      <c r="R1227" s="8">
        <f t="shared" si="292"/>
        <v>0</v>
      </c>
      <c r="S1227" t="e">
        <f t="shared" si="297"/>
        <v>#VALUE!</v>
      </c>
      <c r="T1227" t="e">
        <f t="shared" si="298"/>
        <v>#VALUE!</v>
      </c>
      <c r="U1227" t="str">
        <f t="shared" si="293"/>
        <v/>
      </c>
      <c r="V1227" t="e">
        <f t="shared" si="294"/>
        <v>#VALUE!</v>
      </c>
      <c r="W1227" t="e">
        <f t="shared" si="295"/>
        <v>#VALUE!</v>
      </c>
      <c r="X1227" t="e">
        <f t="shared" si="296"/>
        <v>#VALUE!</v>
      </c>
      <c r="Y1227" s="25" t="e">
        <f t="shared" si="287"/>
        <v>#REF!</v>
      </c>
    </row>
    <row r="1228" spans="6:25" x14ac:dyDescent="0.25">
      <c r="F1228" s="4"/>
      <c r="H1228" s="25"/>
      <c r="I1228" s="25"/>
      <c r="J1228" s="3">
        <v>10000</v>
      </c>
      <c r="K1228" s="7">
        <f t="shared" si="285"/>
        <v>831</v>
      </c>
      <c r="L1228" s="6">
        <f t="shared" si="286"/>
        <v>10</v>
      </c>
      <c r="M1228">
        <v>1</v>
      </c>
      <c r="N1228" s="9">
        <f t="shared" si="288"/>
        <v>0</v>
      </c>
      <c r="O1228" s="9">
        <f t="shared" si="289"/>
        <v>0</v>
      </c>
      <c r="P1228" s="9">
        <f t="shared" si="290"/>
        <v>1</v>
      </c>
      <c r="Q1228" s="8">
        <f t="shared" si="291"/>
        <v>0</v>
      </c>
      <c r="R1228" s="8">
        <f t="shared" si="292"/>
        <v>0</v>
      </c>
      <c r="S1228" t="e">
        <f t="shared" si="297"/>
        <v>#VALUE!</v>
      </c>
      <c r="T1228" t="e">
        <f t="shared" si="298"/>
        <v>#VALUE!</v>
      </c>
      <c r="U1228" t="str">
        <f t="shared" si="293"/>
        <v/>
      </c>
      <c r="V1228" t="e">
        <f t="shared" si="294"/>
        <v>#VALUE!</v>
      </c>
      <c r="W1228" t="e">
        <f t="shared" si="295"/>
        <v>#VALUE!</v>
      </c>
      <c r="X1228" t="e">
        <f t="shared" si="296"/>
        <v>#VALUE!</v>
      </c>
      <c r="Y1228" s="25" t="e">
        <f t="shared" si="287"/>
        <v>#REF!</v>
      </c>
    </row>
    <row r="1229" spans="6:25" x14ac:dyDescent="0.25">
      <c r="F1229" s="4"/>
      <c r="H1229" s="25"/>
      <c r="I1229" s="25"/>
      <c r="J1229" s="3">
        <v>10000</v>
      </c>
      <c r="K1229" s="7">
        <f t="shared" si="285"/>
        <v>832</v>
      </c>
      <c r="L1229" s="6">
        <f t="shared" si="286"/>
        <v>10</v>
      </c>
      <c r="M1229">
        <v>1</v>
      </c>
      <c r="N1229" s="9">
        <f t="shared" si="288"/>
        <v>0</v>
      </c>
      <c r="O1229" s="9">
        <f t="shared" si="289"/>
        <v>0</v>
      </c>
      <c r="P1229" s="9">
        <f t="shared" si="290"/>
        <v>1</v>
      </c>
      <c r="Q1229" s="8">
        <f t="shared" si="291"/>
        <v>0</v>
      </c>
      <c r="R1229" s="8">
        <f t="shared" si="292"/>
        <v>0</v>
      </c>
      <c r="S1229" t="e">
        <f t="shared" si="297"/>
        <v>#VALUE!</v>
      </c>
      <c r="T1229" t="e">
        <f t="shared" si="298"/>
        <v>#VALUE!</v>
      </c>
      <c r="U1229" t="str">
        <f t="shared" si="293"/>
        <v/>
      </c>
      <c r="V1229" t="e">
        <f t="shared" si="294"/>
        <v>#VALUE!</v>
      </c>
      <c r="W1229" t="e">
        <f t="shared" si="295"/>
        <v>#VALUE!</v>
      </c>
      <c r="X1229" t="e">
        <f t="shared" si="296"/>
        <v>#VALUE!</v>
      </c>
      <c r="Y1229" s="25" t="e">
        <f t="shared" si="287"/>
        <v>#REF!</v>
      </c>
    </row>
    <row r="1230" spans="6:25" x14ac:dyDescent="0.25">
      <c r="F1230" s="4"/>
      <c r="H1230" s="25"/>
      <c r="I1230" s="25"/>
      <c r="J1230" s="3">
        <v>10000</v>
      </c>
      <c r="K1230" s="7">
        <f t="shared" si="285"/>
        <v>833</v>
      </c>
      <c r="L1230" s="6">
        <f t="shared" si="286"/>
        <v>10</v>
      </c>
      <c r="M1230">
        <v>1</v>
      </c>
      <c r="N1230" s="9">
        <f t="shared" si="288"/>
        <v>0</v>
      </c>
      <c r="O1230" s="9">
        <f t="shared" si="289"/>
        <v>0</v>
      </c>
      <c r="P1230" s="9">
        <f t="shared" si="290"/>
        <v>1</v>
      </c>
      <c r="Q1230" s="8">
        <f t="shared" si="291"/>
        <v>0</v>
      </c>
      <c r="R1230" s="8">
        <f t="shared" si="292"/>
        <v>0</v>
      </c>
      <c r="S1230" t="e">
        <f t="shared" si="297"/>
        <v>#VALUE!</v>
      </c>
      <c r="T1230" t="e">
        <f t="shared" si="298"/>
        <v>#VALUE!</v>
      </c>
      <c r="U1230" t="str">
        <f t="shared" si="293"/>
        <v/>
      </c>
      <c r="V1230" t="e">
        <f t="shared" si="294"/>
        <v>#VALUE!</v>
      </c>
      <c r="W1230" t="e">
        <f t="shared" si="295"/>
        <v>#VALUE!</v>
      </c>
      <c r="X1230" t="e">
        <f t="shared" si="296"/>
        <v>#VALUE!</v>
      </c>
      <c r="Y1230" s="25" t="e">
        <f t="shared" si="287"/>
        <v>#REF!</v>
      </c>
    </row>
    <row r="1231" spans="6:25" x14ac:dyDescent="0.25">
      <c r="F1231" s="4"/>
      <c r="H1231" s="25"/>
      <c r="I1231" s="25"/>
      <c r="J1231" s="3">
        <v>10000</v>
      </c>
      <c r="K1231" s="7">
        <f t="shared" si="285"/>
        <v>834</v>
      </c>
      <c r="L1231" s="6">
        <f t="shared" si="286"/>
        <v>10</v>
      </c>
      <c r="M1231">
        <v>1</v>
      </c>
      <c r="N1231" s="9">
        <f t="shared" si="288"/>
        <v>0</v>
      </c>
      <c r="O1231" s="9">
        <f t="shared" si="289"/>
        <v>0</v>
      </c>
      <c r="P1231" s="9">
        <f t="shared" si="290"/>
        <v>1</v>
      </c>
      <c r="Q1231" s="8">
        <f t="shared" si="291"/>
        <v>0</v>
      </c>
      <c r="R1231" s="8">
        <f t="shared" si="292"/>
        <v>0</v>
      </c>
      <c r="S1231" t="e">
        <f t="shared" si="297"/>
        <v>#VALUE!</v>
      </c>
      <c r="T1231" t="e">
        <f t="shared" si="298"/>
        <v>#VALUE!</v>
      </c>
      <c r="U1231" t="str">
        <f t="shared" si="293"/>
        <v/>
      </c>
      <c r="V1231" t="e">
        <f t="shared" si="294"/>
        <v>#VALUE!</v>
      </c>
      <c r="W1231" t="e">
        <f t="shared" si="295"/>
        <v>#VALUE!</v>
      </c>
      <c r="X1231" t="e">
        <f t="shared" si="296"/>
        <v>#VALUE!</v>
      </c>
      <c r="Y1231" s="25" t="e">
        <f t="shared" si="287"/>
        <v>#REF!</v>
      </c>
    </row>
    <row r="1232" spans="6:25" x14ac:dyDescent="0.25">
      <c r="F1232" s="4"/>
      <c r="H1232" s="25"/>
      <c r="I1232" s="25"/>
      <c r="J1232" s="3">
        <v>10000</v>
      </c>
      <c r="K1232" s="7">
        <f t="shared" si="285"/>
        <v>835</v>
      </c>
      <c r="L1232" s="6">
        <f t="shared" si="286"/>
        <v>10</v>
      </c>
      <c r="M1232">
        <v>1</v>
      </c>
      <c r="N1232" s="9">
        <f t="shared" si="288"/>
        <v>0</v>
      </c>
      <c r="O1232" s="9">
        <f t="shared" si="289"/>
        <v>0</v>
      </c>
      <c r="P1232" s="9">
        <f t="shared" si="290"/>
        <v>1</v>
      </c>
      <c r="Q1232" s="8">
        <f t="shared" si="291"/>
        <v>0</v>
      </c>
      <c r="R1232" s="8">
        <f t="shared" si="292"/>
        <v>0</v>
      </c>
      <c r="S1232" t="e">
        <f t="shared" si="297"/>
        <v>#VALUE!</v>
      </c>
      <c r="T1232" t="e">
        <f t="shared" si="298"/>
        <v>#VALUE!</v>
      </c>
      <c r="U1232" t="str">
        <f t="shared" si="293"/>
        <v/>
      </c>
      <c r="V1232" t="e">
        <f t="shared" si="294"/>
        <v>#VALUE!</v>
      </c>
      <c r="W1232" t="e">
        <f t="shared" si="295"/>
        <v>#VALUE!</v>
      </c>
      <c r="X1232" t="e">
        <f t="shared" si="296"/>
        <v>#VALUE!</v>
      </c>
      <c r="Y1232" s="25" t="e">
        <f t="shared" si="287"/>
        <v>#REF!</v>
      </c>
    </row>
    <row r="1233" spans="5:25" x14ac:dyDescent="0.25">
      <c r="F1233" s="4"/>
      <c r="H1233" s="25"/>
      <c r="I1233" s="25"/>
      <c r="J1233" s="3">
        <v>10000</v>
      </c>
      <c r="K1233" s="7">
        <f t="shared" si="285"/>
        <v>836</v>
      </c>
      <c r="L1233" s="6">
        <f t="shared" si="286"/>
        <v>10</v>
      </c>
      <c r="M1233">
        <v>1</v>
      </c>
      <c r="N1233" s="9">
        <f t="shared" si="288"/>
        <v>0</v>
      </c>
      <c r="O1233" s="9">
        <f t="shared" si="289"/>
        <v>0</v>
      </c>
      <c r="P1233" s="9">
        <f t="shared" si="290"/>
        <v>1</v>
      </c>
      <c r="Q1233" s="8">
        <f t="shared" si="291"/>
        <v>0</v>
      </c>
      <c r="R1233" s="8">
        <f t="shared" si="292"/>
        <v>0</v>
      </c>
      <c r="S1233" t="e">
        <f t="shared" si="297"/>
        <v>#VALUE!</v>
      </c>
      <c r="T1233" t="e">
        <f t="shared" si="298"/>
        <v>#VALUE!</v>
      </c>
      <c r="U1233" t="str">
        <f t="shared" si="293"/>
        <v/>
      </c>
      <c r="V1233" t="e">
        <f t="shared" si="294"/>
        <v>#VALUE!</v>
      </c>
      <c r="W1233" t="e">
        <f t="shared" si="295"/>
        <v>#VALUE!</v>
      </c>
      <c r="X1233" t="e">
        <f t="shared" si="296"/>
        <v>#VALUE!</v>
      </c>
      <c r="Y1233" s="25" t="e">
        <f t="shared" si="287"/>
        <v>#REF!</v>
      </c>
    </row>
    <row r="1234" spans="5:25" x14ac:dyDescent="0.25">
      <c r="F1234" s="4"/>
      <c r="H1234" s="25"/>
      <c r="I1234" s="25"/>
      <c r="J1234" s="3">
        <v>10000</v>
      </c>
      <c r="K1234" s="7">
        <f t="shared" si="285"/>
        <v>837</v>
      </c>
      <c r="L1234" s="6">
        <f t="shared" si="286"/>
        <v>10</v>
      </c>
      <c r="M1234">
        <v>1</v>
      </c>
      <c r="N1234" s="9">
        <f t="shared" si="288"/>
        <v>0</v>
      </c>
      <c r="O1234" s="9">
        <f t="shared" si="289"/>
        <v>0</v>
      </c>
      <c r="P1234" s="9">
        <f t="shared" si="290"/>
        <v>1</v>
      </c>
      <c r="Q1234" s="8">
        <f t="shared" si="291"/>
        <v>0</v>
      </c>
      <c r="R1234" s="8">
        <f t="shared" si="292"/>
        <v>0</v>
      </c>
      <c r="S1234" t="e">
        <f t="shared" si="297"/>
        <v>#VALUE!</v>
      </c>
      <c r="T1234" t="e">
        <f t="shared" si="298"/>
        <v>#VALUE!</v>
      </c>
      <c r="U1234" t="str">
        <f t="shared" si="293"/>
        <v/>
      </c>
      <c r="V1234" t="e">
        <f t="shared" si="294"/>
        <v>#VALUE!</v>
      </c>
      <c r="W1234" t="e">
        <f t="shared" si="295"/>
        <v>#VALUE!</v>
      </c>
      <c r="X1234" t="e">
        <f t="shared" si="296"/>
        <v>#VALUE!</v>
      </c>
      <c r="Y1234" s="25" t="e">
        <f t="shared" si="287"/>
        <v>#REF!</v>
      </c>
    </row>
    <row r="1235" spans="5:25" x14ac:dyDescent="0.25">
      <c r="F1235" s="4"/>
      <c r="H1235" s="25"/>
      <c r="I1235" s="25"/>
      <c r="J1235" s="3">
        <v>10000</v>
      </c>
      <c r="K1235" s="7">
        <f t="shared" si="285"/>
        <v>838</v>
      </c>
      <c r="L1235" s="6">
        <f t="shared" si="286"/>
        <v>10</v>
      </c>
      <c r="M1235">
        <v>1</v>
      </c>
      <c r="N1235" s="9">
        <f t="shared" si="288"/>
        <v>0</v>
      </c>
      <c r="O1235" s="9">
        <f t="shared" si="289"/>
        <v>0</v>
      </c>
      <c r="P1235" s="9">
        <f t="shared" si="290"/>
        <v>1</v>
      </c>
      <c r="Q1235" s="8">
        <f t="shared" si="291"/>
        <v>0</v>
      </c>
      <c r="R1235" s="8">
        <f t="shared" si="292"/>
        <v>0</v>
      </c>
      <c r="S1235" t="e">
        <f t="shared" si="297"/>
        <v>#VALUE!</v>
      </c>
      <c r="T1235" t="e">
        <f t="shared" si="298"/>
        <v>#VALUE!</v>
      </c>
      <c r="U1235" t="str">
        <f t="shared" si="293"/>
        <v/>
      </c>
      <c r="V1235" t="e">
        <f t="shared" si="294"/>
        <v>#VALUE!</v>
      </c>
      <c r="W1235" t="e">
        <f t="shared" si="295"/>
        <v>#VALUE!</v>
      </c>
      <c r="X1235" t="e">
        <f t="shared" si="296"/>
        <v>#VALUE!</v>
      </c>
      <c r="Y1235" s="25" t="e">
        <f t="shared" si="287"/>
        <v>#REF!</v>
      </c>
    </row>
    <row r="1236" spans="5:25" x14ac:dyDescent="0.25">
      <c r="F1236" s="4"/>
      <c r="H1236" s="25"/>
      <c r="I1236" s="25"/>
      <c r="J1236" s="3">
        <v>10000</v>
      </c>
      <c r="K1236" s="7">
        <f t="shared" si="285"/>
        <v>839</v>
      </c>
      <c r="L1236" s="6">
        <f t="shared" si="286"/>
        <v>10</v>
      </c>
      <c r="M1236">
        <v>1</v>
      </c>
      <c r="N1236" s="9">
        <f t="shared" si="288"/>
        <v>0</v>
      </c>
      <c r="O1236" s="9">
        <f t="shared" si="289"/>
        <v>0</v>
      </c>
      <c r="P1236" s="9">
        <f t="shared" si="290"/>
        <v>1</v>
      </c>
      <c r="Q1236" s="8">
        <f t="shared" si="291"/>
        <v>0</v>
      </c>
      <c r="R1236" s="8">
        <f t="shared" si="292"/>
        <v>0</v>
      </c>
      <c r="S1236" t="e">
        <f t="shared" si="297"/>
        <v>#VALUE!</v>
      </c>
      <c r="T1236" t="e">
        <f t="shared" si="298"/>
        <v>#VALUE!</v>
      </c>
      <c r="U1236" t="str">
        <f t="shared" si="293"/>
        <v/>
      </c>
      <c r="V1236" t="e">
        <f t="shared" si="294"/>
        <v>#VALUE!</v>
      </c>
      <c r="W1236" t="e">
        <f t="shared" si="295"/>
        <v>#VALUE!</v>
      </c>
      <c r="X1236" t="e">
        <f t="shared" si="296"/>
        <v>#VALUE!</v>
      </c>
      <c r="Y1236" s="25" t="e">
        <f t="shared" si="287"/>
        <v>#REF!</v>
      </c>
    </row>
    <row r="1237" spans="5:25" x14ac:dyDescent="0.25">
      <c r="F1237" s="4"/>
      <c r="H1237" s="25"/>
      <c r="I1237" s="25"/>
      <c r="J1237" s="3">
        <v>10000</v>
      </c>
      <c r="K1237" s="7">
        <f t="shared" si="285"/>
        <v>840</v>
      </c>
      <c r="L1237" s="6">
        <f t="shared" si="286"/>
        <v>10</v>
      </c>
      <c r="M1237">
        <v>1</v>
      </c>
      <c r="N1237" s="9">
        <f t="shared" si="288"/>
        <v>0</v>
      </c>
      <c r="O1237" s="9">
        <f t="shared" si="289"/>
        <v>0</v>
      </c>
      <c r="P1237" s="9">
        <f t="shared" si="290"/>
        <v>1</v>
      </c>
      <c r="Q1237" s="8">
        <f t="shared" si="291"/>
        <v>0</v>
      </c>
      <c r="R1237" s="8">
        <f t="shared" si="292"/>
        <v>0</v>
      </c>
      <c r="S1237" t="e">
        <f t="shared" si="297"/>
        <v>#VALUE!</v>
      </c>
      <c r="T1237" t="e">
        <f t="shared" si="298"/>
        <v>#VALUE!</v>
      </c>
      <c r="U1237" t="str">
        <f t="shared" si="293"/>
        <v/>
      </c>
      <c r="V1237" t="e">
        <f t="shared" si="294"/>
        <v>#VALUE!</v>
      </c>
      <c r="W1237" t="e">
        <f t="shared" si="295"/>
        <v>#VALUE!</v>
      </c>
      <c r="X1237" t="e">
        <f t="shared" si="296"/>
        <v>#VALUE!</v>
      </c>
      <c r="Y1237" s="25" t="e">
        <f t="shared" si="287"/>
        <v>#REF!</v>
      </c>
    </row>
    <row r="1238" spans="5:25" x14ac:dyDescent="0.25">
      <c r="F1238" s="4"/>
      <c r="H1238" s="25"/>
      <c r="I1238" s="25"/>
      <c r="J1238" s="3">
        <v>10000</v>
      </c>
      <c r="K1238" s="7">
        <f t="shared" si="285"/>
        <v>841</v>
      </c>
      <c r="L1238" s="6">
        <f t="shared" si="286"/>
        <v>10</v>
      </c>
      <c r="M1238">
        <v>1</v>
      </c>
      <c r="N1238" s="9">
        <f t="shared" si="288"/>
        <v>0</v>
      </c>
      <c r="O1238" s="9">
        <f t="shared" si="289"/>
        <v>0</v>
      </c>
      <c r="P1238" s="9">
        <f t="shared" si="290"/>
        <v>1</v>
      </c>
      <c r="Q1238" s="8">
        <f t="shared" si="291"/>
        <v>0</v>
      </c>
      <c r="R1238" s="8">
        <f t="shared" si="292"/>
        <v>0</v>
      </c>
      <c r="S1238" t="e">
        <f t="shared" si="297"/>
        <v>#VALUE!</v>
      </c>
      <c r="T1238" t="e">
        <f t="shared" si="298"/>
        <v>#VALUE!</v>
      </c>
      <c r="U1238" t="str">
        <f t="shared" si="293"/>
        <v/>
      </c>
      <c r="V1238" t="e">
        <f t="shared" si="294"/>
        <v>#VALUE!</v>
      </c>
      <c r="W1238" t="e">
        <f t="shared" si="295"/>
        <v>#VALUE!</v>
      </c>
      <c r="X1238" t="e">
        <f t="shared" si="296"/>
        <v>#VALUE!</v>
      </c>
      <c r="Y1238" s="25" t="e">
        <f t="shared" si="287"/>
        <v>#REF!</v>
      </c>
    </row>
    <row r="1239" spans="5:25" x14ac:dyDescent="0.25">
      <c r="F1239" s="4"/>
      <c r="H1239" s="25"/>
      <c r="I1239" s="25"/>
      <c r="J1239" s="3">
        <v>10000</v>
      </c>
      <c r="K1239" s="7">
        <f t="shared" si="285"/>
        <v>842</v>
      </c>
      <c r="L1239" s="6">
        <f t="shared" si="286"/>
        <v>10</v>
      </c>
      <c r="M1239">
        <v>1</v>
      </c>
      <c r="N1239" s="9">
        <f t="shared" si="288"/>
        <v>0</v>
      </c>
      <c r="O1239" s="9">
        <f t="shared" si="289"/>
        <v>0</v>
      </c>
      <c r="P1239" s="9">
        <f t="shared" si="290"/>
        <v>1</v>
      </c>
      <c r="Q1239" s="8">
        <f t="shared" si="291"/>
        <v>0</v>
      </c>
      <c r="R1239" s="8">
        <f t="shared" si="292"/>
        <v>0</v>
      </c>
      <c r="S1239" t="e">
        <f t="shared" si="297"/>
        <v>#VALUE!</v>
      </c>
      <c r="T1239" t="e">
        <f t="shared" si="298"/>
        <v>#VALUE!</v>
      </c>
      <c r="U1239" t="str">
        <f t="shared" si="293"/>
        <v/>
      </c>
      <c r="V1239" t="e">
        <f t="shared" si="294"/>
        <v>#VALUE!</v>
      </c>
      <c r="W1239" t="e">
        <f t="shared" si="295"/>
        <v>#VALUE!</v>
      </c>
      <c r="X1239" t="e">
        <f t="shared" si="296"/>
        <v>#VALUE!</v>
      </c>
      <c r="Y1239" s="25" t="e">
        <f t="shared" si="287"/>
        <v>#REF!</v>
      </c>
    </row>
    <row r="1240" spans="5:25" x14ac:dyDescent="0.25">
      <c r="F1240" s="4"/>
      <c r="H1240" s="25"/>
      <c r="I1240" s="25"/>
      <c r="J1240" s="3">
        <v>10000</v>
      </c>
      <c r="K1240" s="7">
        <f t="shared" si="285"/>
        <v>843</v>
      </c>
      <c r="L1240" s="6">
        <f t="shared" si="286"/>
        <v>10</v>
      </c>
      <c r="M1240">
        <v>1</v>
      </c>
      <c r="N1240" s="9">
        <f t="shared" si="288"/>
        <v>0</v>
      </c>
      <c r="O1240" s="9">
        <f t="shared" si="289"/>
        <v>0</v>
      </c>
      <c r="P1240" s="9">
        <f t="shared" si="290"/>
        <v>1</v>
      </c>
      <c r="Q1240" s="8">
        <f t="shared" si="291"/>
        <v>0</v>
      </c>
      <c r="R1240" s="8">
        <f t="shared" si="292"/>
        <v>0</v>
      </c>
      <c r="S1240" t="e">
        <f t="shared" si="297"/>
        <v>#VALUE!</v>
      </c>
      <c r="T1240" t="e">
        <f t="shared" si="298"/>
        <v>#VALUE!</v>
      </c>
      <c r="U1240" t="str">
        <f t="shared" si="293"/>
        <v/>
      </c>
      <c r="V1240" t="e">
        <f t="shared" si="294"/>
        <v>#VALUE!</v>
      </c>
      <c r="W1240" t="e">
        <f t="shared" si="295"/>
        <v>#VALUE!</v>
      </c>
      <c r="X1240" t="e">
        <f t="shared" si="296"/>
        <v>#VALUE!</v>
      </c>
      <c r="Y1240" s="25" t="e">
        <f t="shared" si="287"/>
        <v>#REF!</v>
      </c>
    </row>
    <row r="1241" spans="5:25" x14ac:dyDescent="0.25">
      <c r="F1241" s="4"/>
      <c r="H1241" s="25"/>
      <c r="I1241" s="25"/>
      <c r="J1241" s="3">
        <v>10000</v>
      </c>
      <c r="K1241" s="7">
        <f t="shared" si="285"/>
        <v>844</v>
      </c>
      <c r="L1241" s="6">
        <f t="shared" si="286"/>
        <v>10</v>
      </c>
      <c r="M1241">
        <v>1</v>
      </c>
      <c r="N1241" s="9">
        <f t="shared" si="288"/>
        <v>0</v>
      </c>
      <c r="O1241" s="9">
        <f t="shared" si="289"/>
        <v>0</v>
      </c>
      <c r="P1241" s="9">
        <f t="shared" si="290"/>
        <v>1</v>
      </c>
      <c r="Q1241" s="8">
        <f t="shared" si="291"/>
        <v>0</v>
      </c>
      <c r="R1241" s="8">
        <f t="shared" si="292"/>
        <v>0</v>
      </c>
      <c r="S1241" t="e">
        <f t="shared" si="297"/>
        <v>#VALUE!</v>
      </c>
      <c r="T1241" t="e">
        <f t="shared" si="298"/>
        <v>#VALUE!</v>
      </c>
      <c r="U1241" t="str">
        <f t="shared" si="293"/>
        <v/>
      </c>
      <c r="V1241" t="e">
        <f t="shared" si="294"/>
        <v>#VALUE!</v>
      </c>
      <c r="W1241" t="e">
        <f t="shared" si="295"/>
        <v>#VALUE!</v>
      </c>
      <c r="X1241" t="e">
        <f t="shared" si="296"/>
        <v>#VALUE!</v>
      </c>
      <c r="Y1241" s="25" t="e">
        <f t="shared" si="287"/>
        <v>#REF!</v>
      </c>
    </row>
    <row r="1242" spans="5:25" x14ac:dyDescent="0.25">
      <c r="F1242" s="4"/>
      <c r="H1242" s="25"/>
      <c r="I1242" s="25"/>
      <c r="J1242" s="3">
        <v>10000</v>
      </c>
      <c r="K1242" s="7">
        <f t="shared" si="285"/>
        <v>845</v>
      </c>
      <c r="L1242" s="6">
        <f t="shared" si="286"/>
        <v>10</v>
      </c>
      <c r="M1242">
        <v>1</v>
      </c>
      <c r="N1242" s="9">
        <f t="shared" si="288"/>
        <v>0</v>
      </c>
      <c r="O1242" s="9">
        <f t="shared" si="289"/>
        <v>0</v>
      </c>
      <c r="P1242" s="9">
        <f t="shared" si="290"/>
        <v>1</v>
      </c>
      <c r="Q1242" s="8">
        <f t="shared" si="291"/>
        <v>0</v>
      </c>
      <c r="R1242" s="8">
        <f t="shared" si="292"/>
        <v>0</v>
      </c>
      <c r="S1242" t="e">
        <f t="shared" si="297"/>
        <v>#VALUE!</v>
      </c>
      <c r="T1242" t="e">
        <f t="shared" si="298"/>
        <v>#VALUE!</v>
      </c>
      <c r="U1242" t="str">
        <f t="shared" si="293"/>
        <v/>
      </c>
      <c r="V1242" t="e">
        <f t="shared" si="294"/>
        <v>#VALUE!</v>
      </c>
      <c r="W1242" t="e">
        <f t="shared" si="295"/>
        <v>#VALUE!</v>
      </c>
      <c r="X1242" t="e">
        <f t="shared" si="296"/>
        <v>#VALUE!</v>
      </c>
      <c r="Y1242" s="25" t="e">
        <f t="shared" si="287"/>
        <v>#REF!</v>
      </c>
    </row>
    <row r="1243" spans="5:25" x14ac:dyDescent="0.25">
      <c r="F1243" s="4"/>
      <c r="H1243" s="25"/>
      <c r="I1243" s="25"/>
      <c r="J1243" s="3">
        <v>10000</v>
      </c>
      <c r="K1243" s="7">
        <f t="shared" si="285"/>
        <v>846</v>
      </c>
      <c r="L1243" s="6">
        <f t="shared" si="286"/>
        <v>10</v>
      </c>
      <c r="M1243">
        <v>1</v>
      </c>
      <c r="N1243" s="9">
        <f t="shared" si="288"/>
        <v>0</v>
      </c>
      <c r="O1243" s="9">
        <f t="shared" si="289"/>
        <v>0</v>
      </c>
      <c r="P1243" s="9">
        <f t="shared" si="290"/>
        <v>1</v>
      </c>
      <c r="Q1243" s="8">
        <f t="shared" si="291"/>
        <v>0</v>
      </c>
      <c r="R1243" s="8">
        <f t="shared" si="292"/>
        <v>0</v>
      </c>
      <c r="S1243" t="e">
        <f t="shared" si="297"/>
        <v>#VALUE!</v>
      </c>
      <c r="T1243" t="e">
        <f t="shared" si="298"/>
        <v>#VALUE!</v>
      </c>
      <c r="U1243" t="str">
        <f t="shared" si="293"/>
        <v/>
      </c>
      <c r="V1243" t="e">
        <f t="shared" si="294"/>
        <v>#VALUE!</v>
      </c>
      <c r="W1243" t="e">
        <f t="shared" si="295"/>
        <v>#VALUE!</v>
      </c>
      <c r="X1243" t="e">
        <f t="shared" si="296"/>
        <v>#VALUE!</v>
      </c>
      <c r="Y1243" s="25" t="e">
        <f t="shared" si="287"/>
        <v>#REF!</v>
      </c>
    </row>
    <row r="1244" spans="5:25" x14ac:dyDescent="0.25">
      <c r="F1244" s="4"/>
      <c r="H1244" s="25"/>
      <c r="I1244" s="25"/>
      <c r="J1244" s="3">
        <v>10000</v>
      </c>
      <c r="K1244" s="7">
        <f t="shared" si="285"/>
        <v>847</v>
      </c>
      <c r="L1244" s="6">
        <f t="shared" si="286"/>
        <v>10</v>
      </c>
      <c r="M1244">
        <v>1</v>
      </c>
      <c r="N1244" s="9">
        <f t="shared" si="288"/>
        <v>0</v>
      </c>
      <c r="O1244" s="9">
        <f t="shared" si="289"/>
        <v>0</v>
      </c>
      <c r="P1244" s="9">
        <f t="shared" si="290"/>
        <v>1</v>
      </c>
      <c r="Q1244" s="8">
        <f t="shared" si="291"/>
        <v>0</v>
      </c>
      <c r="R1244" s="8">
        <f t="shared" si="292"/>
        <v>0</v>
      </c>
      <c r="S1244" t="e">
        <f t="shared" si="297"/>
        <v>#VALUE!</v>
      </c>
      <c r="T1244" t="e">
        <f t="shared" si="298"/>
        <v>#VALUE!</v>
      </c>
      <c r="U1244" t="str">
        <f t="shared" si="293"/>
        <v/>
      </c>
      <c r="V1244" t="e">
        <f t="shared" si="294"/>
        <v>#VALUE!</v>
      </c>
      <c r="W1244" t="e">
        <f t="shared" si="295"/>
        <v>#VALUE!</v>
      </c>
      <c r="X1244" t="e">
        <f t="shared" si="296"/>
        <v>#VALUE!</v>
      </c>
      <c r="Y1244" s="25" t="e">
        <f t="shared" si="287"/>
        <v>#REF!</v>
      </c>
    </row>
    <row r="1245" spans="5:25" x14ac:dyDescent="0.25">
      <c r="F1245" s="4"/>
      <c r="H1245" s="25"/>
      <c r="I1245" s="25"/>
      <c r="J1245" s="3">
        <v>10000</v>
      </c>
      <c r="K1245" s="7">
        <f t="shared" si="285"/>
        <v>848</v>
      </c>
      <c r="L1245" s="6">
        <f t="shared" si="286"/>
        <v>10</v>
      </c>
      <c r="M1245">
        <v>1</v>
      </c>
      <c r="N1245" s="9">
        <f t="shared" si="288"/>
        <v>0</v>
      </c>
      <c r="O1245" s="9">
        <f t="shared" si="289"/>
        <v>0</v>
      </c>
      <c r="P1245" s="9">
        <f t="shared" si="290"/>
        <v>1</v>
      </c>
      <c r="Q1245" s="8">
        <f t="shared" si="291"/>
        <v>0</v>
      </c>
      <c r="R1245" s="8">
        <f t="shared" si="292"/>
        <v>0</v>
      </c>
      <c r="S1245" t="e">
        <f t="shared" si="297"/>
        <v>#VALUE!</v>
      </c>
      <c r="T1245" t="e">
        <f t="shared" si="298"/>
        <v>#VALUE!</v>
      </c>
      <c r="U1245" t="str">
        <f t="shared" si="293"/>
        <v/>
      </c>
      <c r="V1245" t="e">
        <f t="shared" si="294"/>
        <v>#VALUE!</v>
      </c>
      <c r="W1245" t="e">
        <f t="shared" si="295"/>
        <v>#VALUE!</v>
      </c>
      <c r="X1245" t="e">
        <f t="shared" si="296"/>
        <v>#VALUE!</v>
      </c>
      <c r="Y1245" s="25" t="e">
        <f t="shared" si="287"/>
        <v>#REF!</v>
      </c>
    </row>
    <row r="1246" spans="5:25" x14ac:dyDescent="0.25">
      <c r="E1246" s="38"/>
      <c r="F1246" s="4"/>
      <c r="H1246" s="25"/>
      <c r="I1246" s="25"/>
      <c r="J1246" s="3">
        <v>10000</v>
      </c>
      <c r="K1246" s="7">
        <f t="shared" si="285"/>
        <v>849</v>
      </c>
      <c r="L1246" s="6">
        <f t="shared" si="286"/>
        <v>10</v>
      </c>
      <c r="M1246">
        <v>1</v>
      </c>
      <c r="N1246" s="9">
        <f t="shared" si="288"/>
        <v>0</v>
      </c>
      <c r="O1246" s="9">
        <f t="shared" si="289"/>
        <v>0</v>
      </c>
      <c r="P1246" s="9">
        <f t="shared" si="290"/>
        <v>1</v>
      </c>
      <c r="Q1246" s="8">
        <f t="shared" si="291"/>
        <v>0</v>
      </c>
      <c r="R1246" s="8">
        <f t="shared" si="292"/>
        <v>0</v>
      </c>
      <c r="S1246" t="e">
        <f t="shared" si="297"/>
        <v>#VALUE!</v>
      </c>
      <c r="T1246" t="e">
        <f t="shared" si="298"/>
        <v>#VALUE!</v>
      </c>
      <c r="U1246" t="str">
        <f t="shared" si="293"/>
        <v/>
      </c>
      <c r="V1246" t="e">
        <f t="shared" si="294"/>
        <v>#VALUE!</v>
      </c>
      <c r="W1246" t="e">
        <f t="shared" si="295"/>
        <v>#VALUE!</v>
      </c>
      <c r="X1246" t="e">
        <f t="shared" si="296"/>
        <v>#VALUE!</v>
      </c>
      <c r="Y1246" s="25" t="e">
        <f t="shared" si="287"/>
        <v>#REF!</v>
      </c>
    </row>
    <row r="1247" spans="5:25" x14ac:dyDescent="0.25">
      <c r="F1247" s="4"/>
      <c r="H1247" s="25"/>
      <c r="I1247" s="25"/>
      <c r="J1247" s="3">
        <v>10000</v>
      </c>
      <c r="K1247" s="7">
        <f t="shared" si="285"/>
        <v>850</v>
      </c>
      <c r="L1247" s="6">
        <f t="shared" si="286"/>
        <v>10</v>
      </c>
      <c r="M1247">
        <v>1</v>
      </c>
      <c r="N1247" s="9">
        <f t="shared" si="288"/>
        <v>0</v>
      </c>
      <c r="O1247" s="9">
        <f t="shared" si="289"/>
        <v>0</v>
      </c>
      <c r="P1247" s="9">
        <f t="shared" si="290"/>
        <v>1</v>
      </c>
      <c r="Q1247" s="8">
        <f t="shared" si="291"/>
        <v>0</v>
      </c>
      <c r="R1247" s="8">
        <f t="shared" si="292"/>
        <v>0</v>
      </c>
      <c r="S1247" t="e">
        <f t="shared" si="297"/>
        <v>#VALUE!</v>
      </c>
      <c r="T1247" t="e">
        <f t="shared" si="298"/>
        <v>#VALUE!</v>
      </c>
      <c r="U1247" t="str">
        <f t="shared" si="293"/>
        <v/>
      </c>
      <c r="V1247" t="e">
        <f t="shared" si="294"/>
        <v>#VALUE!</v>
      </c>
      <c r="W1247" t="e">
        <f t="shared" si="295"/>
        <v>#VALUE!</v>
      </c>
      <c r="X1247" t="e">
        <f t="shared" si="296"/>
        <v>#VALUE!</v>
      </c>
      <c r="Y1247" s="25" t="e">
        <f t="shared" si="287"/>
        <v>#REF!</v>
      </c>
    </row>
    <row r="1248" spans="5:25" x14ac:dyDescent="0.25">
      <c r="F1248" s="4"/>
      <c r="H1248" s="25"/>
      <c r="I1248" s="25"/>
      <c r="J1248" s="3">
        <v>10000</v>
      </c>
      <c r="K1248" s="7">
        <f t="shared" si="285"/>
        <v>851</v>
      </c>
      <c r="L1248" s="6">
        <f t="shared" si="286"/>
        <v>10</v>
      </c>
      <c r="M1248">
        <v>1</v>
      </c>
      <c r="N1248" s="9">
        <f t="shared" si="288"/>
        <v>0</v>
      </c>
      <c r="O1248" s="9">
        <f t="shared" si="289"/>
        <v>0</v>
      </c>
      <c r="P1248" s="9">
        <f t="shared" si="290"/>
        <v>1</v>
      </c>
      <c r="Q1248" s="8">
        <f t="shared" si="291"/>
        <v>0</v>
      </c>
      <c r="R1248" s="8">
        <f t="shared" si="292"/>
        <v>0</v>
      </c>
      <c r="S1248" t="e">
        <f t="shared" si="297"/>
        <v>#VALUE!</v>
      </c>
      <c r="T1248" t="e">
        <f t="shared" si="298"/>
        <v>#VALUE!</v>
      </c>
      <c r="U1248" t="str">
        <f t="shared" si="293"/>
        <v/>
      </c>
      <c r="V1248" t="e">
        <f t="shared" si="294"/>
        <v>#VALUE!</v>
      </c>
      <c r="W1248" t="e">
        <f t="shared" si="295"/>
        <v>#VALUE!</v>
      </c>
      <c r="X1248" t="e">
        <f t="shared" si="296"/>
        <v>#VALUE!</v>
      </c>
      <c r="Y1248" s="25" t="e">
        <f t="shared" si="287"/>
        <v>#REF!</v>
      </c>
    </row>
    <row r="1249" spans="5:25" x14ac:dyDescent="0.25">
      <c r="F1249" s="4"/>
      <c r="H1249" s="25"/>
      <c r="I1249" s="25"/>
      <c r="J1249" s="3">
        <v>10000</v>
      </c>
      <c r="K1249" s="7">
        <f t="shared" si="285"/>
        <v>852</v>
      </c>
      <c r="L1249" s="6">
        <f t="shared" si="286"/>
        <v>10</v>
      </c>
      <c r="M1249">
        <v>1</v>
      </c>
      <c r="N1249" s="9">
        <f t="shared" si="288"/>
        <v>0</v>
      </c>
      <c r="O1249" s="9">
        <f t="shared" si="289"/>
        <v>0</v>
      </c>
      <c r="P1249" s="9">
        <f t="shared" si="290"/>
        <v>1</v>
      </c>
      <c r="Q1249" s="8">
        <f t="shared" si="291"/>
        <v>0</v>
      </c>
      <c r="R1249" s="8">
        <f t="shared" si="292"/>
        <v>0</v>
      </c>
      <c r="S1249" t="e">
        <f t="shared" si="297"/>
        <v>#VALUE!</v>
      </c>
      <c r="T1249" t="e">
        <f t="shared" si="298"/>
        <v>#VALUE!</v>
      </c>
      <c r="U1249" t="str">
        <f t="shared" si="293"/>
        <v/>
      </c>
      <c r="V1249" t="e">
        <f t="shared" si="294"/>
        <v>#VALUE!</v>
      </c>
      <c r="W1249" t="e">
        <f t="shared" si="295"/>
        <v>#VALUE!</v>
      </c>
      <c r="X1249" t="e">
        <f t="shared" si="296"/>
        <v>#VALUE!</v>
      </c>
      <c r="Y1249" s="25" t="e">
        <f t="shared" si="287"/>
        <v>#REF!</v>
      </c>
    </row>
    <row r="1250" spans="5:25" x14ac:dyDescent="0.25">
      <c r="F1250" s="4"/>
      <c r="H1250" s="25"/>
      <c r="I1250" s="25"/>
      <c r="J1250" s="3">
        <v>10000</v>
      </c>
      <c r="K1250" s="7">
        <f t="shared" si="285"/>
        <v>853</v>
      </c>
      <c r="L1250" s="6">
        <f t="shared" si="286"/>
        <v>10</v>
      </c>
      <c r="M1250">
        <v>1</v>
      </c>
      <c r="N1250" s="9">
        <f t="shared" si="288"/>
        <v>0</v>
      </c>
      <c r="O1250" s="9">
        <f t="shared" si="289"/>
        <v>0</v>
      </c>
      <c r="P1250" s="9">
        <f t="shared" si="290"/>
        <v>1</v>
      </c>
      <c r="Q1250" s="8">
        <f t="shared" si="291"/>
        <v>0</v>
      </c>
      <c r="R1250" s="8">
        <f t="shared" si="292"/>
        <v>0</v>
      </c>
      <c r="S1250" t="e">
        <f t="shared" si="297"/>
        <v>#VALUE!</v>
      </c>
      <c r="T1250" t="e">
        <f t="shared" si="298"/>
        <v>#VALUE!</v>
      </c>
      <c r="U1250" t="str">
        <f t="shared" si="293"/>
        <v/>
      </c>
      <c r="V1250" t="e">
        <f t="shared" si="294"/>
        <v>#VALUE!</v>
      </c>
      <c r="W1250" t="e">
        <f t="shared" si="295"/>
        <v>#VALUE!</v>
      </c>
      <c r="X1250" t="e">
        <f t="shared" si="296"/>
        <v>#VALUE!</v>
      </c>
      <c r="Y1250" s="25" t="e">
        <f t="shared" si="287"/>
        <v>#REF!</v>
      </c>
    </row>
    <row r="1251" spans="5:25" x14ac:dyDescent="0.25">
      <c r="F1251" s="4"/>
      <c r="H1251" s="25"/>
      <c r="I1251" s="25"/>
      <c r="J1251" s="3">
        <v>10000</v>
      </c>
      <c r="K1251" s="7">
        <f t="shared" si="285"/>
        <v>854</v>
      </c>
      <c r="L1251" s="6">
        <f t="shared" si="286"/>
        <v>10</v>
      </c>
      <c r="M1251">
        <v>1</v>
      </c>
      <c r="N1251" s="9">
        <f t="shared" si="288"/>
        <v>0</v>
      </c>
      <c r="O1251" s="9">
        <f t="shared" si="289"/>
        <v>0</v>
      </c>
      <c r="P1251" s="9">
        <f t="shared" si="290"/>
        <v>1</v>
      </c>
      <c r="Q1251" s="8">
        <f t="shared" si="291"/>
        <v>0</v>
      </c>
      <c r="R1251" s="8">
        <f t="shared" si="292"/>
        <v>0</v>
      </c>
      <c r="S1251" t="e">
        <f t="shared" si="297"/>
        <v>#VALUE!</v>
      </c>
      <c r="T1251" t="e">
        <f t="shared" si="298"/>
        <v>#VALUE!</v>
      </c>
      <c r="U1251" t="str">
        <f t="shared" si="293"/>
        <v/>
      </c>
      <c r="V1251" t="e">
        <f t="shared" si="294"/>
        <v>#VALUE!</v>
      </c>
      <c r="W1251" t="e">
        <f t="shared" si="295"/>
        <v>#VALUE!</v>
      </c>
      <c r="X1251" t="e">
        <f t="shared" si="296"/>
        <v>#VALUE!</v>
      </c>
      <c r="Y1251" s="25" t="e">
        <f t="shared" si="287"/>
        <v>#REF!</v>
      </c>
    </row>
    <row r="1252" spans="5:25" x14ac:dyDescent="0.25">
      <c r="E1252" s="38"/>
      <c r="F1252" s="4"/>
      <c r="H1252" s="25"/>
      <c r="I1252" s="25"/>
      <c r="J1252" s="3">
        <v>10000</v>
      </c>
      <c r="K1252" s="7">
        <f t="shared" si="285"/>
        <v>855</v>
      </c>
      <c r="L1252" s="6">
        <f t="shared" si="286"/>
        <v>10</v>
      </c>
      <c r="M1252">
        <v>1</v>
      </c>
      <c r="N1252" s="9">
        <f t="shared" si="288"/>
        <v>0</v>
      </c>
      <c r="O1252" s="9">
        <f t="shared" si="289"/>
        <v>0</v>
      </c>
      <c r="P1252" s="9">
        <f t="shared" si="290"/>
        <v>1</v>
      </c>
      <c r="Q1252" s="8">
        <f t="shared" si="291"/>
        <v>0</v>
      </c>
      <c r="R1252" s="8">
        <f t="shared" si="292"/>
        <v>0</v>
      </c>
      <c r="S1252" t="e">
        <f t="shared" si="297"/>
        <v>#VALUE!</v>
      </c>
      <c r="T1252" t="e">
        <f t="shared" si="298"/>
        <v>#VALUE!</v>
      </c>
      <c r="U1252" t="str">
        <f t="shared" si="293"/>
        <v/>
      </c>
      <c r="V1252" t="e">
        <f t="shared" si="294"/>
        <v>#VALUE!</v>
      </c>
      <c r="W1252" t="e">
        <f t="shared" si="295"/>
        <v>#VALUE!</v>
      </c>
      <c r="X1252" t="e">
        <f t="shared" si="296"/>
        <v>#VALUE!</v>
      </c>
      <c r="Y1252" s="25" t="e">
        <f t="shared" si="287"/>
        <v>#REF!</v>
      </c>
    </row>
    <row r="1253" spans="5:25" x14ac:dyDescent="0.25">
      <c r="E1253" s="38"/>
      <c r="F1253" s="4"/>
      <c r="H1253" s="25"/>
      <c r="I1253" s="25"/>
      <c r="J1253" s="3">
        <v>10000</v>
      </c>
      <c r="K1253" s="7">
        <f t="shared" si="285"/>
        <v>856</v>
      </c>
      <c r="L1253" s="6">
        <f t="shared" si="286"/>
        <v>10</v>
      </c>
      <c r="M1253">
        <v>1</v>
      </c>
      <c r="N1253" s="9">
        <f t="shared" si="288"/>
        <v>0</v>
      </c>
      <c r="O1253" s="9">
        <f t="shared" si="289"/>
        <v>0</v>
      </c>
      <c r="P1253" s="9">
        <f t="shared" si="290"/>
        <v>1</v>
      </c>
      <c r="Q1253" s="8">
        <f t="shared" si="291"/>
        <v>0</v>
      </c>
      <c r="R1253" s="8">
        <f t="shared" si="292"/>
        <v>0</v>
      </c>
      <c r="S1253" t="e">
        <f t="shared" si="297"/>
        <v>#VALUE!</v>
      </c>
      <c r="T1253" t="e">
        <f t="shared" si="298"/>
        <v>#VALUE!</v>
      </c>
      <c r="U1253" t="str">
        <f t="shared" si="293"/>
        <v/>
      </c>
      <c r="V1253" t="e">
        <f t="shared" si="294"/>
        <v>#VALUE!</v>
      </c>
      <c r="W1253" t="e">
        <f t="shared" si="295"/>
        <v>#VALUE!</v>
      </c>
      <c r="X1253" t="e">
        <f t="shared" si="296"/>
        <v>#VALUE!</v>
      </c>
      <c r="Y1253" s="25" t="e">
        <f t="shared" si="287"/>
        <v>#REF!</v>
      </c>
    </row>
    <row r="1254" spans="5:25" x14ac:dyDescent="0.25">
      <c r="F1254" s="4"/>
      <c r="H1254" s="25"/>
      <c r="I1254" s="25"/>
      <c r="J1254" s="3">
        <v>10000</v>
      </c>
      <c r="K1254" s="7">
        <f t="shared" si="285"/>
        <v>857</v>
      </c>
      <c r="L1254" s="6">
        <f t="shared" si="286"/>
        <v>10</v>
      </c>
      <c r="M1254">
        <v>1</v>
      </c>
      <c r="N1254" s="9">
        <f t="shared" si="288"/>
        <v>0</v>
      </c>
      <c r="O1254" s="9">
        <f t="shared" si="289"/>
        <v>0</v>
      </c>
      <c r="P1254" s="9">
        <f t="shared" si="290"/>
        <v>1</v>
      </c>
      <c r="Q1254" s="8">
        <f t="shared" si="291"/>
        <v>0</v>
      </c>
      <c r="R1254" s="8">
        <f t="shared" si="292"/>
        <v>0</v>
      </c>
      <c r="S1254" t="e">
        <f t="shared" si="297"/>
        <v>#VALUE!</v>
      </c>
      <c r="T1254" t="e">
        <f t="shared" si="298"/>
        <v>#VALUE!</v>
      </c>
      <c r="U1254" t="str">
        <f t="shared" si="293"/>
        <v/>
      </c>
      <c r="V1254" t="e">
        <f t="shared" si="294"/>
        <v>#VALUE!</v>
      </c>
      <c r="W1254" t="e">
        <f t="shared" si="295"/>
        <v>#VALUE!</v>
      </c>
      <c r="X1254" t="e">
        <f t="shared" si="296"/>
        <v>#VALUE!</v>
      </c>
      <c r="Y1254" s="25" t="e">
        <f t="shared" si="287"/>
        <v>#REF!</v>
      </c>
    </row>
    <row r="1255" spans="5:25" x14ac:dyDescent="0.25">
      <c r="F1255" s="4"/>
      <c r="H1255" s="25"/>
      <c r="I1255" s="25"/>
      <c r="J1255" s="3">
        <v>10000</v>
      </c>
      <c r="K1255" s="7">
        <f t="shared" si="285"/>
        <v>858</v>
      </c>
      <c r="L1255" s="6">
        <f t="shared" si="286"/>
        <v>10</v>
      </c>
      <c r="M1255">
        <v>1</v>
      </c>
      <c r="N1255" s="9">
        <f t="shared" si="288"/>
        <v>0</v>
      </c>
      <c r="O1255" s="9">
        <f t="shared" si="289"/>
        <v>0</v>
      </c>
      <c r="P1255" s="9">
        <f t="shared" si="290"/>
        <v>1</v>
      </c>
      <c r="Q1255" s="8">
        <f t="shared" si="291"/>
        <v>0</v>
      </c>
      <c r="R1255" s="8">
        <f t="shared" si="292"/>
        <v>0</v>
      </c>
      <c r="S1255" t="e">
        <f t="shared" si="297"/>
        <v>#VALUE!</v>
      </c>
      <c r="T1255" t="e">
        <f t="shared" si="298"/>
        <v>#VALUE!</v>
      </c>
      <c r="U1255" t="str">
        <f t="shared" si="293"/>
        <v/>
      </c>
      <c r="V1255" t="e">
        <f t="shared" si="294"/>
        <v>#VALUE!</v>
      </c>
      <c r="W1255" t="e">
        <f t="shared" si="295"/>
        <v>#VALUE!</v>
      </c>
      <c r="X1255" t="e">
        <f t="shared" si="296"/>
        <v>#VALUE!</v>
      </c>
      <c r="Y1255" s="25" t="e">
        <f t="shared" si="287"/>
        <v>#REF!</v>
      </c>
    </row>
    <row r="1256" spans="5:25" x14ac:dyDescent="0.25">
      <c r="F1256" s="4"/>
      <c r="H1256" s="25"/>
      <c r="I1256" s="25"/>
      <c r="J1256" s="3">
        <v>10000</v>
      </c>
      <c r="K1256" s="7">
        <f t="shared" si="285"/>
        <v>859</v>
      </c>
      <c r="L1256" s="6">
        <f t="shared" si="286"/>
        <v>10</v>
      </c>
      <c r="M1256">
        <v>1</v>
      </c>
      <c r="N1256" s="9">
        <f t="shared" si="288"/>
        <v>0</v>
      </c>
      <c r="O1256" s="9">
        <f t="shared" si="289"/>
        <v>0</v>
      </c>
      <c r="P1256" s="9">
        <f t="shared" si="290"/>
        <v>1</v>
      </c>
      <c r="Q1256" s="8">
        <f t="shared" si="291"/>
        <v>0</v>
      </c>
      <c r="R1256" s="8">
        <f t="shared" si="292"/>
        <v>0</v>
      </c>
      <c r="S1256" t="e">
        <f t="shared" si="297"/>
        <v>#VALUE!</v>
      </c>
      <c r="T1256" t="e">
        <f t="shared" si="298"/>
        <v>#VALUE!</v>
      </c>
      <c r="U1256" t="str">
        <f t="shared" si="293"/>
        <v/>
      </c>
      <c r="V1256" t="e">
        <f t="shared" si="294"/>
        <v>#VALUE!</v>
      </c>
      <c r="W1256" t="e">
        <f t="shared" si="295"/>
        <v>#VALUE!</v>
      </c>
      <c r="X1256" t="e">
        <f t="shared" si="296"/>
        <v>#VALUE!</v>
      </c>
      <c r="Y1256" s="25" t="e">
        <f t="shared" si="287"/>
        <v>#REF!</v>
      </c>
    </row>
    <row r="1257" spans="5:25" x14ac:dyDescent="0.25">
      <c r="F1257" s="4"/>
      <c r="H1257" s="25"/>
      <c r="I1257" s="25"/>
      <c r="J1257" s="3">
        <v>10000</v>
      </c>
      <c r="K1257" s="7">
        <f t="shared" si="285"/>
        <v>860</v>
      </c>
      <c r="L1257" s="6">
        <f t="shared" si="286"/>
        <v>10</v>
      </c>
      <c r="M1257">
        <v>1</v>
      </c>
      <c r="N1257" s="9">
        <f t="shared" si="288"/>
        <v>0</v>
      </c>
      <c r="O1257" s="9">
        <f t="shared" si="289"/>
        <v>0</v>
      </c>
      <c r="P1257" s="9">
        <f t="shared" si="290"/>
        <v>1</v>
      </c>
      <c r="Q1257" s="8">
        <f t="shared" si="291"/>
        <v>0</v>
      </c>
      <c r="R1257" s="8">
        <f t="shared" si="292"/>
        <v>0</v>
      </c>
      <c r="S1257" t="e">
        <f t="shared" si="297"/>
        <v>#VALUE!</v>
      </c>
      <c r="T1257" t="e">
        <f t="shared" si="298"/>
        <v>#VALUE!</v>
      </c>
      <c r="U1257" t="str">
        <f t="shared" si="293"/>
        <v/>
      </c>
      <c r="V1257" t="e">
        <f t="shared" si="294"/>
        <v>#VALUE!</v>
      </c>
      <c r="W1257" t="e">
        <f t="shared" si="295"/>
        <v>#VALUE!</v>
      </c>
      <c r="X1257" t="e">
        <f t="shared" si="296"/>
        <v>#VALUE!</v>
      </c>
      <c r="Y1257" s="25" t="e">
        <f t="shared" si="287"/>
        <v>#REF!</v>
      </c>
    </row>
    <row r="1258" spans="5:25" x14ac:dyDescent="0.25">
      <c r="F1258" s="4"/>
      <c r="H1258" s="25"/>
      <c r="I1258" s="25"/>
      <c r="J1258" s="3">
        <v>10000</v>
      </c>
      <c r="K1258" s="7">
        <f t="shared" si="285"/>
        <v>861</v>
      </c>
      <c r="L1258" s="6">
        <f t="shared" si="286"/>
        <v>10</v>
      </c>
      <c r="M1258">
        <v>1</v>
      </c>
      <c r="N1258" s="9">
        <f t="shared" si="288"/>
        <v>0</v>
      </c>
      <c r="O1258" s="9">
        <f t="shared" si="289"/>
        <v>0</v>
      </c>
      <c r="P1258" s="9">
        <f t="shared" si="290"/>
        <v>1</v>
      </c>
      <c r="Q1258" s="8">
        <f t="shared" si="291"/>
        <v>0</v>
      </c>
      <c r="R1258" s="8">
        <f t="shared" si="292"/>
        <v>0</v>
      </c>
      <c r="S1258" t="e">
        <f t="shared" si="297"/>
        <v>#VALUE!</v>
      </c>
      <c r="T1258" t="e">
        <f t="shared" si="298"/>
        <v>#VALUE!</v>
      </c>
      <c r="U1258" t="str">
        <f t="shared" si="293"/>
        <v/>
      </c>
      <c r="V1258" t="e">
        <f t="shared" si="294"/>
        <v>#VALUE!</v>
      </c>
      <c r="W1258" t="e">
        <f t="shared" si="295"/>
        <v>#VALUE!</v>
      </c>
      <c r="X1258" t="e">
        <f t="shared" si="296"/>
        <v>#VALUE!</v>
      </c>
      <c r="Y1258" s="25" t="e">
        <f t="shared" si="287"/>
        <v>#REF!</v>
      </c>
    </row>
    <row r="1259" spans="5:25" x14ac:dyDescent="0.25">
      <c r="F1259" s="4"/>
      <c r="H1259" s="25"/>
      <c r="I1259" s="25"/>
      <c r="J1259" s="3">
        <v>10000</v>
      </c>
      <c r="K1259" s="7">
        <f t="shared" si="285"/>
        <v>862</v>
      </c>
      <c r="L1259" s="6">
        <f t="shared" si="286"/>
        <v>10</v>
      </c>
      <c r="M1259">
        <v>1</v>
      </c>
      <c r="N1259" s="9">
        <f t="shared" si="288"/>
        <v>0</v>
      </c>
      <c r="O1259" s="9">
        <f t="shared" si="289"/>
        <v>0</v>
      </c>
      <c r="P1259" s="9">
        <f t="shared" si="290"/>
        <v>1</v>
      </c>
      <c r="Q1259" s="8">
        <f t="shared" si="291"/>
        <v>0</v>
      </c>
      <c r="R1259" s="8">
        <f t="shared" si="292"/>
        <v>0</v>
      </c>
      <c r="S1259" t="e">
        <f t="shared" si="297"/>
        <v>#VALUE!</v>
      </c>
      <c r="T1259" t="e">
        <f t="shared" si="298"/>
        <v>#VALUE!</v>
      </c>
      <c r="U1259" t="str">
        <f t="shared" si="293"/>
        <v/>
      </c>
      <c r="V1259" t="e">
        <f t="shared" si="294"/>
        <v>#VALUE!</v>
      </c>
      <c r="W1259" t="e">
        <f t="shared" si="295"/>
        <v>#VALUE!</v>
      </c>
      <c r="X1259" t="e">
        <f t="shared" si="296"/>
        <v>#VALUE!</v>
      </c>
      <c r="Y1259" s="25" t="e">
        <f t="shared" si="287"/>
        <v>#REF!</v>
      </c>
    </row>
    <row r="1260" spans="5:25" x14ac:dyDescent="0.25">
      <c r="F1260" s="4"/>
      <c r="H1260" s="25"/>
      <c r="I1260" s="25"/>
      <c r="J1260" s="3">
        <v>10000</v>
      </c>
      <c r="K1260" s="7">
        <f t="shared" si="285"/>
        <v>863</v>
      </c>
      <c r="L1260" s="6">
        <f t="shared" si="286"/>
        <v>10</v>
      </c>
      <c r="M1260">
        <v>1</v>
      </c>
      <c r="N1260" s="9">
        <f t="shared" si="288"/>
        <v>0</v>
      </c>
      <c r="O1260" s="9">
        <f t="shared" si="289"/>
        <v>0</v>
      </c>
      <c r="P1260" s="9">
        <f t="shared" si="290"/>
        <v>1</v>
      </c>
      <c r="Q1260" s="8">
        <f t="shared" si="291"/>
        <v>0</v>
      </c>
      <c r="R1260" s="8">
        <f t="shared" si="292"/>
        <v>0</v>
      </c>
      <c r="S1260" t="e">
        <f t="shared" si="297"/>
        <v>#VALUE!</v>
      </c>
      <c r="T1260" t="e">
        <f t="shared" si="298"/>
        <v>#VALUE!</v>
      </c>
      <c r="U1260" t="str">
        <f t="shared" si="293"/>
        <v/>
      </c>
      <c r="V1260" t="e">
        <f t="shared" si="294"/>
        <v>#VALUE!</v>
      </c>
      <c r="W1260" t="e">
        <f t="shared" si="295"/>
        <v>#VALUE!</v>
      </c>
      <c r="X1260" t="e">
        <f t="shared" si="296"/>
        <v>#VALUE!</v>
      </c>
      <c r="Y1260" s="25" t="e">
        <f t="shared" si="287"/>
        <v>#REF!</v>
      </c>
    </row>
    <row r="1261" spans="5:25" x14ac:dyDescent="0.25">
      <c r="F1261" s="4"/>
      <c r="H1261" s="25"/>
      <c r="I1261" s="25"/>
      <c r="J1261" s="3">
        <v>10000</v>
      </c>
      <c r="K1261" s="7">
        <f t="shared" si="285"/>
        <v>864</v>
      </c>
      <c r="L1261" s="6">
        <f t="shared" si="286"/>
        <v>10</v>
      </c>
      <c r="M1261">
        <v>1</v>
      </c>
      <c r="N1261" s="9">
        <f t="shared" si="288"/>
        <v>0</v>
      </c>
      <c r="O1261" s="9">
        <f t="shared" si="289"/>
        <v>0</v>
      </c>
      <c r="P1261" s="9">
        <f t="shared" si="290"/>
        <v>1</v>
      </c>
      <c r="Q1261" s="8">
        <f t="shared" si="291"/>
        <v>0</v>
      </c>
      <c r="R1261" s="8">
        <f t="shared" si="292"/>
        <v>0</v>
      </c>
      <c r="S1261" t="e">
        <f t="shared" si="297"/>
        <v>#VALUE!</v>
      </c>
      <c r="T1261" t="e">
        <f t="shared" si="298"/>
        <v>#VALUE!</v>
      </c>
      <c r="U1261" t="str">
        <f t="shared" si="293"/>
        <v/>
      </c>
      <c r="V1261" t="e">
        <f t="shared" si="294"/>
        <v>#VALUE!</v>
      </c>
      <c r="W1261" t="e">
        <f t="shared" si="295"/>
        <v>#VALUE!</v>
      </c>
      <c r="X1261" t="e">
        <f t="shared" si="296"/>
        <v>#VALUE!</v>
      </c>
      <c r="Y1261" s="25" t="e">
        <f t="shared" si="287"/>
        <v>#REF!</v>
      </c>
    </row>
    <row r="1262" spans="5:25" x14ac:dyDescent="0.25">
      <c r="F1262" s="4"/>
      <c r="H1262" s="25"/>
      <c r="I1262" s="25"/>
      <c r="J1262" s="3">
        <v>10000</v>
      </c>
      <c r="K1262" s="7">
        <f t="shared" si="285"/>
        <v>865</v>
      </c>
      <c r="L1262" s="6">
        <f t="shared" si="286"/>
        <v>10</v>
      </c>
      <c r="M1262">
        <v>1</v>
      </c>
      <c r="N1262" s="9">
        <f t="shared" si="288"/>
        <v>0</v>
      </c>
      <c r="O1262" s="9">
        <f t="shared" si="289"/>
        <v>0</v>
      </c>
      <c r="P1262" s="9">
        <f t="shared" si="290"/>
        <v>1</v>
      </c>
      <c r="Q1262" s="8">
        <f t="shared" si="291"/>
        <v>0</v>
      </c>
      <c r="R1262" s="8">
        <f t="shared" si="292"/>
        <v>0</v>
      </c>
      <c r="S1262" t="e">
        <f t="shared" si="297"/>
        <v>#VALUE!</v>
      </c>
      <c r="T1262" t="e">
        <f t="shared" si="298"/>
        <v>#VALUE!</v>
      </c>
      <c r="U1262" t="str">
        <f t="shared" si="293"/>
        <v/>
      </c>
      <c r="V1262" t="e">
        <f t="shared" si="294"/>
        <v>#VALUE!</v>
      </c>
      <c r="W1262" t="e">
        <f t="shared" si="295"/>
        <v>#VALUE!</v>
      </c>
      <c r="X1262" t="e">
        <f t="shared" si="296"/>
        <v>#VALUE!</v>
      </c>
      <c r="Y1262" s="25" t="e">
        <f t="shared" si="287"/>
        <v>#REF!</v>
      </c>
    </row>
    <row r="1263" spans="5:25" x14ac:dyDescent="0.25">
      <c r="F1263" s="4"/>
      <c r="H1263" s="25"/>
      <c r="I1263" s="25"/>
      <c r="J1263" s="3">
        <v>10000</v>
      </c>
      <c r="K1263" s="7">
        <f t="shared" si="285"/>
        <v>866</v>
      </c>
      <c r="L1263" s="6">
        <f t="shared" si="286"/>
        <v>10</v>
      </c>
      <c r="M1263">
        <v>1</v>
      </c>
      <c r="N1263" s="9">
        <f t="shared" si="288"/>
        <v>0</v>
      </c>
      <c r="O1263" s="9">
        <f t="shared" si="289"/>
        <v>0</v>
      </c>
      <c r="P1263" s="9">
        <f t="shared" si="290"/>
        <v>1</v>
      </c>
      <c r="Q1263" s="8">
        <f t="shared" si="291"/>
        <v>0</v>
      </c>
      <c r="R1263" s="8">
        <f t="shared" si="292"/>
        <v>0</v>
      </c>
      <c r="S1263" t="e">
        <f t="shared" si="297"/>
        <v>#VALUE!</v>
      </c>
      <c r="T1263" t="e">
        <f t="shared" si="298"/>
        <v>#VALUE!</v>
      </c>
      <c r="U1263" t="str">
        <f t="shared" si="293"/>
        <v/>
      </c>
      <c r="V1263" t="e">
        <f t="shared" si="294"/>
        <v>#VALUE!</v>
      </c>
      <c r="W1263" t="e">
        <f t="shared" si="295"/>
        <v>#VALUE!</v>
      </c>
      <c r="X1263" t="e">
        <f t="shared" si="296"/>
        <v>#VALUE!</v>
      </c>
      <c r="Y1263" s="25" t="e">
        <f t="shared" si="287"/>
        <v>#REF!</v>
      </c>
    </row>
    <row r="1264" spans="5:25" x14ac:dyDescent="0.25">
      <c r="F1264" s="4"/>
      <c r="H1264" s="25"/>
      <c r="I1264" s="25"/>
      <c r="J1264" s="3">
        <v>10000</v>
      </c>
      <c r="K1264" s="7">
        <f t="shared" si="285"/>
        <v>867</v>
      </c>
      <c r="L1264" s="6">
        <f t="shared" si="286"/>
        <v>10</v>
      </c>
      <c r="M1264">
        <v>1</v>
      </c>
      <c r="N1264" s="9">
        <f t="shared" si="288"/>
        <v>0</v>
      </c>
      <c r="O1264" s="9">
        <f t="shared" si="289"/>
        <v>0</v>
      </c>
      <c r="P1264" s="9">
        <f t="shared" si="290"/>
        <v>1</v>
      </c>
      <c r="Q1264" s="8">
        <f t="shared" si="291"/>
        <v>0</v>
      </c>
      <c r="R1264" s="8">
        <f t="shared" si="292"/>
        <v>0</v>
      </c>
      <c r="S1264" t="e">
        <f t="shared" si="297"/>
        <v>#VALUE!</v>
      </c>
      <c r="T1264" t="e">
        <f t="shared" si="298"/>
        <v>#VALUE!</v>
      </c>
      <c r="U1264" t="str">
        <f t="shared" si="293"/>
        <v/>
      </c>
      <c r="V1264" t="e">
        <f t="shared" si="294"/>
        <v>#VALUE!</v>
      </c>
      <c r="W1264" t="e">
        <f t="shared" si="295"/>
        <v>#VALUE!</v>
      </c>
      <c r="X1264" t="e">
        <f t="shared" si="296"/>
        <v>#VALUE!</v>
      </c>
      <c r="Y1264" s="25" t="e">
        <f t="shared" si="287"/>
        <v>#REF!</v>
      </c>
    </row>
    <row r="1265" spans="5:25" x14ac:dyDescent="0.25">
      <c r="F1265" s="4"/>
      <c r="H1265" s="25"/>
      <c r="I1265" s="25"/>
      <c r="J1265" s="3">
        <v>10000</v>
      </c>
      <c r="K1265" s="7">
        <f t="shared" si="285"/>
        <v>868</v>
      </c>
      <c r="L1265" s="6">
        <f t="shared" si="286"/>
        <v>10</v>
      </c>
      <c r="M1265">
        <v>1</v>
      </c>
      <c r="N1265" s="9">
        <f t="shared" si="288"/>
        <v>0</v>
      </c>
      <c r="O1265" s="9">
        <f t="shared" si="289"/>
        <v>0</v>
      </c>
      <c r="P1265" s="9">
        <f t="shared" si="290"/>
        <v>1</v>
      </c>
      <c r="Q1265" s="8">
        <f t="shared" si="291"/>
        <v>0</v>
      </c>
      <c r="R1265" s="8">
        <f t="shared" si="292"/>
        <v>0</v>
      </c>
      <c r="S1265" t="e">
        <f t="shared" si="297"/>
        <v>#VALUE!</v>
      </c>
      <c r="T1265" t="e">
        <f t="shared" si="298"/>
        <v>#VALUE!</v>
      </c>
      <c r="U1265" t="str">
        <f t="shared" si="293"/>
        <v/>
      </c>
      <c r="V1265" t="e">
        <f t="shared" si="294"/>
        <v>#VALUE!</v>
      </c>
      <c r="W1265" t="e">
        <f t="shared" si="295"/>
        <v>#VALUE!</v>
      </c>
      <c r="X1265" t="e">
        <f t="shared" si="296"/>
        <v>#VALUE!</v>
      </c>
      <c r="Y1265" s="25" t="e">
        <f t="shared" si="287"/>
        <v>#REF!</v>
      </c>
    </row>
    <row r="1266" spans="5:25" x14ac:dyDescent="0.25">
      <c r="F1266" s="4"/>
      <c r="H1266" s="25"/>
      <c r="I1266" s="25"/>
      <c r="J1266" s="3">
        <v>10000</v>
      </c>
      <c r="K1266" s="7">
        <f t="shared" si="285"/>
        <v>869</v>
      </c>
      <c r="L1266" s="6">
        <f t="shared" si="286"/>
        <v>10</v>
      </c>
      <c r="M1266">
        <v>1</v>
      </c>
      <c r="N1266" s="9">
        <f t="shared" si="288"/>
        <v>0</v>
      </c>
      <c r="O1266" s="9">
        <f t="shared" si="289"/>
        <v>0</v>
      </c>
      <c r="P1266" s="9">
        <f t="shared" si="290"/>
        <v>1</v>
      </c>
      <c r="Q1266" s="8">
        <f t="shared" si="291"/>
        <v>0</v>
      </c>
      <c r="R1266" s="8">
        <f t="shared" si="292"/>
        <v>0</v>
      </c>
      <c r="S1266" t="e">
        <f t="shared" si="297"/>
        <v>#VALUE!</v>
      </c>
      <c r="T1266" t="e">
        <f t="shared" si="298"/>
        <v>#VALUE!</v>
      </c>
      <c r="U1266" t="str">
        <f t="shared" si="293"/>
        <v/>
      </c>
      <c r="V1266" t="e">
        <f t="shared" si="294"/>
        <v>#VALUE!</v>
      </c>
      <c r="W1266" t="e">
        <f t="shared" si="295"/>
        <v>#VALUE!</v>
      </c>
      <c r="X1266" t="e">
        <f t="shared" si="296"/>
        <v>#VALUE!</v>
      </c>
      <c r="Y1266" s="25" t="e">
        <f t="shared" si="287"/>
        <v>#REF!</v>
      </c>
    </row>
    <row r="1267" spans="5:25" x14ac:dyDescent="0.25">
      <c r="F1267" s="4"/>
      <c r="H1267" s="25"/>
      <c r="I1267" s="25"/>
      <c r="J1267" s="3">
        <v>10000</v>
      </c>
      <c r="K1267" s="7">
        <f t="shared" si="285"/>
        <v>870</v>
      </c>
      <c r="L1267" s="6">
        <f t="shared" si="286"/>
        <v>10</v>
      </c>
      <c r="M1267">
        <v>1</v>
      </c>
      <c r="N1267" s="9">
        <f t="shared" si="288"/>
        <v>0</v>
      </c>
      <c r="O1267" s="9">
        <f t="shared" si="289"/>
        <v>0</v>
      </c>
      <c r="P1267" s="9">
        <f t="shared" si="290"/>
        <v>1</v>
      </c>
      <c r="Q1267" s="8">
        <f t="shared" si="291"/>
        <v>0</v>
      </c>
      <c r="R1267" s="8">
        <f t="shared" si="292"/>
        <v>0</v>
      </c>
      <c r="S1267" t="e">
        <f t="shared" si="297"/>
        <v>#VALUE!</v>
      </c>
      <c r="T1267" t="e">
        <f t="shared" si="298"/>
        <v>#VALUE!</v>
      </c>
      <c r="U1267" t="str">
        <f t="shared" si="293"/>
        <v/>
      </c>
      <c r="V1267" t="e">
        <f t="shared" si="294"/>
        <v>#VALUE!</v>
      </c>
      <c r="W1267" t="e">
        <f t="shared" si="295"/>
        <v>#VALUE!</v>
      </c>
      <c r="X1267" t="e">
        <f t="shared" si="296"/>
        <v>#VALUE!</v>
      </c>
      <c r="Y1267" s="25" t="e">
        <f t="shared" si="287"/>
        <v>#REF!</v>
      </c>
    </row>
    <row r="1268" spans="5:25" x14ac:dyDescent="0.25">
      <c r="F1268" s="4"/>
      <c r="H1268" s="25"/>
      <c r="I1268" s="25"/>
      <c r="J1268" s="3">
        <v>10000</v>
      </c>
      <c r="K1268" s="7">
        <f t="shared" si="285"/>
        <v>871</v>
      </c>
      <c r="L1268" s="6">
        <f t="shared" si="286"/>
        <v>10</v>
      </c>
      <c r="M1268">
        <v>1</v>
      </c>
      <c r="N1268" s="9">
        <f t="shared" si="288"/>
        <v>0</v>
      </c>
      <c r="O1268" s="9">
        <f t="shared" si="289"/>
        <v>0</v>
      </c>
      <c r="P1268" s="9">
        <f t="shared" si="290"/>
        <v>1</v>
      </c>
      <c r="Q1268" s="8">
        <f t="shared" si="291"/>
        <v>0</v>
      </c>
      <c r="R1268" s="8">
        <f t="shared" si="292"/>
        <v>0</v>
      </c>
      <c r="S1268" t="e">
        <f t="shared" si="297"/>
        <v>#VALUE!</v>
      </c>
      <c r="T1268" t="e">
        <f t="shared" si="298"/>
        <v>#VALUE!</v>
      </c>
      <c r="U1268" t="str">
        <f t="shared" si="293"/>
        <v/>
      </c>
      <c r="V1268" t="e">
        <f t="shared" si="294"/>
        <v>#VALUE!</v>
      </c>
      <c r="W1268" t="e">
        <f t="shared" si="295"/>
        <v>#VALUE!</v>
      </c>
      <c r="X1268" t="e">
        <f t="shared" si="296"/>
        <v>#VALUE!</v>
      </c>
      <c r="Y1268" s="25" t="e">
        <f t="shared" si="287"/>
        <v>#REF!</v>
      </c>
    </row>
    <row r="1269" spans="5:25" x14ac:dyDescent="0.25">
      <c r="E1269" s="38"/>
      <c r="F1269" s="4"/>
      <c r="H1269" s="25"/>
      <c r="I1269" s="25"/>
      <c r="J1269" s="3">
        <v>10000</v>
      </c>
      <c r="K1269" s="7">
        <f t="shared" si="285"/>
        <v>872</v>
      </c>
      <c r="L1269" s="6">
        <f t="shared" si="286"/>
        <v>10</v>
      </c>
      <c r="M1269">
        <v>1</v>
      </c>
      <c r="N1269" s="9">
        <f t="shared" si="288"/>
        <v>0</v>
      </c>
      <c r="O1269" s="9">
        <f t="shared" si="289"/>
        <v>0</v>
      </c>
      <c r="P1269" s="9">
        <f t="shared" si="290"/>
        <v>1</v>
      </c>
      <c r="Q1269" s="8">
        <f t="shared" si="291"/>
        <v>0</v>
      </c>
      <c r="R1269" s="8">
        <f t="shared" si="292"/>
        <v>0</v>
      </c>
      <c r="S1269" t="e">
        <f t="shared" si="297"/>
        <v>#VALUE!</v>
      </c>
      <c r="T1269" t="e">
        <f t="shared" si="298"/>
        <v>#VALUE!</v>
      </c>
      <c r="U1269" t="str">
        <f t="shared" si="293"/>
        <v/>
      </c>
      <c r="V1269" t="e">
        <f t="shared" si="294"/>
        <v>#VALUE!</v>
      </c>
      <c r="W1269" t="e">
        <f t="shared" si="295"/>
        <v>#VALUE!</v>
      </c>
      <c r="X1269" t="e">
        <f t="shared" si="296"/>
        <v>#VALUE!</v>
      </c>
      <c r="Y1269" s="25" t="e">
        <f t="shared" si="287"/>
        <v>#REF!</v>
      </c>
    </row>
    <row r="1270" spans="5:25" x14ac:dyDescent="0.25">
      <c r="F1270" s="4"/>
      <c r="H1270" s="25"/>
      <c r="I1270" s="25"/>
      <c r="J1270" s="3">
        <v>10000</v>
      </c>
      <c r="K1270" s="7">
        <f t="shared" si="285"/>
        <v>873</v>
      </c>
      <c r="L1270" s="6">
        <f t="shared" si="286"/>
        <v>10</v>
      </c>
      <c r="M1270">
        <v>1</v>
      </c>
      <c r="N1270" s="9">
        <f t="shared" si="288"/>
        <v>0</v>
      </c>
      <c r="O1270" s="9">
        <f t="shared" si="289"/>
        <v>0</v>
      </c>
      <c r="P1270" s="9">
        <f t="shared" si="290"/>
        <v>1</v>
      </c>
      <c r="Q1270" s="8">
        <f t="shared" si="291"/>
        <v>0</v>
      </c>
      <c r="R1270" s="8">
        <f t="shared" si="292"/>
        <v>0</v>
      </c>
      <c r="S1270" t="e">
        <f t="shared" si="297"/>
        <v>#VALUE!</v>
      </c>
      <c r="T1270" t="e">
        <f t="shared" si="298"/>
        <v>#VALUE!</v>
      </c>
      <c r="U1270" t="str">
        <f t="shared" si="293"/>
        <v/>
      </c>
      <c r="V1270" t="e">
        <f t="shared" si="294"/>
        <v>#VALUE!</v>
      </c>
      <c r="W1270" t="e">
        <f t="shared" si="295"/>
        <v>#VALUE!</v>
      </c>
      <c r="X1270" t="e">
        <f t="shared" si="296"/>
        <v>#VALUE!</v>
      </c>
      <c r="Y1270" s="25" t="e">
        <f t="shared" si="287"/>
        <v>#REF!</v>
      </c>
    </row>
    <row r="1271" spans="5:25" x14ac:dyDescent="0.25">
      <c r="F1271" s="4"/>
      <c r="H1271" s="25"/>
      <c r="I1271" s="25"/>
      <c r="J1271" s="3">
        <v>10000</v>
      </c>
      <c r="K1271" s="7">
        <f t="shared" si="285"/>
        <v>874</v>
      </c>
      <c r="L1271" s="6">
        <f t="shared" si="286"/>
        <v>10</v>
      </c>
      <c r="M1271">
        <v>1</v>
      </c>
      <c r="N1271" s="9">
        <f t="shared" si="288"/>
        <v>0</v>
      </c>
      <c r="O1271" s="9">
        <f t="shared" si="289"/>
        <v>0</v>
      </c>
      <c r="P1271" s="9">
        <f t="shared" si="290"/>
        <v>1</v>
      </c>
      <c r="Q1271" s="8">
        <f t="shared" si="291"/>
        <v>0</v>
      </c>
      <c r="R1271" s="8">
        <f t="shared" si="292"/>
        <v>0</v>
      </c>
      <c r="S1271" t="e">
        <f t="shared" si="297"/>
        <v>#VALUE!</v>
      </c>
      <c r="T1271" t="e">
        <f t="shared" si="298"/>
        <v>#VALUE!</v>
      </c>
      <c r="U1271" t="str">
        <f t="shared" si="293"/>
        <v/>
      </c>
      <c r="V1271" t="e">
        <f t="shared" si="294"/>
        <v>#VALUE!</v>
      </c>
      <c r="W1271" t="e">
        <f t="shared" si="295"/>
        <v>#VALUE!</v>
      </c>
      <c r="X1271" t="e">
        <f t="shared" si="296"/>
        <v>#VALUE!</v>
      </c>
      <c r="Y1271" s="25" t="e">
        <f t="shared" si="287"/>
        <v>#REF!</v>
      </c>
    </row>
    <row r="1272" spans="5:25" x14ac:dyDescent="0.25">
      <c r="F1272" s="4"/>
      <c r="H1272" s="25"/>
      <c r="I1272" s="25"/>
      <c r="J1272" s="3">
        <v>10000</v>
      </c>
      <c r="K1272" s="7">
        <f t="shared" si="285"/>
        <v>875</v>
      </c>
      <c r="L1272" s="6">
        <f t="shared" si="286"/>
        <v>10</v>
      </c>
      <c r="M1272">
        <v>1</v>
      </c>
      <c r="N1272" s="9">
        <f t="shared" si="288"/>
        <v>0</v>
      </c>
      <c r="O1272" s="9">
        <f t="shared" si="289"/>
        <v>0</v>
      </c>
      <c r="P1272" s="9">
        <f t="shared" si="290"/>
        <v>1</v>
      </c>
      <c r="Q1272" s="8">
        <f t="shared" si="291"/>
        <v>0</v>
      </c>
      <c r="R1272" s="8">
        <f t="shared" si="292"/>
        <v>0</v>
      </c>
      <c r="S1272" t="e">
        <f t="shared" si="297"/>
        <v>#VALUE!</v>
      </c>
      <c r="T1272" t="e">
        <f t="shared" si="298"/>
        <v>#VALUE!</v>
      </c>
      <c r="U1272" t="str">
        <f t="shared" si="293"/>
        <v/>
      </c>
      <c r="V1272" t="e">
        <f t="shared" si="294"/>
        <v>#VALUE!</v>
      </c>
      <c r="W1272" t="e">
        <f t="shared" si="295"/>
        <v>#VALUE!</v>
      </c>
      <c r="X1272" t="e">
        <f t="shared" si="296"/>
        <v>#VALUE!</v>
      </c>
      <c r="Y1272" s="25" t="e">
        <f t="shared" si="287"/>
        <v>#REF!</v>
      </c>
    </row>
    <row r="1273" spans="5:25" x14ac:dyDescent="0.25">
      <c r="F1273" s="4"/>
      <c r="H1273" s="25"/>
      <c r="I1273" s="25"/>
      <c r="J1273" s="3">
        <v>10000</v>
      </c>
      <c r="K1273" s="7">
        <f t="shared" si="285"/>
        <v>876</v>
      </c>
      <c r="L1273" s="6">
        <f t="shared" si="286"/>
        <v>10</v>
      </c>
      <c r="M1273">
        <v>1</v>
      </c>
      <c r="N1273" s="9">
        <f t="shared" si="288"/>
        <v>0</v>
      </c>
      <c r="O1273" s="9">
        <f t="shared" si="289"/>
        <v>0</v>
      </c>
      <c r="P1273" s="9">
        <f t="shared" si="290"/>
        <v>1</v>
      </c>
      <c r="Q1273" s="8">
        <f t="shared" si="291"/>
        <v>0</v>
      </c>
      <c r="R1273" s="8">
        <f t="shared" si="292"/>
        <v>0</v>
      </c>
      <c r="S1273" t="e">
        <f t="shared" si="297"/>
        <v>#VALUE!</v>
      </c>
      <c r="T1273" t="e">
        <f t="shared" si="298"/>
        <v>#VALUE!</v>
      </c>
      <c r="U1273" t="str">
        <f t="shared" si="293"/>
        <v/>
      </c>
      <c r="V1273" t="e">
        <f t="shared" si="294"/>
        <v>#VALUE!</v>
      </c>
      <c r="W1273" t="e">
        <f t="shared" si="295"/>
        <v>#VALUE!</v>
      </c>
      <c r="X1273" t="e">
        <f t="shared" si="296"/>
        <v>#VALUE!</v>
      </c>
      <c r="Y1273" s="25" t="e">
        <f t="shared" si="287"/>
        <v>#REF!</v>
      </c>
    </row>
    <row r="1274" spans="5:25" x14ac:dyDescent="0.25">
      <c r="F1274" s="4"/>
      <c r="H1274" s="25"/>
      <c r="I1274" s="25"/>
      <c r="J1274" s="3">
        <v>10000</v>
      </c>
      <c r="K1274" s="7">
        <f t="shared" si="285"/>
        <v>877</v>
      </c>
      <c r="L1274" s="6">
        <f t="shared" si="286"/>
        <v>10</v>
      </c>
      <c r="M1274">
        <v>1</v>
      </c>
      <c r="N1274" s="9">
        <f t="shared" si="288"/>
        <v>0</v>
      </c>
      <c r="O1274" s="9">
        <f t="shared" si="289"/>
        <v>0</v>
      </c>
      <c r="P1274" s="9">
        <f t="shared" si="290"/>
        <v>1</v>
      </c>
      <c r="Q1274" s="8">
        <f t="shared" si="291"/>
        <v>0</v>
      </c>
      <c r="R1274" s="8">
        <f t="shared" si="292"/>
        <v>0</v>
      </c>
      <c r="S1274" t="e">
        <f t="shared" si="297"/>
        <v>#VALUE!</v>
      </c>
      <c r="T1274" t="e">
        <f t="shared" si="298"/>
        <v>#VALUE!</v>
      </c>
      <c r="U1274" t="str">
        <f t="shared" si="293"/>
        <v/>
      </c>
      <c r="V1274" t="e">
        <f t="shared" si="294"/>
        <v>#VALUE!</v>
      </c>
      <c r="W1274" t="e">
        <f t="shared" si="295"/>
        <v>#VALUE!</v>
      </c>
      <c r="X1274" t="e">
        <f t="shared" si="296"/>
        <v>#VALUE!</v>
      </c>
      <c r="Y1274" s="25" t="e">
        <f t="shared" si="287"/>
        <v>#REF!</v>
      </c>
    </row>
    <row r="1275" spans="5:25" x14ac:dyDescent="0.25">
      <c r="F1275" s="4"/>
      <c r="H1275" s="25"/>
      <c r="I1275" s="25"/>
      <c r="J1275" s="3">
        <v>10000</v>
      </c>
      <c r="K1275" s="7">
        <f t="shared" ref="K1275:K1338" si="299">+IF(AND(E1275&gt;=0,E1274&gt;=0),K1274+1,IF(AND(E1275&lt;0,E1274&lt;0),K1274-1,IF(AND(E1275&gt;=0,E1274&lt;0),1,-1)))</f>
        <v>878</v>
      </c>
      <c r="L1275" s="6">
        <f t="shared" ref="L1275:L1338" si="300">+IF(AND(E1275&gt;=0,E1274&gt;=0),L1274+E1275,IF(AND(E1275&lt;0,E1274&lt;0),L1274+E1275,E1275))</f>
        <v>10</v>
      </c>
      <c r="M1275">
        <v>1</v>
      </c>
      <c r="N1275" s="9">
        <f t="shared" si="288"/>
        <v>0</v>
      </c>
      <c r="O1275" s="9">
        <f t="shared" si="289"/>
        <v>0</v>
      </c>
      <c r="P1275" s="9">
        <f t="shared" si="290"/>
        <v>1</v>
      </c>
      <c r="Q1275" s="8">
        <f t="shared" si="291"/>
        <v>0</v>
      </c>
      <c r="R1275" s="8">
        <f t="shared" si="292"/>
        <v>0</v>
      </c>
      <c r="S1275" t="e">
        <f t="shared" si="297"/>
        <v>#VALUE!</v>
      </c>
      <c r="T1275" t="e">
        <f t="shared" si="298"/>
        <v>#VALUE!</v>
      </c>
      <c r="U1275" t="str">
        <f t="shared" si="293"/>
        <v/>
      </c>
      <c r="V1275" t="e">
        <f t="shared" si="294"/>
        <v>#VALUE!</v>
      </c>
      <c r="W1275" t="e">
        <f t="shared" si="295"/>
        <v>#VALUE!</v>
      </c>
      <c r="X1275" t="e">
        <f t="shared" si="296"/>
        <v>#VALUE!</v>
      </c>
      <c r="Y1275" s="25" t="e">
        <f t="shared" ref="Y1275:Y1338" si="301">Y1274+E1275</f>
        <v>#REF!</v>
      </c>
    </row>
    <row r="1276" spans="5:25" x14ac:dyDescent="0.25">
      <c r="F1276" s="4"/>
      <c r="H1276" s="25"/>
      <c r="I1276" s="25"/>
      <c r="J1276" s="3">
        <v>10000</v>
      </c>
      <c r="K1276" s="7">
        <f t="shared" si="299"/>
        <v>879</v>
      </c>
      <c r="L1276" s="6">
        <f t="shared" si="300"/>
        <v>10</v>
      </c>
      <c r="M1276">
        <v>1</v>
      </c>
      <c r="N1276" s="9">
        <f t="shared" si="288"/>
        <v>0</v>
      </c>
      <c r="O1276" s="9">
        <f t="shared" si="289"/>
        <v>0</v>
      </c>
      <c r="P1276" s="9">
        <f t="shared" si="290"/>
        <v>1</v>
      </c>
      <c r="Q1276" s="8">
        <f t="shared" si="291"/>
        <v>0</v>
      </c>
      <c r="R1276" s="8">
        <f t="shared" si="292"/>
        <v>0</v>
      </c>
      <c r="S1276" t="e">
        <f t="shared" si="297"/>
        <v>#VALUE!</v>
      </c>
      <c r="T1276" t="e">
        <f t="shared" si="298"/>
        <v>#VALUE!</v>
      </c>
      <c r="U1276" t="str">
        <f t="shared" si="293"/>
        <v/>
      </c>
      <c r="V1276" t="e">
        <f t="shared" si="294"/>
        <v>#VALUE!</v>
      </c>
      <c r="W1276" t="e">
        <f t="shared" si="295"/>
        <v>#VALUE!</v>
      </c>
      <c r="X1276" t="e">
        <f t="shared" si="296"/>
        <v>#VALUE!</v>
      </c>
      <c r="Y1276" s="25" t="e">
        <f t="shared" si="301"/>
        <v>#REF!</v>
      </c>
    </row>
    <row r="1277" spans="5:25" x14ac:dyDescent="0.25">
      <c r="F1277" s="4"/>
      <c r="H1277" s="25"/>
      <c r="I1277" s="25"/>
      <c r="J1277" s="3">
        <v>10000</v>
      </c>
      <c r="K1277" s="7">
        <f t="shared" si="299"/>
        <v>880</v>
      </c>
      <c r="L1277" s="6">
        <f t="shared" si="300"/>
        <v>10</v>
      </c>
      <c r="M1277">
        <v>1</v>
      </c>
      <c r="N1277" s="9">
        <f t="shared" si="288"/>
        <v>0</v>
      </c>
      <c r="O1277" s="9">
        <f t="shared" si="289"/>
        <v>0</v>
      </c>
      <c r="P1277" s="9">
        <f t="shared" si="290"/>
        <v>1</v>
      </c>
      <c r="Q1277" s="8">
        <f t="shared" si="291"/>
        <v>0</v>
      </c>
      <c r="R1277" s="8">
        <f t="shared" si="292"/>
        <v>0</v>
      </c>
      <c r="S1277" t="e">
        <f t="shared" si="297"/>
        <v>#VALUE!</v>
      </c>
      <c r="T1277" t="e">
        <f t="shared" si="298"/>
        <v>#VALUE!</v>
      </c>
      <c r="U1277" t="str">
        <f t="shared" si="293"/>
        <v/>
      </c>
      <c r="V1277" t="e">
        <f t="shared" si="294"/>
        <v>#VALUE!</v>
      </c>
      <c r="W1277" t="e">
        <f t="shared" si="295"/>
        <v>#VALUE!</v>
      </c>
      <c r="X1277" t="e">
        <f t="shared" si="296"/>
        <v>#VALUE!</v>
      </c>
      <c r="Y1277" s="25" t="e">
        <f t="shared" si="301"/>
        <v>#REF!</v>
      </c>
    </row>
    <row r="1278" spans="5:25" x14ac:dyDescent="0.25">
      <c r="F1278" s="4"/>
      <c r="H1278" s="25"/>
      <c r="I1278" s="25"/>
      <c r="J1278" s="3">
        <v>10000</v>
      </c>
      <c r="K1278" s="7">
        <f t="shared" si="299"/>
        <v>881</v>
      </c>
      <c r="L1278" s="6">
        <f t="shared" si="300"/>
        <v>10</v>
      </c>
      <c r="M1278">
        <v>1</v>
      </c>
      <c r="N1278" s="9">
        <f t="shared" si="288"/>
        <v>0</v>
      </c>
      <c r="O1278" s="9">
        <f t="shared" si="289"/>
        <v>0</v>
      </c>
      <c r="P1278" s="9">
        <f t="shared" si="290"/>
        <v>1</v>
      </c>
      <c r="Q1278" s="8">
        <f t="shared" si="291"/>
        <v>0</v>
      </c>
      <c r="R1278" s="8">
        <f t="shared" si="292"/>
        <v>0</v>
      </c>
      <c r="S1278" t="e">
        <f t="shared" si="297"/>
        <v>#VALUE!</v>
      </c>
      <c r="T1278" t="e">
        <f t="shared" si="298"/>
        <v>#VALUE!</v>
      </c>
      <c r="U1278" t="str">
        <f t="shared" si="293"/>
        <v/>
      </c>
      <c r="V1278" t="e">
        <f t="shared" si="294"/>
        <v>#VALUE!</v>
      </c>
      <c r="W1278" t="e">
        <f t="shared" si="295"/>
        <v>#VALUE!</v>
      </c>
      <c r="X1278" t="e">
        <f t="shared" si="296"/>
        <v>#VALUE!</v>
      </c>
      <c r="Y1278" s="25" t="e">
        <f t="shared" si="301"/>
        <v>#REF!</v>
      </c>
    </row>
    <row r="1279" spans="5:25" x14ac:dyDescent="0.25">
      <c r="F1279" s="4"/>
      <c r="H1279" s="25"/>
      <c r="I1279" s="25"/>
      <c r="J1279" s="3">
        <v>10000</v>
      </c>
      <c r="K1279" s="7">
        <f t="shared" si="299"/>
        <v>882</v>
      </c>
      <c r="L1279" s="6">
        <f t="shared" si="300"/>
        <v>10</v>
      </c>
      <c r="M1279">
        <v>1</v>
      </c>
      <c r="N1279" s="9">
        <f t="shared" si="288"/>
        <v>0</v>
      </c>
      <c r="O1279" s="9">
        <f t="shared" si="289"/>
        <v>0</v>
      </c>
      <c r="P1279" s="9">
        <f t="shared" si="290"/>
        <v>1</v>
      </c>
      <c r="Q1279" s="8">
        <f t="shared" si="291"/>
        <v>0</v>
      </c>
      <c r="R1279" s="8">
        <f t="shared" si="292"/>
        <v>0</v>
      </c>
      <c r="S1279" t="e">
        <f t="shared" si="297"/>
        <v>#VALUE!</v>
      </c>
      <c r="T1279" t="e">
        <f t="shared" si="298"/>
        <v>#VALUE!</v>
      </c>
      <c r="U1279" t="str">
        <f t="shared" si="293"/>
        <v/>
      </c>
      <c r="V1279" t="e">
        <f t="shared" si="294"/>
        <v>#VALUE!</v>
      </c>
      <c r="W1279" t="e">
        <f t="shared" si="295"/>
        <v>#VALUE!</v>
      </c>
      <c r="X1279" t="e">
        <f t="shared" si="296"/>
        <v>#VALUE!</v>
      </c>
      <c r="Y1279" s="25" t="e">
        <f t="shared" si="301"/>
        <v>#REF!</v>
      </c>
    </row>
    <row r="1280" spans="5:25" x14ac:dyDescent="0.25">
      <c r="F1280" s="4"/>
      <c r="H1280" s="25"/>
      <c r="I1280" s="25"/>
      <c r="J1280" s="3">
        <v>10000</v>
      </c>
      <c r="K1280" s="7">
        <f t="shared" si="299"/>
        <v>883</v>
      </c>
      <c r="L1280" s="6">
        <f t="shared" si="300"/>
        <v>10</v>
      </c>
      <c r="M1280">
        <v>1</v>
      </c>
      <c r="N1280" s="9">
        <f t="shared" si="288"/>
        <v>0</v>
      </c>
      <c r="O1280" s="9">
        <f t="shared" si="289"/>
        <v>0</v>
      </c>
      <c r="P1280" s="9">
        <f t="shared" si="290"/>
        <v>1</v>
      </c>
      <c r="Q1280" s="8">
        <f t="shared" si="291"/>
        <v>0</v>
      </c>
      <c r="R1280" s="8">
        <f t="shared" si="292"/>
        <v>0</v>
      </c>
      <c r="S1280" t="e">
        <f t="shared" si="297"/>
        <v>#VALUE!</v>
      </c>
      <c r="T1280" t="e">
        <f t="shared" si="298"/>
        <v>#VALUE!</v>
      </c>
      <c r="U1280" t="str">
        <f t="shared" si="293"/>
        <v/>
      </c>
      <c r="V1280" t="e">
        <f t="shared" si="294"/>
        <v>#VALUE!</v>
      </c>
      <c r="W1280" t="e">
        <f t="shared" si="295"/>
        <v>#VALUE!</v>
      </c>
      <c r="X1280" t="e">
        <f t="shared" si="296"/>
        <v>#VALUE!</v>
      </c>
      <c r="Y1280" s="25" t="e">
        <f t="shared" si="301"/>
        <v>#REF!</v>
      </c>
    </row>
    <row r="1281" spans="5:25" x14ac:dyDescent="0.25">
      <c r="F1281" s="4"/>
      <c r="H1281" s="25"/>
      <c r="I1281" s="25"/>
      <c r="J1281" s="3">
        <v>10000</v>
      </c>
      <c r="K1281" s="7">
        <f t="shared" si="299"/>
        <v>884</v>
      </c>
      <c r="L1281" s="6">
        <f t="shared" si="300"/>
        <v>10</v>
      </c>
      <c r="M1281">
        <v>1</v>
      </c>
      <c r="N1281" s="9">
        <f t="shared" si="288"/>
        <v>0</v>
      </c>
      <c r="O1281" s="9">
        <f t="shared" si="289"/>
        <v>0</v>
      </c>
      <c r="P1281" s="9">
        <f t="shared" si="290"/>
        <v>1</v>
      </c>
      <c r="Q1281" s="8">
        <f t="shared" si="291"/>
        <v>0</v>
      </c>
      <c r="R1281" s="8">
        <f t="shared" si="292"/>
        <v>0</v>
      </c>
      <c r="S1281" t="e">
        <f t="shared" si="297"/>
        <v>#VALUE!</v>
      </c>
      <c r="T1281" t="e">
        <f t="shared" si="298"/>
        <v>#VALUE!</v>
      </c>
      <c r="U1281" t="str">
        <f t="shared" si="293"/>
        <v/>
      </c>
      <c r="V1281" t="e">
        <f t="shared" si="294"/>
        <v>#VALUE!</v>
      </c>
      <c r="W1281" t="e">
        <f t="shared" si="295"/>
        <v>#VALUE!</v>
      </c>
      <c r="X1281" t="e">
        <f t="shared" si="296"/>
        <v>#VALUE!</v>
      </c>
      <c r="Y1281" s="25" t="e">
        <f t="shared" si="301"/>
        <v>#REF!</v>
      </c>
    </row>
    <row r="1282" spans="5:25" x14ac:dyDescent="0.25">
      <c r="F1282" s="4"/>
      <c r="H1282" s="25"/>
      <c r="I1282" s="25"/>
      <c r="J1282" s="3">
        <v>10000</v>
      </c>
      <c r="K1282" s="7">
        <f t="shared" si="299"/>
        <v>885</v>
      </c>
      <c r="L1282" s="6">
        <f t="shared" si="300"/>
        <v>10</v>
      </c>
      <c r="M1282">
        <v>1</v>
      </c>
      <c r="N1282" s="9">
        <f t="shared" si="288"/>
        <v>0</v>
      </c>
      <c r="O1282" s="9">
        <f t="shared" si="289"/>
        <v>0</v>
      </c>
      <c r="P1282" s="9">
        <f t="shared" si="290"/>
        <v>1</v>
      </c>
      <c r="Q1282" s="8">
        <f t="shared" si="291"/>
        <v>0</v>
      </c>
      <c r="R1282" s="8">
        <f t="shared" si="292"/>
        <v>0</v>
      </c>
      <c r="S1282" t="e">
        <f t="shared" si="297"/>
        <v>#VALUE!</v>
      </c>
      <c r="T1282" t="e">
        <f t="shared" si="298"/>
        <v>#VALUE!</v>
      </c>
      <c r="U1282" t="str">
        <f t="shared" si="293"/>
        <v/>
      </c>
      <c r="V1282" t="e">
        <f t="shared" si="294"/>
        <v>#VALUE!</v>
      </c>
      <c r="W1282" t="e">
        <f t="shared" si="295"/>
        <v>#VALUE!</v>
      </c>
      <c r="X1282" t="e">
        <f t="shared" si="296"/>
        <v>#VALUE!</v>
      </c>
      <c r="Y1282" s="25" t="e">
        <f t="shared" si="301"/>
        <v>#REF!</v>
      </c>
    </row>
    <row r="1283" spans="5:25" x14ac:dyDescent="0.25">
      <c r="F1283" s="4"/>
      <c r="H1283" s="25"/>
      <c r="I1283" s="25"/>
      <c r="J1283" s="3">
        <v>10000</v>
      </c>
      <c r="K1283" s="7">
        <f t="shared" si="299"/>
        <v>886</v>
      </c>
      <c r="L1283" s="6">
        <f t="shared" si="300"/>
        <v>10</v>
      </c>
      <c r="M1283">
        <v>1</v>
      </c>
      <c r="N1283" s="9">
        <f t="shared" si="288"/>
        <v>0</v>
      </c>
      <c r="O1283" s="9">
        <f t="shared" si="289"/>
        <v>0</v>
      </c>
      <c r="P1283" s="9">
        <f t="shared" si="290"/>
        <v>1</v>
      </c>
      <c r="Q1283" s="8">
        <f t="shared" si="291"/>
        <v>0</v>
      </c>
      <c r="R1283" s="8">
        <f t="shared" si="292"/>
        <v>0</v>
      </c>
      <c r="S1283" t="e">
        <f t="shared" si="297"/>
        <v>#VALUE!</v>
      </c>
      <c r="T1283" t="e">
        <f t="shared" si="298"/>
        <v>#VALUE!</v>
      </c>
      <c r="U1283" t="str">
        <f t="shared" si="293"/>
        <v/>
      </c>
      <c r="V1283" t="e">
        <f t="shared" si="294"/>
        <v>#VALUE!</v>
      </c>
      <c r="W1283" t="e">
        <f t="shared" si="295"/>
        <v>#VALUE!</v>
      </c>
      <c r="X1283" t="e">
        <f t="shared" si="296"/>
        <v>#VALUE!</v>
      </c>
      <c r="Y1283" s="25" t="e">
        <f t="shared" si="301"/>
        <v>#REF!</v>
      </c>
    </row>
    <row r="1284" spans="5:25" x14ac:dyDescent="0.25">
      <c r="E1284" s="38"/>
      <c r="F1284" s="4"/>
      <c r="H1284" s="25"/>
      <c r="I1284" s="25"/>
      <c r="J1284" s="3">
        <v>10000</v>
      </c>
      <c r="K1284" s="7">
        <f t="shared" si="299"/>
        <v>887</v>
      </c>
      <c r="L1284" s="6">
        <f t="shared" si="300"/>
        <v>10</v>
      </c>
      <c r="M1284">
        <v>1</v>
      </c>
      <c r="N1284" s="9">
        <f t="shared" si="288"/>
        <v>0</v>
      </c>
      <c r="O1284" s="9">
        <f t="shared" si="289"/>
        <v>0</v>
      </c>
      <c r="P1284" s="9">
        <f t="shared" si="290"/>
        <v>1</v>
      </c>
      <c r="Q1284" s="8">
        <f t="shared" si="291"/>
        <v>0</v>
      </c>
      <c r="R1284" s="8">
        <f t="shared" si="292"/>
        <v>0</v>
      </c>
      <c r="S1284" t="e">
        <f t="shared" si="297"/>
        <v>#VALUE!</v>
      </c>
      <c r="T1284" t="e">
        <f t="shared" si="298"/>
        <v>#VALUE!</v>
      </c>
      <c r="U1284" t="str">
        <f t="shared" si="293"/>
        <v/>
      </c>
      <c r="V1284" t="e">
        <f t="shared" si="294"/>
        <v>#VALUE!</v>
      </c>
      <c r="W1284" t="e">
        <f t="shared" si="295"/>
        <v>#VALUE!</v>
      </c>
      <c r="X1284" t="e">
        <f t="shared" si="296"/>
        <v>#VALUE!</v>
      </c>
      <c r="Y1284" s="25" t="e">
        <f t="shared" si="301"/>
        <v>#REF!</v>
      </c>
    </row>
    <row r="1285" spans="5:25" x14ac:dyDescent="0.25">
      <c r="F1285" s="4"/>
      <c r="H1285" s="25"/>
      <c r="I1285" s="25"/>
      <c r="J1285" s="3">
        <v>10000</v>
      </c>
      <c r="K1285" s="7">
        <f t="shared" si="299"/>
        <v>888</v>
      </c>
      <c r="L1285" s="6">
        <f t="shared" si="300"/>
        <v>10</v>
      </c>
      <c r="M1285">
        <v>1</v>
      </c>
      <c r="N1285" s="9">
        <f t="shared" si="288"/>
        <v>0</v>
      </c>
      <c r="O1285" s="9">
        <f t="shared" si="289"/>
        <v>0</v>
      </c>
      <c r="P1285" s="9">
        <f t="shared" si="290"/>
        <v>1</v>
      </c>
      <c r="Q1285" s="8">
        <f t="shared" si="291"/>
        <v>0</v>
      </c>
      <c r="R1285" s="8">
        <f t="shared" si="292"/>
        <v>0</v>
      </c>
      <c r="S1285" t="e">
        <f t="shared" si="297"/>
        <v>#VALUE!</v>
      </c>
      <c r="T1285" t="e">
        <f t="shared" si="298"/>
        <v>#VALUE!</v>
      </c>
      <c r="U1285" t="str">
        <f t="shared" si="293"/>
        <v/>
      </c>
      <c r="V1285" t="e">
        <f t="shared" si="294"/>
        <v>#VALUE!</v>
      </c>
      <c r="W1285" t="e">
        <f t="shared" si="295"/>
        <v>#VALUE!</v>
      </c>
      <c r="X1285" t="e">
        <f t="shared" si="296"/>
        <v>#VALUE!</v>
      </c>
      <c r="Y1285" s="25" t="e">
        <f t="shared" si="301"/>
        <v>#REF!</v>
      </c>
    </row>
    <row r="1286" spans="5:25" x14ac:dyDescent="0.25">
      <c r="F1286" s="4"/>
      <c r="H1286" s="25"/>
      <c r="I1286" s="25"/>
      <c r="J1286" s="3">
        <v>10000</v>
      </c>
      <c r="K1286" s="7">
        <f t="shared" si="299"/>
        <v>889</v>
      </c>
      <c r="L1286" s="6">
        <f t="shared" si="300"/>
        <v>10</v>
      </c>
      <c r="M1286">
        <v>1</v>
      </c>
      <c r="N1286" s="9">
        <f t="shared" ref="N1286:N1349" si="302">+IF(E1286&gt;0,1,0)</f>
        <v>0</v>
      </c>
      <c r="O1286" s="9">
        <f t="shared" ref="O1286:O1349" si="303">+IF(E1286&lt;0,-1,0)</f>
        <v>0</v>
      </c>
      <c r="P1286" s="9">
        <f t="shared" ref="P1286:P1349" si="304">+IF(E1286=0,1,0)</f>
        <v>1</v>
      </c>
      <c r="Q1286" s="8">
        <f t="shared" ref="Q1286:Q1349" si="305">IF(E1286&gt;=0,E1286,0)</f>
        <v>0</v>
      </c>
      <c r="R1286" s="8">
        <f t="shared" ref="R1286:R1349" si="306">IF(E1286&lt;0,E1286,0)</f>
        <v>0</v>
      </c>
      <c r="S1286" t="e">
        <f t="shared" si="297"/>
        <v>#VALUE!</v>
      </c>
      <c r="T1286" t="e">
        <f t="shared" si="298"/>
        <v>#VALUE!</v>
      </c>
      <c r="U1286" t="str">
        <f t="shared" ref="U1286:U1349" si="307">LEFT(A1286,11)</f>
        <v/>
      </c>
      <c r="V1286" t="e">
        <f t="shared" ref="V1286:V1349" si="308">MONTH(U1286)</f>
        <v>#VALUE!</v>
      </c>
      <c r="W1286" t="e">
        <f t="shared" ref="W1286:W1349" si="309">YEAR(U1286)</f>
        <v>#VALUE!</v>
      </c>
      <c r="X1286" t="e">
        <f t="shared" ref="X1286:X1349" si="310">DAY(U1286)</f>
        <v>#VALUE!</v>
      </c>
      <c r="Y1286" s="25" t="e">
        <f t="shared" si="301"/>
        <v>#REF!</v>
      </c>
    </row>
    <row r="1287" spans="5:25" x14ac:dyDescent="0.25">
      <c r="E1287" s="38"/>
      <c r="F1287" s="4"/>
      <c r="H1287" s="25"/>
      <c r="I1287" s="25"/>
      <c r="J1287" s="3">
        <v>10000</v>
      </c>
      <c r="K1287" s="7">
        <f t="shared" si="299"/>
        <v>890</v>
      </c>
      <c r="L1287" s="6">
        <f t="shared" si="300"/>
        <v>10</v>
      </c>
      <c r="M1287">
        <v>1</v>
      </c>
      <c r="N1287" s="9">
        <f t="shared" si="302"/>
        <v>0</v>
      </c>
      <c r="O1287" s="9">
        <f t="shared" si="303"/>
        <v>0</v>
      </c>
      <c r="P1287" s="9">
        <f t="shared" si="304"/>
        <v>1</v>
      </c>
      <c r="Q1287" s="8">
        <f t="shared" si="305"/>
        <v>0</v>
      </c>
      <c r="R1287" s="8">
        <f t="shared" si="306"/>
        <v>0</v>
      </c>
      <c r="S1287" t="e">
        <f t="shared" ref="S1287:S1350" si="311">REPLACE(A1287,1,SEARCH(" ",A1287),"")</f>
        <v>#VALUE!</v>
      </c>
      <c r="T1287" t="e">
        <f t="shared" ref="T1287:T1350" si="312">REPLACE(B1287,1,SEARCH(" ",B1287),"")</f>
        <v>#VALUE!</v>
      </c>
      <c r="U1287" t="str">
        <f t="shared" si="307"/>
        <v/>
      </c>
      <c r="V1287" t="e">
        <f t="shared" si="308"/>
        <v>#VALUE!</v>
      </c>
      <c r="W1287" t="e">
        <f t="shared" si="309"/>
        <v>#VALUE!</v>
      </c>
      <c r="X1287" t="e">
        <f t="shared" si="310"/>
        <v>#VALUE!</v>
      </c>
      <c r="Y1287" s="25" t="e">
        <f t="shared" si="301"/>
        <v>#REF!</v>
      </c>
    </row>
    <row r="1288" spans="5:25" x14ac:dyDescent="0.25">
      <c r="F1288" s="4"/>
      <c r="H1288" s="25"/>
      <c r="I1288" s="25"/>
      <c r="J1288" s="3">
        <v>10000</v>
      </c>
      <c r="K1288" s="7">
        <f t="shared" si="299"/>
        <v>891</v>
      </c>
      <c r="L1288" s="6">
        <f t="shared" si="300"/>
        <v>10</v>
      </c>
      <c r="M1288">
        <v>1</v>
      </c>
      <c r="N1288" s="9">
        <f t="shared" si="302"/>
        <v>0</v>
      </c>
      <c r="O1288" s="9">
        <f t="shared" si="303"/>
        <v>0</v>
      </c>
      <c r="P1288" s="9">
        <f t="shared" si="304"/>
        <v>1</v>
      </c>
      <c r="Q1288" s="8">
        <f t="shared" si="305"/>
        <v>0</v>
      </c>
      <c r="R1288" s="8">
        <f t="shared" si="306"/>
        <v>0</v>
      </c>
      <c r="S1288" t="e">
        <f t="shared" si="311"/>
        <v>#VALUE!</v>
      </c>
      <c r="T1288" t="e">
        <f t="shared" si="312"/>
        <v>#VALUE!</v>
      </c>
      <c r="U1288" t="str">
        <f t="shared" si="307"/>
        <v/>
      </c>
      <c r="V1288" t="e">
        <f t="shared" si="308"/>
        <v>#VALUE!</v>
      </c>
      <c r="W1288" t="e">
        <f t="shared" si="309"/>
        <v>#VALUE!</v>
      </c>
      <c r="X1288" t="e">
        <f t="shared" si="310"/>
        <v>#VALUE!</v>
      </c>
      <c r="Y1288" s="25" t="e">
        <f t="shared" si="301"/>
        <v>#REF!</v>
      </c>
    </row>
    <row r="1289" spans="5:25" x14ac:dyDescent="0.25">
      <c r="F1289" s="4"/>
      <c r="H1289" s="25"/>
      <c r="I1289" s="25"/>
      <c r="J1289" s="3">
        <v>10000</v>
      </c>
      <c r="K1289" s="7">
        <f t="shared" si="299"/>
        <v>892</v>
      </c>
      <c r="L1289" s="6">
        <f t="shared" si="300"/>
        <v>10</v>
      </c>
      <c r="M1289">
        <v>1</v>
      </c>
      <c r="N1289" s="9">
        <f t="shared" si="302"/>
        <v>0</v>
      </c>
      <c r="O1289" s="9">
        <f t="shared" si="303"/>
        <v>0</v>
      </c>
      <c r="P1289" s="9">
        <f t="shared" si="304"/>
        <v>1</v>
      </c>
      <c r="Q1289" s="8">
        <f t="shared" si="305"/>
        <v>0</v>
      </c>
      <c r="R1289" s="8">
        <f t="shared" si="306"/>
        <v>0</v>
      </c>
      <c r="S1289" t="e">
        <f t="shared" si="311"/>
        <v>#VALUE!</v>
      </c>
      <c r="T1289" t="e">
        <f t="shared" si="312"/>
        <v>#VALUE!</v>
      </c>
      <c r="U1289" t="str">
        <f t="shared" si="307"/>
        <v/>
      </c>
      <c r="V1289" t="e">
        <f t="shared" si="308"/>
        <v>#VALUE!</v>
      </c>
      <c r="W1289" t="e">
        <f t="shared" si="309"/>
        <v>#VALUE!</v>
      </c>
      <c r="X1289" t="e">
        <f t="shared" si="310"/>
        <v>#VALUE!</v>
      </c>
      <c r="Y1289" s="25" t="e">
        <f t="shared" si="301"/>
        <v>#REF!</v>
      </c>
    </row>
    <row r="1290" spans="5:25" x14ac:dyDescent="0.25">
      <c r="F1290" s="4"/>
      <c r="H1290" s="25"/>
      <c r="I1290" s="25"/>
      <c r="J1290" s="3">
        <v>10000</v>
      </c>
      <c r="K1290" s="7">
        <f t="shared" si="299"/>
        <v>893</v>
      </c>
      <c r="L1290" s="6">
        <f t="shared" si="300"/>
        <v>10</v>
      </c>
      <c r="M1290">
        <v>1</v>
      </c>
      <c r="N1290" s="9">
        <f t="shared" si="302"/>
        <v>0</v>
      </c>
      <c r="O1290" s="9">
        <f t="shared" si="303"/>
        <v>0</v>
      </c>
      <c r="P1290" s="9">
        <f t="shared" si="304"/>
        <v>1</v>
      </c>
      <c r="Q1290" s="8">
        <f t="shared" si="305"/>
        <v>0</v>
      </c>
      <c r="R1290" s="8">
        <f t="shared" si="306"/>
        <v>0</v>
      </c>
      <c r="S1290" t="e">
        <f t="shared" si="311"/>
        <v>#VALUE!</v>
      </c>
      <c r="T1290" t="e">
        <f t="shared" si="312"/>
        <v>#VALUE!</v>
      </c>
      <c r="U1290" t="str">
        <f t="shared" si="307"/>
        <v/>
      </c>
      <c r="V1290" t="e">
        <f t="shared" si="308"/>
        <v>#VALUE!</v>
      </c>
      <c r="W1290" t="e">
        <f t="shared" si="309"/>
        <v>#VALUE!</v>
      </c>
      <c r="X1290" t="e">
        <f t="shared" si="310"/>
        <v>#VALUE!</v>
      </c>
      <c r="Y1290" s="25" t="e">
        <f t="shared" si="301"/>
        <v>#REF!</v>
      </c>
    </row>
    <row r="1291" spans="5:25" x14ac:dyDescent="0.25">
      <c r="F1291" s="4"/>
      <c r="H1291" s="25"/>
      <c r="I1291" s="25"/>
      <c r="J1291" s="3">
        <v>10000</v>
      </c>
      <c r="K1291" s="7">
        <f t="shared" si="299"/>
        <v>894</v>
      </c>
      <c r="L1291" s="6">
        <f t="shared" si="300"/>
        <v>10</v>
      </c>
      <c r="M1291">
        <v>1</v>
      </c>
      <c r="N1291" s="9">
        <f t="shared" si="302"/>
        <v>0</v>
      </c>
      <c r="O1291" s="9">
        <f t="shared" si="303"/>
        <v>0</v>
      </c>
      <c r="P1291" s="9">
        <f t="shared" si="304"/>
        <v>1</v>
      </c>
      <c r="Q1291" s="8">
        <f t="shared" si="305"/>
        <v>0</v>
      </c>
      <c r="R1291" s="8">
        <f t="shared" si="306"/>
        <v>0</v>
      </c>
      <c r="S1291" t="e">
        <f t="shared" si="311"/>
        <v>#VALUE!</v>
      </c>
      <c r="T1291" t="e">
        <f t="shared" si="312"/>
        <v>#VALUE!</v>
      </c>
      <c r="U1291" t="str">
        <f t="shared" si="307"/>
        <v/>
      </c>
      <c r="V1291" t="e">
        <f t="shared" si="308"/>
        <v>#VALUE!</v>
      </c>
      <c r="W1291" t="e">
        <f t="shared" si="309"/>
        <v>#VALUE!</v>
      </c>
      <c r="X1291" t="e">
        <f t="shared" si="310"/>
        <v>#VALUE!</v>
      </c>
      <c r="Y1291" s="25" t="e">
        <f t="shared" si="301"/>
        <v>#REF!</v>
      </c>
    </row>
    <row r="1292" spans="5:25" x14ac:dyDescent="0.25">
      <c r="F1292" s="4"/>
      <c r="H1292" s="25"/>
      <c r="I1292" s="25"/>
      <c r="J1292" s="3">
        <v>10000</v>
      </c>
      <c r="K1292" s="7">
        <f t="shared" si="299"/>
        <v>895</v>
      </c>
      <c r="L1292" s="6">
        <f t="shared" si="300"/>
        <v>10</v>
      </c>
      <c r="M1292">
        <v>1</v>
      </c>
      <c r="N1292" s="9">
        <f t="shared" si="302"/>
        <v>0</v>
      </c>
      <c r="O1292" s="9">
        <f t="shared" si="303"/>
        <v>0</v>
      </c>
      <c r="P1292" s="9">
        <f t="shared" si="304"/>
        <v>1</v>
      </c>
      <c r="Q1292" s="8">
        <f t="shared" si="305"/>
        <v>0</v>
      </c>
      <c r="R1292" s="8">
        <f t="shared" si="306"/>
        <v>0</v>
      </c>
      <c r="S1292" t="e">
        <f t="shared" si="311"/>
        <v>#VALUE!</v>
      </c>
      <c r="T1292" t="e">
        <f t="shared" si="312"/>
        <v>#VALUE!</v>
      </c>
      <c r="U1292" t="str">
        <f t="shared" si="307"/>
        <v/>
      </c>
      <c r="V1292" t="e">
        <f t="shared" si="308"/>
        <v>#VALUE!</v>
      </c>
      <c r="W1292" t="e">
        <f t="shared" si="309"/>
        <v>#VALUE!</v>
      </c>
      <c r="X1292" t="e">
        <f t="shared" si="310"/>
        <v>#VALUE!</v>
      </c>
      <c r="Y1292" s="25" t="e">
        <f t="shared" si="301"/>
        <v>#REF!</v>
      </c>
    </row>
    <row r="1293" spans="5:25" x14ac:dyDescent="0.25">
      <c r="F1293" s="4"/>
      <c r="H1293" s="25"/>
      <c r="I1293" s="25"/>
      <c r="J1293" s="3">
        <v>10000</v>
      </c>
      <c r="K1293" s="7">
        <f t="shared" si="299"/>
        <v>896</v>
      </c>
      <c r="L1293" s="6">
        <f t="shared" si="300"/>
        <v>10</v>
      </c>
      <c r="M1293">
        <v>1</v>
      </c>
      <c r="N1293" s="9">
        <f t="shared" si="302"/>
        <v>0</v>
      </c>
      <c r="O1293" s="9">
        <f t="shared" si="303"/>
        <v>0</v>
      </c>
      <c r="P1293" s="9">
        <f t="shared" si="304"/>
        <v>1</v>
      </c>
      <c r="Q1293" s="8">
        <f t="shared" si="305"/>
        <v>0</v>
      </c>
      <c r="R1293" s="8">
        <f t="shared" si="306"/>
        <v>0</v>
      </c>
      <c r="S1293" t="e">
        <f t="shared" si="311"/>
        <v>#VALUE!</v>
      </c>
      <c r="T1293" t="e">
        <f t="shared" si="312"/>
        <v>#VALUE!</v>
      </c>
      <c r="U1293" t="str">
        <f t="shared" si="307"/>
        <v/>
      </c>
      <c r="V1293" t="e">
        <f t="shared" si="308"/>
        <v>#VALUE!</v>
      </c>
      <c r="W1293" t="e">
        <f t="shared" si="309"/>
        <v>#VALUE!</v>
      </c>
      <c r="X1293" t="e">
        <f t="shared" si="310"/>
        <v>#VALUE!</v>
      </c>
      <c r="Y1293" s="25" t="e">
        <f t="shared" si="301"/>
        <v>#REF!</v>
      </c>
    </row>
    <row r="1294" spans="5:25" x14ac:dyDescent="0.25">
      <c r="F1294" s="4"/>
      <c r="H1294" s="25"/>
      <c r="I1294" s="25"/>
      <c r="J1294" s="3">
        <v>10000</v>
      </c>
      <c r="K1294" s="7">
        <f t="shared" si="299"/>
        <v>897</v>
      </c>
      <c r="L1294" s="6">
        <f t="shared" si="300"/>
        <v>10</v>
      </c>
      <c r="M1294">
        <v>1</v>
      </c>
      <c r="N1294" s="9">
        <f t="shared" si="302"/>
        <v>0</v>
      </c>
      <c r="O1294" s="9">
        <f t="shared" si="303"/>
        <v>0</v>
      </c>
      <c r="P1294" s="9">
        <f t="shared" si="304"/>
        <v>1</v>
      </c>
      <c r="Q1294" s="8">
        <f t="shared" si="305"/>
        <v>0</v>
      </c>
      <c r="R1294" s="8">
        <f t="shared" si="306"/>
        <v>0</v>
      </c>
      <c r="S1294" t="e">
        <f t="shared" si="311"/>
        <v>#VALUE!</v>
      </c>
      <c r="T1294" t="e">
        <f t="shared" si="312"/>
        <v>#VALUE!</v>
      </c>
      <c r="U1294" t="str">
        <f t="shared" si="307"/>
        <v/>
      </c>
      <c r="V1294" t="e">
        <f t="shared" si="308"/>
        <v>#VALUE!</v>
      </c>
      <c r="W1294" t="e">
        <f t="shared" si="309"/>
        <v>#VALUE!</v>
      </c>
      <c r="X1294" t="e">
        <f t="shared" si="310"/>
        <v>#VALUE!</v>
      </c>
      <c r="Y1294" s="25" t="e">
        <f t="shared" si="301"/>
        <v>#REF!</v>
      </c>
    </row>
    <row r="1295" spans="5:25" x14ac:dyDescent="0.25">
      <c r="F1295" s="4"/>
      <c r="H1295" s="25"/>
      <c r="I1295" s="25"/>
      <c r="J1295" s="3">
        <v>10000</v>
      </c>
      <c r="K1295" s="7">
        <f t="shared" si="299"/>
        <v>898</v>
      </c>
      <c r="L1295" s="6">
        <f t="shared" si="300"/>
        <v>10</v>
      </c>
      <c r="M1295">
        <v>1</v>
      </c>
      <c r="N1295" s="9">
        <f t="shared" si="302"/>
        <v>0</v>
      </c>
      <c r="O1295" s="9">
        <f t="shared" si="303"/>
        <v>0</v>
      </c>
      <c r="P1295" s="9">
        <f t="shared" si="304"/>
        <v>1</v>
      </c>
      <c r="Q1295" s="8">
        <f t="shared" si="305"/>
        <v>0</v>
      </c>
      <c r="R1295" s="8">
        <f t="shared" si="306"/>
        <v>0</v>
      </c>
      <c r="S1295" t="e">
        <f t="shared" si="311"/>
        <v>#VALUE!</v>
      </c>
      <c r="T1295" t="e">
        <f t="shared" si="312"/>
        <v>#VALUE!</v>
      </c>
      <c r="U1295" t="str">
        <f t="shared" si="307"/>
        <v/>
      </c>
      <c r="V1295" t="e">
        <f t="shared" si="308"/>
        <v>#VALUE!</v>
      </c>
      <c r="W1295" t="e">
        <f t="shared" si="309"/>
        <v>#VALUE!</v>
      </c>
      <c r="X1295" t="e">
        <f t="shared" si="310"/>
        <v>#VALUE!</v>
      </c>
      <c r="Y1295" s="25" t="e">
        <f t="shared" si="301"/>
        <v>#REF!</v>
      </c>
    </row>
    <row r="1296" spans="5:25" x14ac:dyDescent="0.25">
      <c r="F1296" s="4"/>
      <c r="H1296" s="25"/>
      <c r="I1296" s="25"/>
      <c r="J1296" s="3">
        <v>10000</v>
      </c>
      <c r="K1296" s="7">
        <f t="shared" si="299"/>
        <v>899</v>
      </c>
      <c r="L1296" s="6">
        <f t="shared" si="300"/>
        <v>10</v>
      </c>
      <c r="M1296">
        <v>1</v>
      </c>
      <c r="N1296" s="9">
        <f t="shared" si="302"/>
        <v>0</v>
      </c>
      <c r="O1296" s="9">
        <f t="shared" si="303"/>
        <v>0</v>
      </c>
      <c r="P1296" s="9">
        <f t="shared" si="304"/>
        <v>1</v>
      </c>
      <c r="Q1296" s="8">
        <f t="shared" si="305"/>
        <v>0</v>
      </c>
      <c r="R1296" s="8">
        <f t="shared" si="306"/>
        <v>0</v>
      </c>
      <c r="S1296" t="e">
        <f t="shared" si="311"/>
        <v>#VALUE!</v>
      </c>
      <c r="T1296" t="e">
        <f t="shared" si="312"/>
        <v>#VALUE!</v>
      </c>
      <c r="U1296" t="str">
        <f t="shared" si="307"/>
        <v/>
      </c>
      <c r="V1296" t="e">
        <f t="shared" si="308"/>
        <v>#VALUE!</v>
      </c>
      <c r="W1296" t="e">
        <f t="shared" si="309"/>
        <v>#VALUE!</v>
      </c>
      <c r="X1296" t="e">
        <f t="shared" si="310"/>
        <v>#VALUE!</v>
      </c>
      <c r="Y1296" s="25" t="e">
        <f t="shared" si="301"/>
        <v>#REF!</v>
      </c>
    </row>
    <row r="1297" spans="5:25" x14ac:dyDescent="0.25">
      <c r="F1297" s="4"/>
      <c r="H1297" s="25"/>
      <c r="I1297" s="25"/>
      <c r="J1297" s="3">
        <v>10000</v>
      </c>
      <c r="K1297" s="7">
        <f t="shared" si="299"/>
        <v>900</v>
      </c>
      <c r="L1297" s="6">
        <f t="shared" si="300"/>
        <v>10</v>
      </c>
      <c r="M1297">
        <v>1</v>
      </c>
      <c r="N1297" s="9">
        <f t="shared" si="302"/>
        <v>0</v>
      </c>
      <c r="O1297" s="9">
        <f t="shared" si="303"/>
        <v>0</v>
      </c>
      <c r="P1297" s="9">
        <f t="shared" si="304"/>
        <v>1</v>
      </c>
      <c r="Q1297" s="8">
        <f t="shared" si="305"/>
        <v>0</v>
      </c>
      <c r="R1297" s="8">
        <f t="shared" si="306"/>
        <v>0</v>
      </c>
      <c r="S1297" t="e">
        <f t="shared" si="311"/>
        <v>#VALUE!</v>
      </c>
      <c r="T1297" t="e">
        <f t="shared" si="312"/>
        <v>#VALUE!</v>
      </c>
      <c r="U1297" t="str">
        <f t="shared" si="307"/>
        <v/>
      </c>
      <c r="V1297" t="e">
        <f t="shared" si="308"/>
        <v>#VALUE!</v>
      </c>
      <c r="W1297" t="e">
        <f t="shared" si="309"/>
        <v>#VALUE!</v>
      </c>
      <c r="X1297" t="e">
        <f t="shared" si="310"/>
        <v>#VALUE!</v>
      </c>
      <c r="Y1297" s="25" t="e">
        <f t="shared" si="301"/>
        <v>#REF!</v>
      </c>
    </row>
    <row r="1298" spans="5:25" x14ac:dyDescent="0.25">
      <c r="F1298" s="4"/>
      <c r="H1298" s="25"/>
      <c r="I1298" s="25"/>
      <c r="J1298" s="3">
        <v>10000</v>
      </c>
      <c r="K1298" s="7">
        <f t="shared" si="299"/>
        <v>901</v>
      </c>
      <c r="L1298" s="6">
        <f t="shared" si="300"/>
        <v>10</v>
      </c>
      <c r="M1298">
        <v>1</v>
      </c>
      <c r="N1298" s="9">
        <f t="shared" si="302"/>
        <v>0</v>
      </c>
      <c r="O1298" s="9">
        <f t="shared" si="303"/>
        <v>0</v>
      </c>
      <c r="P1298" s="9">
        <f t="shared" si="304"/>
        <v>1</v>
      </c>
      <c r="Q1298" s="8">
        <f t="shared" si="305"/>
        <v>0</v>
      </c>
      <c r="R1298" s="8">
        <f t="shared" si="306"/>
        <v>0</v>
      </c>
      <c r="S1298" t="e">
        <f t="shared" si="311"/>
        <v>#VALUE!</v>
      </c>
      <c r="T1298" t="e">
        <f t="shared" si="312"/>
        <v>#VALUE!</v>
      </c>
      <c r="U1298" t="str">
        <f t="shared" si="307"/>
        <v/>
      </c>
      <c r="V1298" t="e">
        <f t="shared" si="308"/>
        <v>#VALUE!</v>
      </c>
      <c r="W1298" t="e">
        <f t="shared" si="309"/>
        <v>#VALUE!</v>
      </c>
      <c r="X1298" t="e">
        <f t="shared" si="310"/>
        <v>#VALUE!</v>
      </c>
      <c r="Y1298" s="25" t="e">
        <f t="shared" si="301"/>
        <v>#REF!</v>
      </c>
    </row>
    <row r="1299" spans="5:25" x14ac:dyDescent="0.25">
      <c r="F1299" s="4"/>
      <c r="H1299" s="25"/>
      <c r="I1299" s="25"/>
      <c r="J1299" s="3">
        <v>10000</v>
      </c>
      <c r="K1299" s="7">
        <f t="shared" si="299"/>
        <v>902</v>
      </c>
      <c r="L1299" s="6">
        <f t="shared" si="300"/>
        <v>10</v>
      </c>
      <c r="M1299">
        <v>1</v>
      </c>
      <c r="N1299" s="9">
        <f t="shared" si="302"/>
        <v>0</v>
      </c>
      <c r="O1299" s="9">
        <f t="shared" si="303"/>
        <v>0</v>
      </c>
      <c r="P1299" s="9">
        <f t="shared" si="304"/>
        <v>1</v>
      </c>
      <c r="Q1299" s="8">
        <f t="shared" si="305"/>
        <v>0</v>
      </c>
      <c r="R1299" s="8">
        <f t="shared" si="306"/>
        <v>0</v>
      </c>
      <c r="S1299" t="e">
        <f t="shared" si="311"/>
        <v>#VALUE!</v>
      </c>
      <c r="T1299" t="e">
        <f t="shared" si="312"/>
        <v>#VALUE!</v>
      </c>
      <c r="U1299" t="str">
        <f t="shared" si="307"/>
        <v/>
      </c>
      <c r="V1299" t="e">
        <f t="shared" si="308"/>
        <v>#VALUE!</v>
      </c>
      <c r="W1299" t="e">
        <f t="shared" si="309"/>
        <v>#VALUE!</v>
      </c>
      <c r="X1299" t="e">
        <f t="shared" si="310"/>
        <v>#VALUE!</v>
      </c>
      <c r="Y1299" s="25" t="e">
        <f t="shared" si="301"/>
        <v>#REF!</v>
      </c>
    </row>
    <row r="1300" spans="5:25" x14ac:dyDescent="0.25">
      <c r="F1300" s="4"/>
      <c r="H1300" s="25"/>
      <c r="I1300" s="25"/>
      <c r="J1300" s="3">
        <v>10000</v>
      </c>
      <c r="K1300" s="7">
        <f t="shared" si="299"/>
        <v>903</v>
      </c>
      <c r="L1300" s="6">
        <f t="shared" si="300"/>
        <v>10</v>
      </c>
      <c r="M1300">
        <v>1</v>
      </c>
      <c r="N1300" s="9">
        <f t="shared" si="302"/>
        <v>0</v>
      </c>
      <c r="O1300" s="9">
        <f t="shared" si="303"/>
        <v>0</v>
      </c>
      <c r="P1300" s="9">
        <f t="shared" si="304"/>
        <v>1</v>
      </c>
      <c r="Q1300" s="8">
        <f t="shared" si="305"/>
        <v>0</v>
      </c>
      <c r="R1300" s="8">
        <f t="shared" si="306"/>
        <v>0</v>
      </c>
      <c r="S1300" t="e">
        <f t="shared" si="311"/>
        <v>#VALUE!</v>
      </c>
      <c r="T1300" t="e">
        <f t="shared" si="312"/>
        <v>#VALUE!</v>
      </c>
      <c r="U1300" t="str">
        <f t="shared" si="307"/>
        <v/>
      </c>
      <c r="V1300" t="e">
        <f t="shared" si="308"/>
        <v>#VALUE!</v>
      </c>
      <c r="W1300" t="e">
        <f t="shared" si="309"/>
        <v>#VALUE!</v>
      </c>
      <c r="X1300" t="e">
        <f t="shared" si="310"/>
        <v>#VALUE!</v>
      </c>
      <c r="Y1300" s="25" t="e">
        <f t="shared" si="301"/>
        <v>#REF!</v>
      </c>
    </row>
    <row r="1301" spans="5:25" x14ac:dyDescent="0.25">
      <c r="F1301" s="4"/>
      <c r="H1301" s="25"/>
      <c r="I1301" s="25"/>
      <c r="J1301" s="3">
        <v>10000</v>
      </c>
      <c r="K1301" s="7">
        <f t="shared" si="299"/>
        <v>904</v>
      </c>
      <c r="L1301" s="6">
        <f t="shared" si="300"/>
        <v>10</v>
      </c>
      <c r="M1301">
        <v>1</v>
      </c>
      <c r="N1301" s="9">
        <f t="shared" si="302"/>
        <v>0</v>
      </c>
      <c r="O1301" s="9">
        <f t="shared" si="303"/>
        <v>0</v>
      </c>
      <c r="P1301" s="9">
        <f t="shared" si="304"/>
        <v>1</v>
      </c>
      <c r="Q1301" s="8">
        <f t="shared" si="305"/>
        <v>0</v>
      </c>
      <c r="R1301" s="8">
        <f t="shared" si="306"/>
        <v>0</v>
      </c>
      <c r="S1301" t="e">
        <f t="shared" si="311"/>
        <v>#VALUE!</v>
      </c>
      <c r="T1301" t="e">
        <f t="shared" si="312"/>
        <v>#VALUE!</v>
      </c>
      <c r="U1301" t="str">
        <f t="shared" si="307"/>
        <v/>
      </c>
      <c r="V1301" t="e">
        <f t="shared" si="308"/>
        <v>#VALUE!</v>
      </c>
      <c r="W1301" t="e">
        <f t="shared" si="309"/>
        <v>#VALUE!</v>
      </c>
      <c r="X1301" t="e">
        <f t="shared" si="310"/>
        <v>#VALUE!</v>
      </c>
      <c r="Y1301" s="25" t="e">
        <f t="shared" si="301"/>
        <v>#REF!</v>
      </c>
    </row>
    <row r="1302" spans="5:25" x14ac:dyDescent="0.25">
      <c r="E1302" s="38"/>
      <c r="F1302" s="4"/>
      <c r="H1302" s="25"/>
      <c r="I1302" s="25"/>
      <c r="J1302" s="3">
        <v>10000</v>
      </c>
      <c r="K1302" s="7">
        <f t="shared" si="299"/>
        <v>905</v>
      </c>
      <c r="L1302" s="6">
        <f t="shared" si="300"/>
        <v>10</v>
      </c>
      <c r="M1302">
        <v>1</v>
      </c>
      <c r="N1302" s="9">
        <f t="shared" si="302"/>
        <v>0</v>
      </c>
      <c r="O1302" s="9">
        <f t="shared" si="303"/>
        <v>0</v>
      </c>
      <c r="P1302" s="9">
        <f t="shared" si="304"/>
        <v>1</v>
      </c>
      <c r="Q1302" s="8">
        <f t="shared" si="305"/>
        <v>0</v>
      </c>
      <c r="R1302" s="8">
        <f t="shared" si="306"/>
        <v>0</v>
      </c>
      <c r="S1302" t="e">
        <f t="shared" si="311"/>
        <v>#VALUE!</v>
      </c>
      <c r="T1302" t="e">
        <f t="shared" si="312"/>
        <v>#VALUE!</v>
      </c>
      <c r="U1302" t="str">
        <f t="shared" si="307"/>
        <v/>
      </c>
      <c r="V1302" t="e">
        <f t="shared" si="308"/>
        <v>#VALUE!</v>
      </c>
      <c r="W1302" t="e">
        <f t="shared" si="309"/>
        <v>#VALUE!</v>
      </c>
      <c r="X1302" t="e">
        <f t="shared" si="310"/>
        <v>#VALUE!</v>
      </c>
      <c r="Y1302" s="25" t="e">
        <f t="shared" si="301"/>
        <v>#REF!</v>
      </c>
    </row>
    <row r="1303" spans="5:25" x14ac:dyDescent="0.25">
      <c r="F1303" s="4"/>
      <c r="H1303" s="25"/>
      <c r="I1303" s="25"/>
      <c r="J1303" s="3">
        <v>10000</v>
      </c>
      <c r="K1303" s="7">
        <f t="shared" si="299"/>
        <v>906</v>
      </c>
      <c r="L1303" s="6">
        <f t="shared" si="300"/>
        <v>10</v>
      </c>
      <c r="M1303">
        <v>1</v>
      </c>
      <c r="N1303" s="9">
        <f t="shared" si="302"/>
        <v>0</v>
      </c>
      <c r="O1303" s="9">
        <f t="shared" si="303"/>
        <v>0</v>
      </c>
      <c r="P1303" s="9">
        <f t="shared" si="304"/>
        <v>1</v>
      </c>
      <c r="Q1303" s="8">
        <f t="shared" si="305"/>
        <v>0</v>
      </c>
      <c r="R1303" s="8">
        <f t="shared" si="306"/>
        <v>0</v>
      </c>
      <c r="S1303" t="e">
        <f t="shared" si="311"/>
        <v>#VALUE!</v>
      </c>
      <c r="T1303" t="e">
        <f t="shared" si="312"/>
        <v>#VALUE!</v>
      </c>
      <c r="U1303" t="str">
        <f t="shared" si="307"/>
        <v/>
      </c>
      <c r="V1303" t="e">
        <f t="shared" si="308"/>
        <v>#VALUE!</v>
      </c>
      <c r="W1303" t="e">
        <f t="shared" si="309"/>
        <v>#VALUE!</v>
      </c>
      <c r="X1303" t="e">
        <f t="shared" si="310"/>
        <v>#VALUE!</v>
      </c>
      <c r="Y1303" s="25" t="e">
        <f t="shared" si="301"/>
        <v>#REF!</v>
      </c>
    </row>
    <row r="1304" spans="5:25" x14ac:dyDescent="0.25">
      <c r="F1304" s="4"/>
      <c r="H1304" s="25"/>
      <c r="I1304" s="25"/>
      <c r="J1304" s="3">
        <v>10000</v>
      </c>
      <c r="K1304" s="7">
        <f t="shared" si="299"/>
        <v>907</v>
      </c>
      <c r="L1304" s="6">
        <f t="shared" si="300"/>
        <v>10</v>
      </c>
      <c r="M1304">
        <v>1</v>
      </c>
      <c r="N1304" s="9">
        <f t="shared" si="302"/>
        <v>0</v>
      </c>
      <c r="O1304" s="9">
        <f t="shared" si="303"/>
        <v>0</v>
      </c>
      <c r="P1304" s="9">
        <f t="shared" si="304"/>
        <v>1</v>
      </c>
      <c r="Q1304" s="8">
        <f t="shared" si="305"/>
        <v>0</v>
      </c>
      <c r="R1304" s="8">
        <f t="shared" si="306"/>
        <v>0</v>
      </c>
      <c r="S1304" t="e">
        <f t="shared" si="311"/>
        <v>#VALUE!</v>
      </c>
      <c r="T1304" t="e">
        <f t="shared" si="312"/>
        <v>#VALUE!</v>
      </c>
      <c r="U1304" t="str">
        <f t="shared" si="307"/>
        <v/>
      </c>
      <c r="V1304" t="e">
        <f t="shared" si="308"/>
        <v>#VALUE!</v>
      </c>
      <c r="W1304" t="e">
        <f t="shared" si="309"/>
        <v>#VALUE!</v>
      </c>
      <c r="X1304" t="e">
        <f t="shared" si="310"/>
        <v>#VALUE!</v>
      </c>
      <c r="Y1304" s="25" t="e">
        <f t="shared" si="301"/>
        <v>#REF!</v>
      </c>
    </row>
    <row r="1305" spans="5:25" x14ac:dyDescent="0.25">
      <c r="F1305" s="4"/>
      <c r="H1305" s="25"/>
      <c r="I1305" s="25"/>
      <c r="J1305" s="3">
        <v>10000</v>
      </c>
      <c r="K1305" s="7">
        <f t="shared" si="299"/>
        <v>908</v>
      </c>
      <c r="L1305" s="6">
        <f t="shared" si="300"/>
        <v>10</v>
      </c>
      <c r="M1305">
        <v>1</v>
      </c>
      <c r="N1305" s="9">
        <f t="shared" si="302"/>
        <v>0</v>
      </c>
      <c r="O1305" s="9">
        <f t="shared" si="303"/>
        <v>0</v>
      </c>
      <c r="P1305" s="9">
        <f t="shared" si="304"/>
        <v>1</v>
      </c>
      <c r="Q1305" s="8">
        <f t="shared" si="305"/>
        <v>0</v>
      </c>
      <c r="R1305" s="8">
        <f t="shared" si="306"/>
        <v>0</v>
      </c>
      <c r="S1305" t="e">
        <f t="shared" si="311"/>
        <v>#VALUE!</v>
      </c>
      <c r="T1305" t="e">
        <f t="shared" si="312"/>
        <v>#VALUE!</v>
      </c>
      <c r="U1305" t="str">
        <f t="shared" si="307"/>
        <v/>
      </c>
      <c r="V1305" t="e">
        <f t="shared" si="308"/>
        <v>#VALUE!</v>
      </c>
      <c r="W1305" t="e">
        <f t="shared" si="309"/>
        <v>#VALUE!</v>
      </c>
      <c r="X1305" t="e">
        <f t="shared" si="310"/>
        <v>#VALUE!</v>
      </c>
      <c r="Y1305" s="25" t="e">
        <f t="shared" si="301"/>
        <v>#REF!</v>
      </c>
    </row>
    <row r="1306" spans="5:25" x14ac:dyDescent="0.25">
      <c r="F1306" s="4"/>
      <c r="H1306" s="25"/>
      <c r="I1306" s="25"/>
      <c r="J1306" s="3">
        <v>10000</v>
      </c>
      <c r="K1306" s="7">
        <f t="shared" si="299"/>
        <v>909</v>
      </c>
      <c r="L1306" s="6">
        <f t="shared" si="300"/>
        <v>10</v>
      </c>
      <c r="M1306">
        <v>1</v>
      </c>
      <c r="N1306" s="9">
        <f t="shared" si="302"/>
        <v>0</v>
      </c>
      <c r="O1306" s="9">
        <f t="shared" si="303"/>
        <v>0</v>
      </c>
      <c r="P1306" s="9">
        <f t="shared" si="304"/>
        <v>1</v>
      </c>
      <c r="Q1306" s="8">
        <f t="shared" si="305"/>
        <v>0</v>
      </c>
      <c r="R1306" s="8">
        <f t="shared" si="306"/>
        <v>0</v>
      </c>
      <c r="S1306" t="e">
        <f t="shared" si="311"/>
        <v>#VALUE!</v>
      </c>
      <c r="T1306" t="e">
        <f t="shared" si="312"/>
        <v>#VALUE!</v>
      </c>
      <c r="U1306" t="str">
        <f t="shared" si="307"/>
        <v/>
      </c>
      <c r="V1306" t="e">
        <f t="shared" si="308"/>
        <v>#VALUE!</v>
      </c>
      <c r="W1306" t="e">
        <f t="shared" si="309"/>
        <v>#VALUE!</v>
      </c>
      <c r="X1306" t="e">
        <f t="shared" si="310"/>
        <v>#VALUE!</v>
      </c>
      <c r="Y1306" s="25" t="e">
        <f t="shared" si="301"/>
        <v>#REF!</v>
      </c>
    </row>
    <row r="1307" spans="5:25" x14ac:dyDescent="0.25">
      <c r="F1307" s="4"/>
      <c r="H1307" s="25"/>
      <c r="I1307" s="25"/>
      <c r="J1307" s="3">
        <v>10000</v>
      </c>
      <c r="K1307" s="7">
        <f t="shared" si="299"/>
        <v>910</v>
      </c>
      <c r="L1307" s="6">
        <f t="shared" si="300"/>
        <v>10</v>
      </c>
      <c r="M1307">
        <v>1</v>
      </c>
      <c r="N1307" s="9">
        <f t="shared" si="302"/>
        <v>0</v>
      </c>
      <c r="O1307" s="9">
        <f t="shared" si="303"/>
        <v>0</v>
      </c>
      <c r="P1307" s="9">
        <f t="shared" si="304"/>
        <v>1</v>
      </c>
      <c r="Q1307" s="8">
        <f t="shared" si="305"/>
        <v>0</v>
      </c>
      <c r="R1307" s="8">
        <f t="shared" si="306"/>
        <v>0</v>
      </c>
      <c r="S1307" t="e">
        <f t="shared" si="311"/>
        <v>#VALUE!</v>
      </c>
      <c r="T1307" t="e">
        <f t="shared" si="312"/>
        <v>#VALUE!</v>
      </c>
      <c r="U1307" t="str">
        <f t="shared" si="307"/>
        <v/>
      </c>
      <c r="V1307" t="e">
        <f t="shared" si="308"/>
        <v>#VALUE!</v>
      </c>
      <c r="W1307" t="e">
        <f t="shared" si="309"/>
        <v>#VALUE!</v>
      </c>
      <c r="X1307" t="e">
        <f t="shared" si="310"/>
        <v>#VALUE!</v>
      </c>
      <c r="Y1307" s="25" t="e">
        <f t="shared" si="301"/>
        <v>#REF!</v>
      </c>
    </row>
    <row r="1308" spans="5:25" x14ac:dyDescent="0.25">
      <c r="F1308" s="4"/>
      <c r="H1308" s="25"/>
      <c r="I1308" s="25"/>
      <c r="J1308" s="3">
        <v>10000</v>
      </c>
      <c r="K1308" s="7">
        <f t="shared" si="299"/>
        <v>911</v>
      </c>
      <c r="L1308" s="6">
        <f t="shared" si="300"/>
        <v>10</v>
      </c>
      <c r="M1308">
        <v>1</v>
      </c>
      <c r="N1308" s="9">
        <f t="shared" si="302"/>
        <v>0</v>
      </c>
      <c r="O1308" s="9">
        <f t="shared" si="303"/>
        <v>0</v>
      </c>
      <c r="P1308" s="9">
        <f t="shared" si="304"/>
        <v>1</v>
      </c>
      <c r="Q1308" s="8">
        <f t="shared" si="305"/>
        <v>0</v>
      </c>
      <c r="R1308" s="8">
        <f t="shared" si="306"/>
        <v>0</v>
      </c>
      <c r="S1308" t="e">
        <f t="shared" si="311"/>
        <v>#VALUE!</v>
      </c>
      <c r="T1308" t="e">
        <f t="shared" si="312"/>
        <v>#VALUE!</v>
      </c>
      <c r="U1308" t="str">
        <f t="shared" si="307"/>
        <v/>
      </c>
      <c r="V1308" t="e">
        <f t="shared" si="308"/>
        <v>#VALUE!</v>
      </c>
      <c r="W1308" t="e">
        <f t="shared" si="309"/>
        <v>#VALUE!</v>
      </c>
      <c r="X1308" t="e">
        <f t="shared" si="310"/>
        <v>#VALUE!</v>
      </c>
      <c r="Y1308" s="25" t="e">
        <f t="shared" si="301"/>
        <v>#REF!</v>
      </c>
    </row>
    <row r="1309" spans="5:25" x14ac:dyDescent="0.25">
      <c r="F1309" s="4"/>
      <c r="H1309" s="25"/>
      <c r="I1309" s="25"/>
      <c r="J1309" s="3">
        <v>10000</v>
      </c>
      <c r="K1309" s="7">
        <f t="shared" si="299"/>
        <v>912</v>
      </c>
      <c r="L1309" s="6">
        <f t="shared" si="300"/>
        <v>10</v>
      </c>
      <c r="M1309">
        <v>1</v>
      </c>
      <c r="N1309" s="9">
        <f t="shared" si="302"/>
        <v>0</v>
      </c>
      <c r="O1309" s="9">
        <f t="shared" si="303"/>
        <v>0</v>
      </c>
      <c r="P1309" s="9">
        <f t="shared" si="304"/>
        <v>1</v>
      </c>
      <c r="Q1309" s="8">
        <f t="shared" si="305"/>
        <v>0</v>
      </c>
      <c r="R1309" s="8">
        <f t="shared" si="306"/>
        <v>0</v>
      </c>
      <c r="S1309" t="e">
        <f t="shared" si="311"/>
        <v>#VALUE!</v>
      </c>
      <c r="T1309" t="e">
        <f t="shared" si="312"/>
        <v>#VALUE!</v>
      </c>
      <c r="U1309" t="str">
        <f t="shared" si="307"/>
        <v/>
      </c>
      <c r="V1309" t="e">
        <f t="shared" si="308"/>
        <v>#VALUE!</v>
      </c>
      <c r="W1309" t="e">
        <f t="shared" si="309"/>
        <v>#VALUE!</v>
      </c>
      <c r="X1309" t="e">
        <f t="shared" si="310"/>
        <v>#VALUE!</v>
      </c>
      <c r="Y1309" s="25" t="e">
        <f t="shared" si="301"/>
        <v>#REF!</v>
      </c>
    </row>
    <row r="1310" spans="5:25" x14ac:dyDescent="0.25">
      <c r="E1310" s="38"/>
      <c r="F1310" s="4"/>
      <c r="H1310" s="25"/>
      <c r="I1310" s="25"/>
      <c r="J1310" s="3">
        <v>10000</v>
      </c>
      <c r="K1310" s="7">
        <f t="shared" si="299"/>
        <v>913</v>
      </c>
      <c r="L1310" s="6">
        <f t="shared" si="300"/>
        <v>10</v>
      </c>
      <c r="M1310">
        <v>1</v>
      </c>
      <c r="N1310" s="9">
        <f t="shared" si="302"/>
        <v>0</v>
      </c>
      <c r="O1310" s="9">
        <f t="shared" si="303"/>
        <v>0</v>
      </c>
      <c r="P1310" s="9">
        <f t="shared" si="304"/>
        <v>1</v>
      </c>
      <c r="Q1310" s="8">
        <f t="shared" si="305"/>
        <v>0</v>
      </c>
      <c r="R1310" s="8">
        <f t="shared" si="306"/>
        <v>0</v>
      </c>
      <c r="S1310" t="e">
        <f t="shared" si="311"/>
        <v>#VALUE!</v>
      </c>
      <c r="T1310" t="e">
        <f t="shared" si="312"/>
        <v>#VALUE!</v>
      </c>
      <c r="U1310" t="str">
        <f t="shared" si="307"/>
        <v/>
      </c>
      <c r="V1310" t="e">
        <f t="shared" si="308"/>
        <v>#VALUE!</v>
      </c>
      <c r="W1310" t="e">
        <f t="shared" si="309"/>
        <v>#VALUE!</v>
      </c>
      <c r="X1310" t="e">
        <f t="shared" si="310"/>
        <v>#VALUE!</v>
      </c>
      <c r="Y1310" s="25" t="e">
        <f t="shared" si="301"/>
        <v>#REF!</v>
      </c>
    </row>
    <row r="1311" spans="5:25" x14ac:dyDescent="0.25">
      <c r="F1311" s="4"/>
      <c r="H1311" s="25"/>
      <c r="I1311" s="25"/>
      <c r="J1311" s="3">
        <v>10000</v>
      </c>
      <c r="K1311" s="7">
        <f t="shared" si="299"/>
        <v>914</v>
      </c>
      <c r="L1311" s="6">
        <f t="shared" si="300"/>
        <v>10</v>
      </c>
      <c r="M1311">
        <v>1</v>
      </c>
      <c r="N1311" s="9">
        <f t="shared" si="302"/>
        <v>0</v>
      </c>
      <c r="O1311" s="9">
        <f t="shared" si="303"/>
        <v>0</v>
      </c>
      <c r="P1311" s="9">
        <f t="shared" si="304"/>
        <v>1</v>
      </c>
      <c r="Q1311" s="8">
        <f t="shared" si="305"/>
        <v>0</v>
      </c>
      <c r="R1311" s="8">
        <f t="shared" si="306"/>
        <v>0</v>
      </c>
      <c r="S1311" t="e">
        <f t="shared" si="311"/>
        <v>#VALUE!</v>
      </c>
      <c r="T1311" t="e">
        <f t="shared" si="312"/>
        <v>#VALUE!</v>
      </c>
      <c r="U1311" t="str">
        <f t="shared" si="307"/>
        <v/>
      </c>
      <c r="V1311" t="e">
        <f t="shared" si="308"/>
        <v>#VALUE!</v>
      </c>
      <c r="W1311" t="e">
        <f t="shared" si="309"/>
        <v>#VALUE!</v>
      </c>
      <c r="X1311" t="e">
        <f t="shared" si="310"/>
        <v>#VALUE!</v>
      </c>
      <c r="Y1311" s="25" t="e">
        <f t="shared" si="301"/>
        <v>#REF!</v>
      </c>
    </row>
    <row r="1312" spans="5:25" x14ac:dyDescent="0.25">
      <c r="F1312" s="4"/>
      <c r="H1312" s="25"/>
      <c r="I1312" s="25"/>
      <c r="J1312" s="3">
        <v>10000</v>
      </c>
      <c r="K1312" s="7">
        <f t="shared" si="299"/>
        <v>915</v>
      </c>
      <c r="L1312" s="6">
        <f t="shared" si="300"/>
        <v>10</v>
      </c>
      <c r="M1312">
        <v>1</v>
      </c>
      <c r="N1312" s="9">
        <f t="shared" si="302"/>
        <v>0</v>
      </c>
      <c r="O1312" s="9">
        <f t="shared" si="303"/>
        <v>0</v>
      </c>
      <c r="P1312" s="9">
        <f t="shared" si="304"/>
        <v>1</v>
      </c>
      <c r="Q1312" s="8">
        <f t="shared" si="305"/>
        <v>0</v>
      </c>
      <c r="R1312" s="8">
        <f t="shared" si="306"/>
        <v>0</v>
      </c>
      <c r="S1312" t="e">
        <f t="shared" si="311"/>
        <v>#VALUE!</v>
      </c>
      <c r="T1312" t="e">
        <f t="shared" si="312"/>
        <v>#VALUE!</v>
      </c>
      <c r="U1312" t="str">
        <f t="shared" si="307"/>
        <v/>
      </c>
      <c r="V1312" t="e">
        <f t="shared" si="308"/>
        <v>#VALUE!</v>
      </c>
      <c r="W1312" t="e">
        <f t="shared" si="309"/>
        <v>#VALUE!</v>
      </c>
      <c r="X1312" t="e">
        <f t="shared" si="310"/>
        <v>#VALUE!</v>
      </c>
      <c r="Y1312" s="25" t="e">
        <f t="shared" si="301"/>
        <v>#REF!</v>
      </c>
    </row>
    <row r="1313" spans="5:25" x14ac:dyDescent="0.25">
      <c r="E1313" s="38"/>
      <c r="F1313" s="4"/>
      <c r="H1313" s="25"/>
      <c r="I1313" s="25"/>
      <c r="J1313" s="3">
        <v>10000</v>
      </c>
      <c r="K1313" s="7">
        <f t="shared" si="299"/>
        <v>916</v>
      </c>
      <c r="L1313" s="6">
        <f t="shared" si="300"/>
        <v>10</v>
      </c>
      <c r="M1313">
        <v>1</v>
      </c>
      <c r="N1313" s="9">
        <f t="shared" si="302"/>
        <v>0</v>
      </c>
      <c r="O1313" s="9">
        <f t="shared" si="303"/>
        <v>0</v>
      </c>
      <c r="P1313" s="9">
        <f t="shared" si="304"/>
        <v>1</v>
      </c>
      <c r="Q1313" s="8">
        <f t="shared" si="305"/>
        <v>0</v>
      </c>
      <c r="R1313" s="8">
        <f t="shared" si="306"/>
        <v>0</v>
      </c>
      <c r="S1313" t="e">
        <f t="shared" si="311"/>
        <v>#VALUE!</v>
      </c>
      <c r="T1313" t="e">
        <f t="shared" si="312"/>
        <v>#VALUE!</v>
      </c>
      <c r="U1313" t="str">
        <f t="shared" si="307"/>
        <v/>
      </c>
      <c r="V1313" t="e">
        <f t="shared" si="308"/>
        <v>#VALUE!</v>
      </c>
      <c r="W1313" t="e">
        <f t="shared" si="309"/>
        <v>#VALUE!</v>
      </c>
      <c r="X1313" t="e">
        <f t="shared" si="310"/>
        <v>#VALUE!</v>
      </c>
      <c r="Y1313" s="25" t="e">
        <f t="shared" si="301"/>
        <v>#REF!</v>
      </c>
    </row>
    <row r="1314" spans="5:25" x14ac:dyDescent="0.25">
      <c r="F1314" s="4"/>
      <c r="H1314" s="25"/>
      <c r="I1314" s="25"/>
      <c r="J1314" s="3">
        <v>10000</v>
      </c>
      <c r="K1314" s="7">
        <f t="shared" si="299"/>
        <v>917</v>
      </c>
      <c r="L1314" s="6">
        <f t="shared" si="300"/>
        <v>10</v>
      </c>
      <c r="M1314">
        <v>1</v>
      </c>
      <c r="N1314" s="9">
        <f t="shared" si="302"/>
        <v>0</v>
      </c>
      <c r="O1314" s="9">
        <f t="shared" si="303"/>
        <v>0</v>
      </c>
      <c r="P1314" s="9">
        <f t="shared" si="304"/>
        <v>1</v>
      </c>
      <c r="Q1314" s="8">
        <f t="shared" si="305"/>
        <v>0</v>
      </c>
      <c r="R1314" s="8">
        <f t="shared" si="306"/>
        <v>0</v>
      </c>
      <c r="S1314" t="e">
        <f t="shared" si="311"/>
        <v>#VALUE!</v>
      </c>
      <c r="T1314" t="e">
        <f t="shared" si="312"/>
        <v>#VALUE!</v>
      </c>
      <c r="U1314" t="str">
        <f t="shared" si="307"/>
        <v/>
      </c>
      <c r="V1314" t="e">
        <f t="shared" si="308"/>
        <v>#VALUE!</v>
      </c>
      <c r="W1314" t="e">
        <f t="shared" si="309"/>
        <v>#VALUE!</v>
      </c>
      <c r="X1314" t="e">
        <f t="shared" si="310"/>
        <v>#VALUE!</v>
      </c>
      <c r="Y1314" s="25" t="e">
        <f t="shared" si="301"/>
        <v>#REF!</v>
      </c>
    </row>
    <row r="1315" spans="5:25" x14ac:dyDescent="0.25">
      <c r="F1315" s="4"/>
      <c r="H1315" s="25"/>
      <c r="I1315" s="25"/>
      <c r="J1315" s="3">
        <v>10000</v>
      </c>
      <c r="K1315" s="7">
        <f t="shared" si="299"/>
        <v>918</v>
      </c>
      <c r="L1315" s="6">
        <f t="shared" si="300"/>
        <v>10</v>
      </c>
      <c r="M1315">
        <v>1</v>
      </c>
      <c r="N1315" s="9">
        <f t="shared" si="302"/>
        <v>0</v>
      </c>
      <c r="O1315" s="9">
        <f t="shared" si="303"/>
        <v>0</v>
      </c>
      <c r="P1315" s="9">
        <f t="shared" si="304"/>
        <v>1</v>
      </c>
      <c r="Q1315" s="8">
        <f t="shared" si="305"/>
        <v>0</v>
      </c>
      <c r="R1315" s="8">
        <f t="shared" si="306"/>
        <v>0</v>
      </c>
      <c r="S1315" t="e">
        <f t="shared" si="311"/>
        <v>#VALUE!</v>
      </c>
      <c r="T1315" t="e">
        <f t="shared" si="312"/>
        <v>#VALUE!</v>
      </c>
      <c r="U1315" t="str">
        <f t="shared" si="307"/>
        <v/>
      </c>
      <c r="V1315" t="e">
        <f t="shared" si="308"/>
        <v>#VALUE!</v>
      </c>
      <c r="W1315" t="e">
        <f t="shared" si="309"/>
        <v>#VALUE!</v>
      </c>
      <c r="X1315" t="e">
        <f t="shared" si="310"/>
        <v>#VALUE!</v>
      </c>
      <c r="Y1315" s="25" t="e">
        <f t="shared" si="301"/>
        <v>#REF!</v>
      </c>
    </row>
    <row r="1316" spans="5:25" x14ac:dyDescent="0.25">
      <c r="F1316" s="4"/>
      <c r="H1316" s="25"/>
      <c r="I1316" s="25"/>
      <c r="J1316" s="3">
        <v>10000</v>
      </c>
      <c r="K1316" s="7">
        <f t="shared" si="299"/>
        <v>919</v>
      </c>
      <c r="L1316" s="6">
        <f t="shared" si="300"/>
        <v>10</v>
      </c>
      <c r="M1316">
        <v>1</v>
      </c>
      <c r="N1316" s="9">
        <f t="shared" si="302"/>
        <v>0</v>
      </c>
      <c r="O1316" s="9">
        <f t="shared" si="303"/>
        <v>0</v>
      </c>
      <c r="P1316" s="9">
        <f t="shared" si="304"/>
        <v>1</v>
      </c>
      <c r="Q1316" s="8">
        <f t="shared" si="305"/>
        <v>0</v>
      </c>
      <c r="R1316" s="8">
        <f t="shared" si="306"/>
        <v>0</v>
      </c>
      <c r="S1316" t="e">
        <f t="shared" si="311"/>
        <v>#VALUE!</v>
      </c>
      <c r="T1316" t="e">
        <f t="shared" si="312"/>
        <v>#VALUE!</v>
      </c>
      <c r="U1316" t="str">
        <f t="shared" si="307"/>
        <v/>
      </c>
      <c r="V1316" t="e">
        <f t="shared" si="308"/>
        <v>#VALUE!</v>
      </c>
      <c r="W1316" t="e">
        <f t="shared" si="309"/>
        <v>#VALUE!</v>
      </c>
      <c r="X1316" t="e">
        <f t="shared" si="310"/>
        <v>#VALUE!</v>
      </c>
      <c r="Y1316" s="25" t="e">
        <f t="shared" si="301"/>
        <v>#REF!</v>
      </c>
    </row>
    <row r="1317" spans="5:25" x14ac:dyDescent="0.25">
      <c r="F1317" s="4"/>
      <c r="H1317" s="25"/>
      <c r="I1317" s="25"/>
      <c r="J1317" s="3">
        <v>10000</v>
      </c>
      <c r="K1317" s="7">
        <f t="shared" si="299"/>
        <v>920</v>
      </c>
      <c r="L1317" s="6">
        <f t="shared" si="300"/>
        <v>10</v>
      </c>
      <c r="M1317">
        <v>1</v>
      </c>
      <c r="N1317" s="9">
        <f t="shared" si="302"/>
        <v>0</v>
      </c>
      <c r="O1317" s="9">
        <f t="shared" si="303"/>
        <v>0</v>
      </c>
      <c r="P1317" s="9">
        <f t="shared" si="304"/>
        <v>1</v>
      </c>
      <c r="Q1317" s="8">
        <f t="shared" si="305"/>
        <v>0</v>
      </c>
      <c r="R1317" s="8">
        <f t="shared" si="306"/>
        <v>0</v>
      </c>
      <c r="S1317" t="e">
        <f t="shared" si="311"/>
        <v>#VALUE!</v>
      </c>
      <c r="T1317" t="e">
        <f t="shared" si="312"/>
        <v>#VALUE!</v>
      </c>
      <c r="U1317" t="str">
        <f t="shared" si="307"/>
        <v/>
      </c>
      <c r="V1317" t="e">
        <f t="shared" si="308"/>
        <v>#VALUE!</v>
      </c>
      <c r="W1317" t="e">
        <f t="shared" si="309"/>
        <v>#VALUE!</v>
      </c>
      <c r="X1317" t="e">
        <f t="shared" si="310"/>
        <v>#VALUE!</v>
      </c>
      <c r="Y1317" s="25" t="e">
        <f t="shared" si="301"/>
        <v>#REF!</v>
      </c>
    </row>
    <row r="1318" spans="5:25" x14ac:dyDescent="0.25">
      <c r="F1318" s="4"/>
      <c r="H1318" s="25"/>
      <c r="I1318" s="25"/>
      <c r="J1318" s="3">
        <v>10000</v>
      </c>
      <c r="K1318" s="7">
        <f t="shared" si="299"/>
        <v>921</v>
      </c>
      <c r="L1318" s="6">
        <f t="shared" si="300"/>
        <v>10</v>
      </c>
      <c r="M1318">
        <v>1</v>
      </c>
      <c r="N1318" s="9">
        <f t="shared" si="302"/>
        <v>0</v>
      </c>
      <c r="O1318" s="9">
        <f t="shared" si="303"/>
        <v>0</v>
      </c>
      <c r="P1318" s="9">
        <f t="shared" si="304"/>
        <v>1</v>
      </c>
      <c r="Q1318" s="8">
        <f t="shared" si="305"/>
        <v>0</v>
      </c>
      <c r="R1318" s="8">
        <f t="shared" si="306"/>
        <v>0</v>
      </c>
      <c r="S1318" t="e">
        <f t="shared" si="311"/>
        <v>#VALUE!</v>
      </c>
      <c r="T1318" t="e">
        <f t="shared" si="312"/>
        <v>#VALUE!</v>
      </c>
      <c r="U1318" t="str">
        <f t="shared" si="307"/>
        <v/>
      </c>
      <c r="V1318" t="e">
        <f t="shared" si="308"/>
        <v>#VALUE!</v>
      </c>
      <c r="W1318" t="e">
        <f t="shared" si="309"/>
        <v>#VALUE!</v>
      </c>
      <c r="X1318" t="e">
        <f t="shared" si="310"/>
        <v>#VALUE!</v>
      </c>
      <c r="Y1318" s="25" t="e">
        <f t="shared" si="301"/>
        <v>#REF!</v>
      </c>
    </row>
    <row r="1319" spans="5:25" x14ac:dyDescent="0.25">
      <c r="F1319" s="4"/>
      <c r="H1319" s="25"/>
      <c r="I1319" s="25"/>
      <c r="J1319" s="3">
        <v>10000</v>
      </c>
      <c r="K1319" s="7">
        <f t="shared" si="299"/>
        <v>922</v>
      </c>
      <c r="L1319" s="6">
        <f t="shared" si="300"/>
        <v>10</v>
      </c>
      <c r="M1319">
        <v>1</v>
      </c>
      <c r="N1319" s="9">
        <f t="shared" si="302"/>
        <v>0</v>
      </c>
      <c r="O1319" s="9">
        <f t="shared" si="303"/>
        <v>0</v>
      </c>
      <c r="P1319" s="9">
        <f t="shared" si="304"/>
        <v>1</v>
      </c>
      <c r="Q1319" s="8">
        <f t="shared" si="305"/>
        <v>0</v>
      </c>
      <c r="R1319" s="8">
        <f t="shared" si="306"/>
        <v>0</v>
      </c>
      <c r="S1319" t="e">
        <f t="shared" si="311"/>
        <v>#VALUE!</v>
      </c>
      <c r="T1319" t="e">
        <f t="shared" si="312"/>
        <v>#VALUE!</v>
      </c>
      <c r="U1319" t="str">
        <f t="shared" si="307"/>
        <v/>
      </c>
      <c r="V1319" t="e">
        <f t="shared" si="308"/>
        <v>#VALUE!</v>
      </c>
      <c r="W1319" t="e">
        <f t="shared" si="309"/>
        <v>#VALUE!</v>
      </c>
      <c r="X1319" t="e">
        <f t="shared" si="310"/>
        <v>#VALUE!</v>
      </c>
      <c r="Y1319" s="25" t="e">
        <f t="shared" si="301"/>
        <v>#REF!</v>
      </c>
    </row>
    <row r="1320" spans="5:25" x14ac:dyDescent="0.25">
      <c r="F1320" s="4"/>
      <c r="H1320" s="25"/>
      <c r="I1320" s="25"/>
      <c r="J1320" s="3">
        <v>10000</v>
      </c>
      <c r="K1320" s="7">
        <f t="shared" si="299"/>
        <v>923</v>
      </c>
      <c r="L1320" s="6">
        <f t="shared" si="300"/>
        <v>10</v>
      </c>
      <c r="M1320">
        <v>1</v>
      </c>
      <c r="N1320" s="9">
        <f t="shared" si="302"/>
        <v>0</v>
      </c>
      <c r="O1320" s="9">
        <f t="shared" si="303"/>
        <v>0</v>
      </c>
      <c r="P1320" s="9">
        <f t="shared" si="304"/>
        <v>1</v>
      </c>
      <c r="Q1320" s="8">
        <f t="shared" si="305"/>
        <v>0</v>
      </c>
      <c r="R1320" s="8">
        <f t="shared" si="306"/>
        <v>0</v>
      </c>
      <c r="S1320" t="e">
        <f t="shared" si="311"/>
        <v>#VALUE!</v>
      </c>
      <c r="T1320" t="e">
        <f t="shared" si="312"/>
        <v>#VALUE!</v>
      </c>
      <c r="U1320" t="str">
        <f t="shared" si="307"/>
        <v/>
      </c>
      <c r="V1320" t="e">
        <f t="shared" si="308"/>
        <v>#VALUE!</v>
      </c>
      <c r="W1320" t="e">
        <f t="shared" si="309"/>
        <v>#VALUE!</v>
      </c>
      <c r="X1320" t="e">
        <f t="shared" si="310"/>
        <v>#VALUE!</v>
      </c>
      <c r="Y1320" s="25" t="e">
        <f t="shared" si="301"/>
        <v>#REF!</v>
      </c>
    </row>
    <row r="1321" spans="5:25" x14ac:dyDescent="0.25">
      <c r="F1321" s="4"/>
      <c r="H1321" s="25"/>
      <c r="I1321" s="25"/>
      <c r="J1321" s="3">
        <v>10000</v>
      </c>
      <c r="K1321" s="7">
        <f t="shared" si="299"/>
        <v>924</v>
      </c>
      <c r="L1321" s="6">
        <f t="shared" si="300"/>
        <v>10</v>
      </c>
      <c r="M1321">
        <v>1</v>
      </c>
      <c r="N1321" s="9">
        <f t="shared" si="302"/>
        <v>0</v>
      </c>
      <c r="O1321" s="9">
        <f t="shared" si="303"/>
        <v>0</v>
      </c>
      <c r="P1321" s="9">
        <f t="shared" si="304"/>
        <v>1</v>
      </c>
      <c r="Q1321" s="8">
        <f t="shared" si="305"/>
        <v>0</v>
      </c>
      <c r="R1321" s="8">
        <f t="shared" si="306"/>
        <v>0</v>
      </c>
      <c r="S1321" t="e">
        <f t="shared" si="311"/>
        <v>#VALUE!</v>
      </c>
      <c r="T1321" t="e">
        <f t="shared" si="312"/>
        <v>#VALUE!</v>
      </c>
      <c r="U1321" t="str">
        <f t="shared" si="307"/>
        <v/>
      </c>
      <c r="V1321" t="e">
        <f t="shared" si="308"/>
        <v>#VALUE!</v>
      </c>
      <c r="W1321" t="e">
        <f t="shared" si="309"/>
        <v>#VALUE!</v>
      </c>
      <c r="X1321" t="e">
        <f t="shared" si="310"/>
        <v>#VALUE!</v>
      </c>
      <c r="Y1321" s="25" t="e">
        <f t="shared" si="301"/>
        <v>#REF!</v>
      </c>
    </row>
    <row r="1322" spans="5:25" x14ac:dyDescent="0.25">
      <c r="F1322" s="4"/>
      <c r="H1322" s="25"/>
      <c r="I1322" s="25"/>
      <c r="J1322" s="3">
        <v>10000</v>
      </c>
      <c r="K1322" s="7">
        <f t="shared" si="299"/>
        <v>925</v>
      </c>
      <c r="L1322" s="6">
        <f t="shared" si="300"/>
        <v>10</v>
      </c>
      <c r="M1322">
        <v>1</v>
      </c>
      <c r="N1322" s="9">
        <f t="shared" si="302"/>
        <v>0</v>
      </c>
      <c r="O1322" s="9">
        <f t="shared" si="303"/>
        <v>0</v>
      </c>
      <c r="P1322" s="9">
        <f t="shared" si="304"/>
        <v>1</v>
      </c>
      <c r="Q1322" s="8">
        <f t="shared" si="305"/>
        <v>0</v>
      </c>
      <c r="R1322" s="8">
        <f t="shared" si="306"/>
        <v>0</v>
      </c>
      <c r="S1322" t="e">
        <f t="shared" si="311"/>
        <v>#VALUE!</v>
      </c>
      <c r="T1322" t="e">
        <f t="shared" si="312"/>
        <v>#VALUE!</v>
      </c>
      <c r="U1322" t="str">
        <f t="shared" si="307"/>
        <v/>
      </c>
      <c r="V1322" t="e">
        <f t="shared" si="308"/>
        <v>#VALUE!</v>
      </c>
      <c r="W1322" t="e">
        <f t="shared" si="309"/>
        <v>#VALUE!</v>
      </c>
      <c r="X1322" t="e">
        <f t="shared" si="310"/>
        <v>#VALUE!</v>
      </c>
      <c r="Y1322" s="25" t="e">
        <f t="shared" si="301"/>
        <v>#REF!</v>
      </c>
    </row>
    <row r="1323" spans="5:25" x14ac:dyDescent="0.25">
      <c r="F1323" s="4"/>
      <c r="H1323" s="25"/>
      <c r="I1323" s="25"/>
      <c r="J1323" s="3">
        <v>10000</v>
      </c>
      <c r="K1323" s="7">
        <f t="shared" si="299"/>
        <v>926</v>
      </c>
      <c r="L1323" s="6">
        <f t="shared" si="300"/>
        <v>10</v>
      </c>
      <c r="M1323">
        <v>1</v>
      </c>
      <c r="N1323" s="9">
        <f t="shared" si="302"/>
        <v>0</v>
      </c>
      <c r="O1323" s="9">
        <f t="shared" si="303"/>
        <v>0</v>
      </c>
      <c r="P1323" s="9">
        <f t="shared" si="304"/>
        <v>1</v>
      </c>
      <c r="Q1323" s="8">
        <f t="shared" si="305"/>
        <v>0</v>
      </c>
      <c r="R1323" s="8">
        <f t="shared" si="306"/>
        <v>0</v>
      </c>
      <c r="S1323" t="e">
        <f t="shared" si="311"/>
        <v>#VALUE!</v>
      </c>
      <c r="T1323" t="e">
        <f t="shared" si="312"/>
        <v>#VALUE!</v>
      </c>
      <c r="U1323" t="str">
        <f t="shared" si="307"/>
        <v/>
      </c>
      <c r="V1323" t="e">
        <f t="shared" si="308"/>
        <v>#VALUE!</v>
      </c>
      <c r="W1323" t="e">
        <f t="shared" si="309"/>
        <v>#VALUE!</v>
      </c>
      <c r="X1323" t="e">
        <f t="shared" si="310"/>
        <v>#VALUE!</v>
      </c>
      <c r="Y1323" s="25" t="e">
        <f t="shared" si="301"/>
        <v>#REF!</v>
      </c>
    </row>
    <row r="1324" spans="5:25" x14ac:dyDescent="0.25">
      <c r="F1324" s="4"/>
      <c r="H1324" s="25"/>
      <c r="I1324" s="25"/>
      <c r="J1324" s="3">
        <v>10000</v>
      </c>
      <c r="K1324" s="7">
        <f t="shared" si="299"/>
        <v>927</v>
      </c>
      <c r="L1324" s="6">
        <f t="shared" si="300"/>
        <v>10</v>
      </c>
      <c r="M1324">
        <v>1</v>
      </c>
      <c r="N1324" s="9">
        <f t="shared" si="302"/>
        <v>0</v>
      </c>
      <c r="O1324" s="9">
        <f t="shared" si="303"/>
        <v>0</v>
      </c>
      <c r="P1324" s="9">
        <f t="shared" si="304"/>
        <v>1</v>
      </c>
      <c r="Q1324" s="8">
        <f t="shared" si="305"/>
        <v>0</v>
      </c>
      <c r="R1324" s="8">
        <f t="shared" si="306"/>
        <v>0</v>
      </c>
      <c r="S1324" t="e">
        <f t="shared" si="311"/>
        <v>#VALUE!</v>
      </c>
      <c r="T1324" t="e">
        <f t="shared" si="312"/>
        <v>#VALUE!</v>
      </c>
      <c r="U1324" t="str">
        <f t="shared" si="307"/>
        <v/>
      </c>
      <c r="V1324" t="e">
        <f t="shared" si="308"/>
        <v>#VALUE!</v>
      </c>
      <c r="W1324" t="e">
        <f t="shared" si="309"/>
        <v>#VALUE!</v>
      </c>
      <c r="X1324" t="e">
        <f t="shared" si="310"/>
        <v>#VALUE!</v>
      </c>
      <c r="Y1324" s="25" t="e">
        <f t="shared" si="301"/>
        <v>#REF!</v>
      </c>
    </row>
    <row r="1325" spans="5:25" x14ac:dyDescent="0.25">
      <c r="F1325" s="4"/>
      <c r="H1325" s="25"/>
      <c r="I1325" s="25"/>
      <c r="J1325" s="3">
        <v>10000</v>
      </c>
      <c r="K1325" s="7">
        <f t="shared" si="299"/>
        <v>928</v>
      </c>
      <c r="L1325" s="6">
        <f t="shared" si="300"/>
        <v>10</v>
      </c>
      <c r="M1325">
        <v>1</v>
      </c>
      <c r="N1325" s="9">
        <f t="shared" si="302"/>
        <v>0</v>
      </c>
      <c r="O1325" s="9">
        <f t="shared" si="303"/>
        <v>0</v>
      </c>
      <c r="P1325" s="9">
        <f t="shared" si="304"/>
        <v>1</v>
      </c>
      <c r="Q1325" s="8">
        <f t="shared" si="305"/>
        <v>0</v>
      </c>
      <c r="R1325" s="8">
        <f t="shared" si="306"/>
        <v>0</v>
      </c>
      <c r="S1325" t="e">
        <f t="shared" si="311"/>
        <v>#VALUE!</v>
      </c>
      <c r="T1325" t="e">
        <f t="shared" si="312"/>
        <v>#VALUE!</v>
      </c>
      <c r="U1325" t="str">
        <f t="shared" si="307"/>
        <v/>
      </c>
      <c r="V1325" t="e">
        <f t="shared" si="308"/>
        <v>#VALUE!</v>
      </c>
      <c r="W1325" t="e">
        <f t="shared" si="309"/>
        <v>#VALUE!</v>
      </c>
      <c r="X1325" t="e">
        <f t="shared" si="310"/>
        <v>#VALUE!</v>
      </c>
      <c r="Y1325" s="25" t="e">
        <f t="shared" si="301"/>
        <v>#REF!</v>
      </c>
    </row>
    <row r="1326" spans="5:25" x14ac:dyDescent="0.25">
      <c r="F1326" s="4"/>
      <c r="H1326" s="25"/>
      <c r="I1326" s="25"/>
      <c r="J1326" s="3">
        <v>10000</v>
      </c>
      <c r="K1326" s="7">
        <f t="shared" si="299"/>
        <v>929</v>
      </c>
      <c r="L1326" s="6">
        <f t="shared" si="300"/>
        <v>10</v>
      </c>
      <c r="M1326">
        <v>1</v>
      </c>
      <c r="N1326" s="9">
        <f t="shared" si="302"/>
        <v>0</v>
      </c>
      <c r="O1326" s="9">
        <f t="shared" si="303"/>
        <v>0</v>
      </c>
      <c r="P1326" s="9">
        <f t="shared" si="304"/>
        <v>1</v>
      </c>
      <c r="Q1326" s="8">
        <f t="shared" si="305"/>
        <v>0</v>
      </c>
      <c r="R1326" s="8">
        <f t="shared" si="306"/>
        <v>0</v>
      </c>
      <c r="S1326" t="e">
        <f t="shared" si="311"/>
        <v>#VALUE!</v>
      </c>
      <c r="T1326" t="e">
        <f t="shared" si="312"/>
        <v>#VALUE!</v>
      </c>
      <c r="U1326" t="str">
        <f t="shared" si="307"/>
        <v/>
      </c>
      <c r="V1326" t="e">
        <f t="shared" si="308"/>
        <v>#VALUE!</v>
      </c>
      <c r="W1326" t="e">
        <f t="shared" si="309"/>
        <v>#VALUE!</v>
      </c>
      <c r="X1326" t="e">
        <f t="shared" si="310"/>
        <v>#VALUE!</v>
      </c>
      <c r="Y1326" s="25" t="e">
        <f t="shared" si="301"/>
        <v>#REF!</v>
      </c>
    </row>
    <row r="1327" spans="5:25" x14ac:dyDescent="0.25">
      <c r="F1327" s="4"/>
      <c r="H1327" s="25"/>
      <c r="I1327" s="25"/>
      <c r="J1327" s="3">
        <v>10000</v>
      </c>
      <c r="K1327" s="7">
        <f t="shared" si="299"/>
        <v>930</v>
      </c>
      <c r="L1327" s="6">
        <f t="shared" si="300"/>
        <v>10</v>
      </c>
      <c r="M1327">
        <v>1</v>
      </c>
      <c r="N1327" s="9">
        <f t="shared" si="302"/>
        <v>0</v>
      </c>
      <c r="O1327" s="9">
        <f t="shared" si="303"/>
        <v>0</v>
      </c>
      <c r="P1327" s="9">
        <f t="shared" si="304"/>
        <v>1</v>
      </c>
      <c r="Q1327" s="8">
        <f t="shared" si="305"/>
        <v>0</v>
      </c>
      <c r="R1327" s="8">
        <f t="shared" si="306"/>
        <v>0</v>
      </c>
      <c r="S1327" t="e">
        <f t="shared" si="311"/>
        <v>#VALUE!</v>
      </c>
      <c r="T1327" t="e">
        <f t="shared" si="312"/>
        <v>#VALUE!</v>
      </c>
      <c r="U1327" t="str">
        <f t="shared" si="307"/>
        <v/>
      </c>
      <c r="V1327" t="e">
        <f t="shared" si="308"/>
        <v>#VALUE!</v>
      </c>
      <c r="W1327" t="e">
        <f t="shared" si="309"/>
        <v>#VALUE!</v>
      </c>
      <c r="X1327" t="e">
        <f t="shared" si="310"/>
        <v>#VALUE!</v>
      </c>
      <c r="Y1327" s="25" t="e">
        <f t="shared" si="301"/>
        <v>#REF!</v>
      </c>
    </row>
    <row r="1328" spans="5:25" x14ac:dyDescent="0.25">
      <c r="F1328" s="4"/>
      <c r="H1328" s="25"/>
      <c r="I1328" s="25"/>
      <c r="J1328" s="3">
        <v>10000</v>
      </c>
      <c r="K1328" s="7">
        <f t="shared" si="299"/>
        <v>931</v>
      </c>
      <c r="L1328" s="6">
        <f t="shared" si="300"/>
        <v>10</v>
      </c>
      <c r="M1328">
        <v>1</v>
      </c>
      <c r="N1328" s="9">
        <f t="shared" si="302"/>
        <v>0</v>
      </c>
      <c r="O1328" s="9">
        <f t="shared" si="303"/>
        <v>0</v>
      </c>
      <c r="P1328" s="9">
        <f t="shared" si="304"/>
        <v>1</v>
      </c>
      <c r="Q1328" s="8">
        <f t="shared" si="305"/>
        <v>0</v>
      </c>
      <c r="R1328" s="8">
        <f t="shared" si="306"/>
        <v>0</v>
      </c>
      <c r="S1328" t="e">
        <f t="shared" si="311"/>
        <v>#VALUE!</v>
      </c>
      <c r="T1328" t="e">
        <f t="shared" si="312"/>
        <v>#VALUE!</v>
      </c>
      <c r="U1328" t="str">
        <f t="shared" si="307"/>
        <v/>
      </c>
      <c r="V1328" t="e">
        <f t="shared" si="308"/>
        <v>#VALUE!</v>
      </c>
      <c r="W1328" t="e">
        <f t="shared" si="309"/>
        <v>#VALUE!</v>
      </c>
      <c r="X1328" t="e">
        <f t="shared" si="310"/>
        <v>#VALUE!</v>
      </c>
      <c r="Y1328" s="25" t="e">
        <f t="shared" si="301"/>
        <v>#REF!</v>
      </c>
    </row>
    <row r="1329" spans="5:25" x14ac:dyDescent="0.25">
      <c r="F1329" s="4"/>
      <c r="H1329" s="25"/>
      <c r="I1329" s="25"/>
      <c r="J1329" s="3">
        <v>10000</v>
      </c>
      <c r="K1329" s="7">
        <f t="shared" si="299"/>
        <v>932</v>
      </c>
      <c r="L1329" s="6">
        <f t="shared" si="300"/>
        <v>10</v>
      </c>
      <c r="M1329">
        <v>1</v>
      </c>
      <c r="N1329" s="9">
        <f t="shared" si="302"/>
        <v>0</v>
      </c>
      <c r="O1329" s="9">
        <f t="shared" si="303"/>
        <v>0</v>
      </c>
      <c r="P1329" s="9">
        <f t="shared" si="304"/>
        <v>1</v>
      </c>
      <c r="Q1329" s="8">
        <f t="shared" si="305"/>
        <v>0</v>
      </c>
      <c r="R1329" s="8">
        <f t="shared" si="306"/>
        <v>0</v>
      </c>
      <c r="S1329" t="e">
        <f t="shared" si="311"/>
        <v>#VALUE!</v>
      </c>
      <c r="T1329" t="e">
        <f t="shared" si="312"/>
        <v>#VALUE!</v>
      </c>
      <c r="U1329" t="str">
        <f t="shared" si="307"/>
        <v/>
      </c>
      <c r="V1329" t="e">
        <f t="shared" si="308"/>
        <v>#VALUE!</v>
      </c>
      <c r="W1329" t="e">
        <f t="shared" si="309"/>
        <v>#VALUE!</v>
      </c>
      <c r="X1329" t="e">
        <f t="shared" si="310"/>
        <v>#VALUE!</v>
      </c>
      <c r="Y1329" s="25" t="e">
        <f t="shared" si="301"/>
        <v>#REF!</v>
      </c>
    </row>
    <row r="1330" spans="5:25" x14ac:dyDescent="0.25">
      <c r="F1330" s="4"/>
      <c r="H1330" s="25"/>
      <c r="I1330" s="25"/>
      <c r="J1330" s="3">
        <v>10000</v>
      </c>
      <c r="K1330" s="7">
        <f t="shared" si="299"/>
        <v>933</v>
      </c>
      <c r="L1330" s="6">
        <f t="shared" si="300"/>
        <v>10</v>
      </c>
      <c r="M1330">
        <v>1</v>
      </c>
      <c r="N1330" s="9">
        <f t="shared" si="302"/>
        <v>0</v>
      </c>
      <c r="O1330" s="9">
        <f t="shared" si="303"/>
        <v>0</v>
      </c>
      <c r="P1330" s="9">
        <f t="shared" si="304"/>
        <v>1</v>
      </c>
      <c r="Q1330" s="8">
        <f t="shared" si="305"/>
        <v>0</v>
      </c>
      <c r="R1330" s="8">
        <f t="shared" si="306"/>
        <v>0</v>
      </c>
      <c r="S1330" t="e">
        <f t="shared" si="311"/>
        <v>#VALUE!</v>
      </c>
      <c r="T1330" t="e">
        <f t="shared" si="312"/>
        <v>#VALUE!</v>
      </c>
      <c r="U1330" t="str">
        <f t="shared" si="307"/>
        <v/>
      </c>
      <c r="V1330" t="e">
        <f t="shared" si="308"/>
        <v>#VALUE!</v>
      </c>
      <c r="W1330" t="e">
        <f t="shared" si="309"/>
        <v>#VALUE!</v>
      </c>
      <c r="X1330" t="e">
        <f t="shared" si="310"/>
        <v>#VALUE!</v>
      </c>
      <c r="Y1330" s="25" t="e">
        <f t="shared" si="301"/>
        <v>#REF!</v>
      </c>
    </row>
    <row r="1331" spans="5:25" x14ac:dyDescent="0.25">
      <c r="F1331" s="4"/>
      <c r="H1331" s="25"/>
      <c r="I1331" s="25"/>
      <c r="J1331" s="3">
        <v>10000</v>
      </c>
      <c r="K1331" s="7">
        <f t="shared" si="299"/>
        <v>934</v>
      </c>
      <c r="L1331" s="6">
        <f t="shared" si="300"/>
        <v>10</v>
      </c>
      <c r="M1331">
        <v>1</v>
      </c>
      <c r="N1331" s="9">
        <f t="shared" si="302"/>
        <v>0</v>
      </c>
      <c r="O1331" s="9">
        <f t="shared" si="303"/>
        <v>0</v>
      </c>
      <c r="P1331" s="9">
        <f t="shared" si="304"/>
        <v>1</v>
      </c>
      <c r="Q1331" s="8">
        <f t="shared" si="305"/>
        <v>0</v>
      </c>
      <c r="R1331" s="8">
        <f t="shared" si="306"/>
        <v>0</v>
      </c>
      <c r="S1331" t="e">
        <f t="shared" si="311"/>
        <v>#VALUE!</v>
      </c>
      <c r="T1331" t="e">
        <f t="shared" si="312"/>
        <v>#VALUE!</v>
      </c>
      <c r="U1331" t="str">
        <f t="shared" si="307"/>
        <v/>
      </c>
      <c r="V1331" t="e">
        <f t="shared" si="308"/>
        <v>#VALUE!</v>
      </c>
      <c r="W1331" t="e">
        <f t="shared" si="309"/>
        <v>#VALUE!</v>
      </c>
      <c r="X1331" t="e">
        <f t="shared" si="310"/>
        <v>#VALUE!</v>
      </c>
      <c r="Y1331" s="25" t="e">
        <f t="shared" si="301"/>
        <v>#REF!</v>
      </c>
    </row>
    <row r="1332" spans="5:25" x14ac:dyDescent="0.25">
      <c r="F1332" s="4"/>
      <c r="H1332" s="25"/>
      <c r="I1332" s="25"/>
      <c r="J1332" s="3">
        <v>10000</v>
      </c>
      <c r="K1332" s="7">
        <f t="shared" si="299"/>
        <v>935</v>
      </c>
      <c r="L1332" s="6">
        <f t="shared" si="300"/>
        <v>10</v>
      </c>
      <c r="M1332">
        <v>1</v>
      </c>
      <c r="N1332" s="9">
        <f t="shared" si="302"/>
        <v>0</v>
      </c>
      <c r="O1332" s="9">
        <f t="shared" si="303"/>
        <v>0</v>
      </c>
      <c r="P1332" s="9">
        <f t="shared" si="304"/>
        <v>1</v>
      </c>
      <c r="Q1332" s="8">
        <f t="shared" si="305"/>
        <v>0</v>
      </c>
      <c r="R1332" s="8">
        <f t="shared" si="306"/>
        <v>0</v>
      </c>
      <c r="S1332" t="e">
        <f t="shared" si="311"/>
        <v>#VALUE!</v>
      </c>
      <c r="T1332" t="e">
        <f t="shared" si="312"/>
        <v>#VALUE!</v>
      </c>
      <c r="U1332" t="str">
        <f t="shared" si="307"/>
        <v/>
      </c>
      <c r="V1332" t="e">
        <f t="shared" si="308"/>
        <v>#VALUE!</v>
      </c>
      <c r="W1332" t="e">
        <f t="shared" si="309"/>
        <v>#VALUE!</v>
      </c>
      <c r="X1332" t="e">
        <f t="shared" si="310"/>
        <v>#VALUE!</v>
      </c>
      <c r="Y1332" s="25" t="e">
        <f t="shared" si="301"/>
        <v>#REF!</v>
      </c>
    </row>
    <row r="1333" spans="5:25" x14ac:dyDescent="0.25">
      <c r="F1333" s="4"/>
      <c r="H1333" s="25"/>
      <c r="I1333" s="25"/>
      <c r="J1333" s="3">
        <v>10000</v>
      </c>
      <c r="K1333" s="7">
        <f t="shared" si="299"/>
        <v>936</v>
      </c>
      <c r="L1333" s="6">
        <f t="shared" si="300"/>
        <v>10</v>
      </c>
      <c r="M1333">
        <v>1</v>
      </c>
      <c r="N1333" s="9">
        <f t="shared" si="302"/>
        <v>0</v>
      </c>
      <c r="O1333" s="9">
        <f t="shared" si="303"/>
        <v>0</v>
      </c>
      <c r="P1333" s="9">
        <f t="shared" si="304"/>
        <v>1</v>
      </c>
      <c r="Q1333" s="8">
        <f t="shared" si="305"/>
        <v>0</v>
      </c>
      <c r="R1333" s="8">
        <f t="shared" si="306"/>
        <v>0</v>
      </c>
      <c r="S1333" t="e">
        <f t="shared" si="311"/>
        <v>#VALUE!</v>
      </c>
      <c r="T1333" t="e">
        <f t="shared" si="312"/>
        <v>#VALUE!</v>
      </c>
      <c r="U1333" t="str">
        <f t="shared" si="307"/>
        <v/>
      </c>
      <c r="V1333" t="e">
        <f t="shared" si="308"/>
        <v>#VALUE!</v>
      </c>
      <c r="W1333" t="e">
        <f t="shared" si="309"/>
        <v>#VALUE!</v>
      </c>
      <c r="X1333" t="e">
        <f t="shared" si="310"/>
        <v>#VALUE!</v>
      </c>
      <c r="Y1333" s="25" t="e">
        <f t="shared" si="301"/>
        <v>#REF!</v>
      </c>
    </row>
    <row r="1334" spans="5:25" x14ac:dyDescent="0.25">
      <c r="F1334" s="4"/>
      <c r="H1334" s="25"/>
      <c r="I1334" s="25"/>
      <c r="J1334" s="3">
        <v>10000</v>
      </c>
      <c r="K1334" s="7">
        <f t="shared" si="299"/>
        <v>937</v>
      </c>
      <c r="L1334" s="6">
        <f t="shared" si="300"/>
        <v>10</v>
      </c>
      <c r="M1334">
        <v>1</v>
      </c>
      <c r="N1334" s="9">
        <f t="shared" si="302"/>
        <v>0</v>
      </c>
      <c r="O1334" s="9">
        <f t="shared" si="303"/>
        <v>0</v>
      </c>
      <c r="P1334" s="9">
        <f t="shared" si="304"/>
        <v>1</v>
      </c>
      <c r="Q1334" s="8">
        <f t="shared" si="305"/>
        <v>0</v>
      </c>
      <c r="R1334" s="8">
        <f t="shared" si="306"/>
        <v>0</v>
      </c>
      <c r="S1334" t="e">
        <f t="shared" si="311"/>
        <v>#VALUE!</v>
      </c>
      <c r="T1334" t="e">
        <f t="shared" si="312"/>
        <v>#VALUE!</v>
      </c>
      <c r="U1334" t="str">
        <f t="shared" si="307"/>
        <v/>
      </c>
      <c r="V1334" t="e">
        <f t="shared" si="308"/>
        <v>#VALUE!</v>
      </c>
      <c r="W1334" t="e">
        <f t="shared" si="309"/>
        <v>#VALUE!</v>
      </c>
      <c r="X1334" t="e">
        <f t="shared" si="310"/>
        <v>#VALUE!</v>
      </c>
      <c r="Y1334" s="25" t="e">
        <f t="shared" si="301"/>
        <v>#REF!</v>
      </c>
    </row>
    <row r="1335" spans="5:25" x14ac:dyDescent="0.25">
      <c r="F1335" s="4"/>
      <c r="H1335" s="25"/>
      <c r="I1335" s="25"/>
      <c r="J1335" s="3">
        <v>10000</v>
      </c>
      <c r="K1335" s="7">
        <f t="shared" si="299"/>
        <v>938</v>
      </c>
      <c r="L1335" s="6">
        <f t="shared" si="300"/>
        <v>10</v>
      </c>
      <c r="M1335">
        <v>1</v>
      </c>
      <c r="N1335" s="9">
        <f t="shared" si="302"/>
        <v>0</v>
      </c>
      <c r="O1335" s="9">
        <f t="shared" si="303"/>
        <v>0</v>
      </c>
      <c r="P1335" s="9">
        <f t="shared" si="304"/>
        <v>1</v>
      </c>
      <c r="Q1335" s="8">
        <f t="shared" si="305"/>
        <v>0</v>
      </c>
      <c r="R1335" s="8">
        <f t="shared" si="306"/>
        <v>0</v>
      </c>
      <c r="S1335" t="e">
        <f t="shared" si="311"/>
        <v>#VALUE!</v>
      </c>
      <c r="T1335" t="e">
        <f t="shared" si="312"/>
        <v>#VALUE!</v>
      </c>
      <c r="U1335" t="str">
        <f t="shared" si="307"/>
        <v/>
      </c>
      <c r="V1335" t="e">
        <f t="shared" si="308"/>
        <v>#VALUE!</v>
      </c>
      <c r="W1335" t="e">
        <f t="shared" si="309"/>
        <v>#VALUE!</v>
      </c>
      <c r="X1335" t="e">
        <f t="shared" si="310"/>
        <v>#VALUE!</v>
      </c>
      <c r="Y1335" s="25" t="e">
        <f t="shared" si="301"/>
        <v>#REF!</v>
      </c>
    </row>
    <row r="1336" spans="5:25" x14ac:dyDescent="0.25">
      <c r="F1336" s="4"/>
      <c r="H1336" s="25"/>
      <c r="I1336" s="25"/>
      <c r="J1336" s="3">
        <v>10000</v>
      </c>
      <c r="K1336" s="7">
        <f t="shared" si="299"/>
        <v>939</v>
      </c>
      <c r="L1336" s="6">
        <f t="shared" si="300"/>
        <v>10</v>
      </c>
      <c r="M1336">
        <v>1</v>
      </c>
      <c r="N1336" s="9">
        <f t="shared" si="302"/>
        <v>0</v>
      </c>
      <c r="O1336" s="9">
        <f t="shared" si="303"/>
        <v>0</v>
      </c>
      <c r="P1336" s="9">
        <f t="shared" si="304"/>
        <v>1</v>
      </c>
      <c r="Q1336" s="8">
        <f t="shared" si="305"/>
        <v>0</v>
      </c>
      <c r="R1336" s="8">
        <f t="shared" si="306"/>
        <v>0</v>
      </c>
      <c r="S1336" t="e">
        <f t="shared" si="311"/>
        <v>#VALUE!</v>
      </c>
      <c r="T1336" t="e">
        <f t="shared" si="312"/>
        <v>#VALUE!</v>
      </c>
      <c r="U1336" t="str">
        <f t="shared" si="307"/>
        <v/>
      </c>
      <c r="V1336" t="e">
        <f t="shared" si="308"/>
        <v>#VALUE!</v>
      </c>
      <c r="W1336" t="e">
        <f t="shared" si="309"/>
        <v>#VALUE!</v>
      </c>
      <c r="X1336" t="e">
        <f t="shared" si="310"/>
        <v>#VALUE!</v>
      </c>
      <c r="Y1336" s="25" t="e">
        <f t="shared" si="301"/>
        <v>#REF!</v>
      </c>
    </row>
    <row r="1337" spans="5:25" x14ac:dyDescent="0.25">
      <c r="F1337" s="4"/>
      <c r="H1337" s="25"/>
      <c r="I1337" s="25"/>
      <c r="J1337" s="3">
        <v>10000</v>
      </c>
      <c r="K1337" s="7">
        <f t="shared" si="299"/>
        <v>940</v>
      </c>
      <c r="L1337" s="6">
        <f t="shared" si="300"/>
        <v>10</v>
      </c>
      <c r="M1337">
        <v>1</v>
      </c>
      <c r="N1337" s="9">
        <f t="shared" si="302"/>
        <v>0</v>
      </c>
      <c r="O1337" s="9">
        <f t="shared" si="303"/>
        <v>0</v>
      </c>
      <c r="P1337" s="9">
        <f t="shared" si="304"/>
        <v>1</v>
      </c>
      <c r="Q1337" s="8">
        <f t="shared" si="305"/>
        <v>0</v>
      </c>
      <c r="R1337" s="8">
        <f t="shared" si="306"/>
        <v>0</v>
      </c>
      <c r="S1337" t="e">
        <f t="shared" si="311"/>
        <v>#VALUE!</v>
      </c>
      <c r="T1337" t="e">
        <f t="shared" si="312"/>
        <v>#VALUE!</v>
      </c>
      <c r="U1337" t="str">
        <f t="shared" si="307"/>
        <v/>
      </c>
      <c r="V1337" t="e">
        <f t="shared" si="308"/>
        <v>#VALUE!</v>
      </c>
      <c r="W1337" t="e">
        <f t="shared" si="309"/>
        <v>#VALUE!</v>
      </c>
      <c r="X1337" t="e">
        <f t="shared" si="310"/>
        <v>#VALUE!</v>
      </c>
      <c r="Y1337" s="25" t="e">
        <f t="shared" si="301"/>
        <v>#REF!</v>
      </c>
    </row>
    <row r="1338" spans="5:25" x14ac:dyDescent="0.25">
      <c r="F1338" s="4"/>
      <c r="H1338" s="25"/>
      <c r="I1338" s="25"/>
      <c r="J1338" s="3">
        <v>10000</v>
      </c>
      <c r="K1338" s="7">
        <f t="shared" si="299"/>
        <v>941</v>
      </c>
      <c r="L1338" s="6">
        <f t="shared" si="300"/>
        <v>10</v>
      </c>
      <c r="M1338">
        <v>1</v>
      </c>
      <c r="N1338" s="9">
        <f t="shared" si="302"/>
        <v>0</v>
      </c>
      <c r="O1338" s="9">
        <f t="shared" si="303"/>
        <v>0</v>
      </c>
      <c r="P1338" s="9">
        <f t="shared" si="304"/>
        <v>1</v>
      </c>
      <c r="Q1338" s="8">
        <f t="shared" si="305"/>
        <v>0</v>
      </c>
      <c r="R1338" s="8">
        <f t="shared" si="306"/>
        <v>0</v>
      </c>
      <c r="S1338" t="e">
        <f t="shared" si="311"/>
        <v>#VALUE!</v>
      </c>
      <c r="T1338" t="e">
        <f t="shared" si="312"/>
        <v>#VALUE!</v>
      </c>
      <c r="U1338" t="str">
        <f t="shared" si="307"/>
        <v/>
      </c>
      <c r="V1338" t="e">
        <f t="shared" si="308"/>
        <v>#VALUE!</v>
      </c>
      <c r="W1338" t="e">
        <f t="shared" si="309"/>
        <v>#VALUE!</v>
      </c>
      <c r="X1338" t="e">
        <f t="shared" si="310"/>
        <v>#VALUE!</v>
      </c>
      <c r="Y1338" s="25" t="e">
        <f t="shared" si="301"/>
        <v>#REF!</v>
      </c>
    </row>
    <row r="1339" spans="5:25" x14ac:dyDescent="0.25">
      <c r="F1339" s="4"/>
      <c r="H1339" s="25"/>
      <c r="I1339" s="25"/>
      <c r="J1339" s="3">
        <v>10000</v>
      </c>
      <c r="K1339" s="7">
        <f t="shared" ref="K1339:K1402" si="313">+IF(AND(E1339&gt;=0,E1338&gt;=0),K1338+1,IF(AND(E1339&lt;0,E1338&lt;0),K1338-1,IF(AND(E1339&gt;=0,E1338&lt;0),1,-1)))</f>
        <v>942</v>
      </c>
      <c r="L1339" s="6">
        <f t="shared" ref="L1339:L1402" si="314">+IF(AND(E1339&gt;=0,E1338&gt;=0),L1338+E1339,IF(AND(E1339&lt;0,E1338&lt;0),L1338+E1339,E1339))</f>
        <v>10</v>
      </c>
      <c r="M1339">
        <v>1</v>
      </c>
      <c r="N1339" s="9">
        <f t="shared" si="302"/>
        <v>0</v>
      </c>
      <c r="O1339" s="9">
        <f t="shared" si="303"/>
        <v>0</v>
      </c>
      <c r="P1339" s="9">
        <f t="shared" si="304"/>
        <v>1</v>
      </c>
      <c r="Q1339" s="8">
        <f t="shared" si="305"/>
        <v>0</v>
      </c>
      <c r="R1339" s="8">
        <f t="shared" si="306"/>
        <v>0</v>
      </c>
      <c r="S1339" t="e">
        <f t="shared" si="311"/>
        <v>#VALUE!</v>
      </c>
      <c r="T1339" t="e">
        <f t="shared" si="312"/>
        <v>#VALUE!</v>
      </c>
      <c r="U1339" t="str">
        <f t="shared" si="307"/>
        <v/>
      </c>
      <c r="V1339" t="e">
        <f t="shared" si="308"/>
        <v>#VALUE!</v>
      </c>
      <c r="W1339" t="e">
        <f t="shared" si="309"/>
        <v>#VALUE!</v>
      </c>
      <c r="X1339" t="e">
        <f t="shared" si="310"/>
        <v>#VALUE!</v>
      </c>
      <c r="Y1339" s="25" t="e">
        <f t="shared" ref="Y1339:Y1402" si="315">Y1338+E1339</f>
        <v>#REF!</v>
      </c>
    </row>
    <row r="1340" spans="5:25" x14ac:dyDescent="0.25">
      <c r="F1340" s="4"/>
      <c r="H1340" s="25"/>
      <c r="I1340" s="25"/>
      <c r="J1340" s="3">
        <v>10000</v>
      </c>
      <c r="K1340" s="7">
        <f t="shared" si="313"/>
        <v>943</v>
      </c>
      <c r="L1340" s="6">
        <f t="shared" si="314"/>
        <v>10</v>
      </c>
      <c r="M1340">
        <v>1</v>
      </c>
      <c r="N1340" s="9">
        <f t="shared" si="302"/>
        <v>0</v>
      </c>
      <c r="O1340" s="9">
        <f t="shared" si="303"/>
        <v>0</v>
      </c>
      <c r="P1340" s="9">
        <f t="shared" si="304"/>
        <v>1</v>
      </c>
      <c r="Q1340" s="8">
        <f t="shared" si="305"/>
        <v>0</v>
      </c>
      <c r="R1340" s="8">
        <f t="shared" si="306"/>
        <v>0</v>
      </c>
      <c r="S1340" t="e">
        <f t="shared" si="311"/>
        <v>#VALUE!</v>
      </c>
      <c r="T1340" t="e">
        <f t="shared" si="312"/>
        <v>#VALUE!</v>
      </c>
      <c r="U1340" t="str">
        <f t="shared" si="307"/>
        <v/>
      </c>
      <c r="V1340" t="e">
        <f t="shared" si="308"/>
        <v>#VALUE!</v>
      </c>
      <c r="W1340" t="e">
        <f t="shared" si="309"/>
        <v>#VALUE!</v>
      </c>
      <c r="X1340" t="e">
        <f t="shared" si="310"/>
        <v>#VALUE!</v>
      </c>
      <c r="Y1340" s="25" t="e">
        <f t="shared" si="315"/>
        <v>#REF!</v>
      </c>
    </row>
    <row r="1341" spans="5:25" x14ac:dyDescent="0.25">
      <c r="F1341" s="4"/>
      <c r="H1341" s="25"/>
      <c r="I1341" s="25"/>
      <c r="J1341" s="3">
        <v>10000</v>
      </c>
      <c r="K1341" s="7">
        <f t="shared" si="313"/>
        <v>944</v>
      </c>
      <c r="L1341" s="6">
        <f t="shared" si="314"/>
        <v>10</v>
      </c>
      <c r="M1341">
        <v>1</v>
      </c>
      <c r="N1341" s="9">
        <f t="shared" si="302"/>
        <v>0</v>
      </c>
      <c r="O1341" s="9">
        <f t="shared" si="303"/>
        <v>0</v>
      </c>
      <c r="P1341" s="9">
        <f t="shared" si="304"/>
        <v>1</v>
      </c>
      <c r="Q1341" s="8">
        <f t="shared" si="305"/>
        <v>0</v>
      </c>
      <c r="R1341" s="8">
        <f t="shared" si="306"/>
        <v>0</v>
      </c>
      <c r="S1341" t="e">
        <f t="shared" si="311"/>
        <v>#VALUE!</v>
      </c>
      <c r="T1341" t="e">
        <f t="shared" si="312"/>
        <v>#VALUE!</v>
      </c>
      <c r="U1341" t="str">
        <f t="shared" si="307"/>
        <v/>
      </c>
      <c r="V1341" t="e">
        <f t="shared" si="308"/>
        <v>#VALUE!</v>
      </c>
      <c r="W1341" t="e">
        <f t="shared" si="309"/>
        <v>#VALUE!</v>
      </c>
      <c r="X1341" t="e">
        <f t="shared" si="310"/>
        <v>#VALUE!</v>
      </c>
      <c r="Y1341" s="25" t="e">
        <f t="shared" si="315"/>
        <v>#REF!</v>
      </c>
    </row>
    <row r="1342" spans="5:25" x14ac:dyDescent="0.25">
      <c r="E1342" s="38"/>
      <c r="F1342" s="4"/>
      <c r="H1342" s="25"/>
      <c r="I1342" s="25"/>
      <c r="J1342" s="3">
        <v>10000</v>
      </c>
      <c r="K1342" s="7">
        <f t="shared" si="313"/>
        <v>945</v>
      </c>
      <c r="L1342" s="6">
        <f t="shared" si="314"/>
        <v>10</v>
      </c>
      <c r="M1342">
        <v>1</v>
      </c>
      <c r="N1342" s="9">
        <f t="shared" si="302"/>
        <v>0</v>
      </c>
      <c r="O1342" s="9">
        <f t="shared" si="303"/>
        <v>0</v>
      </c>
      <c r="P1342" s="9">
        <f t="shared" si="304"/>
        <v>1</v>
      </c>
      <c r="Q1342" s="8">
        <f t="shared" si="305"/>
        <v>0</v>
      </c>
      <c r="R1342" s="8">
        <f t="shared" si="306"/>
        <v>0</v>
      </c>
      <c r="S1342" t="e">
        <f t="shared" si="311"/>
        <v>#VALUE!</v>
      </c>
      <c r="T1342" t="e">
        <f t="shared" si="312"/>
        <v>#VALUE!</v>
      </c>
      <c r="U1342" t="str">
        <f t="shared" si="307"/>
        <v/>
      </c>
      <c r="V1342" t="e">
        <f t="shared" si="308"/>
        <v>#VALUE!</v>
      </c>
      <c r="W1342" t="e">
        <f t="shared" si="309"/>
        <v>#VALUE!</v>
      </c>
      <c r="X1342" t="e">
        <f t="shared" si="310"/>
        <v>#VALUE!</v>
      </c>
      <c r="Y1342" s="25" t="e">
        <f t="shared" si="315"/>
        <v>#REF!</v>
      </c>
    </row>
    <row r="1343" spans="5:25" x14ac:dyDescent="0.25">
      <c r="F1343" s="4"/>
      <c r="H1343" s="25"/>
      <c r="I1343" s="25"/>
      <c r="J1343" s="3">
        <v>10000</v>
      </c>
      <c r="K1343" s="7">
        <f t="shared" si="313"/>
        <v>946</v>
      </c>
      <c r="L1343" s="6">
        <f t="shared" si="314"/>
        <v>10</v>
      </c>
      <c r="M1343">
        <v>1</v>
      </c>
      <c r="N1343" s="9">
        <f t="shared" si="302"/>
        <v>0</v>
      </c>
      <c r="O1343" s="9">
        <f t="shared" si="303"/>
        <v>0</v>
      </c>
      <c r="P1343" s="9">
        <f t="shared" si="304"/>
        <v>1</v>
      </c>
      <c r="Q1343" s="8">
        <f t="shared" si="305"/>
        <v>0</v>
      </c>
      <c r="R1343" s="8">
        <f t="shared" si="306"/>
        <v>0</v>
      </c>
      <c r="S1343" t="e">
        <f t="shared" si="311"/>
        <v>#VALUE!</v>
      </c>
      <c r="T1343" t="e">
        <f t="shared" si="312"/>
        <v>#VALUE!</v>
      </c>
      <c r="U1343" t="str">
        <f t="shared" si="307"/>
        <v/>
      </c>
      <c r="V1343" t="e">
        <f t="shared" si="308"/>
        <v>#VALUE!</v>
      </c>
      <c r="W1343" t="e">
        <f t="shared" si="309"/>
        <v>#VALUE!</v>
      </c>
      <c r="X1343" t="e">
        <f t="shared" si="310"/>
        <v>#VALUE!</v>
      </c>
      <c r="Y1343" s="25" t="e">
        <f t="shared" si="315"/>
        <v>#REF!</v>
      </c>
    </row>
    <row r="1344" spans="5:25" x14ac:dyDescent="0.25">
      <c r="F1344" s="4"/>
      <c r="H1344" s="25"/>
      <c r="I1344" s="25"/>
      <c r="J1344" s="3">
        <v>10000</v>
      </c>
      <c r="K1344" s="7">
        <f t="shared" si="313"/>
        <v>947</v>
      </c>
      <c r="L1344" s="6">
        <f t="shared" si="314"/>
        <v>10</v>
      </c>
      <c r="M1344">
        <v>1</v>
      </c>
      <c r="N1344" s="9">
        <f t="shared" si="302"/>
        <v>0</v>
      </c>
      <c r="O1344" s="9">
        <f t="shared" si="303"/>
        <v>0</v>
      </c>
      <c r="P1344" s="9">
        <f t="shared" si="304"/>
        <v>1</v>
      </c>
      <c r="Q1344" s="8">
        <f t="shared" si="305"/>
        <v>0</v>
      </c>
      <c r="R1344" s="8">
        <f t="shared" si="306"/>
        <v>0</v>
      </c>
      <c r="S1344" t="e">
        <f t="shared" si="311"/>
        <v>#VALUE!</v>
      </c>
      <c r="T1344" t="e">
        <f t="shared" si="312"/>
        <v>#VALUE!</v>
      </c>
      <c r="U1344" t="str">
        <f t="shared" si="307"/>
        <v/>
      </c>
      <c r="V1344" t="e">
        <f t="shared" si="308"/>
        <v>#VALUE!</v>
      </c>
      <c r="W1344" t="e">
        <f t="shared" si="309"/>
        <v>#VALUE!</v>
      </c>
      <c r="X1344" t="e">
        <f t="shared" si="310"/>
        <v>#VALUE!</v>
      </c>
      <c r="Y1344" s="25" t="e">
        <f t="shared" si="315"/>
        <v>#REF!</v>
      </c>
    </row>
    <row r="1345" spans="6:25" x14ac:dyDescent="0.25">
      <c r="F1345" s="4"/>
      <c r="H1345" s="25"/>
      <c r="I1345" s="25"/>
      <c r="J1345" s="3">
        <v>10000</v>
      </c>
      <c r="K1345" s="7">
        <f t="shared" si="313"/>
        <v>948</v>
      </c>
      <c r="L1345" s="6">
        <f t="shared" si="314"/>
        <v>10</v>
      </c>
      <c r="M1345">
        <v>1</v>
      </c>
      <c r="N1345" s="9">
        <f t="shared" si="302"/>
        <v>0</v>
      </c>
      <c r="O1345" s="9">
        <f t="shared" si="303"/>
        <v>0</v>
      </c>
      <c r="P1345" s="9">
        <f t="shared" si="304"/>
        <v>1</v>
      </c>
      <c r="Q1345" s="8">
        <f t="shared" si="305"/>
        <v>0</v>
      </c>
      <c r="R1345" s="8">
        <f t="shared" si="306"/>
        <v>0</v>
      </c>
      <c r="S1345" t="e">
        <f t="shared" si="311"/>
        <v>#VALUE!</v>
      </c>
      <c r="T1345" t="e">
        <f t="shared" si="312"/>
        <v>#VALUE!</v>
      </c>
      <c r="U1345" t="str">
        <f t="shared" si="307"/>
        <v/>
      </c>
      <c r="V1345" t="e">
        <f t="shared" si="308"/>
        <v>#VALUE!</v>
      </c>
      <c r="W1345" t="e">
        <f t="shared" si="309"/>
        <v>#VALUE!</v>
      </c>
      <c r="X1345" t="e">
        <f t="shared" si="310"/>
        <v>#VALUE!</v>
      </c>
      <c r="Y1345" s="25" t="e">
        <f t="shared" si="315"/>
        <v>#REF!</v>
      </c>
    </row>
    <row r="1346" spans="6:25" x14ac:dyDescent="0.25">
      <c r="F1346" s="4"/>
      <c r="H1346" s="25"/>
      <c r="I1346" s="25"/>
      <c r="J1346" s="3">
        <v>10000</v>
      </c>
      <c r="K1346" s="7">
        <f t="shared" si="313"/>
        <v>949</v>
      </c>
      <c r="L1346" s="6">
        <f t="shared" si="314"/>
        <v>10</v>
      </c>
      <c r="M1346">
        <v>1</v>
      </c>
      <c r="N1346" s="9">
        <f t="shared" si="302"/>
        <v>0</v>
      </c>
      <c r="O1346" s="9">
        <f t="shared" si="303"/>
        <v>0</v>
      </c>
      <c r="P1346" s="9">
        <f t="shared" si="304"/>
        <v>1</v>
      </c>
      <c r="Q1346" s="8">
        <f t="shared" si="305"/>
        <v>0</v>
      </c>
      <c r="R1346" s="8">
        <f t="shared" si="306"/>
        <v>0</v>
      </c>
      <c r="S1346" t="e">
        <f t="shared" si="311"/>
        <v>#VALUE!</v>
      </c>
      <c r="T1346" t="e">
        <f t="shared" si="312"/>
        <v>#VALUE!</v>
      </c>
      <c r="U1346" t="str">
        <f t="shared" si="307"/>
        <v/>
      </c>
      <c r="V1346" t="e">
        <f t="shared" si="308"/>
        <v>#VALUE!</v>
      </c>
      <c r="W1346" t="e">
        <f t="shared" si="309"/>
        <v>#VALUE!</v>
      </c>
      <c r="X1346" t="e">
        <f t="shared" si="310"/>
        <v>#VALUE!</v>
      </c>
      <c r="Y1346" s="25" t="e">
        <f t="shared" si="315"/>
        <v>#REF!</v>
      </c>
    </row>
    <row r="1347" spans="6:25" x14ac:dyDescent="0.25">
      <c r="F1347" s="4"/>
      <c r="H1347" s="25"/>
      <c r="I1347" s="25"/>
      <c r="J1347" s="3">
        <v>10000</v>
      </c>
      <c r="K1347" s="7">
        <f t="shared" si="313"/>
        <v>950</v>
      </c>
      <c r="L1347" s="6">
        <f t="shared" si="314"/>
        <v>10</v>
      </c>
      <c r="M1347">
        <v>1</v>
      </c>
      <c r="N1347" s="9">
        <f t="shared" si="302"/>
        <v>0</v>
      </c>
      <c r="O1347" s="9">
        <f t="shared" si="303"/>
        <v>0</v>
      </c>
      <c r="P1347" s="9">
        <f t="shared" si="304"/>
        <v>1</v>
      </c>
      <c r="Q1347" s="8">
        <f t="shared" si="305"/>
        <v>0</v>
      </c>
      <c r="R1347" s="8">
        <f t="shared" si="306"/>
        <v>0</v>
      </c>
      <c r="S1347" t="e">
        <f t="shared" si="311"/>
        <v>#VALUE!</v>
      </c>
      <c r="T1347" t="e">
        <f t="shared" si="312"/>
        <v>#VALUE!</v>
      </c>
      <c r="U1347" t="str">
        <f t="shared" si="307"/>
        <v/>
      </c>
      <c r="V1347" t="e">
        <f t="shared" si="308"/>
        <v>#VALUE!</v>
      </c>
      <c r="W1347" t="e">
        <f t="shared" si="309"/>
        <v>#VALUE!</v>
      </c>
      <c r="X1347" t="e">
        <f t="shared" si="310"/>
        <v>#VALUE!</v>
      </c>
      <c r="Y1347" s="25" t="e">
        <f t="shared" si="315"/>
        <v>#REF!</v>
      </c>
    </row>
    <row r="1348" spans="6:25" x14ac:dyDescent="0.25">
      <c r="F1348" s="4"/>
      <c r="H1348" s="25"/>
      <c r="I1348" s="25"/>
      <c r="J1348" s="3">
        <v>10000</v>
      </c>
      <c r="K1348" s="7">
        <f t="shared" si="313"/>
        <v>951</v>
      </c>
      <c r="L1348" s="6">
        <f t="shared" si="314"/>
        <v>10</v>
      </c>
      <c r="M1348">
        <v>1</v>
      </c>
      <c r="N1348" s="9">
        <f t="shared" si="302"/>
        <v>0</v>
      </c>
      <c r="O1348" s="9">
        <f t="shared" si="303"/>
        <v>0</v>
      </c>
      <c r="P1348" s="9">
        <f t="shared" si="304"/>
        <v>1</v>
      </c>
      <c r="Q1348" s="8">
        <f t="shared" si="305"/>
        <v>0</v>
      </c>
      <c r="R1348" s="8">
        <f t="shared" si="306"/>
        <v>0</v>
      </c>
      <c r="S1348" t="e">
        <f t="shared" si="311"/>
        <v>#VALUE!</v>
      </c>
      <c r="T1348" t="e">
        <f t="shared" si="312"/>
        <v>#VALUE!</v>
      </c>
      <c r="U1348" t="str">
        <f t="shared" si="307"/>
        <v/>
      </c>
      <c r="V1348" t="e">
        <f t="shared" si="308"/>
        <v>#VALUE!</v>
      </c>
      <c r="W1348" t="e">
        <f t="shared" si="309"/>
        <v>#VALUE!</v>
      </c>
      <c r="X1348" t="e">
        <f t="shared" si="310"/>
        <v>#VALUE!</v>
      </c>
      <c r="Y1348" s="25" t="e">
        <f t="shared" si="315"/>
        <v>#REF!</v>
      </c>
    </row>
    <row r="1349" spans="6:25" x14ac:dyDescent="0.25">
      <c r="F1349" s="4"/>
      <c r="H1349" s="25"/>
      <c r="I1349" s="25"/>
      <c r="J1349" s="3">
        <v>10000</v>
      </c>
      <c r="K1349" s="7">
        <f t="shared" si="313"/>
        <v>952</v>
      </c>
      <c r="L1349" s="6">
        <f t="shared" si="314"/>
        <v>10</v>
      </c>
      <c r="M1349">
        <v>1</v>
      </c>
      <c r="N1349" s="9">
        <f t="shared" si="302"/>
        <v>0</v>
      </c>
      <c r="O1349" s="9">
        <f t="shared" si="303"/>
        <v>0</v>
      </c>
      <c r="P1349" s="9">
        <f t="shared" si="304"/>
        <v>1</v>
      </c>
      <c r="Q1349" s="8">
        <f t="shared" si="305"/>
        <v>0</v>
      </c>
      <c r="R1349" s="8">
        <f t="shared" si="306"/>
        <v>0</v>
      </c>
      <c r="S1349" t="e">
        <f t="shared" si="311"/>
        <v>#VALUE!</v>
      </c>
      <c r="T1349" t="e">
        <f t="shared" si="312"/>
        <v>#VALUE!</v>
      </c>
      <c r="U1349" t="str">
        <f t="shared" si="307"/>
        <v/>
      </c>
      <c r="V1349" t="e">
        <f t="shared" si="308"/>
        <v>#VALUE!</v>
      </c>
      <c r="W1349" t="e">
        <f t="shared" si="309"/>
        <v>#VALUE!</v>
      </c>
      <c r="X1349" t="e">
        <f t="shared" si="310"/>
        <v>#VALUE!</v>
      </c>
      <c r="Y1349" s="25" t="e">
        <f t="shared" si="315"/>
        <v>#REF!</v>
      </c>
    </row>
    <row r="1350" spans="6:25" x14ac:dyDescent="0.25">
      <c r="F1350" s="4"/>
      <c r="H1350" s="25"/>
      <c r="I1350" s="25"/>
      <c r="J1350" s="3">
        <v>10000</v>
      </c>
      <c r="K1350" s="7">
        <f t="shared" si="313"/>
        <v>953</v>
      </c>
      <c r="L1350" s="6">
        <f t="shared" si="314"/>
        <v>10</v>
      </c>
      <c r="M1350">
        <v>1</v>
      </c>
      <c r="N1350" s="9">
        <f t="shared" ref="N1350:N1413" si="316">+IF(E1350&gt;0,1,0)</f>
        <v>0</v>
      </c>
      <c r="O1350" s="9">
        <f t="shared" ref="O1350:O1413" si="317">+IF(E1350&lt;0,-1,0)</f>
        <v>0</v>
      </c>
      <c r="P1350" s="9">
        <f t="shared" ref="P1350:P1413" si="318">+IF(E1350=0,1,0)</f>
        <v>1</v>
      </c>
      <c r="Q1350" s="8">
        <f t="shared" ref="Q1350:Q1413" si="319">IF(E1350&gt;=0,E1350,0)</f>
        <v>0</v>
      </c>
      <c r="R1350" s="8">
        <f t="shared" ref="R1350:R1413" si="320">IF(E1350&lt;0,E1350,0)</f>
        <v>0</v>
      </c>
      <c r="S1350" t="e">
        <f t="shared" si="311"/>
        <v>#VALUE!</v>
      </c>
      <c r="T1350" t="e">
        <f t="shared" si="312"/>
        <v>#VALUE!</v>
      </c>
      <c r="U1350" t="str">
        <f t="shared" ref="U1350:U1413" si="321">LEFT(A1350,11)</f>
        <v/>
      </c>
      <c r="V1350" t="e">
        <f t="shared" ref="V1350:V1413" si="322">MONTH(U1350)</f>
        <v>#VALUE!</v>
      </c>
      <c r="W1350" t="e">
        <f t="shared" ref="W1350:W1413" si="323">YEAR(U1350)</f>
        <v>#VALUE!</v>
      </c>
      <c r="X1350" t="e">
        <f t="shared" ref="X1350:X1413" si="324">DAY(U1350)</f>
        <v>#VALUE!</v>
      </c>
      <c r="Y1350" s="25" t="e">
        <f t="shared" si="315"/>
        <v>#REF!</v>
      </c>
    </row>
    <row r="1351" spans="6:25" x14ac:dyDescent="0.25">
      <c r="F1351" s="4"/>
      <c r="H1351" s="25"/>
      <c r="I1351" s="25"/>
      <c r="J1351" s="3">
        <v>10000</v>
      </c>
      <c r="K1351" s="7">
        <f t="shared" si="313"/>
        <v>954</v>
      </c>
      <c r="L1351" s="6">
        <f t="shared" si="314"/>
        <v>10</v>
      </c>
      <c r="M1351">
        <v>1</v>
      </c>
      <c r="N1351" s="9">
        <f t="shared" si="316"/>
        <v>0</v>
      </c>
      <c r="O1351" s="9">
        <f t="shared" si="317"/>
        <v>0</v>
      </c>
      <c r="P1351" s="9">
        <f t="shared" si="318"/>
        <v>1</v>
      </c>
      <c r="Q1351" s="8">
        <f t="shared" si="319"/>
        <v>0</v>
      </c>
      <c r="R1351" s="8">
        <f t="shared" si="320"/>
        <v>0</v>
      </c>
      <c r="S1351" t="e">
        <f t="shared" ref="S1351:S1414" si="325">REPLACE(A1351,1,SEARCH(" ",A1351),"")</f>
        <v>#VALUE!</v>
      </c>
      <c r="T1351" t="e">
        <f t="shared" ref="T1351:T1414" si="326">REPLACE(B1351,1,SEARCH(" ",B1351),"")</f>
        <v>#VALUE!</v>
      </c>
      <c r="U1351" t="str">
        <f t="shared" si="321"/>
        <v/>
      </c>
      <c r="V1351" t="e">
        <f t="shared" si="322"/>
        <v>#VALUE!</v>
      </c>
      <c r="W1351" t="e">
        <f t="shared" si="323"/>
        <v>#VALUE!</v>
      </c>
      <c r="X1351" t="e">
        <f t="shared" si="324"/>
        <v>#VALUE!</v>
      </c>
      <c r="Y1351" s="25" t="e">
        <f t="shared" si="315"/>
        <v>#REF!</v>
      </c>
    </row>
    <row r="1352" spans="6:25" x14ac:dyDescent="0.25">
      <c r="F1352" s="4"/>
      <c r="H1352" s="25"/>
      <c r="I1352" s="25"/>
      <c r="J1352" s="3">
        <v>10000</v>
      </c>
      <c r="K1352" s="7">
        <f t="shared" si="313"/>
        <v>955</v>
      </c>
      <c r="L1352" s="6">
        <f t="shared" si="314"/>
        <v>10</v>
      </c>
      <c r="M1352">
        <v>1</v>
      </c>
      <c r="N1352" s="9">
        <f t="shared" si="316"/>
        <v>0</v>
      </c>
      <c r="O1352" s="9">
        <f t="shared" si="317"/>
        <v>0</v>
      </c>
      <c r="P1352" s="9">
        <f t="shared" si="318"/>
        <v>1</v>
      </c>
      <c r="Q1352" s="8">
        <f t="shared" si="319"/>
        <v>0</v>
      </c>
      <c r="R1352" s="8">
        <f t="shared" si="320"/>
        <v>0</v>
      </c>
      <c r="S1352" t="e">
        <f t="shared" si="325"/>
        <v>#VALUE!</v>
      </c>
      <c r="T1352" t="e">
        <f t="shared" si="326"/>
        <v>#VALUE!</v>
      </c>
      <c r="U1352" t="str">
        <f t="shared" si="321"/>
        <v/>
      </c>
      <c r="V1352" t="e">
        <f t="shared" si="322"/>
        <v>#VALUE!</v>
      </c>
      <c r="W1352" t="e">
        <f t="shared" si="323"/>
        <v>#VALUE!</v>
      </c>
      <c r="X1352" t="e">
        <f t="shared" si="324"/>
        <v>#VALUE!</v>
      </c>
      <c r="Y1352" s="25" t="e">
        <f t="shared" si="315"/>
        <v>#REF!</v>
      </c>
    </row>
    <row r="1353" spans="6:25" x14ac:dyDescent="0.25">
      <c r="F1353" s="4"/>
      <c r="H1353" s="25"/>
      <c r="I1353" s="25"/>
      <c r="J1353" s="3">
        <v>10000</v>
      </c>
      <c r="K1353" s="7">
        <f t="shared" si="313"/>
        <v>956</v>
      </c>
      <c r="L1353" s="6">
        <f t="shared" si="314"/>
        <v>10</v>
      </c>
      <c r="M1353">
        <v>1</v>
      </c>
      <c r="N1353" s="9">
        <f t="shared" si="316"/>
        <v>0</v>
      </c>
      <c r="O1353" s="9">
        <f t="shared" si="317"/>
        <v>0</v>
      </c>
      <c r="P1353" s="9">
        <f t="shared" si="318"/>
        <v>1</v>
      </c>
      <c r="Q1353" s="8">
        <f t="shared" si="319"/>
        <v>0</v>
      </c>
      <c r="R1353" s="8">
        <f t="shared" si="320"/>
        <v>0</v>
      </c>
      <c r="S1353" t="e">
        <f t="shared" si="325"/>
        <v>#VALUE!</v>
      </c>
      <c r="T1353" t="e">
        <f t="shared" si="326"/>
        <v>#VALUE!</v>
      </c>
      <c r="U1353" t="str">
        <f t="shared" si="321"/>
        <v/>
      </c>
      <c r="V1353" t="e">
        <f t="shared" si="322"/>
        <v>#VALUE!</v>
      </c>
      <c r="W1353" t="e">
        <f t="shared" si="323"/>
        <v>#VALUE!</v>
      </c>
      <c r="X1353" t="e">
        <f t="shared" si="324"/>
        <v>#VALUE!</v>
      </c>
      <c r="Y1353" s="25" t="e">
        <f t="shared" si="315"/>
        <v>#REF!</v>
      </c>
    </row>
    <row r="1354" spans="6:25" x14ac:dyDescent="0.25">
      <c r="F1354" s="4"/>
      <c r="H1354" s="25"/>
      <c r="I1354" s="25"/>
      <c r="J1354" s="3">
        <v>10000</v>
      </c>
      <c r="K1354" s="7">
        <f t="shared" si="313"/>
        <v>957</v>
      </c>
      <c r="L1354" s="6">
        <f t="shared" si="314"/>
        <v>10</v>
      </c>
      <c r="M1354">
        <v>1</v>
      </c>
      <c r="N1354" s="9">
        <f t="shared" si="316"/>
        <v>0</v>
      </c>
      <c r="O1354" s="9">
        <f t="shared" si="317"/>
        <v>0</v>
      </c>
      <c r="P1354" s="9">
        <f t="shared" si="318"/>
        <v>1</v>
      </c>
      <c r="Q1354" s="8">
        <f t="shared" si="319"/>
        <v>0</v>
      </c>
      <c r="R1354" s="8">
        <f t="shared" si="320"/>
        <v>0</v>
      </c>
      <c r="S1354" t="e">
        <f t="shared" si="325"/>
        <v>#VALUE!</v>
      </c>
      <c r="T1354" t="e">
        <f t="shared" si="326"/>
        <v>#VALUE!</v>
      </c>
      <c r="U1354" t="str">
        <f t="shared" si="321"/>
        <v/>
      </c>
      <c r="V1354" t="e">
        <f t="shared" si="322"/>
        <v>#VALUE!</v>
      </c>
      <c r="W1354" t="e">
        <f t="shared" si="323"/>
        <v>#VALUE!</v>
      </c>
      <c r="X1354" t="e">
        <f t="shared" si="324"/>
        <v>#VALUE!</v>
      </c>
      <c r="Y1354" s="25" t="e">
        <f t="shared" si="315"/>
        <v>#REF!</v>
      </c>
    </row>
    <row r="1355" spans="6:25" x14ac:dyDescent="0.25">
      <c r="F1355" s="4"/>
      <c r="H1355" s="25"/>
      <c r="I1355" s="25"/>
      <c r="J1355" s="3">
        <v>10000</v>
      </c>
      <c r="K1355" s="7">
        <f t="shared" si="313"/>
        <v>958</v>
      </c>
      <c r="L1355" s="6">
        <f t="shared" si="314"/>
        <v>10</v>
      </c>
      <c r="M1355">
        <v>1</v>
      </c>
      <c r="N1355" s="9">
        <f t="shared" si="316"/>
        <v>0</v>
      </c>
      <c r="O1355" s="9">
        <f t="shared" si="317"/>
        <v>0</v>
      </c>
      <c r="P1355" s="9">
        <f t="shared" si="318"/>
        <v>1</v>
      </c>
      <c r="Q1355" s="8">
        <f t="shared" si="319"/>
        <v>0</v>
      </c>
      <c r="R1355" s="8">
        <f t="shared" si="320"/>
        <v>0</v>
      </c>
      <c r="S1355" t="e">
        <f t="shared" si="325"/>
        <v>#VALUE!</v>
      </c>
      <c r="T1355" t="e">
        <f t="shared" si="326"/>
        <v>#VALUE!</v>
      </c>
      <c r="U1355" t="str">
        <f t="shared" si="321"/>
        <v/>
      </c>
      <c r="V1355" t="e">
        <f t="shared" si="322"/>
        <v>#VALUE!</v>
      </c>
      <c r="W1355" t="e">
        <f t="shared" si="323"/>
        <v>#VALUE!</v>
      </c>
      <c r="X1355" t="e">
        <f t="shared" si="324"/>
        <v>#VALUE!</v>
      </c>
      <c r="Y1355" s="25" t="e">
        <f t="shared" si="315"/>
        <v>#REF!</v>
      </c>
    </row>
    <row r="1356" spans="6:25" x14ac:dyDescent="0.25">
      <c r="F1356" s="4"/>
      <c r="H1356" s="25"/>
      <c r="I1356" s="25"/>
      <c r="J1356" s="3">
        <v>10000</v>
      </c>
      <c r="K1356" s="7">
        <f t="shared" si="313"/>
        <v>959</v>
      </c>
      <c r="L1356" s="6">
        <f t="shared" si="314"/>
        <v>10</v>
      </c>
      <c r="M1356">
        <v>1</v>
      </c>
      <c r="N1356" s="9">
        <f t="shared" si="316"/>
        <v>0</v>
      </c>
      <c r="O1356" s="9">
        <f t="shared" si="317"/>
        <v>0</v>
      </c>
      <c r="P1356" s="9">
        <f t="shared" si="318"/>
        <v>1</v>
      </c>
      <c r="Q1356" s="8">
        <f t="shared" si="319"/>
        <v>0</v>
      </c>
      <c r="R1356" s="8">
        <f t="shared" si="320"/>
        <v>0</v>
      </c>
      <c r="S1356" t="e">
        <f t="shared" si="325"/>
        <v>#VALUE!</v>
      </c>
      <c r="T1356" t="e">
        <f t="shared" si="326"/>
        <v>#VALUE!</v>
      </c>
      <c r="U1356" t="str">
        <f t="shared" si="321"/>
        <v/>
      </c>
      <c r="V1356" t="e">
        <f t="shared" si="322"/>
        <v>#VALUE!</v>
      </c>
      <c r="W1356" t="e">
        <f t="shared" si="323"/>
        <v>#VALUE!</v>
      </c>
      <c r="X1356" t="e">
        <f t="shared" si="324"/>
        <v>#VALUE!</v>
      </c>
      <c r="Y1356" s="25" t="e">
        <f t="shared" si="315"/>
        <v>#REF!</v>
      </c>
    </row>
    <row r="1357" spans="6:25" x14ac:dyDescent="0.25">
      <c r="F1357" s="4"/>
      <c r="H1357" s="25"/>
      <c r="I1357" s="25"/>
      <c r="J1357" s="3">
        <v>10000</v>
      </c>
      <c r="K1357" s="7">
        <f t="shared" si="313"/>
        <v>960</v>
      </c>
      <c r="L1357" s="6">
        <f t="shared" si="314"/>
        <v>10</v>
      </c>
      <c r="M1357">
        <v>1</v>
      </c>
      <c r="N1357" s="9">
        <f t="shared" si="316"/>
        <v>0</v>
      </c>
      <c r="O1357" s="9">
        <f t="shared" si="317"/>
        <v>0</v>
      </c>
      <c r="P1357" s="9">
        <f t="shared" si="318"/>
        <v>1</v>
      </c>
      <c r="Q1357" s="8">
        <f t="shared" si="319"/>
        <v>0</v>
      </c>
      <c r="R1357" s="8">
        <f t="shared" si="320"/>
        <v>0</v>
      </c>
      <c r="S1357" t="e">
        <f t="shared" si="325"/>
        <v>#VALUE!</v>
      </c>
      <c r="T1357" t="e">
        <f t="shared" si="326"/>
        <v>#VALUE!</v>
      </c>
      <c r="U1357" t="str">
        <f t="shared" si="321"/>
        <v/>
      </c>
      <c r="V1357" t="e">
        <f t="shared" si="322"/>
        <v>#VALUE!</v>
      </c>
      <c r="W1357" t="e">
        <f t="shared" si="323"/>
        <v>#VALUE!</v>
      </c>
      <c r="X1357" t="e">
        <f t="shared" si="324"/>
        <v>#VALUE!</v>
      </c>
      <c r="Y1357" s="25" t="e">
        <f t="shared" si="315"/>
        <v>#REF!</v>
      </c>
    </row>
    <row r="1358" spans="6:25" x14ac:dyDescent="0.25">
      <c r="F1358" s="4"/>
      <c r="H1358" s="25"/>
      <c r="I1358" s="25"/>
      <c r="J1358" s="3">
        <v>10000</v>
      </c>
      <c r="K1358" s="7">
        <f t="shared" si="313"/>
        <v>961</v>
      </c>
      <c r="L1358" s="6">
        <f t="shared" si="314"/>
        <v>10</v>
      </c>
      <c r="M1358">
        <v>1</v>
      </c>
      <c r="N1358" s="9">
        <f t="shared" si="316"/>
        <v>0</v>
      </c>
      <c r="O1358" s="9">
        <f t="shared" si="317"/>
        <v>0</v>
      </c>
      <c r="P1358" s="9">
        <f t="shared" si="318"/>
        <v>1</v>
      </c>
      <c r="Q1358" s="8">
        <f t="shared" si="319"/>
        <v>0</v>
      </c>
      <c r="R1358" s="8">
        <f t="shared" si="320"/>
        <v>0</v>
      </c>
      <c r="S1358" t="e">
        <f t="shared" si="325"/>
        <v>#VALUE!</v>
      </c>
      <c r="T1358" t="e">
        <f t="shared" si="326"/>
        <v>#VALUE!</v>
      </c>
      <c r="U1358" t="str">
        <f t="shared" si="321"/>
        <v/>
      </c>
      <c r="V1358" t="e">
        <f t="shared" si="322"/>
        <v>#VALUE!</v>
      </c>
      <c r="W1358" t="e">
        <f t="shared" si="323"/>
        <v>#VALUE!</v>
      </c>
      <c r="X1358" t="e">
        <f t="shared" si="324"/>
        <v>#VALUE!</v>
      </c>
      <c r="Y1358" s="25" t="e">
        <f t="shared" si="315"/>
        <v>#REF!</v>
      </c>
    </row>
    <row r="1359" spans="6:25" x14ac:dyDescent="0.25">
      <c r="F1359" s="4"/>
      <c r="H1359" s="25"/>
      <c r="I1359" s="25"/>
      <c r="J1359" s="3">
        <v>10000</v>
      </c>
      <c r="K1359" s="7">
        <f t="shared" si="313"/>
        <v>962</v>
      </c>
      <c r="L1359" s="6">
        <f t="shared" si="314"/>
        <v>10</v>
      </c>
      <c r="M1359">
        <v>1</v>
      </c>
      <c r="N1359" s="9">
        <f t="shared" si="316"/>
        <v>0</v>
      </c>
      <c r="O1359" s="9">
        <f t="shared" si="317"/>
        <v>0</v>
      </c>
      <c r="P1359" s="9">
        <f t="shared" si="318"/>
        <v>1</v>
      </c>
      <c r="Q1359" s="8">
        <f t="shared" si="319"/>
        <v>0</v>
      </c>
      <c r="R1359" s="8">
        <f t="shared" si="320"/>
        <v>0</v>
      </c>
      <c r="S1359" t="e">
        <f t="shared" si="325"/>
        <v>#VALUE!</v>
      </c>
      <c r="T1359" t="e">
        <f t="shared" si="326"/>
        <v>#VALUE!</v>
      </c>
      <c r="U1359" t="str">
        <f t="shared" si="321"/>
        <v/>
      </c>
      <c r="V1359" t="e">
        <f t="shared" si="322"/>
        <v>#VALUE!</v>
      </c>
      <c r="W1359" t="e">
        <f t="shared" si="323"/>
        <v>#VALUE!</v>
      </c>
      <c r="X1359" t="e">
        <f t="shared" si="324"/>
        <v>#VALUE!</v>
      </c>
      <c r="Y1359" s="25" t="e">
        <f t="shared" si="315"/>
        <v>#REF!</v>
      </c>
    </row>
    <row r="1360" spans="6:25" x14ac:dyDescent="0.25">
      <c r="F1360" s="4"/>
      <c r="H1360" s="25"/>
      <c r="I1360" s="25"/>
      <c r="J1360" s="3">
        <v>10000</v>
      </c>
      <c r="K1360" s="7">
        <f t="shared" si="313"/>
        <v>963</v>
      </c>
      <c r="L1360" s="6">
        <f t="shared" si="314"/>
        <v>10</v>
      </c>
      <c r="M1360">
        <v>1</v>
      </c>
      <c r="N1360" s="9">
        <f t="shared" si="316"/>
        <v>0</v>
      </c>
      <c r="O1360" s="9">
        <f t="shared" si="317"/>
        <v>0</v>
      </c>
      <c r="P1360" s="9">
        <f t="shared" si="318"/>
        <v>1</v>
      </c>
      <c r="Q1360" s="8">
        <f t="shared" si="319"/>
        <v>0</v>
      </c>
      <c r="R1360" s="8">
        <f t="shared" si="320"/>
        <v>0</v>
      </c>
      <c r="S1360" t="e">
        <f t="shared" si="325"/>
        <v>#VALUE!</v>
      </c>
      <c r="T1360" t="e">
        <f t="shared" si="326"/>
        <v>#VALUE!</v>
      </c>
      <c r="U1360" t="str">
        <f t="shared" si="321"/>
        <v/>
      </c>
      <c r="V1360" t="e">
        <f t="shared" si="322"/>
        <v>#VALUE!</v>
      </c>
      <c r="W1360" t="e">
        <f t="shared" si="323"/>
        <v>#VALUE!</v>
      </c>
      <c r="X1360" t="e">
        <f t="shared" si="324"/>
        <v>#VALUE!</v>
      </c>
      <c r="Y1360" s="25" t="e">
        <f t="shared" si="315"/>
        <v>#REF!</v>
      </c>
    </row>
    <row r="1361" spans="6:25" x14ac:dyDescent="0.25">
      <c r="F1361" s="4"/>
      <c r="H1361" s="25"/>
      <c r="I1361" s="25"/>
      <c r="J1361" s="3">
        <v>10000</v>
      </c>
      <c r="K1361" s="7">
        <f t="shared" si="313"/>
        <v>964</v>
      </c>
      <c r="L1361" s="6">
        <f t="shared" si="314"/>
        <v>10</v>
      </c>
      <c r="M1361">
        <v>1</v>
      </c>
      <c r="N1361" s="9">
        <f t="shared" si="316"/>
        <v>0</v>
      </c>
      <c r="O1361" s="9">
        <f t="shared" si="317"/>
        <v>0</v>
      </c>
      <c r="P1361" s="9">
        <f t="shared" si="318"/>
        <v>1</v>
      </c>
      <c r="Q1361" s="8">
        <f t="shared" si="319"/>
        <v>0</v>
      </c>
      <c r="R1361" s="8">
        <f t="shared" si="320"/>
        <v>0</v>
      </c>
      <c r="S1361" t="e">
        <f t="shared" si="325"/>
        <v>#VALUE!</v>
      </c>
      <c r="T1361" t="e">
        <f t="shared" si="326"/>
        <v>#VALUE!</v>
      </c>
      <c r="U1361" t="str">
        <f t="shared" si="321"/>
        <v/>
      </c>
      <c r="V1361" t="e">
        <f t="shared" si="322"/>
        <v>#VALUE!</v>
      </c>
      <c r="W1361" t="e">
        <f t="shared" si="323"/>
        <v>#VALUE!</v>
      </c>
      <c r="X1361" t="e">
        <f t="shared" si="324"/>
        <v>#VALUE!</v>
      </c>
      <c r="Y1361" s="25" t="e">
        <f t="shared" si="315"/>
        <v>#REF!</v>
      </c>
    </row>
    <row r="1362" spans="6:25" x14ac:dyDescent="0.25">
      <c r="F1362" s="4"/>
      <c r="H1362" s="25"/>
      <c r="I1362" s="25"/>
      <c r="J1362" s="3">
        <v>10000</v>
      </c>
      <c r="K1362" s="7">
        <f t="shared" si="313"/>
        <v>965</v>
      </c>
      <c r="L1362" s="6">
        <f t="shared" si="314"/>
        <v>10</v>
      </c>
      <c r="M1362">
        <v>1</v>
      </c>
      <c r="N1362" s="9">
        <f t="shared" si="316"/>
        <v>0</v>
      </c>
      <c r="O1362" s="9">
        <f t="shared" si="317"/>
        <v>0</v>
      </c>
      <c r="P1362" s="9">
        <f t="shared" si="318"/>
        <v>1</v>
      </c>
      <c r="Q1362" s="8">
        <f t="shared" si="319"/>
        <v>0</v>
      </c>
      <c r="R1362" s="8">
        <f t="shared" si="320"/>
        <v>0</v>
      </c>
      <c r="S1362" t="e">
        <f t="shared" si="325"/>
        <v>#VALUE!</v>
      </c>
      <c r="T1362" t="e">
        <f t="shared" si="326"/>
        <v>#VALUE!</v>
      </c>
      <c r="U1362" t="str">
        <f t="shared" si="321"/>
        <v/>
      </c>
      <c r="V1362" t="e">
        <f t="shared" si="322"/>
        <v>#VALUE!</v>
      </c>
      <c r="W1362" t="e">
        <f t="shared" si="323"/>
        <v>#VALUE!</v>
      </c>
      <c r="X1362" t="e">
        <f t="shared" si="324"/>
        <v>#VALUE!</v>
      </c>
      <c r="Y1362" s="25" t="e">
        <f t="shared" si="315"/>
        <v>#REF!</v>
      </c>
    </row>
    <row r="1363" spans="6:25" x14ac:dyDescent="0.25">
      <c r="F1363" s="4"/>
      <c r="H1363" s="25"/>
      <c r="I1363" s="25"/>
      <c r="J1363" s="3">
        <v>10000</v>
      </c>
      <c r="K1363" s="7">
        <f t="shared" si="313"/>
        <v>966</v>
      </c>
      <c r="L1363" s="6">
        <f t="shared" si="314"/>
        <v>10</v>
      </c>
      <c r="M1363">
        <v>1</v>
      </c>
      <c r="N1363" s="9">
        <f t="shared" si="316"/>
        <v>0</v>
      </c>
      <c r="O1363" s="9">
        <f t="shared" si="317"/>
        <v>0</v>
      </c>
      <c r="P1363" s="9">
        <f t="shared" si="318"/>
        <v>1</v>
      </c>
      <c r="Q1363" s="8">
        <f t="shared" si="319"/>
        <v>0</v>
      </c>
      <c r="R1363" s="8">
        <f t="shared" si="320"/>
        <v>0</v>
      </c>
      <c r="S1363" t="e">
        <f t="shared" si="325"/>
        <v>#VALUE!</v>
      </c>
      <c r="T1363" t="e">
        <f t="shared" si="326"/>
        <v>#VALUE!</v>
      </c>
      <c r="U1363" t="str">
        <f t="shared" si="321"/>
        <v/>
      </c>
      <c r="V1363" t="e">
        <f t="shared" si="322"/>
        <v>#VALUE!</v>
      </c>
      <c r="W1363" t="e">
        <f t="shared" si="323"/>
        <v>#VALUE!</v>
      </c>
      <c r="X1363" t="e">
        <f t="shared" si="324"/>
        <v>#VALUE!</v>
      </c>
      <c r="Y1363" s="25" t="e">
        <f t="shared" si="315"/>
        <v>#REF!</v>
      </c>
    </row>
    <row r="1364" spans="6:25" x14ac:dyDescent="0.25">
      <c r="F1364" s="4"/>
      <c r="H1364" s="25"/>
      <c r="I1364" s="25"/>
      <c r="J1364" s="3">
        <v>10000</v>
      </c>
      <c r="K1364" s="7">
        <f t="shared" si="313"/>
        <v>967</v>
      </c>
      <c r="L1364" s="6">
        <f t="shared" si="314"/>
        <v>10</v>
      </c>
      <c r="M1364">
        <v>1</v>
      </c>
      <c r="N1364" s="9">
        <f t="shared" si="316"/>
        <v>0</v>
      </c>
      <c r="O1364" s="9">
        <f t="shared" si="317"/>
        <v>0</v>
      </c>
      <c r="P1364" s="9">
        <f t="shared" si="318"/>
        <v>1</v>
      </c>
      <c r="Q1364" s="8">
        <f t="shared" si="319"/>
        <v>0</v>
      </c>
      <c r="R1364" s="8">
        <f t="shared" si="320"/>
        <v>0</v>
      </c>
      <c r="S1364" t="e">
        <f t="shared" si="325"/>
        <v>#VALUE!</v>
      </c>
      <c r="T1364" t="e">
        <f t="shared" si="326"/>
        <v>#VALUE!</v>
      </c>
      <c r="U1364" t="str">
        <f t="shared" si="321"/>
        <v/>
      </c>
      <c r="V1364" t="e">
        <f t="shared" si="322"/>
        <v>#VALUE!</v>
      </c>
      <c r="W1364" t="e">
        <f t="shared" si="323"/>
        <v>#VALUE!</v>
      </c>
      <c r="X1364" t="e">
        <f t="shared" si="324"/>
        <v>#VALUE!</v>
      </c>
      <c r="Y1364" s="25" t="e">
        <f t="shared" si="315"/>
        <v>#REF!</v>
      </c>
    </row>
    <row r="1365" spans="6:25" x14ac:dyDescent="0.25">
      <c r="F1365" s="4"/>
      <c r="H1365" s="25"/>
      <c r="I1365" s="25"/>
      <c r="J1365" s="3">
        <v>10000</v>
      </c>
      <c r="K1365" s="7">
        <f t="shared" si="313"/>
        <v>968</v>
      </c>
      <c r="L1365" s="6">
        <f t="shared" si="314"/>
        <v>10</v>
      </c>
      <c r="M1365">
        <v>1</v>
      </c>
      <c r="N1365" s="9">
        <f t="shared" si="316"/>
        <v>0</v>
      </c>
      <c r="O1365" s="9">
        <f t="shared" si="317"/>
        <v>0</v>
      </c>
      <c r="P1365" s="9">
        <f t="shared" si="318"/>
        <v>1</v>
      </c>
      <c r="Q1365" s="8">
        <f t="shared" si="319"/>
        <v>0</v>
      </c>
      <c r="R1365" s="8">
        <f t="shared" si="320"/>
        <v>0</v>
      </c>
      <c r="S1365" t="e">
        <f t="shared" si="325"/>
        <v>#VALUE!</v>
      </c>
      <c r="T1365" t="e">
        <f t="shared" si="326"/>
        <v>#VALUE!</v>
      </c>
      <c r="U1365" t="str">
        <f t="shared" si="321"/>
        <v/>
      </c>
      <c r="V1365" t="e">
        <f t="shared" si="322"/>
        <v>#VALUE!</v>
      </c>
      <c r="W1365" t="e">
        <f t="shared" si="323"/>
        <v>#VALUE!</v>
      </c>
      <c r="X1365" t="e">
        <f t="shared" si="324"/>
        <v>#VALUE!</v>
      </c>
      <c r="Y1365" s="25" t="e">
        <f t="shared" si="315"/>
        <v>#REF!</v>
      </c>
    </row>
    <row r="1366" spans="6:25" x14ac:dyDescent="0.25">
      <c r="F1366" s="4"/>
      <c r="H1366" s="25"/>
      <c r="I1366" s="25"/>
      <c r="J1366" s="3">
        <v>10000</v>
      </c>
      <c r="K1366" s="7">
        <f t="shared" si="313"/>
        <v>969</v>
      </c>
      <c r="L1366" s="6">
        <f t="shared" si="314"/>
        <v>10</v>
      </c>
      <c r="M1366">
        <v>1</v>
      </c>
      <c r="N1366" s="9">
        <f t="shared" si="316"/>
        <v>0</v>
      </c>
      <c r="O1366" s="9">
        <f t="shared" si="317"/>
        <v>0</v>
      </c>
      <c r="P1366" s="9">
        <f t="shared" si="318"/>
        <v>1</v>
      </c>
      <c r="Q1366" s="8">
        <f t="shared" si="319"/>
        <v>0</v>
      </c>
      <c r="R1366" s="8">
        <f t="shared" si="320"/>
        <v>0</v>
      </c>
      <c r="S1366" t="e">
        <f t="shared" si="325"/>
        <v>#VALUE!</v>
      </c>
      <c r="T1366" t="e">
        <f t="shared" si="326"/>
        <v>#VALUE!</v>
      </c>
      <c r="U1366" t="str">
        <f t="shared" si="321"/>
        <v/>
      </c>
      <c r="V1366" t="e">
        <f t="shared" si="322"/>
        <v>#VALUE!</v>
      </c>
      <c r="W1366" t="e">
        <f t="shared" si="323"/>
        <v>#VALUE!</v>
      </c>
      <c r="X1366" t="e">
        <f t="shared" si="324"/>
        <v>#VALUE!</v>
      </c>
      <c r="Y1366" s="25" t="e">
        <f t="shared" si="315"/>
        <v>#REF!</v>
      </c>
    </row>
    <row r="1367" spans="6:25" x14ac:dyDescent="0.25">
      <c r="F1367" s="4"/>
      <c r="H1367" s="25"/>
      <c r="I1367" s="25"/>
      <c r="J1367" s="3">
        <v>10000</v>
      </c>
      <c r="K1367" s="7">
        <f t="shared" si="313"/>
        <v>970</v>
      </c>
      <c r="L1367" s="6">
        <f t="shared" si="314"/>
        <v>10</v>
      </c>
      <c r="M1367">
        <v>1</v>
      </c>
      <c r="N1367" s="9">
        <f t="shared" si="316"/>
        <v>0</v>
      </c>
      <c r="O1367" s="9">
        <f t="shared" si="317"/>
        <v>0</v>
      </c>
      <c r="P1367" s="9">
        <f t="shared" si="318"/>
        <v>1</v>
      </c>
      <c r="Q1367" s="8">
        <f t="shared" si="319"/>
        <v>0</v>
      </c>
      <c r="R1367" s="8">
        <f t="shared" si="320"/>
        <v>0</v>
      </c>
      <c r="S1367" t="e">
        <f t="shared" si="325"/>
        <v>#VALUE!</v>
      </c>
      <c r="T1367" t="e">
        <f t="shared" si="326"/>
        <v>#VALUE!</v>
      </c>
      <c r="U1367" t="str">
        <f t="shared" si="321"/>
        <v/>
      </c>
      <c r="V1367" t="e">
        <f t="shared" si="322"/>
        <v>#VALUE!</v>
      </c>
      <c r="W1367" t="e">
        <f t="shared" si="323"/>
        <v>#VALUE!</v>
      </c>
      <c r="X1367" t="e">
        <f t="shared" si="324"/>
        <v>#VALUE!</v>
      </c>
      <c r="Y1367" s="25" t="e">
        <f t="shared" si="315"/>
        <v>#REF!</v>
      </c>
    </row>
    <row r="1368" spans="6:25" x14ac:dyDescent="0.25">
      <c r="F1368" s="4"/>
      <c r="H1368" s="25"/>
      <c r="I1368" s="25"/>
      <c r="J1368" s="3">
        <v>10000</v>
      </c>
      <c r="K1368" s="7">
        <f t="shared" si="313"/>
        <v>971</v>
      </c>
      <c r="L1368" s="6">
        <f t="shared" si="314"/>
        <v>10</v>
      </c>
      <c r="M1368">
        <v>1</v>
      </c>
      <c r="N1368" s="9">
        <f t="shared" si="316"/>
        <v>0</v>
      </c>
      <c r="O1368" s="9">
        <f t="shared" si="317"/>
        <v>0</v>
      </c>
      <c r="P1368" s="9">
        <f t="shared" si="318"/>
        <v>1</v>
      </c>
      <c r="Q1368" s="8">
        <f t="shared" si="319"/>
        <v>0</v>
      </c>
      <c r="R1368" s="8">
        <f t="shared" si="320"/>
        <v>0</v>
      </c>
      <c r="S1368" t="e">
        <f t="shared" si="325"/>
        <v>#VALUE!</v>
      </c>
      <c r="T1368" t="e">
        <f t="shared" si="326"/>
        <v>#VALUE!</v>
      </c>
      <c r="U1368" t="str">
        <f t="shared" si="321"/>
        <v/>
      </c>
      <c r="V1368" t="e">
        <f t="shared" si="322"/>
        <v>#VALUE!</v>
      </c>
      <c r="W1368" t="e">
        <f t="shared" si="323"/>
        <v>#VALUE!</v>
      </c>
      <c r="X1368" t="e">
        <f t="shared" si="324"/>
        <v>#VALUE!</v>
      </c>
      <c r="Y1368" s="25" t="e">
        <f t="shared" si="315"/>
        <v>#REF!</v>
      </c>
    </row>
    <row r="1369" spans="6:25" x14ac:dyDescent="0.25">
      <c r="F1369" s="4"/>
      <c r="H1369" s="25"/>
      <c r="I1369" s="25"/>
      <c r="J1369" s="3">
        <v>10000</v>
      </c>
      <c r="K1369" s="7">
        <f t="shared" si="313"/>
        <v>972</v>
      </c>
      <c r="L1369" s="6">
        <f t="shared" si="314"/>
        <v>10</v>
      </c>
      <c r="M1369">
        <v>1</v>
      </c>
      <c r="N1369" s="9">
        <f t="shared" si="316"/>
        <v>0</v>
      </c>
      <c r="O1369" s="9">
        <f t="shared" si="317"/>
        <v>0</v>
      </c>
      <c r="P1369" s="9">
        <f t="shared" si="318"/>
        <v>1</v>
      </c>
      <c r="Q1369" s="8">
        <f t="shared" si="319"/>
        <v>0</v>
      </c>
      <c r="R1369" s="8">
        <f t="shared" si="320"/>
        <v>0</v>
      </c>
      <c r="S1369" t="e">
        <f t="shared" si="325"/>
        <v>#VALUE!</v>
      </c>
      <c r="T1369" t="e">
        <f t="shared" si="326"/>
        <v>#VALUE!</v>
      </c>
      <c r="U1369" t="str">
        <f t="shared" si="321"/>
        <v/>
      </c>
      <c r="V1369" t="e">
        <f t="shared" si="322"/>
        <v>#VALUE!</v>
      </c>
      <c r="W1369" t="e">
        <f t="shared" si="323"/>
        <v>#VALUE!</v>
      </c>
      <c r="X1369" t="e">
        <f t="shared" si="324"/>
        <v>#VALUE!</v>
      </c>
      <c r="Y1369" s="25" t="e">
        <f t="shared" si="315"/>
        <v>#REF!</v>
      </c>
    </row>
    <row r="1370" spans="6:25" x14ac:dyDescent="0.25">
      <c r="F1370" s="4"/>
      <c r="H1370" s="25"/>
      <c r="I1370" s="25"/>
      <c r="J1370" s="3">
        <v>10000</v>
      </c>
      <c r="K1370" s="7">
        <f t="shared" si="313"/>
        <v>973</v>
      </c>
      <c r="L1370" s="6">
        <f t="shared" si="314"/>
        <v>10</v>
      </c>
      <c r="M1370">
        <v>1</v>
      </c>
      <c r="N1370" s="9">
        <f t="shared" si="316"/>
        <v>0</v>
      </c>
      <c r="O1370" s="9">
        <f t="shared" si="317"/>
        <v>0</v>
      </c>
      <c r="P1370" s="9">
        <f t="shared" si="318"/>
        <v>1</v>
      </c>
      <c r="Q1370" s="8">
        <f t="shared" si="319"/>
        <v>0</v>
      </c>
      <c r="R1370" s="8">
        <f t="shared" si="320"/>
        <v>0</v>
      </c>
      <c r="S1370" t="e">
        <f t="shared" si="325"/>
        <v>#VALUE!</v>
      </c>
      <c r="T1370" t="e">
        <f t="shared" si="326"/>
        <v>#VALUE!</v>
      </c>
      <c r="U1370" t="str">
        <f t="shared" si="321"/>
        <v/>
      </c>
      <c r="V1370" t="e">
        <f t="shared" si="322"/>
        <v>#VALUE!</v>
      </c>
      <c r="W1370" t="e">
        <f t="shared" si="323"/>
        <v>#VALUE!</v>
      </c>
      <c r="X1370" t="e">
        <f t="shared" si="324"/>
        <v>#VALUE!</v>
      </c>
      <c r="Y1370" s="25" t="e">
        <f t="shared" si="315"/>
        <v>#REF!</v>
      </c>
    </row>
    <row r="1371" spans="6:25" x14ac:dyDescent="0.25">
      <c r="F1371" s="4"/>
      <c r="H1371" s="25"/>
      <c r="I1371" s="25"/>
      <c r="J1371" s="3">
        <v>10000</v>
      </c>
      <c r="K1371" s="7">
        <f t="shared" si="313"/>
        <v>974</v>
      </c>
      <c r="L1371" s="6">
        <f t="shared" si="314"/>
        <v>10</v>
      </c>
      <c r="M1371">
        <v>1</v>
      </c>
      <c r="N1371" s="9">
        <f t="shared" si="316"/>
        <v>0</v>
      </c>
      <c r="O1371" s="9">
        <f t="shared" si="317"/>
        <v>0</v>
      </c>
      <c r="P1371" s="9">
        <f t="shared" si="318"/>
        <v>1</v>
      </c>
      <c r="Q1371" s="8">
        <f t="shared" si="319"/>
        <v>0</v>
      </c>
      <c r="R1371" s="8">
        <f t="shared" si="320"/>
        <v>0</v>
      </c>
      <c r="S1371" t="e">
        <f t="shared" si="325"/>
        <v>#VALUE!</v>
      </c>
      <c r="T1371" t="e">
        <f t="shared" si="326"/>
        <v>#VALUE!</v>
      </c>
      <c r="U1371" t="str">
        <f t="shared" si="321"/>
        <v/>
      </c>
      <c r="V1371" t="e">
        <f t="shared" si="322"/>
        <v>#VALUE!</v>
      </c>
      <c r="W1371" t="e">
        <f t="shared" si="323"/>
        <v>#VALUE!</v>
      </c>
      <c r="X1371" t="e">
        <f t="shared" si="324"/>
        <v>#VALUE!</v>
      </c>
      <c r="Y1371" s="25" t="e">
        <f t="shared" si="315"/>
        <v>#REF!</v>
      </c>
    </row>
    <row r="1372" spans="6:25" x14ac:dyDescent="0.25">
      <c r="F1372" s="4"/>
      <c r="H1372" s="25"/>
      <c r="I1372" s="25"/>
      <c r="J1372" s="3">
        <v>10000</v>
      </c>
      <c r="K1372" s="7">
        <f t="shared" si="313"/>
        <v>975</v>
      </c>
      <c r="L1372" s="6">
        <f t="shared" si="314"/>
        <v>10</v>
      </c>
      <c r="M1372">
        <v>1</v>
      </c>
      <c r="N1372" s="9">
        <f t="shared" si="316"/>
        <v>0</v>
      </c>
      <c r="O1372" s="9">
        <f t="shared" si="317"/>
        <v>0</v>
      </c>
      <c r="P1372" s="9">
        <f t="shared" si="318"/>
        <v>1</v>
      </c>
      <c r="Q1372" s="8">
        <f t="shared" si="319"/>
        <v>0</v>
      </c>
      <c r="R1372" s="8">
        <f t="shared" si="320"/>
        <v>0</v>
      </c>
      <c r="S1372" t="e">
        <f t="shared" si="325"/>
        <v>#VALUE!</v>
      </c>
      <c r="T1372" t="e">
        <f t="shared" si="326"/>
        <v>#VALUE!</v>
      </c>
      <c r="U1372" t="str">
        <f t="shared" si="321"/>
        <v/>
      </c>
      <c r="V1372" t="e">
        <f t="shared" si="322"/>
        <v>#VALUE!</v>
      </c>
      <c r="W1372" t="e">
        <f t="shared" si="323"/>
        <v>#VALUE!</v>
      </c>
      <c r="X1372" t="e">
        <f t="shared" si="324"/>
        <v>#VALUE!</v>
      </c>
      <c r="Y1372" s="25" t="e">
        <f t="shared" si="315"/>
        <v>#REF!</v>
      </c>
    </row>
    <row r="1373" spans="6:25" x14ac:dyDescent="0.25">
      <c r="F1373" s="4"/>
      <c r="H1373" s="25"/>
      <c r="I1373" s="25"/>
      <c r="J1373" s="3">
        <v>10000</v>
      </c>
      <c r="K1373" s="7">
        <f t="shared" si="313"/>
        <v>976</v>
      </c>
      <c r="L1373" s="6">
        <f t="shared" si="314"/>
        <v>10</v>
      </c>
      <c r="M1373">
        <v>1</v>
      </c>
      <c r="N1373" s="9">
        <f t="shared" si="316"/>
        <v>0</v>
      </c>
      <c r="O1373" s="9">
        <f t="shared" si="317"/>
        <v>0</v>
      </c>
      <c r="P1373" s="9">
        <f t="shared" si="318"/>
        <v>1</v>
      </c>
      <c r="Q1373" s="8">
        <f t="shared" si="319"/>
        <v>0</v>
      </c>
      <c r="R1373" s="8">
        <f t="shared" si="320"/>
        <v>0</v>
      </c>
      <c r="S1373" t="e">
        <f t="shared" si="325"/>
        <v>#VALUE!</v>
      </c>
      <c r="T1373" t="e">
        <f t="shared" si="326"/>
        <v>#VALUE!</v>
      </c>
      <c r="U1373" t="str">
        <f t="shared" si="321"/>
        <v/>
      </c>
      <c r="V1373" t="e">
        <f t="shared" si="322"/>
        <v>#VALUE!</v>
      </c>
      <c r="W1373" t="e">
        <f t="shared" si="323"/>
        <v>#VALUE!</v>
      </c>
      <c r="X1373" t="e">
        <f t="shared" si="324"/>
        <v>#VALUE!</v>
      </c>
      <c r="Y1373" s="25" t="e">
        <f t="shared" si="315"/>
        <v>#REF!</v>
      </c>
    </row>
    <row r="1374" spans="6:25" x14ac:dyDescent="0.25">
      <c r="F1374" s="4"/>
      <c r="H1374" s="25"/>
      <c r="I1374" s="25"/>
      <c r="J1374" s="3">
        <v>10000</v>
      </c>
      <c r="K1374" s="7">
        <f t="shared" si="313"/>
        <v>977</v>
      </c>
      <c r="L1374" s="6">
        <f t="shared" si="314"/>
        <v>10</v>
      </c>
      <c r="M1374">
        <v>1</v>
      </c>
      <c r="N1374" s="9">
        <f t="shared" si="316"/>
        <v>0</v>
      </c>
      <c r="O1374" s="9">
        <f t="shared" si="317"/>
        <v>0</v>
      </c>
      <c r="P1374" s="9">
        <f t="shared" si="318"/>
        <v>1</v>
      </c>
      <c r="Q1374" s="8">
        <f t="shared" si="319"/>
        <v>0</v>
      </c>
      <c r="R1374" s="8">
        <f t="shared" si="320"/>
        <v>0</v>
      </c>
      <c r="S1374" t="e">
        <f t="shared" si="325"/>
        <v>#VALUE!</v>
      </c>
      <c r="T1374" t="e">
        <f t="shared" si="326"/>
        <v>#VALUE!</v>
      </c>
      <c r="U1374" t="str">
        <f t="shared" si="321"/>
        <v/>
      </c>
      <c r="V1374" t="e">
        <f t="shared" si="322"/>
        <v>#VALUE!</v>
      </c>
      <c r="W1374" t="e">
        <f t="shared" si="323"/>
        <v>#VALUE!</v>
      </c>
      <c r="X1374" t="e">
        <f t="shared" si="324"/>
        <v>#VALUE!</v>
      </c>
      <c r="Y1374" s="25" t="e">
        <f t="shared" si="315"/>
        <v>#REF!</v>
      </c>
    </row>
    <row r="1375" spans="6:25" x14ac:dyDescent="0.25">
      <c r="F1375" s="4"/>
      <c r="H1375" s="25"/>
      <c r="I1375" s="25"/>
      <c r="J1375" s="3">
        <v>10000</v>
      </c>
      <c r="K1375" s="7">
        <f t="shared" si="313"/>
        <v>978</v>
      </c>
      <c r="L1375" s="6">
        <f t="shared" si="314"/>
        <v>10</v>
      </c>
      <c r="M1375">
        <v>1</v>
      </c>
      <c r="N1375" s="9">
        <f t="shared" si="316"/>
        <v>0</v>
      </c>
      <c r="O1375" s="9">
        <f t="shared" si="317"/>
        <v>0</v>
      </c>
      <c r="P1375" s="9">
        <f t="shared" si="318"/>
        <v>1</v>
      </c>
      <c r="Q1375" s="8">
        <f t="shared" si="319"/>
        <v>0</v>
      </c>
      <c r="R1375" s="8">
        <f t="shared" si="320"/>
        <v>0</v>
      </c>
      <c r="S1375" t="e">
        <f t="shared" si="325"/>
        <v>#VALUE!</v>
      </c>
      <c r="T1375" t="e">
        <f t="shared" si="326"/>
        <v>#VALUE!</v>
      </c>
      <c r="U1375" t="str">
        <f t="shared" si="321"/>
        <v/>
      </c>
      <c r="V1375" t="e">
        <f t="shared" si="322"/>
        <v>#VALUE!</v>
      </c>
      <c r="W1375" t="e">
        <f t="shared" si="323"/>
        <v>#VALUE!</v>
      </c>
      <c r="X1375" t="e">
        <f t="shared" si="324"/>
        <v>#VALUE!</v>
      </c>
      <c r="Y1375" s="25" t="e">
        <f t="shared" si="315"/>
        <v>#REF!</v>
      </c>
    </row>
    <row r="1376" spans="6:25" x14ac:dyDescent="0.25">
      <c r="F1376" s="4"/>
      <c r="H1376" s="25"/>
      <c r="I1376" s="25"/>
      <c r="J1376" s="3">
        <v>10000</v>
      </c>
      <c r="K1376" s="7">
        <f t="shared" si="313"/>
        <v>979</v>
      </c>
      <c r="L1376" s="6">
        <f t="shared" si="314"/>
        <v>10</v>
      </c>
      <c r="M1376">
        <v>1</v>
      </c>
      <c r="N1376" s="9">
        <f t="shared" si="316"/>
        <v>0</v>
      </c>
      <c r="O1376" s="9">
        <f t="shared" si="317"/>
        <v>0</v>
      </c>
      <c r="P1376" s="9">
        <f t="shared" si="318"/>
        <v>1</v>
      </c>
      <c r="Q1376" s="8">
        <f t="shared" si="319"/>
        <v>0</v>
      </c>
      <c r="R1376" s="8">
        <f t="shared" si="320"/>
        <v>0</v>
      </c>
      <c r="S1376" t="e">
        <f t="shared" si="325"/>
        <v>#VALUE!</v>
      </c>
      <c r="T1376" t="e">
        <f t="shared" si="326"/>
        <v>#VALUE!</v>
      </c>
      <c r="U1376" t="str">
        <f t="shared" si="321"/>
        <v/>
      </c>
      <c r="V1376" t="e">
        <f t="shared" si="322"/>
        <v>#VALUE!</v>
      </c>
      <c r="W1376" t="e">
        <f t="shared" si="323"/>
        <v>#VALUE!</v>
      </c>
      <c r="X1376" t="e">
        <f t="shared" si="324"/>
        <v>#VALUE!</v>
      </c>
      <c r="Y1376" s="25" t="e">
        <f t="shared" si="315"/>
        <v>#REF!</v>
      </c>
    </row>
    <row r="1377" spans="6:25" x14ac:dyDescent="0.25">
      <c r="F1377" s="4"/>
      <c r="H1377" s="25"/>
      <c r="I1377" s="25"/>
      <c r="J1377" s="3">
        <v>10000</v>
      </c>
      <c r="K1377" s="7">
        <f t="shared" si="313"/>
        <v>980</v>
      </c>
      <c r="L1377" s="6">
        <f t="shared" si="314"/>
        <v>10</v>
      </c>
      <c r="M1377">
        <v>1</v>
      </c>
      <c r="N1377" s="9">
        <f t="shared" si="316"/>
        <v>0</v>
      </c>
      <c r="O1377" s="9">
        <f t="shared" si="317"/>
        <v>0</v>
      </c>
      <c r="P1377" s="9">
        <f t="shared" si="318"/>
        <v>1</v>
      </c>
      <c r="Q1377" s="8">
        <f t="shared" si="319"/>
        <v>0</v>
      </c>
      <c r="R1377" s="8">
        <f t="shared" si="320"/>
        <v>0</v>
      </c>
      <c r="S1377" t="e">
        <f t="shared" si="325"/>
        <v>#VALUE!</v>
      </c>
      <c r="T1377" t="e">
        <f t="shared" si="326"/>
        <v>#VALUE!</v>
      </c>
      <c r="U1377" t="str">
        <f t="shared" si="321"/>
        <v/>
      </c>
      <c r="V1377" t="e">
        <f t="shared" si="322"/>
        <v>#VALUE!</v>
      </c>
      <c r="W1377" t="e">
        <f t="shared" si="323"/>
        <v>#VALUE!</v>
      </c>
      <c r="X1377" t="e">
        <f t="shared" si="324"/>
        <v>#VALUE!</v>
      </c>
      <c r="Y1377" s="25" t="e">
        <f t="shared" si="315"/>
        <v>#REF!</v>
      </c>
    </row>
    <row r="1378" spans="6:25" x14ac:dyDescent="0.25">
      <c r="F1378" s="4"/>
      <c r="H1378" s="25"/>
      <c r="I1378" s="25"/>
      <c r="J1378" s="3">
        <v>10000</v>
      </c>
      <c r="K1378" s="7">
        <f t="shared" si="313"/>
        <v>981</v>
      </c>
      <c r="L1378" s="6">
        <f t="shared" si="314"/>
        <v>10</v>
      </c>
      <c r="M1378">
        <v>1</v>
      </c>
      <c r="N1378" s="9">
        <f t="shared" si="316"/>
        <v>0</v>
      </c>
      <c r="O1378" s="9">
        <f t="shared" si="317"/>
        <v>0</v>
      </c>
      <c r="P1378" s="9">
        <f t="shared" si="318"/>
        <v>1</v>
      </c>
      <c r="Q1378" s="8">
        <f t="shared" si="319"/>
        <v>0</v>
      </c>
      <c r="R1378" s="8">
        <f t="shared" si="320"/>
        <v>0</v>
      </c>
      <c r="S1378" t="e">
        <f t="shared" si="325"/>
        <v>#VALUE!</v>
      </c>
      <c r="T1378" t="e">
        <f t="shared" si="326"/>
        <v>#VALUE!</v>
      </c>
      <c r="U1378" t="str">
        <f t="shared" si="321"/>
        <v/>
      </c>
      <c r="V1378" t="e">
        <f t="shared" si="322"/>
        <v>#VALUE!</v>
      </c>
      <c r="W1378" t="e">
        <f t="shared" si="323"/>
        <v>#VALUE!</v>
      </c>
      <c r="X1378" t="e">
        <f t="shared" si="324"/>
        <v>#VALUE!</v>
      </c>
      <c r="Y1378" s="25" t="e">
        <f t="shared" si="315"/>
        <v>#REF!</v>
      </c>
    </row>
    <row r="1379" spans="6:25" x14ac:dyDescent="0.25">
      <c r="F1379" s="4"/>
      <c r="H1379" s="25"/>
      <c r="I1379" s="25"/>
      <c r="J1379" s="3">
        <v>10000</v>
      </c>
      <c r="K1379" s="7">
        <f t="shared" si="313"/>
        <v>982</v>
      </c>
      <c r="L1379" s="6">
        <f t="shared" si="314"/>
        <v>10</v>
      </c>
      <c r="M1379">
        <v>1</v>
      </c>
      <c r="N1379" s="9">
        <f t="shared" si="316"/>
        <v>0</v>
      </c>
      <c r="O1379" s="9">
        <f t="shared" si="317"/>
        <v>0</v>
      </c>
      <c r="P1379" s="9">
        <f t="shared" si="318"/>
        <v>1</v>
      </c>
      <c r="Q1379" s="8">
        <f t="shared" si="319"/>
        <v>0</v>
      </c>
      <c r="R1379" s="8">
        <f t="shared" si="320"/>
        <v>0</v>
      </c>
      <c r="S1379" t="e">
        <f t="shared" si="325"/>
        <v>#VALUE!</v>
      </c>
      <c r="T1379" t="e">
        <f t="shared" si="326"/>
        <v>#VALUE!</v>
      </c>
      <c r="U1379" t="str">
        <f t="shared" si="321"/>
        <v/>
      </c>
      <c r="V1379" t="e">
        <f t="shared" si="322"/>
        <v>#VALUE!</v>
      </c>
      <c r="W1379" t="e">
        <f t="shared" si="323"/>
        <v>#VALUE!</v>
      </c>
      <c r="X1379" t="e">
        <f t="shared" si="324"/>
        <v>#VALUE!</v>
      </c>
      <c r="Y1379" s="25" t="e">
        <f t="shared" si="315"/>
        <v>#REF!</v>
      </c>
    </row>
    <row r="1380" spans="6:25" x14ac:dyDescent="0.25">
      <c r="F1380" s="4"/>
      <c r="H1380" s="25"/>
      <c r="I1380" s="25"/>
      <c r="J1380" s="3">
        <v>10000</v>
      </c>
      <c r="K1380" s="7">
        <f t="shared" si="313"/>
        <v>983</v>
      </c>
      <c r="L1380" s="6">
        <f t="shared" si="314"/>
        <v>10</v>
      </c>
      <c r="M1380">
        <v>1</v>
      </c>
      <c r="N1380" s="9">
        <f t="shared" si="316"/>
        <v>0</v>
      </c>
      <c r="O1380" s="9">
        <f t="shared" si="317"/>
        <v>0</v>
      </c>
      <c r="P1380" s="9">
        <f t="shared" si="318"/>
        <v>1</v>
      </c>
      <c r="Q1380" s="8">
        <f t="shared" si="319"/>
        <v>0</v>
      </c>
      <c r="R1380" s="8">
        <f t="shared" si="320"/>
        <v>0</v>
      </c>
      <c r="S1380" t="e">
        <f t="shared" si="325"/>
        <v>#VALUE!</v>
      </c>
      <c r="T1380" t="e">
        <f t="shared" si="326"/>
        <v>#VALUE!</v>
      </c>
      <c r="U1380" t="str">
        <f t="shared" si="321"/>
        <v/>
      </c>
      <c r="V1380" t="e">
        <f t="shared" si="322"/>
        <v>#VALUE!</v>
      </c>
      <c r="W1380" t="e">
        <f t="shared" si="323"/>
        <v>#VALUE!</v>
      </c>
      <c r="X1380" t="e">
        <f t="shared" si="324"/>
        <v>#VALUE!</v>
      </c>
      <c r="Y1380" s="25" t="e">
        <f t="shared" si="315"/>
        <v>#REF!</v>
      </c>
    </row>
    <row r="1381" spans="6:25" x14ac:dyDescent="0.25">
      <c r="F1381" s="4"/>
      <c r="H1381" s="25"/>
      <c r="I1381" s="25"/>
      <c r="J1381" s="3">
        <v>10000</v>
      </c>
      <c r="K1381" s="7">
        <f t="shared" si="313"/>
        <v>984</v>
      </c>
      <c r="L1381" s="6">
        <f t="shared" si="314"/>
        <v>10</v>
      </c>
      <c r="M1381">
        <v>1</v>
      </c>
      <c r="N1381" s="9">
        <f t="shared" si="316"/>
        <v>0</v>
      </c>
      <c r="O1381" s="9">
        <f t="shared" si="317"/>
        <v>0</v>
      </c>
      <c r="P1381" s="9">
        <f t="shared" si="318"/>
        <v>1</v>
      </c>
      <c r="Q1381" s="8">
        <f t="shared" si="319"/>
        <v>0</v>
      </c>
      <c r="R1381" s="8">
        <f t="shared" si="320"/>
        <v>0</v>
      </c>
      <c r="S1381" t="e">
        <f t="shared" si="325"/>
        <v>#VALUE!</v>
      </c>
      <c r="T1381" t="e">
        <f t="shared" si="326"/>
        <v>#VALUE!</v>
      </c>
      <c r="U1381" t="str">
        <f t="shared" si="321"/>
        <v/>
      </c>
      <c r="V1381" t="e">
        <f t="shared" si="322"/>
        <v>#VALUE!</v>
      </c>
      <c r="W1381" t="e">
        <f t="shared" si="323"/>
        <v>#VALUE!</v>
      </c>
      <c r="X1381" t="e">
        <f t="shared" si="324"/>
        <v>#VALUE!</v>
      </c>
      <c r="Y1381" s="25" t="e">
        <f t="shared" si="315"/>
        <v>#REF!</v>
      </c>
    </row>
    <row r="1382" spans="6:25" x14ac:dyDescent="0.25">
      <c r="F1382" s="4"/>
      <c r="H1382" s="25"/>
      <c r="I1382" s="25"/>
      <c r="J1382" s="3">
        <v>10000</v>
      </c>
      <c r="K1382" s="7">
        <f t="shared" si="313"/>
        <v>985</v>
      </c>
      <c r="L1382" s="6">
        <f t="shared" si="314"/>
        <v>10</v>
      </c>
      <c r="M1382">
        <v>1</v>
      </c>
      <c r="N1382" s="9">
        <f t="shared" si="316"/>
        <v>0</v>
      </c>
      <c r="O1382" s="9">
        <f t="shared" si="317"/>
        <v>0</v>
      </c>
      <c r="P1382" s="9">
        <f t="shared" si="318"/>
        <v>1</v>
      </c>
      <c r="Q1382" s="8">
        <f t="shared" si="319"/>
        <v>0</v>
      </c>
      <c r="R1382" s="8">
        <f t="shared" si="320"/>
        <v>0</v>
      </c>
      <c r="S1382" t="e">
        <f t="shared" si="325"/>
        <v>#VALUE!</v>
      </c>
      <c r="T1382" t="e">
        <f t="shared" si="326"/>
        <v>#VALUE!</v>
      </c>
      <c r="U1382" t="str">
        <f t="shared" si="321"/>
        <v/>
      </c>
      <c r="V1382" t="e">
        <f t="shared" si="322"/>
        <v>#VALUE!</v>
      </c>
      <c r="W1382" t="e">
        <f t="shared" si="323"/>
        <v>#VALUE!</v>
      </c>
      <c r="X1382" t="e">
        <f t="shared" si="324"/>
        <v>#VALUE!</v>
      </c>
      <c r="Y1382" s="25" t="e">
        <f t="shared" si="315"/>
        <v>#REF!</v>
      </c>
    </row>
    <row r="1383" spans="6:25" x14ac:dyDescent="0.25">
      <c r="F1383" s="4"/>
      <c r="H1383" s="25"/>
      <c r="I1383" s="25"/>
      <c r="J1383" s="3">
        <v>10000</v>
      </c>
      <c r="K1383" s="7">
        <f t="shared" si="313"/>
        <v>986</v>
      </c>
      <c r="L1383" s="6">
        <f t="shared" si="314"/>
        <v>10</v>
      </c>
      <c r="M1383">
        <v>1</v>
      </c>
      <c r="N1383" s="9">
        <f t="shared" si="316"/>
        <v>0</v>
      </c>
      <c r="O1383" s="9">
        <f t="shared" si="317"/>
        <v>0</v>
      </c>
      <c r="P1383" s="9">
        <f t="shared" si="318"/>
        <v>1</v>
      </c>
      <c r="Q1383" s="8">
        <f t="shared" si="319"/>
        <v>0</v>
      </c>
      <c r="R1383" s="8">
        <f t="shared" si="320"/>
        <v>0</v>
      </c>
      <c r="S1383" t="e">
        <f t="shared" si="325"/>
        <v>#VALUE!</v>
      </c>
      <c r="T1383" t="e">
        <f t="shared" si="326"/>
        <v>#VALUE!</v>
      </c>
      <c r="U1383" t="str">
        <f t="shared" si="321"/>
        <v/>
      </c>
      <c r="V1383" t="e">
        <f t="shared" si="322"/>
        <v>#VALUE!</v>
      </c>
      <c r="W1383" t="e">
        <f t="shared" si="323"/>
        <v>#VALUE!</v>
      </c>
      <c r="X1383" t="e">
        <f t="shared" si="324"/>
        <v>#VALUE!</v>
      </c>
      <c r="Y1383" s="25" t="e">
        <f t="shared" si="315"/>
        <v>#REF!</v>
      </c>
    </row>
    <row r="1384" spans="6:25" x14ac:dyDescent="0.25">
      <c r="F1384" s="4"/>
      <c r="H1384" s="25"/>
      <c r="I1384" s="25"/>
      <c r="J1384" s="3">
        <v>10000</v>
      </c>
      <c r="K1384" s="7">
        <f t="shared" si="313"/>
        <v>987</v>
      </c>
      <c r="L1384" s="6">
        <f t="shared" si="314"/>
        <v>10</v>
      </c>
      <c r="M1384">
        <v>1</v>
      </c>
      <c r="N1384" s="9">
        <f t="shared" si="316"/>
        <v>0</v>
      </c>
      <c r="O1384" s="9">
        <f t="shared" si="317"/>
        <v>0</v>
      </c>
      <c r="P1384" s="9">
        <f t="shared" si="318"/>
        <v>1</v>
      </c>
      <c r="Q1384" s="8">
        <f t="shared" si="319"/>
        <v>0</v>
      </c>
      <c r="R1384" s="8">
        <f t="shared" si="320"/>
        <v>0</v>
      </c>
      <c r="S1384" t="e">
        <f t="shared" si="325"/>
        <v>#VALUE!</v>
      </c>
      <c r="T1384" t="e">
        <f t="shared" si="326"/>
        <v>#VALUE!</v>
      </c>
      <c r="U1384" t="str">
        <f t="shared" si="321"/>
        <v/>
      </c>
      <c r="V1384" t="e">
        <f t="shared" si="322"/>
        <v>#VALUE!</v>
      </c>
      <c r="W1384" t="e">
        <f t="shared" si="323"/>
        <v>#VALUE!</v>
      </c>
      <c r="X1384" t="e">
        <f t="shared" si="324"/>
        <v>#VALUE!</v>
      </c>
      <c r="Y1384" s="25" t="e">
        <f t="shared" si="315"/>
        <v>#REF!</v>
      </c>
    </row>
    <row r="1385" spans="6:25" x14ac:dyDescent="0.25">
      <c r="F1385" s="4"/>
      <c r="H1385" s="25"/>
      <c r="I1385" s="25"/>
      <c r="J1385" s="3">
        <v>10000</v>
      </c>
      <c r="K1385" s="7">
        <f t="shared" si="313"/>
        <v>988</v>
      </c>
      <c r="L1385" s="6">
        <f t="shared" si="314"/>
        <v>10</v>
      </c>
      <c r="M1385">
        <v>1</v>
      </c>
      <c r="N1385" s="9">
        <f t="shared" si="316"/>
        <v>0</v>
      </c>
      <c r="O1385" s="9">
        <f t="shared" si="317"/>
        <v>0</v>
      </c>
      <c r="P1385" s="9">
        <f t="shared" si="318"/>
        <v>1</v>
      </c>
      <c r="Q1385" s="8">
        <f t="shared" si="319"/>
        <v>0</v>
      </c>
      <c r="R1385" s="8">
        <f t="shared" si="320"/>
        <v>0</v>
      </c>
      <c r="S1385" t="e">
        <f t="shared" si="325"/>
        <v>#VALUE!</v>
      </c>
      <c r="T1385" t="e">
        <f t="shared" si="326"/>
        <v>#VALUE!</v>
      </c>
      <c r="U1385" t="str">
        <f t="shared" si="321"/>
        <v/>
      </c>
      <c r="V1385" t="e">
        <f t="shared" si="322"/>
        <v>#VALUE!</v>
      </c>
      <c r="W1385" t="e">
        <f t="shared" si="323"/>
        <v>#VALUE!</v>
      </c>
      <c r="X1385" t="e">
        <f t="shared" si="324"/>
        <v>#VALUE!</v>
      </c>
      <c r="Y1385" s="25" t="e">
        <f t="shared" si="315"/>
        <v>#REF!</v>
      </c>
    </row>
    <row r="1386" spans="6:25" x14ac:dyDescent="0.25">
      <c r="F1386" s="4"/>
      <c r="H1386" s="25"/>
      <c r="I1386" s="25"/>
      <c r="J1386" s="3">
        <v>10000</v>
      </c>
      <c r="K1386" s="7">
        <f t="shared" si="313"/>
        <v>989</v>
      </c>
      <c r="L1386" s="6">
        <f t="shared" si="314"/>
        <v>10</v>
      </c>
      <c r="M1386">
        <v>1</v>
      </c>
      <c r="N1386" s="9">
        <f t="shared" si="316"/>
        <v>0</v>
      </c>
      <c r="O1386" s="9">
        <f t="shared" si="317"/>
        <v>0</v>
      </c>
      <c r="P1386" s="9">
        <f t="shared" si="318"/>
        <v>1</v>
      </c>
      <c r="Q1386" s="8">
        <f t="shared" si="319"/>
        <v>0</v>
      </c>
      <c r="R1386" s="8">
        <f t="shared" si="320"/>
        <v>0</v>
      </c>
      <c r="S1386" t="e">
        <f t="shared" si="325"/>
        <v>#VALUE!</v>
      </c>
      <c r="T1386" t="e">
        <f t="shared" si="326"/>
        <v>#VALUE!</v>
      </c>
      <c r="U1386" t="str">
        <f t="shared" si="321"/>
        <v/>
      </c>
      <c r="V1386" t="e">
        <f t="shared" si="322"/>
        <v>#VALUE!</v>
      </c>
      <c r="W1386" t="e">
        <f t="shared" si="323"/>
        <v>#VALUE!</v>
      </c>
      <c r="X1386" t="e">
        <f t="shared" si="324"/>
        <v>#VALUE!</v>
      </c>
      <c r="Y1386" s="25" t="e">
        <f t="shared" si="315"/>
        <v>#REF!</v>
      </c>
    </row>
    <row r="1387" spans="6:25" x14ac:dyDescent="0.25">
      <c r="F1387" s="4"/>
      <c r="H1387" s="25"/>
      <c r="I1387" s="25"/>
      <c r="J1387" s="3">
        <v>10000</v>
      </c>
      <c r="K1387" s="7">
        <f t="shared" si="313"/>
        <v>990</v>
      </c>
      <c r="L1387" s="6">
        <f t="shared" si="314"/>
        <v>10</v>
      </c>
      <c r="M1387">
        <v>1</v>
      </c>
      <c r="N1387" s="9">
        <f t="shared" si="316"/>
        <v>0</v>
      </c>
      <c r="O1387" s="9">
        <f t="shared" si="317"/>
        <v>0</v>
      </c>
      <c r="P1387" s="9">
        <f t="shared" si="318"/>
        <v>1</v>
      </c>
      <c r="Q1387" s="8">
        <f t="shared" si="319"/>
        <v>0</v>
      </c>
      <c r="R1387" s="8">
        <f t="shared" si="320"/>
        <v>0</v>
      </c>
      <c r="S1387" t="e">
        <f t="shared" si="325"/>
        <v>#VALUE!</v>
      </c>
      <c r="T1387" t="e">
        <f t="shared" si="326"/>
        <v>#VALUE!</v>
      </c>
      <c r="U1387" t="str">
        <f t="shared" si="321"/>
        <v/>
      </c>
      <c r="V1387" t="e">
        <f t="shared" si="322"/>
        <v>#VALUE!</v>
      </c>
      <c r="W1387" t="e">
        <f t="shared" si="323"/>
        <v>#VALUE!</v>
      </c>
      <c r="X1387" t="e">
        <f t="shared" si="324"/>
        <v>#VALUE!</v>
      </c>
      <c r="Y1387" s="25" t="e">
        <f t="shared" si="315"/>
        <v>#REF!</v>
      </c>
    </row>
    <row r="1388" spans="6:25" x14ac:dyDescent="0.25">
      <c r="F1388" s="4"/>
      <c r="H1388" s="25"/>
      <c r="I1388" s="25"/>
      <c r="J1388" s="3">
        <v>10000</v>
      </c>
      <c r="K1388" s="7">
        <f t="shared" si="313"/>
        <v>991</v>
      </c>
      <c r="L1388" s="6">
        <f t="shared" si="314"/>
        <v>10</v>
      </c>
      <c r="M1388">
        <v>1</v>
      </c>
      <c r="N1388" s="9">
        <f t="shared" si="316"/>
        <v>0</v>
      </c>
      <c r="O1388" s="9">
        <f t="shared" si="317"/>
        <v>0</v>
      </c>
      <c r="P1388" s="9">
        <f t="shared" si="318"/>
        <v>1</v>
      </c>
      <c r="Q1388" s="8">
        <f t="shared" si="319"/>
        <v>0</v>
      </c>
      <c r="R1388" s="8">
        <f t="shared" si="320"/>
        <v>0</v>
      </c>
      <c r="S1388" t="e">
        <f t="shared" si="325"/>
        <v>#VALUE!</v>
      </c>
      <c r="T1388" t="e">
        <f t="shared" si="326"/>
        <v>#VALUE!</v>
      </c>
      <c r="U1388" t="str">
        <f t="shared" si="321"/>
        <v/>
      </c>
      <c r="V1388" t="e">
        <f t="shared" si="322"/>
        <v>#VALUE!</v>
      </c>
      <c r="W1388" t="e">
        <f t="shared" si="323"/>
        <v>#VALUE!</v>
      </c>
      <c r="X1388" t="e">
        <f t="shared" si="324"/>
        <v>#VALUE!</v>
      </c>
      <c r="Y1388" s="25" t="e">
        <f t="shared" si="315"/>
        <v>#REF!</v>
      </c>
    </row>
    <row r="1389" spans="6:25" x14ac:dyDescent="0.25">
      <c r="F1389" s="4"/>
      <c r="H1389" s="25"/>
      <c r="I1389" s="25"/>
      <c r="J1389" s="3">
        <v>10000</v>
      </c>
      <c r="K1389" s="7">
        <f t="shared" si="313"/>
        <v>992</v>
      </c>
      <c r="L1389" s="6">
        <f t="shared" si="314"/>
        <v>10</v>
      </c>
      <c r="M1389">
        <v>1</v>
      </c>
      <c r="N1389" s="9">
        <f t="shared" si="316"/>
        <v>0</v>
      </c>
      <c r="O1389" s="9">
        <f t="shared" si="317"/>
        <v>0</v>
      </c>
      <c r="P1389" s="9">
        <f t="shared" si="318"/>
        <v>1</v>
      </c>
      <c r="Q1389" s="8">
        <f t="shared" si="319"/>
        <v>0</v>
      </c>
      <c r="R1389" s="8">
        <f t="shared" si="320"/>
        <v>0</v>
      </c>
      <c r="S1389" t="e">
        <f t="shared" si="325"/>
        <v>#VALUE!</v>
      </c>
      <c r="T1389" t="e">
        <f t="shared" si="326"/>
        <v>#VALUE!</v>
      </c>
      <c r="U1389" t="str">
        <f t="shared" si="321"/>
        <v/>
      </c>
      <c r="V1389" t="e">
        <f t="shared" si="322"/>
        <v>#VALUE!</v>
      </c>
      <c r="W1389" t="e">
        <f t="shared" si="323"/>
        <v>#VALUE!</v>
      </c>
      <c r="X1389" t="e">
        <f t="shared" si="324"/>
        <v>#VALUE!</v>
      </c>
      <c r="Y1389" s="25" t="e">
        <f t="shared" si="315"/>
        <v>#REF!</v>
      </c>
    </row>
    <row r="1390" spans="6:25" x14ac:dyDescent="0.25">
      <c r="F1390" s="4"/>
      <c r="H1390" s="25"/>
      <c r="I1390" s="25"/>
      <c r="J1390" s="3">
        <v>10000</v>
      </c>
      <c r="K1390" s="7">
        <f t="shared" si="313"/>
        <v>993</v>
      </c>
      <c r="L1390" s="6">
        <f t="shared" si="314"/>
        <v>10</v>
      </c>
      <c r="M1390">
        <v>1</v>
      </c>
      <c r="N1390" s="9">
        <f t="shared" si="316"/>
        <v>0</v>
      </c>
      <c r="O1390" s="9">
        <f t="shared" si="317"/>
        <v>0</v>
      </c>
      <c r="P1390" s="9">
        <f t="shared" si="318"/>
        <v>1</v>
      </c>
      <c r="Q1390" s="8">
        <f t="shared" si="319"/>
        <v>0</v>
      </c>
      <c r="R1390" s="8">
        <f t="shared" si="320"/>
        <v>0</v>
      </c>
      <c r="S1390" t="e">
        <f t="shared" si="325"/>
        <v>#VALUE!</v>
      </c>
      <c r="T1390" t="e">
        <f t="shared" si="326"/>
        <v>#VALUE!</v>
      </c>
      <c r="U1390" t="str">
        <f t="shared" si="321"/>
        <v/>
      </c>
      <c r="V1390" t="e">
        <f t="shared" si="322"/>
        <v>#VALUE!</v>
      </c>
      <c r="W1390" t="e">
        <f t="shared" si="323"/>
        <v>#VALUE!</v>
      </c>
      <c r="X1390" t="e">
        <f t="shared" si="324"/>
        <v>#VALUE!</v>
      </c>
      <c r="Y1390" s="25" t="e">
        <f t="shared" si="315"/>
        <v>#REF!</v>
      </c>
    </row>
    <row r="1391" spans="6:25" x14ac:dyDescent="0.25">
      <c r="F1391" s="4"/>
      <c r="H1391" s="25"/>
      <c r="I1391" s="25"/>
      <c r="J1391" s="3">
        <v>10000</v>
      </c>
      <c r="K1391" s="7">
        <f t="shared" si="313"/>
        <v>994</v>
      </c>
      <c r="L1391" s="6">
        <f t="shared" si="314"/>
        <v>10</v>
      </c>
      <c r="M1391">
        <v>1</v>
      </c>
      <c r="N1391" s="9">
        <f t="shared" si="316"/>
        <v>0</v>
      </c>
      <c r="O1391" s="9">
        <f t="shared" si="317"/>
        <v>0</v>
      </c>
      <c r="P1391" s="9">
        <f t="shared" si="318"/>
        <v>1</v>
      </c>
      <c r="Q1391" s="8">
        <f t="shared" si="319"/>
        <v>0</v>
      </c>
      <c r="R1391" s="8">
        <f t="shared" si="320"/>
        <v>0</v>
      </c>
      <c r="S1391" t="e">
        <f t="shared" si="325"/>
        <v>#VALUE!</v>
      </c>
      <c r="T1391" t="e">
        <f t="shared" si="326"/>
        <v>#VALUE!</v>
      </c>
      <c r="U1391" t="str">
        <f t="shared" si="321"/>
        <v/>
      </c>
      <c r="V1391" t="e">
        <f t="shared" si="322"/>
        <v>#VALUE!</v>
      </c>
      <c r="W1391" t="e">
        <f t="shared" si="323"/>
        <v>#VALUE!</v>
      </c>
      <c r="X1391" t="e">
        <f t="shared" si="324"/>
        <v>#VALUE!</v>
      </c>
      <c r="Y1391" s="25" t="e">
        <f t="shared" si="315"/>
        <v>#REF!</v>
      </c>
    </row>
    <row r="1392" spans="6:25" x14ac:dyDescent="0.25">
      <c r="F1392" s="4"/>
      <c r="H1392" s="25"/>
      <c r="I1392" s="25"/>
      <c r="J1392" s="3">
        <v>10000</v>
      </c>
      <c r="K1392" s="7">
        <f t="shared" si="313"/>
        <v>995</v>
      </c>
      <c r="L1392" s="6">
        <f t="shared" si="314"/>
        <v>10</v>
      </c>
      <c r="M1392">
        <v>1</v>
      </c>
      <c r="N1392" s="9">
        <f t="shared" si="316"/>
        <v>0</v>
      </c>
      <c r="O1392" s="9">
        <f t="shared" si="317"/>
        <v>0</v>
      </c>
      <c r="P1392" s="9">
        <f t="shared" si="318"/>
        <v>1</v>
      </c>
      <c r="Q1392" s="8">
        <f t="shared" si="319"/>
        <v>0</v>
      </c>
      <c r="R1392" s="8">
        <f t="shared" si="320"/>
        <v>0</v>
      </c>
      <c r="S1392" t="e">
        <f t="shared" si="325"/>
        <v>#VALUE!</v>
      </c>
      <c r="T1392" t="e">
        <f t="shared" si="326"/>
        <v>#VALUE!</v>
      </c>
      <c r="U1392" t="str">
        <f t="shared" si="321"/>
        <v/>
      </c>
      <c r="V1392" t="e">
        <f t="shared" si="322"/>
        <v>#VALUE!</v>
      </c>
      <c r="W1392" t="e">
        <f t="shared" si="323"/>
        <v>#VALUE!</v>
      </c>
      <c r="X1392" t="e">
        <f t="shared" si="324"/>
        <v>#VALUE!</v>
      </c>
      <c r="Y1392" s="25" t="e">
        <f t="shared" si="315"/>
        <v>#REF!</v>
      </c>
    </row>
    <row r="1393" spans="5:25" x14ac:dyDescent="0.25">
      <c r="F1393" s="4"/>
      <c r="H1393" s="25"/>
      <c r="I1393" s="25"/>
      <c r="J1393" s="3">
        <v>10000</v>
      </c>
      <c r="K1393" s="7">
        <f t="shared" si="313"/>
        <v>996</v>
      </c>
      <c r="L1393" s="6">
        <f t="shared" si="314"/>
        <v>10</v>
      </c>
      <c r="M1393">
        <v>1</v>
      </c>
      <c r="N1393" s="9">
        <f t="shared" si="316"/>
        <v>0</v>
      </c>
      <c r="O1393" s="9">
        <f t="shared" si="317"/>
        <v>0</v>
      </c>
      <c r="P1393" s="9">
        <f t="shared" si="318"/>
        <v>1</v>
      </c>
      <c r="Q1393" s="8">
        <f t="shared" si="319"/>
        <v>0</v>
      </c>
      <c r="R1393" s="8">
        <f t="shared" si="320"/>
        <v>0</v>
      </c>
      <c r="S1393" t="e">
        <f t="shared" si="325"/>
        <v>#VALUE!</v>
      </c>
      <c r="T1393" t="e">
        <f t="shared" si="326"/>
        <v>#VALUE!</v>
      </c>
      <c r="U1393" t="str">
        <f t="shared" si="321"/>
        <v/>
      </c>
      <c r="V1393" t="e">
        <f t="shared" si="322"/>
        <v>#VALUE!</v>
      </c>
      <c r="W1393" t="e">
        <f t="shared" si="323"/>
        <v>#VALUE!</v>
      </c>
      <c r="X1393" t="e">
        <f t="shared" si="324"/>
        <v>#VALUE!</v>
      </c>
      <c r="Y1393" s="25" t="e">
        <f t="shared" si="315"/>
        <v>#REF!</v>
      </c>
    </row>
    <row r="1394" spans="5:25" x14ac:dyDescent="0.25">
      <c r="F1394" s="4"/>
      <c r="H1394" s="25"/>
      <c r="I1394" s="25"/>
      <c r="J1394" s="3">
        <v>10000</v>
      </c>
      <c r="K1394" s="7">
        <f t="shared" si="313"/>
        <v>997</v>
      </c>
      <c r="L1394" s="6">
        <f t="shared" si="314"/>
        <v>10</v>
      </c>
      <c r="M1394">
        <v>1</v>
      </c>
      <c r="N1394" s="9">
        <f t="shared" si="316"/>
        <v>0</v>
      </c>
      <c r="O1394" s="9">
        <f t="shared" si="317"/>
        <v>0</v>
      </c>
      <c r="P1394" s="9">
        <f t="shared" si="318"/>
        <v>1</v>
      </c>
      <c r="Q1394" s="8">
        <f t="shared" si="319"/>
        <v>0</v>
      </c>
      <c r="R1394" s="8">
        <f t="shared" si="320"/>
        <v>0</v>
      </c>
      <c r="S1394" t="e">
        <f t="shared" si="325"/>
        <v>#VALUE!</v>
      </c>
      <c r="T1394" t="e">
        <f t="shared" si="326"/>
        <v>#VALUE!</v>
      </c>
      <c r="U1394" t="str">
        <f t="shared" si="321"/>
        <v/>
      </c>
      <c r="V1394" t="e">
        <f t="shared" si="322"/>
        <v>#VALUE!</v>
      </c>
      <c r="W1394" t="e">
        <f t="shared" si="323"/>
        <v>#VALUE!</v>
      </c>
      <c r="X1394" t="e">
        <f t="shared" si="324"/>
        <v>#VALUE!</v>
      </c>
      <c r="Y1394" s="25" t="e">
        <f t="shared" si="315"/>
        <v>#REF!</v>
      </c>
    </row>
    <row r="1395" spans="5:25" x14ac:dyDescent="0.25">
      <c r="F1395" s="4"/>
      <c r="H1395" s="25"/>
      <c r="I1395" s="25"/>
      <c r="J1395" s="3">
        <v>10000</v>
      </c>
      <c r="K1395" s="7">
        <f t="shared" si="313"/>
        <v>998</v>
      </c>
      <c r="L1395" s="6">
        <f t="shared" si="314"/>
        <v>10</v>
      </c>
      <c r="M1395">
        <v>1</v>
      </c>
      <c r="N1395" s="9">
        <f t="shared" si="316"/>
        <v>0</v>
      </c>
      <c r="O1395" s="9">
        <f t="shared" si="317"/>
        <v>0</v>
      </c>
      <c r="P1395" s="9">
        <f t="shared" si="318"/>
        <v>1</v>
      </c>
      <c r="Q1395" s="8">
        <f t="shared" si="319"/>
        <v>0</v>
      </c>
      <c r="R1395" s="8">
        <f t="shared" si="320"/>
        <v>0</v>
      </c>
      <c r="S1395" t="e">
        <f t="shared" si="325"/>
        <v>#VALUE!</v>
      </c>
      <c r="T1395" t="e">
        <f t="shared" si="326"/>
        <v>#VALUE!</v>
      </c>
      <c r="U1395" t="str">
        <f t="shared" si="321"/>
        <v/>
      </c>
      <c r="V1395" t="e">
        <f t="shared" si="322"/>
        <v>#VALUE!</v>
      </c>
      <c r="W1395" t="e">
        <f t="shared" si="323"/>
        <v>#VALUE!</v>
      </c>
      <c r="X1395" t="e">
        <f t="shared" si="324"/>
        <v>#VALUE!</v>
      </c>
      <c r="Y1395" s="25" t="e">
        <f t="shared" si="315"/>
        <v>#REF!</v>
      </c>
    </row>
    <row r="1396" spans="5:25" x14ac:dyDescent="0.25">
      <c r="F1396" s="4"/>
      <c r="H1396" s="25"/>
      <c r="I1396" s="25"/>
      <c r="J1396" s="3">
        <v>10000</v>
      </c>
      <c r="K1396" s="7">
        <f t="shared" si="313"/>
        <v>999</v>
      </c>
      <c r="L1396" s="6">
        <f t="shared" si="314"/>
        <v>10</v>
      </c>
      <c r="M1396">
        <v>1</v>
      </c>
      <c r="N1396" s="9">
        <f t="shared" si="316"/>
        <v>0</v>
      </c>
      <c r="O1396" s="9">
        <f t="shared" si="317"/>
        <v>0</v>
      </c>
      <c r="P1396" s="9">
        <f t="shared" si="318"/>
        <v>1</v>
      </c>
      <c r="Q1396" s="8">
        <f t="shared" si="319"/>
        <v>0</v>
      </c>
      <c r="R1396" s="8">
        <f t="shared" si="320"/>
        <v>0</v>
      </c>
      <c r="S1396" t="e">
        <f t="shared" si="325"/>
        <v>#VALUE!</v>
      </c>
      <c r="T1396" t="e">
        <f t="shared" si="326"/>
        <v>#VALUE!</v>
      </c>
      <c r="U1396" t="str">
        <f t="shared" si="321"/>
        <v/>
      </c>
      <c r="V1396" t="e">
        <f t="shared" si="322"/>
        <v>#VALUE!</v>
      </c>
      <c r="W1396" t="e">
        <f t="shared" si="323"/>
        <v>#VALUE!</v>
      </c>
      <c r="X1396" t="e">
        <f t="shared" si="324"/>
        <v>#VALUE!</v>
      </c>
      <c r="Y1396" s="25" t="e">
        <f t="shared" si="315"/>
        <v>#REF!</v>
      </c>
    </row>
    <row r="1397" spans="5:25" x14ac:dyDescent="0.25">
      <c r="E1397" s="38"/>
      <c r="F1397" s="4"/>
      <c r="H1397" s="25"/>
      <c r="I1397" s="25"/>
      <c r="J1397" s="3">
        <v>10000</v>
      </c>
      <c r="K1397" s="7">
        <f t="shared" si="313"/>
        <v>1000</v>
      </c>
      <c r="L1397" s="6">
        <f t="shared" si="314"/>
        <v>10</v>
      </c>
      <c r="M1397">
        <v>1</v>
      </c>
      <c r="N1397" s="9">
        <f t="shared" si="316"/>
        <v>0</v>
      </c>
      <c r="O1397" s="9">
        <f t="shared" si="317"/>
        <v>0</v>
      </c>
      <c r="P1397" s="9">
        <f t="shared" si="318"/>
        <v>1</v>
      </c>
      <c r="Q1397" s="8">
        <f t="shared" si="319"/>
        <v>0</v>
      </c>
      <c r="R1397" s="8">
        <f t="shared" si="320"/>
        <v>0</v>
      </c>
      <c r="S1397" t="e">
        <f t="shared" si="325"/>
        <v>#VALUE!</v>
      </c>
      <c r="T1397" t="e">
        <f t="shared" si="326"/>
        <v>#VALUE!</v>
      </c>
      <c r="U1397" t="str">
        <f t="shared" si="321"/>
        <v/>
      </c>
      <c r="V1397" t="e">
        <f t="shared" si="322"/>
        <v>#VALUE!</v>
      </c>
      <c r="W1397" t="e">
        <f t="shared" si="323"/>
        <v>#VALUE!</v>
      </c>
      <c r="X1397" t="e">
        <f t="shared" si="324"/>
        <v>#VALUE!</v>
      </c>
      <c r="Y1397" s="25" t="e">
        <f t="shared" si="315"/>
        <v>#REF!</v>
      </c>
    </row>
    <row r="1398" spans="5:25" x14ac:dyDescent="0.25">
      <c r="F1398" s="4"/>
      <c r="H1398" s="25"/>
      <c r="I1398" s="25"/>
      <c r="J1398" s="3">
        <v>10000</v>
      </c>
      <c r="K1398" s="7">
        <f t="shared" si="313"/>
        <v>1001</v>
      </c>
      <c r="L1398" s="6">
        <f t="shared" si="314"/>
        <v>10</v>
      </c>
      <c r="M1398">
        <v>1</v>
      </c>
      <c r="N1398" s="9">
        <f t="shared" si="316"/>
        <v>0</v>
      </c>
      <c r="O1398" s="9">
        <f t="shared" si="317"/>
        <v>0</v>
      </c>
      <c r="P1398" s="9">
        <f t="shared" si="318"/>
        <v>1</v>
      </c>
      <c r="Q1398" s="8">
        <f t="shared" si="319"/>
        <v>0</v>
      </c>
      <c r="R1398" s="8">
        <f t="shared" si="320"/>
        <v>0</v>
      </c>
      <c r="S1398" t="e">
        <f t="shared" si="325"/>
        <v>#VALUE!</v>
      </c>
      <c r="T1398" t="e">
        <f t="shared" si="326"/>
        <v>#VALUE!</v>
      </c>
      <c r="U1398" t="str">
        <f t="shared" si="321"/>
        <v/>
      </c>
      <c r="V1398" t="e">
        <f t="shared" si="322"/>
        <v>#VALUE!</v>
      </c>
      <c r="W1398" t="e">
        <f t="shared" si="323"/>
        <v>#VALUE!</v>
      </c>
      <c r="X1398" t="e">
        <f t="shared" si="324"/>
        <v>#VALUE!</v>
      </c>
      <c r="Y1398" s="25" t="e">
        <f t="shared" si="315"/>
        <v>#REF!</v>
      </c>
    </row>
    <row r="1399" spans="5:25" x14ac:dyDescent="0.25">
      <c r="F1399" s="4"/>
      <c r="H1399" s="25"/>
      <c r="I1399" s="25"/>
      <c r="J1399" s="3">
        <v>10000</v>
      </c>
      <c r="K1399" s="7">
        <f t="shared" si="313"/>
        <v>1002</v>
      </c>
      <c r="L1399" s="6">
        <f t="shared" si="314"/>
        <v>10</v>
      </c>
      <c r="M1399">
        <v>1</v>
      </c>
      <c r="N1399" s="9">
        <f t="shared" si="316"/>
        <v>0</v>
      </c>
      <c r="O1399" s="9">
        <f t="shared" si="317"/>
        <v>0</v>
      </c>
      <c r="P1399" s="9">
        <f t="shared" si="318"/>
        <v>1</v>
      </c>
      <c r="Q1399" s="8">
        <f t="shared" si="319"/>
        <v>0</v>
      </c>
      <c r="R1399" s="8">
        <f t="shared" si="320"/>
        <v>0</v>
      </c>
      <c r="S1399" t="e">
        <f t="shared" si="325"/>
        <v>#VALUE!</v>
      </c>
      <c r="T1399" t="e">
        <f t="shared" si="326"/>
        <v>#VALUE!</v>
      </c>
      <c r="U1399" t="str">
        <f t="shared" si="321"/>
        <v/>
      </c>
      <c r="V1399" t="e">
        <f t="shared" si="322"/>
        <v>#VALUE!</v>
      </c>
      <c r="W1399" t="e">
        <f t="shared" si="323"/>
        <v>#VALUE!</v>
      </c>
      <c r="X1399" t="e">
        <f t="shared" si="324"/>
        <v>#VALUE!</v>
      </c>
      <c r="Y1399" s="25" t="e">
        <f t="shared" si="315"/>
        <v>#REF!</v>
      </c>
    </row>
    <row r="1400" spans="5:25" x14ac:dyDescent="0.25">
      <c r="F1400" s="4"/>
      <c r="H1400" s="25"/>
      <c r="I1400" s="25"/>
      <c r="J1400" s="3">
        <v>10000</v>
      </c>
      <c r="K1400" s="7">
        <f t="shared" si="313"/>
        <v>1003</v>
      </c>
      <c r="L1400" s="6">
        <f t="shared" si="314"/>
        <v>10</v>
      </c>
      <c r="M1400">
        <v>1</v>
      </c>
      <c r="N1400" s="9">
        <f t="shared" si="316"/>
        <v>0</v>
      </c>
      <c r="O1400" s="9">
        <f t="shared" si="317"/>
        <v>0</v>
      </c>
      <c r="P1400" s="9">
        <f t="shared" si="318"/>
        <v>1</v>
      </c>
      <c r="Q1400" s="8">
        <f t="shared" si="319"/>
        <v>0</v>
      </c>
      <c r="R1400" s="8">
        <f t="shared" si="320"/>
        <v>0</v>
      </c>
      <c r="S1400" t="e">
        <f t="shared" si="325"/>
        <v>#VALUE!</v>
      </c>
      <c r="T1400" t="e">
        <f t="shared" si="326"/>
        <v>#VALUE!</v>
      </c>
      <c r="U1400" t="str">
        <f t="shared" si="321"/>
        <v/>
      </c>
      <c r="V1400" t="e">
        <f t="shared" si="322"/>
        <v>#VALUE!</v>
      </c>
      <c r="W1400" t="e">
        <f t="shared" si="323"/>
        <v>#VALUE!</v>
      </c>
      <c r="X1400" t="e">
        <f t="shared" si="324"/>
        <v>#VALUE!</v>
      </c>
      <c r="Y1400" s="25" t="e">
        <f t="shared" si="315"/>
        <v>#REF!</v>
      </c>
    </row>
    <row r="1401" spans="5:25" x14ac:dyDescent="0.25">
      <c r="F1401" s="4"/>
      <c r="H1401" s="25"/>
      <c r="I1401" s="25"/>
      <c r="J1401" s="3">
        <v>10000</v>
      </c>
      <c r="K1401" s="7">
        <f t="shared" si="313"/>
        <v>1004</v>
      </c>
      <c r="L1401" s="6">
        <f t="shared" si="314"/>
        <v>10</v>
      </c>
      <c r="M1401">
        <v>1</v>
      </c>
      <c r="N1401" s="9">
        <f t="shared" si="316"/>
        <v>0</v>
      </c>
      <c r="O1401" s="9">
        <f t="shared" si="317"/>
        <v>0</v>
      </c>
      <c r="P1401" s="9">
        <f t="shared" si="318"/>
        <v>1</v>
      </c>
      <c r="Q1401" s="8">
        <f t="shared" si="319"/>
        <v>0</v>
      </c>
      <c r="R1401" s="8">
        <f t="shared" si="320"/>
        <v>0</v>
      </c>
      <c r="S1401" t="e">
        <f t="shared" si="325"/>
        <v>#VALUE!</v>
      </c>
      <c r="T1401" t="e">
        <f t="shared" si="326"/>
        <v>#VALUE!</v>
      </c>
      <c r="U1401" t="str">
        <f t="shared" si="321"/>
        <v/>
      </c>
      <c r="V1401" t="e">
        <f t="shared" si="322"/>
        <v>#VALUE!</v>
      </c>
      <c r="W1401" t="e">
        <f t="shared" si="323"/>
        <v>#VALUE!</v>
      </c>
      <c r="X1401" t="e">
        <f t="shared" si="324"/>
        <v>#VALUE!</v>
      </c>
      <c r="Y1401" s="25" t="e">
        <f t="shared" si="315"/>
        <v>#REF!</v>
      </c>
    </row>
    <row r="1402" spans="5:25" x14ac:dyDescent="0.25">
      <c r="F1402" s="4"/>
      <c r="H1402" s="25"/>
      <c r="I1402" s="25"/>
      <c r="J1402" s="3">
        <v>10000</v>
      </c>
      <c r="K1402" s="7">
        <f t="shared" si="313"/>
        <v>1005</v>
      </c>
      <c r="L1402" s="6">
        <f t="shared" si="314"/>
        <v>10</v>
      </c>
      <c r="M1402">
        <v>1</v>
      </c>
      <c r="N1402" s="9">
        <f t="shared" si="316"/>
        <v>0</v>
      </c>
      <c r="O1402" s="9">
        <f t="shared" si="317"/>
        <v>0</v>
      </c>
      <c r="P1402" s="9">
        <f t="shared" si="318"/>
        <v>1</v>
      </c>
      <c r="Q1402" s="8">
        <f t="shared" si="319"/>
        <v>0</v>
      </c>
      <c r="R1402" s="8">
        <f t="shared" si="320"/>
        <v>0</v>
      </c>
      <c r="S1402" t="e">
        <f t="shared" si="325"/>
        <v>#VALUE!</v>
      </c>
      <c r="T1402" t="e">
        <f t="shared" si="326"/>
        <v>#VALUE!</v>
      </c>
      <c r="U1402" t="str">
        <f t="shared" si="321"/>
        <v/>
      </c>
      <c r="V1402" t="e">
        <f t="shared" si="322"/>
        <v>#VALUE!</v>
      </c>
      <c r="W1402" t="e">
        <f t="shared" si="323"/>
        <v>#VALUE!</v>
      </c>
      <c r="X1402" t="e">
        <f t="shared" si="324"/>
        <v>#VALUE!</v>
      </c>
      <c r="Y1402" s="25" t="e">
        <f t="shared" si="315"/>
        <v>#REF!</v>
      </c>
    </row>
    <row r="1403" spans="5:25" x14ac:dyDescent="0.25">
      <c r="F1403" s="4"/>
      <c r="H1403" s="25"/>
      <c r="I1403" s="25"/>
      <c r="J1403" s="3">
        <v>10000</v>
      </c>
      <c r="K1403" s="7">
        <f t="shared" ref="K1403:K1466" si="327">+IF(AND(E1403&gt;=0,E1402&gt;=0),K1402+1,IF(AND(E1403&lt;0,E1402&lt;0),K1402-1,IF(AND(E1403&gt;=0,E1402&lt;0),1,-1)))</f>
        <v>1006</v>
      </c>
      <c r="L1403" s="6">
        <f t="shared" ref="L1403:L1466" si="328">+IF(AND(E1403&gt;=0,E1402&gt;=0),L1402+E1403,IF(AND(E1403&lt;0,E1402&lt;0),L1402+E1403,E1403))</f>
        <v>10</v>
      </c>
      <c r="M1403">
        <v>1</v>
      </c>
      <c r="N1403" s="9">
        <f t="shared" si="316"/>
        <v>0</v>
      </c>
      <c r="O1403" s="9">
        <f t="shared" si="317"/>
        <v>0</v>
      </c>
      <c r="P1403" s="9">
        <f t="shared" si="318"/>
        <v>1</v>
      </c>
      <c r="Q1403" s="8">
        <f t="shared" si="319"/>
        <v>0</v>
      </c>
      <c r="R1403" s="8">
        <f t="shared" si="320"/>
        <v>0</v>
      </c>
      <c r="S1403" t="e">
        <f t="shared" si="325"/>
        <v>#VALUE!</v>
      </c>
      <c r="T1403" t="e">
        <f t="shared" si="326"/>
        <v>#VALUE!</v>
      </c>
      <c r="U1403" t="str">
        <f t="shared" si="321"/>
        <v/>
      </c>
      <c r="V1403" t="e">
        <f t="shared" si="322"/>
        <v>#VALUE!</v>
      </c>
      <c r="W1403" t="e">
        <f t="shared" si="323"/>
        <v>#VALUE!</v>
      </c>
      <c r="X1403" t="e">
        <f t="shared" si="324"/>
        <v>#VALUE!</v>
      </c>
      <c r="Y1403" s="25" t="e">
        <f t="shared" ref="Y1403:Y1466" si="329">Y1402+E1403</f>
        <v>#REF!</v>
      </c>
    </row>
    <row r="1404" spans="5:25" x14ac:dyDescent="0.25">
      <c r="F1404" s="4"/>
      <c r="H1404" s="25"/>
      <c r="I1404" s="25"/>
      <c r="J1404" s="3">
        <v>10000</v>
      </c>
      <c r="K1404" s="7">
        <f t="shared" si="327"/>
        <v>1007</v>
      </c>
      <c r="L1404" s="6">
        <f t="shared" si="328"/>
        <v>10</v>
      </c>
      <c r="M1404">
        <v>1</v>
      </c>
      <c r="N1404" s="9">
        <f t="shared" si="316"/>
        <v>0</v>
      </c>
      <c r="O1404" s="9">
        <f t="shared" si="317"/>
        <v>0</v>
      </c>
      <c r="P1404" s="9">
        <f t="shared" si="318"/>
        <v>1</v>
      </c>
      <c r="Q1404" s="8">
        <f t="shared" si="319"/>
        <v>0</v>
      </c>
      <c r="R1404" s="8">
        <f t="shared" si="320"/>
        <v>0</v>
      </c>
      <c r="S1404" t="e">
        <f t="shared" si="325"/>
        <v>#VALUE!</v>
      </c>
      <c r="T1404" t="e">
        <f t="shared" si="326"/>
        <v>#VALUE!</v>
      </c>
      <c r="U1404" t="str">
        <f t="shared" si="321"/>
        <v/>
      </c>
      <c r="V1404" t="e">
        <f t="shared" si="322"/>
        <v>#VALUE!</v>
      </c>
      <c r="W1404" t="e">
        <f t="shared" si="323"/>
        <v>#VALUE!</v>
      </c>
      <c r="X1404" t="e">
        <f t="shared" si="324"/>
        <v>#VALUE!</v>
      </c>
      <c r="Y1404" s="25" t="e">
        <f t="shared" si="329"/>
        <v>#REF!</v>
      </c>
    </row>
    <row r="1405" spans="5:25" x14ac:dyDescent="0.25">
      <c r="F1405" s="4"/>
      <c r="H1405" s="25"/>
      <c r="I1405" s="25"/>
      <c r="J1405" s="3">
        <v>10000</v>
      </c>
      <c r="K1405" s="7">
        <f t="shared" si="327"/>
        <v>1008</v>
      </c>
      <c r="L1405" s="6">
        <f t="shared" si="328"/>
        <v>10</v>
      </c>
      <c r="M1405">
        <v>1</v>
      </c>
      <c r="N1405" s="9">
        <f t="shared" si="316"/>
        <v>0</v>
      </c>
      <c r="O1405" s="9">
        <f t="shared" si="317"/>
        <v>0</v>
      </c>
      <c r="P1405" s="9">
        <f t="shared" si="318"/>
        <v>1</v>
      </c>
      <c r="Q1405" s="8">
        <f t="shared" si="319"/>
        <v>0</v>
      </c>
      <c r="R1405" s="8">
        <f t="shared" si="320"/>
        <v>0</v>
      </c>
      <c r="S1405" t="e">
        <f t="shared" si="325"/>
        <v>#VALUE!</v>
      </c>
      <c r="T1405" t="e">
        <f t="shared" si="326"/>
        <v>#VALUE!</v>
      </c>
      <c r="U1405" t="str">
        <f t="shared" si="321"/>
        <v/>
      </c>
      <c r="V1405" t="e">
        <f t="shared" si="322"/>
        <v>#VALUE!</v>
      </c>
      <c r="W1405" t="e">
        <f t="shared" si="323"/>
        <v>#VALUE!</v>
      </c>
      <c r="X1405" t="e">
        <f t="shared" si="324"/>
        <v>#VALUE!</v>
      </c>
      <c r="Y1405" s="25" t="e">
        <f t="shared" si="329"/>
        <v>#REF!</v>
      </c>
    </row>
    <row r="1406" spans="5:25" x14ac:dyDescent="0.25">
      <c r="F1406" s="4"/>
      <c r="H1406" s="25"/>
      <c r="I1406" s="25"/>
      <c r="J1406" s="3">
        <v>10000</v>
      </c>
      <c r="K1406" s="7">
        <f t="shared" si="327"/>
        <v>1009</v>
      </c>
      <c r="L1406" s="6">
        <f t="shared" si="328"/>
        <v>10</v>
      </c>
      <c r="M1406">
        <v>1</v>
      </c>
      <c r="N1406" s="9">
        <f t="shared" si="316"/>
        <v>0</v>
      </c>
      <c r="O1406" s="9">
        <f t="shared" si="317"/>
        <v>0</v>
      </c>
      <c r="P1406" s="9">
        <f t="shared" si="318"/>
        <v>1</v>
      </c>
      <c r="Q1406" s="8">
        <f t="shared" si="319"/>
        <v>0</v>
      </c>
      <c r="R1406" s="8">
        <f t="shared" si="320"/>
        <v>0</v>
      </c>
      <c r="S1406" t="e">
        <f t="shared" si="325"/>
        <v>#VALUE!</v>
      </c>
      <c r="T1406" t="e">
        <f t="shared" si="326"/>
        <v>#VALUE!</v>
      </c>
      <c r="U1406" t="str">
        <f t="shared" si="321"/>
        <v/>
      </c>
      <c r="V1406" t="e">
        <f t="shared" si="322"/>
        <v>#VALUE!</v>
      </c>
      <c r="W1406" t="e">
        <f t="shared" si="323"/>
        <v>#VALUE!</v>
      </c>
      <c r="X1406" t="e">
        <f t="shared" si="324"/>
        <v>#VALUE!</v>
      </c>
      <c r="Y1406" s="25" t="e">
        <f t="shared" si="329"/>
        <v>#REF!</v>
      </c>
    </row>
    <row r="1407" spans="5:25" x14ac:dyDescent="0.25">
      <c r="F1407" s="4"/>
      <c r="H1407" s="25"/>
      <c r="I1407" s="25"/>
      <c r="J1407" s="3">
        <v>10000</v>
      </c>
      <c r="K1407" s="7">
        <f t="shared" si="327"/>
        <v>1010</v>
      </c>
      <c r="L1407" s="6">
        <f t="shared" si="328"/>
        <v>10</v>
      </c>
      <c r="M1407">
        <v>1</v>
      </c>
      <c r="N1407" s="9">
        <f t="shared" si="316"/>
        <v>0</v>
      </c>
      <c r="O1407" s="9">
        <f t="shared" si="317"/>
        <v>0</v>
      </c>
      <c r="P1407" s="9">
        <f t="shared" si="318"/>
        <v>1</v>
      </c>
      <c r="Q1407" s="8">
        <f t="shared" si="319"/>
        <v>0</v>
      </c>
      <c r="R1407" s="8">
        <f t="shared" si="320"/>
        <v>0</v>
      </c>
      <c r="S1407" t="e">
        <f t="shared" si="325"/>
        <v>#VALUE!</v>
      </c>
      <c r="T1407" t="e">
        <f t="shared" si="326"/>
        <v>#VALUE!</v>
      </c>
      <c r="U1407" t="str">
        <f t="shared" si="321"/>
        <v/>
      </c>
      <c r="V1407" t="e">
        <f t="shared" si="322"/>
        <v>#VALUE!</v>
      </c>
      <c r="W1407" t="e">
        <f t="shared" si="323"/>
        <v>#VALUE!</v>
      </c>
      <c r="X1407" t="e">
        <f t="shared" si="324"/>
        <v>#VALUE!</v>
      </c>
      <c r="Y1407" s="25" t="e">
        <f t="shared" si="329"/>
        <v>#REF!</v>
      </c>
    </row>
    <row r="1408" spans="5:25" x14ac:dyDescent="0.25">
      <c r="E1408" s="38"/>
      <c r="F1408" s="4"/>
      <c r="H1408" s="25"/>
      <c r="I1408" s="25"/>
      <c r="J1408" s="3">
        <v>10000</v>
      </c>
      <c r="K1408" s="7">
        <f t="shared" si="327"/>
        <v>1011</v>
      </c>
      <c r="L1408" s="6">
        <f t="shared" si="328"/>
        <v>10</v>
      </c>
      <c r="M1408">
        <v>1</v>
      </c>
      <c r="N1408" s="9">
        <f t="shared" si="316"/>
        <v>0</v>
      </c>
      <c r="O1408" s="9">
        <f t="shared" si="317"/>
        <v>0</v>
      </c>
      <c r="P1408" s="9">
        <f t="shared" si="318"/>
        <v>1</v>
      </c>
      <c r="Q1408" s="8">
        <f t="shared" si="319"/>
        <v>0</v>
      </c>
      <c r="R1408" s="8">
        <f t="shared" si="320"/>
        <v>0</v>
      </c>
      <c r="S1408" t="e">
        <f t="shared" si="325"/>
        <v>#VALUE!</v>
      </c>
      <c r="T1408" t="e">
        <f t="shared" si="326"/>
        <v>#VALUE!</v>
      </c>
      <c r="U1408" t="str">
        <f t="shared" si="321"/>
        <v/>
      </c>
      <c r="V1408" t="e">
        <f t="shared" si="322"/>
        <v>#VALUE!</v>
      </c>
      <c r="W1408" t="e">
        <f t="shared" si="323"/>
        <v>#VALUE!</v>
      </c>
      <c r="X1408" t="e">
        <f t="shared" si="324"/>
        <v>#VALUE!</v>
      </c>
      <c r="Y1408" s="25" t="e">
        <f t="shared" si="329"/>
        <v>#REF!</v>
      </c>
    </row>
    <row r="1409" spans="5:25" x14ac:dyDescent="0.25">
      <c r="F1409" s="4"/>
      <c r="H1409" s="25"/>
      <c r="I1409" s="25"/>
      <c r="J1409" s="3">
        <v>10000</v>
      </c>
      <c r="K1409" s="7">
        <f t="shared" si="327"/>
        <v>1012</v>
      </c>
      <c r="L1409" s="6">
        <f t="shared" si="328"/>
        <v>10</v>
      </c>
      <c r="M1409">
        <v>1</v>
      </c>
      <c r="N1409" s="9">
        <f t="shared" si="316"/>
        <v>0</v>
      </c>
      <c r="O1409" s="9">
        <f t="shared" si="317"/>
        <v>0</v>
      </c>
      <c r="P1409" s="9">
        <f t="shared" si="318"/>
        <v>1</v>
      </c>
      <c r="Q1409" s="8">
        <f t="shared" si="319"/>
        <v>0</v>
      </c>
      <c r="R1409" s="8">
        <f t="shared" si="320"/>
        <v>0</v>
      </c>
      <c r="S1409" t="e">
        <f t="shared" si="325"/>
        <v>#VALUE!</v>
      </c>
      <c r="T1409" t="e">
        <f t="shared" si="326"/>
        <v>#VALUE!</v>
      </c>
      <c r="U1409" t="str">
        <f t="shared" si="321"/>
        <v/>
      </c>
      <c r="V1409" t="e">
        <f t="shared" si="322"/>
        <v>#VALUE!</v>
      </c>
      <c r="W1409" t="e">
        <f t="shared" si="323"/>
        <v>#VALUE!</v>
      </c>
      <c r="X1409" t="e">
        <f t="shared" si="324"/>
        <v>#VALUE!</v>
      </c>
      <c r="Y1409" s="25" t="e">
        <f t="shared" si="329"/>
        <v>#REF!</v>
      </c>
    </row>
    <row r="1410" spans="5:25" x14ac:dyDescent="0.25">
      <c r="F1410" s="4"/>
      <c r="H1410" s="25"/>
      <c r="I1410" s="25"/>
      <c r="J1410" s="3">
        <v>10000</v>
      </c>
      <c r="K1410" s="7">
        <f t="shared" si="327"/>
        <v>1013</v>
      </c>
      <c r="L1410" s="6">
        <f t="shared" si="328"/>
        <v>10</v>
      </c>
      <c r="M1410">
        <v>1</v>
      </c>
      <c r="N1410" s="9">
        <f t="shared" si="316"/>
        <v>0</v>
      </c>
      <c r="O1410" s="9">
        <f t="shared" si="317"/>
        <v>0</v>
      </c>
      <c r="P1410" s="9">
        <f t="shared" si="318"/>
        <v>1</v>
      </c>
      <c r="Q1410" s="8">
        <f t="shared" si="319"/>
        <v>0</v>
      </c>
      <c r="R1410" s="8">
        <f t="shared" si="320"/>
        <v>0</v>
      </c>
      <c r="S1410" t="e">
        <f t="shared" si="325"/>
        <v>#VALUE!</v>
      </c>
      <c r="T1410" t="e">
        <f t="shared" si="326"/>
        <v>#VALUE!</v>
      </c>
      <c r="U1410" t="str">
        <f t="shared" si="321"/>
        <v/>
      </c>
      <c r="V1410" t="e">
        <f t="shared" si="322"/>
        <v>#VALUE!</v>
      </c>
      <c r="W1410" t="e">
        <f t="shared" si="323"/>
        <v>#VALUE!</v>
      </c>
      <c r="X1410" t="e">
        <f t="shared" si="324"/>
        <v>#VALUE!</v>
      </c>
      <c r="Y1410" s="25" t="e">
        <f t="shared" si="329"/>
        <v>#REF!</v>
      </c>
    </row>
    <row r="1411" spans="5:25" x14ac:dyDescent="0.25">
      <c r="F1411" s="4"/>
      <c r="H1411" s="25"/>
      <c r="I1411" s="25"/>
      <c r="J1411" s="3">
        <v>10000</v>
      </c>
      <c r="K1411" s="7">
        <f t="shared" si="327"/>
        <v>1014</v>
      </c>
      <c r="L1411" s="6">
        <f t="shared" si="328"/>
        <v>10</v>
      </c>
      <c r="M1411">
        <v>1</v>
      </c>
      <c r="N1411" s="9">
        <f t="shared" si="316"/>
        <v>0</v>
      </c>
      <c r="O1411" s="9">
        <f t="shared" si="317"/>
        <v>0</v>
      </c>
      <c r="P1411" s="9">
        <f t="shared" si="318"/>
        <v>1</v>
      </c>
      <c r="Q1411" s="8">
        <f t="shared" si="319"/>
        <v>0</v>
      </c>
      <c r="R1411" s="8">
        <f t="shared" si="320"/>
        <v>0</v>
      </c>
      <c r="S1411" t="e">
        <f t="shared" si="325"/>
        <v>#VALUE!</v>
      </c>
      <c r="T1411" t="e">
        <f t="shared" si="326"/>
        <v>#VALUE!</v>
      </c>
      <c r="U1411" t="str">
        <f t="shared" si="321"/>
        <v/>
      </c>
      <c r="V1411" t="e">
        <f t="shared" si="322"/>
        <v>#VALUE!</v>
      </c>
      <c r="W1411" t="e">
        <f t="shared" si="323"/>
        <v>#VALUE!</v>
      </c>
      <c r="X1411" t="e">
        <f t="shared" si="324"/>
        <v>#VALUE!</v>
      </c>
      <c r="Y1411" s="25" t="e">
        <f t="shared" si="329"/>
        <v>#REF!</v>
      </c>
    </row>
    <row r="1412" spans="5:25" x14ac:dyDescent="0.25">
      <c r="F1412" s="4"/>
      <c r="H1412" s="25"/>
      <c r="I1412" s="25"/>
      <c r="J1412" s="3">
        <v>10000</v>
      </c>
      <c r="K1412" s="7">
        <f t="shared" si="327"/>
        <v>1015</v>
      </c>
      <c r="L1412" s="6">
        <f t="shared" si="328"/>
        <v>10</v>
      </c>
      <c r="M1412">
        <v>1</v>
      </c>
      <c r="N1412" s="9">
        <f t="shared" si="316"/>
        <v>0</v>
      </c>
      <c r="O1412" s="9">
        <f t="shared" si="317"/>
        <v>0</v>
      </c>
      <c r="P1412" s="9">
        <f t="shared" si="318"/>
        <v>1</v>
      </c>
      <c r="Q1412" s="8">
        <f t="shared" si="319"/>
        <v>0</v>
      </c>
      <c r="R1412" s="8">
        <f t="shared" si="320"/>
        <v>0</v>
      </c>
      <c r="S1412" t="e">
        <f t="shared" si="325"/>
        <v>#VALUE!</v>
      </c>
      <c r="T1412" t="e">
        <f t="shared" si="326"/>
        <v>#VALUE!</v>
      </c>
      <c r="U1412" t="str">
        <f t="shared" si="321"/>
        <v/>
      </c>
      <c r="V1412" t="e">
        <f t="shared" si="322"/>
        <v>#VALUE!</v>
      </c>
      <c r="W1412" t="e">
        <f t="shared" si="323"/>
        <v>#VALUE!</v>
      </c>
      <c r="X1412" t="e">
        <f t="shared" si="324"/>
        <v>#VALUE!</v>
      </c>
      <c r="Y1412" s="25" t="e">
        <f t="shared" si="329"/>
        <v>#REF!</v>
      </c>
    </row>
    <row r="1413" spans="5:25" x14ac:dyDescent="0.25">
      <c r="F1413" s="4"/>
      <c r="H1413" s="25"/>
      <c r="I1413" s="25"/>
      <c r="J1413" s="3">
        <v>10000</v>
      </c>
      <c r="K1413" s="7">
        <f t="shared" si="327"/>
        <v>1016</v>
      </c>
      <c r="L1413" s="6">
        <f t="shared" si="328"/>
        <v>10</v>
      </c>
      <c r="M1413">
        <v>1</v>
      </c>
      <c r="N1413" s="9">
        <f t="shared" si="316"/>
        <v>0</v>
      </c>
      <c r="O1413" s="9">
        <f t="shared" si="317"/>
        <v>0</v>
      </c>
      <c r="P1413" s="9">
        <f t="shared" si="318"/>
        <v>1</v>
      </c>
      <c r="Q1413" s="8">
        <f t="shared" si="319"/>
        <v>0</v>
      </c>
      <c r="R1413" s="8">
        <f t="shared" si="320"/>
        <v>0</v>
      </c>
      <c r="S1413" t="e">
        <f t="shared" si="325"/>
        <v>#VALUE!</v>
      </c>
      <c r="T1413" t="e">
        <f t="shared" si="326"/>
        <v>#VALUE!</v>
      </c>
      <c r="U1413" t="str">
        <f t="shared" si="321"/>
        <v/>
      </c>
      <c r="V1413" t="e">
        <f t="shared" si="322"/>
        <v>#VALUE!</v>
      </c>
      <c r="W1413" t="e">
        <f t="shared" si="323"/>
        <v>#VALUE!</v>
      </c>
      <c r="X1413" t="e">
        <f t="shared" si="324"/>
        <v>#VALUE!</v>
      </c>
      <c r="Y1413" s="25" t="e">
        <f t="shared" si="329"/>
        <v>#REF!</v>
      </c>
    </row>
    <row r="1414" spans="5:25" x14ac:dyDescent="0.25">
      <c r="E1414" s="38"/>
      <c r="F1414" s="4"/>
      <c r="H1414" s="25"/>
      <c r="I1414" s="25"/>
      <c r="J1414" s="3">
        <v>10000</v>
      </c>
      <c r="K1414" s="7">
        <f t="shared" si="327"/>
        <v>1017</v>
      </c>
      <c r="L1414" s="6">
        <f t="shared" si="328"/>
        <v>10</v>
      </c>
      <c r="M1414">
        <v>1</v>
      </c>
      <c r="N1414" s="9">
        <f t="shared" ref="N1414:N1477" si="330">+IF(E1414&gt;0,1,0)</f>
        <v>0</v>
      </c>
      <c r="O1414" s="9">
        <f t="shared" ref="O1414:O1477" si="331">+IF(E1414&lt;0,-1,0)</f>
        <v>0</v>
      </c>
      <c r="P1414" s="9">
        <f t="shared" ref="P1414:P1477" si="332">+IF(E1414=0,1,0)</f>
        <v>1</v>
      </c>
      <c r="Q1414" s="8">
        <f t="shared" ref="Q1414:Q1477" si="333">IF(E1414&gt;=0,E1414,0)</f>
        <v>0</v>
      </c>
      <c r="R1414" s="8">
        <f t="shared" ref="R1414:R1477" si="334">IF(E1414&lt;0,E1414,0)</f>
        <v>0</v>
      </c>
      <c r="S1414" t="e">
        <f t="shared" si="325"/>
        <v>#VALUE!</v>
      </c>
      <c r="T1414" t="e">
        <f t="shared" si="326"/>
        <v>#VALUE!</v>
      </c>
      <c r="U1414" t="str">
        <f t="shared" ref="U1414:U1477" si="335">LEFT(A1414,11)</f>
        <v/>
      </c>
      <c r="V1414" t="e">
        <f t="shared" ref="V1414:V1477" si="336">MONTH(U1414)</f>
        <v>#VALUE!</v>
      </c>
      <c r="W1414" t="e">
        <f t="shared" ref="W1414:W1477" si="337">YEAR(U1414)</f>
        <v>#VALUE!</v>
      </c>
      <c r="X1414" t="e">
        <f t="shared" ref="X1414:X1477" si="338">DAY(U1414)</f>
        <v>#VALUE!</v>
      </c>
      <c r="Y1414" s="25" t="e">
        <f t="shared" si="329"/>
        <v>#REF!</v>
      </c>
    </row>
    <row r="1415" spans="5:25" x14ac:dyDescent="0.25">
      <c r="F1415" s="4"/>
      <c r="H1415" s="25"/>
      <c r="I1415" s="25"/>
      <c r="J1415" s="3">
        <v>10000</v>
      </c>
      <c r="K1415" s="7">
        <f t="shared" si="327"/>
        <v>1018</v>
      </c>
      <c r="L1415" s="6">
        <f t="shared" si="328"/>
        <v>10</v>
      </c>
      <c r="M1415">
        <v>1</v>
      </c>
      <c r="N1415" s="9">
        <f t="shared" si="330"/>
        <v>0</v>
      </c>
      <c r="O1415" s="9">
        <f t="shared" si="331"/>
        <v>0</v>
      </c>
      <c r="P1415" s="9">
        <f t="shared" si="332"/>
        <v>1</v>
      </c>
      <c r="Q1415" s="8">
        <f t="shared" si="333"/>
        <v>0</v>
      </c>
      <c r="R1415" s="8">
        <f t="shared" si="334"/>
        <v>0</v>
      </c>
      <c r="S1415" t="e">
        <f t="shared" ref="S1415:S1478" si="339">REPLACE(A1415,1,SEARCH(" ",A1415),"")</f>
        <v>#VALUE!</v>
      </c>
      <c r="T1415" t="e">
        <f t="shared" ref="T1415:T1478" si="340">REPLACE(B1415,1,SEARCH(" ",B1415),"")</f>
        <v>#VALUE!</v>
      </c>
      <c r="U1415" t="str">
        <f t="shared" si="335"/>
        <v/>
      </c>
      <c r="V1415" t="e">
        <f t="shared" si="336"/>
        <v>#VALUE!</v>
      </c>
      <c r="W1415" t="e">
        <f t="shared" si="337"/>
        <v>#VALUE!</v>
      </c>
      <c r="X1415" t="e">
        <f t="shared" si="338"/>
        <v>#VALUE!</v>
      </c>
      <c r="Y1415" s="25" t="e">
        <f t="shared" si="329"/>
        <v>#REF!</v>
      </c>
    </row>
    <row r="1416" spans="5:25" x14ac:dyDescent="0.25">
      <c r="F1416" s="4"/>
      <c r="H1416" s="25"/>
      <c r="I1416" s="25"/>
      <c r="J1416" s="3">
        <v>10000</v>
      </c>
      <c r="K1416" s="7">
        <f t="shared" si="327"/>
        <v>1019</v>
      </c>
      <c r="L1416" s="6">
        <f t="shared" si="328"/>
        <v>10</v>
      </c>
      <c r="M1416">
        <v>1</v>
      </c>
      <c r="N1416" s="9">
        <f t="shared" si="330"/>
        <v>0</v>
      </c>
      <c r="O1416" s="9">
        <f t="shared" si="331"/>
        <v>0</v>
      </c>
      <c r="P1416" s="9">
        <f t="shared" si="332"/>
        <v>1</v>
      </c>
      <c r="Q1416" s="8">
        <f t="shared" si="333"/>
        <v>0</v>
      </c>
      <c r="R1416" s="8">
        <f t="shared" si="334"/>
        <v>0</v>
      </c>
      <c r="S1416" t="e">
        <f t="shared" si="339"/>
        <v>#VALUE!</v>
      </c>
      <c r="T1416" t="e">
        <f t="shared" si="340"/>
        <v>#VALUE!</v>
      </c>
      <c r="U1416" t="str">
        <f t="shared" si="335"/>
        <v/>
      </c>
      <c r="V1416" t="e">
        <f t="shared" si="336"/>
        <v>#VALUE!</v>
      </c>
      <c r="W1416" t="e">
        <f t="shared" si="337"/>
        <v>#VALUE!</v>
      </c>
      <c r="X1416" t="e">
        <f t="shared" si="338"/>
        <v>#VALUE!</v>
      </c>
      <c r="Y1416" s="25" t="e">
        <f t="shared" si="329"/>
        <v>#REF!</v>
      </c>
    </row>
    <row r="1417" spans="5:25" x14ac:dyDescent="0.25">
      <c r="F1417" s="4"/>
      <c r="H1417" s="25"/>
      <c r="I1417" s="25"/>
      <c r="J1417" s="3">
        <v>10000</v>
      </c>
      <c r="K1417" s="7">
        <f t="shared" si="327"/>
        <v>1020</v>
      </c>
      <c r="L1417" s="6">
        <f t="shared" si="328"/>
        <v>10</v>
      </c>
      <c r="M1417">
        <v>1</v>
      </c>
      <c r="N1417" s="9">
        <f t="shared" si="330"/>
        <v>0</v>
      </c>
      <c r="O1417" s="9">
        <f t="shared" si="331"/>
        <v>0</v>
      </c>
      <c r="P1417" s="9">
        <f t="shared" si="332"/>
        <v>1</v>
      </c>
      <c r="Q1417" s="8">
        <f t="shared" si="333"/>
        <v>0</v>
      </c>
      <c r="R1417" s="8">
        <f t="shared" si="334"/>
        <v>0</v>
      </c>
      <c r="S1417" t="e">
        <f t="shared" si="339"/>
        <v>#VALUE!</v>
      </c>
      <c r="T1417" t="e">
        <f t="shared" si="340"/>
        <v>#VALUE!</v>
      </c>
      <c r="U1417" t="str">
        <f t="shared" si="335"/>
        <v/>
      </c>
      <c r="V1417" t="e">
        <f t="shared" si="336"/>
        <v>#VALUE!</v>
      </c>
      <c r="W1417" t="e">
        <f t="shared" si="337"/>
        <v>#VALUE!</v>
      </c>
      <c r="X1417" t="e">
        <f t="shared" si="338"/>
        <v>#VALUE!</v>
      </c>
      <c r="Y1417" s="25" t="e">
        <f t="shared" si="329"/>
        <v>#REF!</v>
      </c>
    </row>
    <row r="1418" spans="5:25" x14ac:dyDescent="0.25">
      <c r="F1418" s="4"/>
      <c r="H1418" s="25"/>
      <c r="I1418" s="25"/>
      <c r="J1418" s="3">
        <v>10000</v>
      </c>
      <c r="K1418" s="7">
        <f t="shared" si="327"/>
        <v>1021</v>
      </c>
      <c r="L1418" s="6">
        <f t="shared" si="328"/>
        <v>10</v>
      </c>
      <c r="M1418">
        <v>1</v>
      </c>
      <c r="N1418" s="9">
        <f t="shared" si="330"/>
        <v>0</v>
      </c>
      <c r="O1418" s="9">
        <f t="shared" si="331"/>
        <v>0</v>
      </c>
      <c r="P1418" s="9">
        <f t="shared" si="332"/>
        <v>1</v>
      </c>
      <c r="Q1418" s="8">
        <f t="shared" si="333"/>
        <v>0</v>
      </c>
      <c r="R1418" s="8">
        <f t="shared" si="334"/>
        <v>0</v>
      </c>
      <c r="S1418" t="e">
        <f t="shared" si="339"/>
        <v>#VALUE!</v>
      </c>
      <c r="T1418" t="e">
        <f t="shared" si="340"/>
        <v>#VALUE!</v>
      </c>
      <c r="U1418" t="str">
        <f t="shared" si="335"/>
        <v/>
      </c>
      <c r="V1418" t="e">
        <f t="shared" si="336"/>
        <v>#VALUE!</v>
      </c>
      <c r="W1418" t="e">
        <f t="shared" si="337"/>
        <v>#VALUE!</v>
      </c>
      <c r="X1418" t="e">
        <f t="shared" si="338"/>
        <v>#VALUE!</v>
      </c>
      <c r="Y1418" s="25" t="e">
        <f t="shared" si="329"/>
        <v>#REF!</v>
      </c>
    </row>
    <row r="1419" spans="5:25" x14ac:dyDescent="0.25">
      <c r="F1419" s="4"/>
      <c r="H1419" s="25"/>
      <c r="I1419" s="25"/>
      <c r="J1419" s="3">
        <v>10000</v>
      </c>
      <c r="K1419" s="7">
        <f t="shared" si="327"/>
        <v>1022</v>
      </c>
      <c r="L1419" s="6">
        <f t="shared" si="328"/>
        <v>10</v>
      </c>
      <c r="M1419">
        <v>1</v>
      </c>
      <c r="N1419" s="9">
        <f t="shared" si="330"/>
        <v>0</v>
      </c>
      <c r="O1419" s="9">
        <f t="shared" si="331"/>
        <v>0</v>
      </c>
      <c r="P1419" s="9">
        <f t="shared" si="332"/>
        <v>1</v>
      </c>
      <c r="Q1419" s="8">
        <f t="shared" si="333"/>
        <v>0</v>
      </c>
      <c r="R1419" s="8">
        <f t="shared" si="334"/>
        <v>0</v>
      </c>
      <c r="S1419" t="e">
        <f t="shared" si="339"/>
        <v>#VALUE!</v>
      </c>
      <c r="T1419" t="e">
        <f t="shared" si="340"/>
        <v>#VALUE!</v>
      </c>
      <c r="U1419" t="str">
        <f t="shared" si="335"/>
        <v/>
      </c>
      <c r="V1419" t="e">
        <f t="shared" si="336"/>
        <v>#VALUE!</v>
      </c>
      <c r="W1419" t="e">
        <f t="shared" si="337"/>
        <v>#VALUE!</v>
      </c>
      <c r="X1419" t="e">
        <f t="shared" si="338"/>
        <v>#VALUE!</v>
      </c>
      <c r="Y1419" s="25" t="e">
        <f t="shared" si="329"/>
        <v>#REF!</v>
      </c>
    </row>
    <row r="1420" spans="5:25" x14ac:dyDescent="0.25">
      <c r="F1420" s="4"/>
      <c r="H1420" s="25"/>
      <c r="I1420" s="25"/>
      <c r="J1420" s="3">
        <v>10000</v>
      </c>
      <c r="K1420" s="7">
        <f t="shared" si="327"/>
        <v>1023</v>
      </c>
      <c r="L1420" s="6">
        <f t="shared" si="328"/>
        <v>10</v>
      </c>
      <c r="M1420">
        <v>1</v>
      </c>
      <c r="N1420" s="9">
        <f t="shared" si="330"/>
        <v>0</v>
      </c>
      <c r="O1420" s="9">
        <f t="shared" si="331"/>
        <v>0</v>
      </c>
      <c r="P1420" s="9">
        <f t="shared" si="332"/>
        <v>1</v>
      </c>
      <c r="Q1420" s="8">
        <f t="shared" si="333"/>
        <v>0</v>
      </c>
      <c r="R1420" s="8">
        <f t="shared" si="334"/>
        <v>0</v>
      </c>
      <c r="S1420" t="e">
        <f t="shared" si="339"/>
        <v>#VALUE!</v>
      </c>
      <c r="T1420" t="e">
        <f t="shared" si="340"/>
        <v>#VALUE!</v>
      </c>
      <c r="U1420" t="str">
        <f t="shared" si="335"/>
        <v/>
      </c>
      <c r="V1420" t="e">
        <f t="shared" si="336"/>
        <v>#VALUE!</v>
      </c>
      <c r="W1420" t="e">
        <f t="shared" si="337"/>
        <v>#VALUE!</v>
      </c>
      <c r="X1420" t="e">
        <f t="shared" si="338"/>
        <v>#VALUE!</v>
      </c>
      <c r="Y1420" s="25" t="e">
        <f t="shared" si="329"/>
        <v>#REF!</v>
      </c>
    </row>
    <row r="1421" spans="5:25" x14ac:dyDescent="0.25">
      <c r="F1421" s="4"/>
      <c r="H1421" s="25"/>
      <c r="I1421" s="25"/>
      <c r="J1421" s="3">
        <v>10000</v>
      </c>
      <c r="K1421" s="7">
        <f t="shared" si="327"/>
        <v>1024</v>
      </c>
      <c r="L1421" s="6">
        <f t="shared" si="328"/>
        <v>10</v>
      </c>
      <c r="M1421">
        <v>1</v>
      </c>
      <c r="N1421" s="9">
        <f t="shared" si="330"/>
        <v>0</v>
      </c>
      <c r="O1421" s="9">
        <f t="shared" si="331"/>
        <v>0</v>
      </c>
      <c r="P1421" s="9">
        <f t="shared" si="332"/>
        <v>1</v>
      </c>
      <c r="Q1421" s="8">
        <f t="shared" si="333"/>
        <v>0</v>
      </c>
      <c r="R1421" s="8">
        <f t="shared" si="334"/>
        <v>0</v>
      </c>
      <c r="S1421" t="e">
        <f t="shared" si="339"/>
        <v>#VALUE!</v>
      </c>
      <c r="T1421" t="e">
        <f t="shared" si="340"/>
        <v>#VALUE!</v>
      </c>
      <c r="U1421" t="str">
        <f t="shared" si="335"/>
        <v/>
      </c>
      <c r="V1421" t="e">
        <f t="shared" si="336"/>
        <v>#VALUE!</v>
      </c>
      <c r="W1421" t="e">
        <f t="shared" si="337"/>
        <v>#VALUE!</v>
      </c>
      <c r="X1421" t="e">
        <f t="shared" si="338"/>
        <v>#VALUE!</v>
      </c>
      <c r="Y1421" s="25" t="e">
        <f t="shared" si="329"/>
        <v>#REF!</v>
      </c>
    </row>
    <row r="1422" spans="5:25" x14ac:dyDescent="0.25">
      <c r="F1422" s="4"/>
      <c r="H1422" s="25"/>
      <c r="I1422" s="25"/>
      <c r="J1422" s="3">
        <v>10000</v>
      </c>
      <c r="K1422" s="7">
        <f t="shared" si="327"/>
        <v>1025</v>
      </c>
      <c r="L1422" s="6">
        <f t="shared" si="328"/>
        <v>10</v>
      </c>
      <c r="M1422">
        <v>1</v>
      </c>
      <c r="N1422" s="9">
        <f t="shared" si="330"/>
        <v>0</v>
      </c>
      <c r="O1422" s="9">
        <f t="shared" si="331"/>
        <v>0</v>
      </c>
      <c r="P1422" s="9">
        <f t="shared" si="332"/>
        <v>1</v>
      </c>
      <c r="Q1422" s="8">
        <f t="shared" si="333"/>
        <v>0</v>
      </c>
      <c r="R1422" s="8">
        <f t="shared" si="334"/>
        <v>0</v>
      </c>
      <c r="S1422" t="e">
        <f t="shared" si="339"/>
        <v>#VALUE!</v>
      </c>
      <c r="T1422" t="e">
        <f t="shared" si="340"/>
        <v>#VALUE!</v>
      </c>
      <c r="U1422" t="str">
        <f t="shared" si="335"/>
        <v/>
      </c>
      <c r="V1422" t="e">
        <f t="shared" si="336"/>
        <v>#VALUE!</v>
      </c>
      <c r="W1422" t="e">
        <f t="shared" si="337"/>
        <v>#VALUE!</v>
      </c>
      <c r="X1422" t="e">
        <f t="shared" si="338"/>
        <v>#VALUE!</v>
      </c>
      <c r="Y1422" s="25" t="e">
        <f t="shared" si="329"/>
        <v>#REF!</v>
      </c>
    </row>
    <row r="1423" spans="5:25" x14ac:dyDescent="0.25">
      <c r="F1423" s="4"/>
      <c r="H1423" s="25"/>
      <c r="I1423" s="25"/>
      <c r="J1423" s="3">
        <v>10000</v>
      </c>
      <c r="K1423" s="7">
        <f t="shared" si="327"/>
        <v>1026</v>
      </c>
      <c r="L1423" s="6">
        <f t="shared" si="328"/>
        <v>10</v>
      </c>
      <c r="M1423">
        <v>1</v>
      </c>
      <c r="N1423" s="9">
        <f t="shared" si="330"/>
        <v>0</v>
      </c>
      <c r="O1423" s="9">
        <f t="shared" si="331"/>
        <v>0</v>
      </c>
      <c r="P1423" s="9">
        <f t="shared" si="332"/>
        <v>1</v>
      </c>
      <c r="Q1423" s="8">
        <f t="shared" si="333"/>
        <v>0</v>
      </c>
      <c r="R1423" s="8">
        <f t="shared" si="334"/>
        <v>0</v>
      </c>
      <c r="S1423" t="e">
        <f t="shared" si="339"/>
        <v>#VALUE!</v>
      </c>
      <c r="T1423" t="e">
        <f t="shared" si="340"/>
        <v>#VALUE!</v>
      </c>
      <c r="U1423" t="str">
        <f t="shared" si="335"/>
        <v/>
      </c>
      <c r="V1423" t="e">
        <f t="shared" si="336"/>
        <v>#VALUE!</v>
      </c>
      <c r="W1423" t="e">
        <f t="shared" si="337"/>
        <v>#VALUE!</v>
      </c>
      <c r="X1423" t="e">
        <f t="shared" si="338"/>
        <v>#VALUE!</v>
      </c>
      <c r="Y1423" s="25" t="e">
        <f t="shared" si="329"/>
        <v>#REF!</v>
      </c>
    </row>
    <row r="1424" spans="5:25" x14ac:dyDescent="0.25">
      <c r="F1424" s="4"/>
      <c r="H1424" s="25"/>
      <c r="I1424" s="25"/>
      <c r="J1424" s="3">
        <v>10000</v>
      </c>
      <c r="K1424" s="7">
        <f t="shared" si="327"/>
        <v>1027</v>
      </c>
      <c r="L1424" s="6">
        <f t="shared" si="328"/>
        <v>10</v>
      </c>
      <c r="M1424">
        <v>1</v>
      </c>
      <c r="N1424" s="9">
        <f t="shared" si="330"/>
        <v>0</v>
      </c>
      <c r="O1424" s="9">
        <f t="shared" si="331"/>
        <v>0</v>
      </c>
      <c r="P1424" s="9">
        <f t="shared" si="332"/>
        <v>1</v>
      </c>
      <c r="Q1424" s="8">
        <f t="shared" si="333"/>
        <v>0</v>
      </c>
      <c r="R1424" s="8">
        <f t="shared" si="334"/>
        <v>0</v>
      </c>
      <c r="S1424" t="e">
        <f t="shared" si="339"/>
        <v>#VALUE!</v>
      </c>
      <c r="T1424" t="e">
        <f t="shared" si="340"/>
        <v>#VALUE!</v>
      </c>
      <c r="U1424" t="str">
        <f t="shared" si="335"/>
        <v/>
      </c>
      <c r="V1424" t="e">
        <f t="shared" si="336"/>
        <v>#VALUE!</v>
      </c>
      <c r="W1424" t="e">
        <f t="shared" si="337"/>
        <v>#VALUE!</v>
      </c>
      <c r="X1424" t="e">
        <f t="shared" si="338"/>
        <v>#VALUE!</v>
      </c>
      <c r="Y1424" s="25" t="e">
        <f t="shared" si="329"/>
        <v>#REF!</v>
      </c>
    </row>
    <row r="1425" spans="5:25" x14ac:dyDescent="0.25">
      <c r="F1425" s="4"/>
      <c r="H1425" s="25"/>
      <c r="I1425" s="25"/>
      <c r="J1425" s="3">
        <v>10000</v>
      </c>
      <c r="K1425" s="7">
        <f t="shared" si="327"/>
        <v>1028</v>
      </c>
      <c r="L1425" s="6">
        <f t="shared" si="328"/>
        <v>10</v>
      </c>
      <c r="M1425">
        <v>1</v>
      </c>
      <c r="N1425" s="9">
        <f t="shared" si="330"/>
        <v>0</v>
      </c>
      <c r="O1425" s="9">
        <f t="shared" si="331"/>
        <v>0</v>
      </c>
      <c r="P1425" s="9">
        <f t="shared" si="332"/>
        <v>1</v>
      </c>
      <c r="Q1425" s="8">
        <f t="shared" si="333"/>
        <v>0</v>
      </c>
      <c r="R1425" s="8">
        <f t="shared" si="334"/>
        <v>0</v>
      </c>
      <c r="S1425" t="e">
        <f t="shared" si="339"/>
        <v>#VALUE!</v>
      </c>
      <c r="T1425" t="e">
        <f t="shared" si="340"/>
        <v>#VALUE!</v>
      </c>
      <c r="U1425" t="str">
        <f t="shared" si="335"/>
        <v/>
      </c>
      <c r="V1425" t="e">
        <f t="shared" si="336"/>
        <v>#VALUE!</v>
      </c>
      <c r="W1425" t="e">
        <f t="shared" si="337"/>
        <v>#VALUE!</v>
      </c>
      <c r="X1425" t="e">
        <f t="shared" si="338"/>
        <v>#VALUE!</v>
      </c>
      <c r="Y1425" s="25" t="e">
        <f t="shared" si="329"/>
        <v>#REF!</v>
      </c>
    </row>
    <row r="1426" spans="5:25" x14ac:dyDescent="0.25">
      <c r="F1426" s="4"/>
      <c r="H1426" s="25"/>
      <c r="I1426" s="25"/>
      <c r="J1426" s="3">
        <v>10000</v>
      </c>
      <c r="K1426" s="7">
        <f t="shared" si="327"/>
        <v>1029</v>
      </c>
      <c r="L1426" s="6">
        <f t="shared" si="328"/>
        <v>10</v>
      </c>
      <c r="M1426">
        <v>1</v>
      </c>
      <c r="N1426" s="9">
        <f t="shared" si="330"/>
        <v>0</v>
      </c>
      <c r="O1426" s="9">
        <f t="shared" si="331"/>
        <v>0</v>
      </c>
      <c r="P1426" s="9">
        <f t="shared" si="332"/>
        <v>1</v>
      </c>
      <c r="Q1426" s="8">
        <f t="shared" si="333"/>
        <v>0</v>
      </c>
      <c r="R1426" s="8">
        <f t="shared" si="334"/>
        <v>0</v>
      </c>
      <c r="S1426" t="e">
        <f t="shared" si="339"/>
        <v>#VALUE!</v>
      </c>
      <c r="T1426" t="e">
        <f t="shared" si="340"/>
        <v>#VALUE!</v>
      </c>
      <c r="U1426" t="str">
        <f t="shared" si="335"/>
        <v/>
      </c>
      <c r="V1426" t="e">
        <f t="shared" si="336"/>
        <v>#VALUE!</v>
      </c>
      <c r="W1426" t="e">
        <f t="shared" si="337"/>
        <v>#VALUE!</v>
      </c>
      <c r="X1426" t="e">
        <f t="shared" si="338"/>
        <v>#VALUE!</v>
      </c>
      <c r="Y1426" s="25" t="e">
        <f t="shared" si="329"/>
        <v>#REF!</v>
      </c>
    </row>
    <row r="1427" spans="5:25" x14ac:dyDescent="0.25">
      <c r="F1427" s="4"/>
      <c r="H1427" s="25"/>
      <c r="I1427" s="25"/>
      <c r="J1427" s="3">
        <v>10000</v>
      </c>
      <c r="K1427" s="7">
        <f t="shared" si="327"/>
        <v>1030</v>
      </c>
      <c r="L1427" s="6">
        <f t="shared" si="328"/>
        <v>10</v>
      </c>
      <c r="M1427">
        <v>1</v>
      </c>
      <c r="N1427" s="9">
        <f t="shared" si="330"/>
        <v>0</v>
      </c>
      <c r="O1427" s="9">
        <f t="shared" si="331"/>
        <v>0</v>
      </c>
      <c r="P1427" s="9">
        <f t="shared" si="332"/>
        <v>1</v>
      </c>
      <c r="Q1427" s="8">
        <f t="shared" si="333"/>
        <v>0</v>
      </c>
      <c r="R1427" s="8">
        <f t="shared" si="334"/>
        <v>0</v>
      </c>
      <c r="S1427" t="e">
        <f t="shared" si="339"/>
        <v>#VALUE!</v>
      </c>
      <c r="T1427" t="e">
        <f t="shared" si="340"/>
        <v>#VALUE!</v>
      </c>
      <c r="U1427" t="str">
        <f t="shared" si="335"/>
        <v/>
      </c>
      <c r="V1427" t="e">
        <f t="shared" si="336"/>
        <v>#VALUE!</v>
      </c>
      <c r="W1427" t="e">
        <f t="shared" si="337"/>
        <v>#VALUE!</v>
      </c>
      <c r="X1427" t="e">
        <f t="shared" si="338"/>
        <v>#VALUE!</v>
      </c>
      <c r="Y1427" s="25" t="e">
        <f t="shared" si="329"/>
        <v>#REF!</v>
      </c>
    </row>
    <row r="1428" spans="5:25" x14ac:dyDescent="0.25">
      <c r="F1428" s="4"/>
      <c r="H1428" s="25"/>
      <c r="I1428" s="25"/>
      <c r="J1428" s="3">
        <v>10000</v>
      </c>
      <c r="K1428" s="7">
        <f t="shared" si="327"/>
        <v>1031</v>
      </c>
      <c r="L1428" s="6">
        <f t="shared" si="328"/>
        <v>10</v>
      </c>
      <c r="M1428">
        <v>1</v>
      </c>
      <c r="N1428" s="9">
        <f t="shared" si="330"/>
        <v>0</v>
      </c>
      <c r="O1428" s="9">
        <f t="shared" si="331"/>
        <v>0</v>
      </c>
      <c r="P1428" s="9">
        <f t="shared" si="332"/>
        <v>1</v>
      </c>
      <c r="Q1428" s="8">
        <f t="shared" si="333"/>
        <v>0</v>
      </c>
      <c r="R1428" s="8">
        <f t="shared" si="334"/>
        <v>0</v>
      </c>
      <c r="S1428" t="e">
        <f t="shared" si="339"/>
        <v>#VALUE!</v>
      </c>
      <c r="T1428" t="e">
        <f t="shared" si="340"/>
        <v>#VALUE!</v>
      </c>
      <c r="U1428" t="str">
        <f t="shared" si="335"/>
        <v/>
      </c>
      <c r="V1428" t="e">
        <f t="shared" si="336"/>
        <v>#VALUE!</v>
      </c>
      <c r="W1428" t="e">
        <f t="shared" si="337"/>
        <v>#VALUE!</v>
      </c>
      <c r="X1428" t="e">
        <f t="shared" si="338"/>
        <v>#VALUE!</v>
      </c>
      <c r="Y1428" s="25" t="e">
        <f t="shared" si="329"/>
        <v>#REF!</v>
      </c>
    </row>
    <row r="1429" spans="5:25" x14ac:dyDescent="0.25">
      <c r="F1429" s="4"/>
      <c r="H1429" s="25"/>
      <c r="I1429" s="25"/>
      <c r="J1429" s="3">
        <v>10000</v>
      </c>
      <c r="K1429" s="7">
        <f t="shared" si="327"/>
        <v>1032</v>
      </c>
      <c r="L1429" s="6">
        <f t="shared" si="328"/>
        <v>10</v>
      </c>
      <c r="M1429">
        <v>1</v>
      </c>
      <c r="N1429" s="9">
        <f t="shared" si="330"/>
        <v>0</v>
      </c>
      <c r="O1429" s="9">
        <f t="shared" si="331"/>
        <v>0</v>
      </c>
      <c r="P1429" s="9">
        <f t="shared" si="332"/>
        <v>1</v>
      </c>
      <c r="Q1429" s="8">
        <f t="shared" si="333"/>
        <v>0</v>
      </c>
      <c r="R1429" s="8">
        <f t="shared" si="334"/>
        <v>0</v>
      </c>
      <c r="S1429" t="e">
        <f t="shared" si="339"/>
        <v>#VALUE!</v>
      </c>
      <c r="T1429" t="e">
        <f t="shared" si="340"/>
        <v>#VALUE!</v>
      </c>
      <c r="U1429" t="str">
        <f t="shared" si="335"/>
        <v/>
      </c>
      <c r="V1429" t="e">
        <f t="shared" si="336"/>
        <v>#VALUE!</v>
      </c>
      <c r="W1429" t="e">
        <f t="shared" si="337"/>
        <v>#VALUE!</v>
      </c>
      <c r="X1429" t="e">
        <f t="shared" si="338"/>
        <v>#VALUE!</v>
      </c>
      <c r="Y1429" s="25" t="e">
        <f t="shared" si="329"/>
        <v>#REF!</v>
      </c>
    </row>
    <row r="1430" spans="5:25" x14ac:dyDescent="0.25">
      <c r="F1430" s="4"/>
      <c r="H1430" s="25"/>
      <c r="I1430" s="25"/>
      <c r="J1430" s="3">
        <v>10000</v>
      </c>
      <c r="K1430" s="7">
        <f t="shared" si="327"/>
        <v>1033</v>
      </c>
      <c r="L1430" s="6">
        <f t="shared" si="328"/>
        <v>10</v>
      </c>
      <c r="M1430">
        <v>1</v>
      </c>
      <c r="N1430" s="9">
        <f t="shared" si="330"/>
        <v>0</v>
      </c>
      <c r="O1430" s="9">
        <f t="shared" si="331"/>
        <v>0</v>
      </c>
      <c r="P1430" s="9">
        <f t="shared" si="332"/>
        <v>1</v>
      </c>
      <c r="Q1430" s="8">
        <f t="shared" si="333"/>
        <v>0</v>
      </c>
      <c r="R1430" s="8">
        <f t="shared" si="334"/>
        <v>0</v>
      </c>
      <c r="S1430" t="e">
        <f t="shared" si="339"/>
        <v>#VALUE!</v>
      </c>
      <c r="T1430" t="e">
        <f t="shared" si="340"/>
        <v>#VALUE!</v>
      </c>
      <c r="U1430" t="str">
        <f t="shared" si="335"/>
        <v/>
      </c>
      <c r="V1430" t="e">
        <f t="shared" si="336"/>
        <v>#VALUE!</v>
      </c>
      <c r="W1430" t="e">
        <f t="shared" si="337"/>
        <v>#VALUE!</v>
      </c>
      <c r="X1430" t="e">
        <f t="shared" si="338"/>
        <v>#VALUE!</v>
      </c>
      <c r="Y1430" s="25" t="e">
        <f t="shared" si="329"/>
        <v>#REF!</v>
      </c>
    </row>
    <row r="1431" spans="5:25" x14ac:dyDescent="0.25">
      <c r="F1431" s="4"/>
      <c r="H1431" s="25"/>
      <c r="I1431" s="25"/>
      <c r="J1431" s="3">
        <v>10000</v>
      </c>
      <c r="K1431" s="7">
        <f t="shared" si="327"/>
        <v>1034</v>
      </c>
      <c r="L1431" s="6">
        <f t="shared" si="328"/>
        <v>10</v>
      </c>
      <c r="M1431">
        <v>1</v>
      </c>
      <c r="N1431" s="9">
        <f t="shared" si="330"/>
        <v>0</v>
      </c>
      <c r="O1431" s="9">
        <f t="shared" si="331"/>
        <v>0</v>
      </c>
      <c r="P1431" s="9">
        <f t="shared" si="332"/>
        <v>1</v>
      </c>
      <c r="Q1431" s="8">
        <f t="shared" si="333"/>
        <v>0</v>
      </c>
      <c r="R1431" s="8">
        <f t="shared" si="334"/>
        <v>0</v>
      </c>
      <c r="S1431" t="e">
        <f t="shared" si="339"/>
        <v>#VALUE!</v>
      </c>
      <c r="T1431" t="e">
        <f t="shared" si="340"/>
        <v>#VALUE!</v>
      </c>
      <c r="U1431" t="str">
        <f t="shared" si="335"/>
        <v/>
      </c>
      <c r="V1431" t="e">
        <f t="shared" si="336"/>
        <v>#VALUE!</v>
      </c>
      <c r="W1431" t="e">
        <f t="shared" si="337"/>
        <v>#VALUE!</v>
      </c>
      <c r="X1431" t="e">
        <f t="shared" si="338"/>
        <v>#VALUE!</v>
      </c>
      <c r="Y1431" s="25" t="e">
        <f t="shared" si="329"/>
        <v>#REF!</v>
      </c>
    </row>
    <row r="1432" spans="5:25" x14ac:dyDescent="0.25">
      <c r="F1432" s="4"/>
      <c r="H1432" s="25"/>
      <c r="I1432" s="25"/>
      <c r="J1432" s="3">
        <v>10000</v>
      </c>
      <c r="K1432" s="7">
        <f t="shared" si="327"/>
        <v>1035</v>
      </c>
      <c r="L1432" s="6">
        <f t="shared" si="328"/>
        <v>10</v>
      </c>
      <c r="M1432">
        <v>1</v>
      </c>
      <c r="N1432" s="9">
        <f t="shared" si="330"/>
        <v>0</v>
      </c>
      <c r="O1432" s="9">
        <f t="shared" si="331"/>
        <v>0</v>
      </c>
      <c r="P1432" s="9">
        <f t="shared" si="332"/>
        <v>1</v>
      </c>
      <c r="Q1432" s="8">
        <f t="shared" si="333"/>
        <v>0</v>
      </c>
      <c r="R1432" s="8">
        <f t="shared" si="334"/>
        <v>0</v>
      </c>
      <c r="S1432" t="e">
        <f t="shared" si="339"/>
        <v>#VALUE!</v>
      </c>
      <c r="T1432" t="e">
        <f t="shared" si="340"/>
        <v>#VALUE!</v>
      </c>
      <c r="U1432" t="str">
        <f t="shared" si="335"/>
        <v/>
      </c>
      <c r="V1432" t="e">
        <f t="shared" si="336"/>
        <v>#VALUE!</v>
      </c>
      <c r="W1432" t="e">
        <f t="shared" si="337"/>
        <v>#VALUE!</v>
      </c>
      <c r="X1432" t="e">
        <f t="shared" si="338"/>
        <v>#VALUE!</v>
      </c>
      <c r="Y1432" s="25" t="e">
        <f t="shared" si="329"/>
        <v>#REF!</v>
      </c>
    </row>
    <row r="1433" spans="5:25" x14ac:dyDescent="0.25">
      <c r="F1433" s="4"/>
      <c r="H1433" s="25"/>
      <c r="I1433" s="25"/>
      <c r="J1433" s="3">
        <v>10000</v>
      </c>
      <c r="K1433" s="7">
        <f t="shared" si="327"/>
        <v>1036</v>
      </c>
      <c r="L1433" s="6">
        <f t="shared" si="328"/>
        <v>10</v>
      </c>
      <c r="M1433">
        <v>1</v>
      </c>
      <c r="N1433" s="9">
        <f t="shared" si="330"/>
        <v>0</v>
      </c>
      <c r="O1433" s="9">
        <f t="shared" si="331"/>
        <v>0</v>
      </c>
      <c r="P1433" s="9">
        <f t="shared" si="332"/>
        <v>1</v>
      </c>
      <c r="Q1433" s="8">
        <f t="shared" si="333"/>
        <v>0</v>
      </c>
      <c r="R1433" s="8">
        <f t="shared" si="334"/>
        <v>0</v>
      </c>
      <c r="S1433" t="e">
        <f t="shared" si="339"/>
        <v>#VALUE!</v>
      </c>
      <c r="T1433" t="e">
        <f t="shared" si="340"/>
        <v>#VALUE!</v>
      </c>
      <c r="U1433" t="str">
        <f t="shared" si="335"/>
        <v/>
      </c>
      <c r="V1433" t="e">
        <f t="shared" si="336"/>
        <v>#VALUE!</v>
      </c>
      <c r="W1433" t="e">
        <f t="shared" si="337"/>
        <v>#VALUE!</v>
      </c>
      <c r="X1433" t="e">
        <f t="shared" si="338"/>
        <v>#VALUE!</v>
      </c>
      <c r="Y1433" s="25" t="e">
        <f t="shared" si="329"/>
        <v>#REF!</v>
      </c>
    </row>
    <row r="1434" spans="5:25" x14ac:dyDescent="0.25">
      <c r="E1434" s="38"/>
      <c r="F1434" s="4"/>
      <c r="H1434" s="25"/>
      <c r="I1434" s="25"/>
      <c r="J1434" s="3">
        <v>10000</v>
      </c>
      <c r="K1434" s="7">
        <f t="shared" si="327"/>
        <v>1037</v>
      </c>
      <c r="L1434" s="6">
        <f t="shared" si="328"/>
        <v>10</v>
      </c>
      <c r="M1434">
        <v>1</v>
      </c>
      <c r="N1434" s="9">
        <f t="shared" si="330"/>
        <v>0</v>
      </c>
      <c r="O1434" s="9">
        <f t="shared" si="331"/>
        <v>0</v>
      </c>
      <c r="P1434" s="9">
        <f t="shared" si="332"/>
        <v>1</v>
      </c>
      <c r="Q1434" s="8">
        <f t="shared" si="333"/>
        <v>0</v>
      </c>
      <c r="R1434" s="8">
        <f t="shared" si="334"/>
        <v>0</v>
      </c>
      <c r="S1434" t="e">
        <f t="shared" si="339"/>
        <v>#VALUE!</v>
      </c>
      <c r="T1434" t="e">
        <f t="shared" si="340"/>
        <v>#VALUE!</v>
      </c>
      <c r="U1434" t="str">
        <f t="shared" si="335"/>
        <v/>
      </c>
      <c r="V1434" t="e">
        <f t="shared" si="336"/>
        <v>#VALUE!</v>
      </c>
      <c r="W1434" t="e">
        <f t="shared" si="337"/>
        <v>#VALUE!</v>
      </c>
      <c r="X1434" t="e">
        <f t="shared" si="338"/>
        <v>#VALUE!</v>
      </c>
      <c r="Y1434" s="25" t="e">
        <f t="shared" si="329"/>
        <v>#REF!</v>
      </c>
    </row>
    <row r="1435" spans="5:25" x14ac:dyDescent="0.25">
      <c r="F1435" s="4"/>
      <c r="H1435" s="25"/>
      <c r="I1435" s="25"/>
      <c r="J1435" s="3">
        <v>10000</v>
      </c>
      <c r="K1435" s="7">
        <f t="shared" si="327"/>
        <v>1038</v>
      </c>
      <c r="L1435" s="6">
        <f t="shared" si="328"/>
        <v>10</v>
      </c>
      <c r="M1435">
        <v>1</v>
      </c>
      <c r="N1435" s="9">
        <f t="shared" si="330"/>
        <v>0</v>
      </c>
      <c r="O1435" s="9">
        <f t="shared" si="331"/>
        <v>0</v>
      </c>
      <c r="P1435" s="9">
        <f t="shared" si="332"/>
        <v>1</v>
      </c>
      <c r="Q1435" s="8">
        <f t="shared" si="333"/>
        <v>0</v>
      </c>
      <c r="R1435" s="8">
        <f t="shared" si="334"/>
        <v>0</v>
      </c>
      <c r="S1435" t="e">
        <f t="shared" si="339"/>
        <v>#VALUE!</v>
      </c>
      <c r="T1435" t="e">
        <f t="shared" si="340"/>
        <v>#VALUE!</v>
      </c>
      <c r="U1435" t="str">
        <f t="shared" si="335"/>
        <v/>
      </c>
      <c r="V1435" t="e">
        <f t="shared" si="336"/>
        <v>#VALUE!</v>
      </c>
      <c r="W1435" t="e">
        <f t="shared" si="337"/>
        <v>#VALUE!</v>
      </c>
      <c r="X1435" t="e">
        <f t="shared" si="338"/>
        <v>#VALUE!</v>
      </c>
      <c r="Y1435" s="25" t="e">
        <f t="shared" si="329"/>
        <v>#REF!</v>
      </c>
    </row>
    <row r="1436" spans="5:25" x14ac:dyDescent="0.25">
      <c r="F1436" s="4"/>
      <c r="H1436" s="25"/>
      <c r="I1436" s="25"/>
      <c r="J1436" s="3">
        <v>10000</v>
      </c>
      <c r="K1436" s="7">
        <f t="shared" si="327"/>
        <v>1039</v>
      </c>
      <c r="L1436" s="6">
        <f t="shared" si="328"/>
        <v>10</v>
      </c>
      <c r="M1436">
        <v>1</v>
      </c>
      <c r="N1436" s="9">
        <f t="shared" si="330"/>
        <v>0</v>
      </c>
      <c r="O1436" s="9">
        <f t="shared" si="331"/>
        <v>0</v>
      </c>
      <c r="P1436" s="9">
        <f t="shared" si="332"/>
        <v>1</v>
      </c>
      <c r="Q1436" s="8">
        <f t="shared" si="333"/>
        <v>0</v>
      </c>
      <c r="R1436" s="8">
        <f t="shared" si="334"/>
        <v>0</v>
      </c>
      <c r="S1436" t="e">
        <f t="shared" si="339"/>
        <v>#VALUE!</v>
      </c>
      <c r="T1436" t="e">
        <f t="shared" si="340"/>
        <v>#VALUE!</v>
      </c>
      <c r="U1436" t="str">
        <f t="shared" si="335"/>
        <v/>
      </c>
      <c r="V1436" t="e">
        <f t="shared" si="336"/>
        <v>#VALUE!</v>
      </c>
      <c r="W1436" t="e">
        <f t="shared" si="337"/>
        <v>#VALUE!</v>
      </c>
      <c r="X1436" t="e">
        <f t="shared" si="338"/>
        <v>#VALUE!</v>
      </c>
      <c r="Y1436" s="25" t="e">
        <f t="shared" si="329"/>
        <v>#REF!</v>
      </c>
    </row>
    <row r="1437" spans="5:25" x14ac:dyDescent="0.25">
      <c r="F1437" s="4"/>
      <c r="H1437" s="25"/>
      <c r="I1437" s="25"/>
      <c r="J1437" s="3">
        <v>10000</v>
      </c>
      <c r="K1437" s="7">
        <f t="shared" si="327"/>
        <v>1040</v>
      </c>
      <c r="L1437" s="6">
        <f t="shared" si="328"/>
        <v>10</v>
      </c>
      <c r="M1437">
        <v>1</v>
      </c>
      <c r="N1437" s="9">
        <f t="shared" si="330"/>
        <v>0</v>
      </c>
      <c r="O1437" s="9">
        <f t="shared" si="331"/>
        <v>0</v>
      </c>
      <c r="P1437" s="9">
        <f t="shared" si="332"/>
        <v>1</v>
      </c>
      <c r="Q1437" s="8">
        <f t="shared" si="333"/>
        <v>0</v>
      </c>
      <c r="R1437" s="8">
        <f t="shared" si="334"/>
        <v>0</v>
      </c>
      <c r="S1437" t="e">
        <f t="shared" si="339"/>
        <v>#VALUE!</v>
      </c>
      <c r="T1437" t="e">
        <f t="shared" si="340"/>
        <v>#VALUE!</v>
      </c>
      <c r="U1437" t="str">
        <f t="shared" si="335"/>
        <v/>
      </c>
      <c r="V1437" t="e">
        <f t="shared" si="336"/>
        <v>#VALUE!</v>
      </c>
      <c r="W1437" t="e">
        <f t="shared" si="337"/>
        <v>#VALUE!</v>
      </c>
      <c r="X1437" t="e">
        <f t="shared" si="338"/>
        <v>#VALUE!</v>
      </c>
      <c r="Y1437" s="25" t="e">
        <f t="shared" si="329"/>
        <v>#REF!</v>
      </c>
    </row>
    <row r="1438" spans="5:25" x14ac:dyDescent="0.25">
      <c r="F1438" s="4"/>
      <c r="H1438" s="25"/>
      <c r="I1438" s="25"/>
      <c r="J1438" s="3">
        <v>10000</v>
      </c>
      <c r="K1438" s="7">
        <f t="shared" si="327"/>
        <v>1041</v>
      </c>
      <c r="L1438" s="6">
        <f t="shared" si="328"/>
        <v>10</v>
      </c>
      <c r="M1438">
        <v>1</v>
      </c>
      <c r="N1438" s="9">
        <f t="shared" si="330"/>
        <v>0</v>
      </c>
      <c r="O1438" s="9">
        <f t="shared" si="331"/>
        <v>0</v>
      </c>
      <c r="P1438" s="9">
        <f t="shared" si="332"/>
        <v>1</v>
      </c>
      <c r="Q1438" s="8">
        <f t="shared" si="333"/>
        <v>0</v>
      </c>
      <c r="R1438" s="8">
        <f t="shared" si="334"/>
        <v>0</v>
      </c>
      <c r="S1438" t="e">
        <f t="shared" si="339"/>
        <v>#VALUE!</v>
      </c>
      <c r="T1438" t="e">
        <f t="shared" si="340"/>
        <v>#VALUE!</v>
      </c>
      <c r="U1438" t="str">
        <f t="shared" si="335"/>
        <v/>
      </c>
      <c r="V1438" t="e">
        <f t="shared" si="336"/>
        <v>#VALUE!</v>
      </c>
      <c r="W1438" t="e">
        <f t="shared" si="337"/>
        <v>#VALUE!</v>
      </c>
      <c r="X1438" t="e">
        <f t="shared" si="338"/>
        <v>#VALUE!</v>
      </c>
      <c r="Y1438" s="25" t="e">
        <f t="shared" si="329"/>
        <v>#REF!</v>
      </c>
    </row>
    <row r="1439" spans="5:25" x14ac:dyDescent="0.25">
      <c r="E1439" s="38"/>
      <c r="F1439" s="4"/>
      <c r="H1439" s="25"/>
      <c r="I1439" s="25"/>
      <c r="J1439" s="3">
        <v>10000</v>
      </c>
      <c r="K1439" s="7">
        <f t="shared" si="327"/>
        <v>1042</v>
      </c>
      <c r="L1439" s="6">
        <f t="shared" si="328"/>
        <v>10</v>
      </c>
      <c r="M1439">
        <v>1</v>
      </c>
      <c r="N1439" s="9">
        <f t="shared" si="330"/>
        <v>0</v>
      </c>
      <c r="O1439" s="9">
        <f t="shared" si="331"/>
        <v>0</v>
      </c>
      <c r="P1439" s="9">
        <f t="shared" si="332"/>
        <v>1</v>
      </c>
      <c r="Q1439" s="8">
        <f t="shared" si="333"/>
        <v>0</v>
      </c>
      <c r="R1439" s="8">
        <f t="shared" si="334"/>
        <v>0</v>
      </c>
      <c r="S1439" t="e">
        <f t="shared" si="339"/>
        <v>#VALUE!</v>
      </c>
      <c r="T1439" t="e">
        <f t="shared" si="340"/>
        <v>#VALUE!</v>
      </c>
      <c r="U1439" t="str">
        <f t="shared" si="335"/>
        <v/>
      </c>
      <c r="V1439" t="e">
        <f t="shared" si="336"/>
        <v>#VALUE!</v>
      </c>
      <c r="W1439" t="e">
        <f t="shared" si="337"/>
        <v>#VALUE!</v>
      </c>
      <c r="X1439" t="e">
        <f t="shared" si="338"/>
        <v>#VALUE!</v>
      </c>
      <c r="Y1439" s="25" t="e">
        <f t="shared" si="329"/>
        <v>#REF!</v>
      </c>
    </row>
    <row r="1440" spans="5:25" x14ac:dyDescent="0.25">
      <c r="F1440" s="4"/>
      <c r="H1440" s="25"/>
      <c r="I1440" s="25"/>
      <c r="J1440" s="3">
        <v>10000</v>
      </c>
      <c r="K1440" s="7">
        <f t="shared" si="327"/>
        <v>1043</v>
      </c>
      <c r="L1440" s="6">
        <f t="shared" si="328"/>
        <v>10</v>
      </c>
      <c r="M1440">
        <v>1</v>
      </c>
      <c r="N1440" s="9">
        <f t="shared" si="330"/>
        <v>0</v>
      </c>
      <c r="O1440" s="9">
        <f t="shared" si="331"/>
        <v>0</v>
      </c>
      <c r="P1440" s="9">
        <f t="shared" si="332"/>
        <v>1</v>
      </c>
      <c r="Q1440" s="8">
        <f t="shared" si="333"/>
        <v>0</v>
      </c>
      <c r="R1440" s="8">
        <f t="shared" si="334"/>
        <v>0</v>
      </c>
      <c r="S1440" t="e">
        <f t="shared" si="339"/>
        <v>#VALUE!</v>
      </c>
      <c r="T1440" t="e">
        <f t="shared" si="340"/>
        <v>#VALUE!</v>
      </c>
      <c r="U1440" t="str">
        <f t="shared" si="335"/>
        <v/>
      </c>
      <c r="V1440" t="e">
        <f t="shared" si="336"/>
        <v>#VALUE!</v>
      </c>
      <c r="W1440" t="e">
        <f t="shared" si="337"/>
        <v>#VALUE!</v>
      </c>
      <c r="X1440" t="e">
        <f t="shared" si="338"/>
        <v>#VALUE!</v>
      </c>
      <c r="Y1440" s="25" t="e">
        <f t="shared" si="329"/>
        <v>#REF!</v>
      </c>
    </row>
    <row r="1441" spans="5:25" x14ac:dyDescent="0.25">
      <c r="F1441" s="4"/>
      <c r="H1441" s="25"/>
      <c r="I1441" s="25"/>
      <c r="J1441" s="3">
        <v>10000</v>
      </c>
      <c r="K1441" s="7">
        <f t="shared" si="327"/>
        <v>1044</v>
      </c>
      <c r="L1441" s="6">
        <f t="shared" si="328"/>
        <v>10</v>
      </c>
      <c r="M1441">
        <v>1</v>
      </c>
      <c r="N1441" s="9">
        <f t="shared" si="330"/>
        <v>0</v>
      </c>
      <c r="O1441" s="9">
        <f t="shared" si="331"/>
        <v>0</v>
      </c>
      <c r="P1441" s="9">
        <f t="shared" si="332"/>
        <v>1</v>
      </c>
      <c r="Q1441" s="8">
        <f t="shared" si="333"/>
        <v>0</v>
      </c>
      <c r="R1441" s="8">
        <f t="shared" si="334"/>
        <v>0</v>
      </c>
      <c r="S1441" t="e">
        <f t="shared" si="339"/>
        <v>#VALUE!</v>
      </c>
      <c r="T1441" t="e">
        <f t="shared" si="340"/>
        <v>#VALUE!</v>
      </c>
      <c r="U1441" t="str">
        <f t="shared" si="335"/>
        <v/>
      </c>
      <c r="V1441" t="e">
        <f t="shared" si="336"/>
        <v>#VALUE!</v>
      </c>
      <c r="W1441" t="e">
        <f t="shared" si="337"/>
        <v>#VALUE!</v>
      </c>
      <c r="X1441" t="e">
        <f t="shared" si="338"/>
        <v>#VALUE!</v>
      </c>
      <c r="Y1441" s="25" t="e">
        <f t="shared" si="329"/>
        <v>#REF!</v>
      </c>
    </row>
    <row r="1442" spans="5:25" x14ac:dyDescent="0.25">
      <c r="F1442" s="4"/>
      <c r="H1442" s="25"/>
      <c r="I1442" s="25"/>
      <c r="J1442" s="3">
        <v>10000</v>
      </c>
      <c r="K1442" s="7">
        <f t="shared" si="327"/>
        <v>1045</v>
      </c>
      <c r="L1442" s="6">
        <f t="shared" si="328"/>
        <v>10</v>
      </c>
      <c r="M1442">
        <v>1</v>
      </c>
      <c r="N1442" s="9">
        <f t="shared" si="330"/>
        <v>0</v>
      </c>
      <c r="O1442" s="9">
        <f t="shared" si="331"/>
        <v>0</v>
      </c>
      <c r="P1442" s="9">
        <f t="shared" si="332"/>
        <v>1</v>
      </c>
      <c r="Q1442" s="8">
        <f t="shared" si="333"/>
        <v>0</v>
      </c>
      <c r="R1442" s="8">
        <f t="shared" si="334"/>
        <v>0</v>
      </c>
      <c r="S1442" t="e">
        <f t="shared" si="339"/>
        <v>#VALUE!</v>
      </c>
      <c r="T1442" t="e">
        <f t="shared" si="340"/>
        <v>#VALUE!</v>
      </c>
      <c r="U1442" t="str">
        <f t="shared" si="335"/>
        <v/>
      </c>
      <c r="V1442" t="e">
        <f t="shared" si="336"/>
        <v>#VALUE!</v>
      </c>
      <c r="W1442" t="e">
        <f t="shared" si="337"/>
        <v>#VALUE!</v>
      </c>
      <c r="X1442" t="e">
        <f t="shared" si="338"/>
        <v>#VALUE!</v>
      </c>
      <c r="Y1442" s="25" t="e">
        <f t="shared" si="329"/>
        <v>#REF!</v>
      </c>
    </row>
    <row r="1443" spans="5:25" x14ac:dyDescent="0.25">
      <c r="E1443" s="38"/>
      <c r="F1443" s="4"/>
      <c r="H1443" s="25"/>
      <c r="I1443" s="25"/>
      <c r="J1443" s="3">
        <v>10000</v>
      </c>
      <c r="K1443" s="7">
        <f t="shared" si="327"/>
        <v>1046</v>
      </c>
      <c r="L1443" s="6">
        <f t="shared" si="328"/>
        <v>10</v>
      </c>
      <c r="M1443">
        <v>1</v>
      </c>
      <c r="N1443" s="9">
        <f t="shared" si="330"/>
        <v>0</v>
      </c>
      <c r="O1443" s="9">
        <f t="shared" si="331"/>
        <v>0</v>
      </c>
      <c r="P1443" s="9">
        <f t="shared" si="332"/>
        <v>1</v>
      </c>
      <c r="Q1443" s="8">
        <f t="shared" si="333"/>
        <v>0</v>
      </c>
      <c r="R1443" s="8">
        <f t="shared" si="334"/>
        <v>0</v>
      </c>
      <c r="S1443" t="e">
        <f t="shared" si="339"/>
        <v>#VALUE!</v>
      </c>
      <c r="T1443" t="e">
        <f t="shared" si="340"/>
        <v>#VALUE!</v>
      </c>
      <c r="U1443" t="str">
        <f t="shared" si="335"/>
        <v/>
      </c>
      <c r="V1443" t="e">
        <f t="shared" si="336"/>
        <v>#VALUE!</v>
      </c>
      <c r="W1443" t="e">
        <f t="shared" si="337"/>
        <v>#VALUE!</v>
      </c>
      <c r="X1443" t="e">
        <f t="shared" si="338"/>
        <v>#VALUE!</v>
      </c>
      <c r="Y1443" s="25" t="e">
        <f t="shared" si="329"/>
        <v>#REF!</v>
      </c>
    </row>
    <row r="1444" spans="5:25" x14ac:dyDescent="0.25">
      <c r="F1444" s="4"/>
      <c r="H1444" s="25"/>
      <c r="I1444" s="25"/>
      <c r="J1444" s="3">
        <v>10000</v>
      </c>
      <c r="K1444" s="7">
        <f t="shared" si="327"/>
        <v>1047</v>
      </c>
      <c r="L1444" s="6">
        <f t="shared" si="328"/>
        <v>10</v>
      </c>
      <c r="M1444">
        <v>1</v>
      </c>
      <c r="N1444" s="9">
        <f t="shared" si="330"/>
        <v>0</v>
      </c>
      <c r="O1444" s="9">
        <f t="shared" si="331"/>
        <v>0</v>
      </c>
      <c r="P1444" s="9">
        <f t="shared" si="332"/>
        <v>1</v>
      </c>
      <c r="Q1444" s="8">
        <f t="shared" si="333"/>
        <v>0</v>
      </c>
      <c r="R1444" s="8">
        <f t="shared" si="334"/>
        <v>0</v>
      </c>
      <c r="S1444" t="e">
        <f t="shared" si="339"/>
        <v>#VALUE!</v>
      </c>
      <c r="T1444" t="e">
        <f t="shared" si="340"/>
        <v>#VALUE!</v>
      </c>
      <c r="U1444" t="str">
        <f t="shared" si="335"/>
        <v/>
      </c>
      <c r="V1444" t="e">
        <f t="shared" si="336"/>
        <v>#VALUE!</v>
      </c>
      <c r="W1444" t="e">
        <f t="shared" si="337"/>
        <v>#VALUE!</v>
      </c>
      <c r="X1444" t="e">
        <f t="shared" si="338"/>
        <v>#VALUE!</v>
      </c>
      <c r="Y1444" s="25" t="e">
        <f t="shared" si="329"/>
        <v>#REF!</v>
      </c>
    </row>
    <row r="1445" spans="5:25" x14ac:dyDescent="0.25">
      <c r="F1445" s="4"/>
      <c r="H1445" s="25"/>
      <c r="I1445" s="25"/>
      <c r="J1445" s="3">
        <v>10000</v>
      </c>
      <c r="K1445" s="7">
        <f t="shared" si="327"/>
        <v>1048</v>
      </c>
      <c r="L1445" s="6">
        <f t="shared" si="328"/>
        <v>10</v>
      </c>
      <c r="M1445">
        <v>1</v>
      </c>
      <c r="N1445" s="9">
        <f t="shared" si="330"/>
        <v>0</v>
      </c>
      <c r="O1445" s="9">
        <f t="shared" si="331"/>
        <v>0</v>
      </c>
      <c r="P1445" s="9">
        <f t="shared" si="332"/>
        <v>1</v>
      </c>
      <c r="Q1445" s="8">
        <f t="shared" si="333"/>
        <v>0</v>
      </c>
      <c r="R1445" s="8">
        <f t="shared" si="334"/>
        <v>0</v>
      </c>
      <c r="S1445" t="e">
        <f t="shared" si="339"/>
        <v>#VALUE!</v>
      </c>
      <c r="T1445" t="e">
        <f t="shared" si="340"/>
        <v>#VALUE!</v>
      </c>
      <c r="U1445" t="str">
        <f t="shared" si="335"/>
        <v/>
      </c>
      <c r="V1445" t="e">
        <f t="shared" si="336"/>
        <v>#VALUE!</v>
      </c>
      <c r="W1445" t="e">
        <f t="shared" si="337"/>
        <v>#VALUE!</v>
      </c>
      <c r="X1445" t="e">
        <f t="shared" si="338"/>
        <v>#VALUE!</v>
      </c>
      <c r="Y1445" s="25" t="e">
        <f t="shared" si="329"/>
        <v>#REF!</v>
      </c>
    </row>
    <row r="1446" spans="5:25" x14ac:dyDescent="0.25">
      <c r="F1446" s="4"/>
      <c r="H1446" s="25"/>
      <c r="I1446" s="25"/>
      <c r="J1446" s="3">
        <v>10000</v>
      </c>
      <c r="K1446" s="7">
        <f t="shared" si="327"/>
        <v>1049</v>
      </c>
      <c r="L1446" s="6">
        <f t="shared" si="328"/>
        <v>10</v>
      </c>
      <c r="M1446">
        <v>1</v>
      </c>
      <c r="N1446" s="9">
        <f t="shared" si="330"/>
        <v>0</v>
      </c>
      <c r="O1446" s="9">
        <f t="shared" si="331"/>
        <v>0</v>
      </c>
      <c r="P1446" s="9">
        <f t="shared" si="332"/>
        <v>1</v>
      </c>
      <c r="Q1446" s="8">
        <f t="shared" si="333"/>
        <v>0</v>
      </c>
      <c r="R1446" s="8">
        <f t="shared" si="334"/>
        <v>0</v>
      </c>
      <c r="S1446" t="e">
        <f t="shared" si="339"/>
        <v>#VALUE!</v>
      </c>
      <c r="T1446" t="e">
        <f t="shared" si="340"/>
        <v>#VALUE!</v>
      </c>
      <c r="U1446" t="str">
        <f t="shared" si="335"/>
        <v/>
      </c>
      <c r="V1446" t="e">
        <f t="shared" si="336"/>
        <v>#VALUE!</v>
      </c>
      <c r="W1446" t="e">
        <f t="shared" si="337"/>
        <v>#VALUE!</v>
      </c>
      <c r="X1446" t="e">
        <f t="shared" si="338"/>
        <v>#VALUE!</v>
      </c>
      <c r="Y1446" s="25" t="e">
        <f t="shared" si="329"/>
        <v>#REF!</v>
      </c>
    </row>
    <row r="1447" spans="5:25" x14ac:dyDescent="0.25">
      <c r="F1447" s="4"/>
      <c r="H1447" s="25"/>
      <c r="I1447" s="25"/>
      <c r="J1447" s="3">
        <v>10000</v>
      </c>
      <c r="K1447" s="7">
        <f t="shared" si="327"/>
        <v>1050</v>
      </c>
      <c r="L1447" s="6">
        <f t="shared" si="328"/>
        <v>10</v>
      </c>
      <c r="M1447">
        <v>1</v>
      </c>
      <c r="N1447" s="9">
        <f t="shared" si="330"/>
        <v>0</v>
      </c>
      <c r="O1447" s="9">
        <f t="shared" si="331"/>
        <v>0</v>
      </c>
      <c r="P1447" s="9">
        <f t="shared" si="332"/>
        <v>1</v>
      </c>
      <c r="Q1447" s="8">
        <f t="shared" si="333"/>
        <v>0</v>
      </c>
      <c r="R1447" s="8">
        <f t="shared" si="334"/>
        <v>0</v>
      </c>
      <c r="S1447" t="e">
        <f t="shared" si="339"/>
        <v>#VALUE!</v>
      </c>
      <c r="T1447" t="e">
        <f t="shared" si="340"/>
        <v>#VALUE!</v>
      </c>
      <c r="U1447" t="str">
        <f t="shared" si="335"/>
        <v/>
      </c>
      <c r="V1447" t="e">
        <f t="shared" si="336"/>
        <v>#VALUE!</v>
      </c>
      <c r="W1447" t="e">
        <f t="shared" si="337"/>
        <v>#VALUE!</v>
      </c>
      <c r="X1447" t="e">
        <f t="shared" si="338"/>
        <v>#VALUE!</v>
      </c>
      <c r="Y1447" s="25" t="e">
        <f t="shared" si="329"/>
        <v>#REF!</v>
      </c>
    </row>
    <row r="1448" spans="5:25" x14ac:dyDescent="0.25">
      <c r="E1448" s="38"/>
      <c r="F1448" s="4"/>
      <c r="H1448" s="25"/>
      <c r="I1448" s="25"/>
      <c r="J1448" s="3">
        <v>10000</v>
      </c>
      <c r="K1448" s="7">
        <f t="shared" si="327"/>
        <v>1051</v>
      </c>
      <c r="L1448" s="6">
        <f t="shared" si="328"/>
        <v>10</v>
      </c>
      <c r="M1448">
        <v>1</v>
      </c>
      <c r="N1448" s="9">
        <f t="shared" si="330"/>
        <v>0</v>
      </c>
      <c r="O1448" s="9">
        <f t="shared" si="331"/>
        <v>0</v>
      </c>
      <c r="P1448" s="9">
        <f t="shared" si="332"/>
        <v>1</v>
      </c>
      <c r="Q1448" s="8">
        <f t="shared" si="333"/>
        <v>0</v>
      </c>
      <c r="R1448" s="8">
        <f t="shared" si="334"/>
        <v>0</v>
      </c>
      <c r="S1448" t="e">
        <f t="shared" si="339"/>
        <v>#VALUE!</v>
      </c>
      <c r="T1448" t="e">
        <f t="shared" si="340"/>
        <v>#VALUE!</v>
      </c>
      <c r="U1448" t="str">
        <f t="shared" si="335"/>
        <v/>
      </c>
      <c r="V1448" t="e">
        <f t="shared" si="336"/>
        <v>#VALUE!</v>
      </c>
      <c r="W1448" t="e">
        <f t="shared" si="337"/>
        <v>#VALUE!</v>
      </c>
      <c r="X1448" t="e">
        <f t="shared" si="338"/>
        <v>#VALUE!</v>
      </c>
      <c r="Y1448" s="25" t="e">
        <f t="shared" si="329"/>
        <v>#REF!</v>
      </c>
    </row>
    <row r="1449" spans="5:25" x14ac:dyDescent="0.25">
      <c r="F1449" s="4"/>
      <c r="H1449" s="25"/>
      <c r="I1449" s="25"/>
      <c r="J1449" s="3">
        <v>10000</v>
      </c>
      <c r="K1449" s="7">
        <f t="shared" si="327"/>
        <v>1052</v>
      </c>
      <c r="L1449" s="6">
        <f t="shared" si="328"/>
        <v>10</v>
      </c>
      <c r="M1449">
        <v>1</v>
      </c>
      <c r="N1449" s="9">
        <f t="shared" si="330"/>
        <v>0</v>
      </c>
      <c r="O1449" s="9">
        <f t="shared" si="331"/>
        <v>0</v>
      </c>
      <c r="P1449" s="9">
        <f t="shared" si="332"/>
        <v>1</v>
      </c>
      <c r="Q1449" s="8">
        <f t="shared" si="333"/>
        <v>0</v>
      </c>
      <c r="R1449" s="8">
        <f t="shared" si="334"/>
        <v>0</v>
      </c>
      <c r="S1449" t="e">
        <f t="shared" si="339"/>
        <v>#VALUE!</v>
      </c>
      <c r="T1449" t="e">
        <f t="shared" si="340"/>
        <v>#VALUE!</v>
      </c>
      <c r="U1449" t="str">
        <f t="shared" si="335"/>
        <v/>
      </c>
      <c r="V1449" t="e">
        <f t="shared" si="336"/>
        <v>#VALUE!</v>
      </c>
      <c r="W1449" t="e">
        <f t="shared" si="337"/>
        <v>#VALUE!</v>
      </c>
      <c r="X1449" t="e">
        <f t="shared" si="338"/>
        <v>#VALUE!</v>
      </c>
      <c r="Y1449" s="25" t="e">
        <f t="shared" si="329"/>
        <v>#REF!</v>
      </c>
    </row>
    <row r="1450" spans="5:25" x14ac:dyDescent="0.25">
      <c r="F1450" s="4"/>
      <c r="H1450" s="25"/>
      <c r="I1450" s="25"/>
      <c r="J1450" s="3">
        <v>10000</v>
      </c>
      <c r="K1450" s="7">
        <f t="shared" si="327"/>
        <v>1053</v>
      </c>
      <c r="L1450" s="6">
        <f t="shared" si="328"/>
        <v>10</v>
      </c>
      <c r="M1450">
        <v>1</v>
      </c>
      <c r="N1450" s="9">
        <f t="shared" si="330"/>
        <v>0</v>
      </c>
      <c r="O1450" s="9">
        <f t="shared" si="331"/>
        <v>0</v>
      </c>
      <c r="P1450" s="9">
        <f t="shared" si="332"/>
        <v>1</v>
      </c>
      <c r="Q1450" s="8">
        <f t="shared" si="333"/>
        <v>0</v>
      </c>
      <c r="R1450" s="8">
        <f t="shared" si="334"/>
        <v>0</v>
      </c>
      <c r="S1450" t="e">
        <f t="shared" si="339"/>
        <v>#VALUE!</v>
      </c>
      <c r="T1450" t="e">
        <f t="shared" si="340"/>
        <v>#VALUE!</v>
      </c>
      <c r="U1450" t="str">
        <f t="shared" si="335"/>
        <v/>
      </c>
      <c r="V1450" t="e">
        <f t="shared" si="336"/>
        <v>#VALUE!</v>
      </c>
      <c r="W1450" t="e">
        <f t="shared" si="337"/>
        <v>#VALUE!</v>
      </c>
      <c r="X1450" t="e">
        <f t="shared" si="338"/>
        <v>#VALUE!</v>
      </c>
      <c r="Y1450" s="25" t="e">
        <f t="shared" si="329"/>
        <v>#REF!</v>
      </c>
    </row>
    <row r="1451" spans="5:25" x14ac:dyDescent="0.25">
      <c r="E1451" s="38"/>
      <c r="F1451" s="4"/>
      <c r="H1451" s="25"/>
      <c r="I1451" s="25"/>
      <c r="J1451" s="3">
        <v>10000</v>
      </c>
      <c r="K1451" s="7">
        <f t="shared" si="327"/>
        <v>1054</v>
      </c>
      <c r="L1451" s="6">
        <f t="shared" si="328"/>
        <v>10</v>
      </c>
      <c r="M1451">
        <v>1</v>
      </c>
      <c r="N1451" s="9">
        <f t="shared" si="330"/>
        <v>0</v>
      </c>
      <c r="O1451" s="9">
        <f t="shared" si="331"/>
        <v>0</v>
      </c>
      <c r="P1451" s="9">
        <f t="shared" si="332"/>
        <v>1</v>
      </c>
      <c r="Q1451" s="8">
        <f t="shared" si="333"/>
        <v>0</v>
      </c>
      <c r="R1451" s="8">
        <f t="shared" si="334"/>
        <v>0</v>
      </c>
      <c r="S1451" t="e">
        <f t="shared" si="339"/>
        <v>#VALUE!</v>
      </c>
      <c r="T1451" t="e">
        <f t="shared" si="340"/>
        <v>#VALUE!</v>
      </c>
      <c r="U1451" t="str">
        <f t="shared" si="335"/>
        <v/>
      </c>
      <c r="V1451" t="e">
        <f t="shared" si="336"/>
        <v>#VALUE!</v>
      </c>
      <c r="W1451" t="e">
        <f t="shared" si="337"/>
        <v>#VALUE!</v>
      </c>
      <c r="X1451" t="e">
        <f t="shared" si="338"/>
        <v>#VALUE!</v>
      </c>
      <c r="Y1451" s="25" t="e">
        <f t="shared" si="329"/>
        <v>#REF!</v>
      </c>
    </row>
    <row r="1452" spans="5:25" x14ac:dyDescent="0.25">
      <c r="F1452" s="4"/>
      <c r="H1452" s="25"/>
      <c r="I1452" s="25"/>
      <c r="J1452" s="3">
        <v>10000</v>
      </c>
      <c r="K1452" s="7">
        <f t="shared" si="327"/>
        <v>1055</v>
      </c>
      <c r="L1452" s="6">
        <f t="shared" si="328"/>
        <v>10</v>
      </c>
      <c r="M1452">
        <v>1</v>
      </c>
      <c r="N1452" s="9">
        <f t="shared" si="330"/>
        <v>0</v>
      </c>
      <c r="O1452" s="9">
        <f t="shared" si="331"/>
        <v>0</v>
      </c>
      <c r="P1452" s="9">
        <f t="shared" si="332"/>
        <v>1</v>
      </c>
      <c r="Q1452" s="8">
        <f t="shared" si="333"/>
        <v>0</v>
      </c>
      <c r="R1452" s="8">
        <f t="shared" si="334"/>
        <v>0</v>
      </c>
      <c r="S1452" t="e">
        <f t="shared" si="339"/>
        <v>#VALUE!</v>
      </c>
      <c r="T1452" t="e">
        <f t="shared" si="340"/>
        <v>#VALUE!</v>
      </c>
      <c r="U1452" t="str">
        <f t="shared" si="335"/>
        <v/>
      </c>
      <c r="V1452" t="e">
        <f t="shared" si="336"/>
        <v>#VALUE!</v>
      </c>
      <c r="W1452" t="e">
        <f t="shared" si="337"/>
        <v>#VALUE!</v>
      </c>
      <c r="X1452" t="e">
        <f t="shared" si="338"/>
        <v>#VALUE!</v>
      </c>
      <c r="Y1452" s="25" t="e">
        <f t="shared" si="329"/>
        <v>#REF!</v>
      </c>
    </row>
    <row r="1453" spans="5:25" x14ac:dyDescent="0.25">
      <c r="F1453" s="4"/>
      <c r="H1453" s="25"/>
      <c r="I1453" s="25"/>
      <c r="J1453" s="3">
        <v>10000</v>
      </c>
      <c r="K1453" s="7">
        <f t="shared" si="327"/>
        <v>1056</v>
      </c>
      <c r="L1453" s="6">
        <f t="shared" si="328"/>
        <v>10</v>
      </c>
      <c r="M1453">
        <v>1</v>
      </c>
      <c r="N1453" s="9">
        <f t="shared" si="330"/>
        <v>0</v>
      </c>
      <c r="O1453" s="9">
        <f t="shared" si="331"/>
        <v>0</v>
      </c>
      <c r="P1453" s="9">
        <f t="shared" si="332"/>
        <v>1</v>
      </c>
      <c r="Q1453" s="8">
        <f t="shared" si="333"/>
        <v>0</v>
      </c>
      <c r="R1453" s="8">
        <f t="shared" si="334"/>
        <v>0</v>
      </c>
      <c r="S1453" t="e">
        <f t="shared" si="339"/>
        <v>#VALUE!</v>
      </c>
      <c r="T1453" t="e">
        <f t="shared" si="340"/>
        <v>#VALUE!</v>
      </c>
      <c r="U1453" t="str">
        <f t="shared" si="335"/>
        <v/>
      </c>
      <c r="V1453" t="e">
        <f t="shared" si="336"/>
        <v>#VALUE!</v>
      </c>
      <c r="W1453" t="e">
        <f t="shared" si="337"/>
        <v>#VALUE!</v>
      </c>
      <c r="X1453" t="e">
        <f t="shared" si="338"/>
        <v>#VALUE!</v>
      </c>
      <c r="Y1453" s="25" t="e">
        <f t="shared" si="329"/>
        <v>#REF!</v>
      </c>
    </row>
    <row r="1454" spans="5:25" x14ac:dyDescent="0.25">
      <c r="F1454" s="4"/>
      <c r="H1454" s="25"/>
      <c r="I1454" s="25"/>
      <c r="J1454" s="3">
        <v>10000</v>
      </c>
      <c r="K1454" s="7">
        <f t="shared" si="327"/>
        <v>1057</v>
      </c>
      <c r="L1454" s="6">
        <f t="shared" si="328"/>
        <v>10</v>
      </c>
      <c r="M1454">
        <v>1</v>
      </c>
      <c r="N1454" s="9">
        <f t="shared" si="330"/>
        <v>0</v>
      </c>
      <c r="O1454" s="9">
        <f t="shared" si="331"/>
        <v>0</v>
      </c>
      <c r="P1454" s="9">
        <f t="shared" si="332"/>
        <v>1</v>
      </c>
      <c r="Q1454" s="8">
        <f t="shared" si="333"/>
        <v>0</v>
      </c>
      <c r="R1454" s="8">
        <f t="shared" si="334"/>
        <v>0</v>
      </c>
      <c r="S1454" t="e">
        <f t="shared" si="339"/>
        <v>#VALUE!</v>
      </c>
      <c r="T1454" t="e">
        <f t="shared" si="340"/>
        <v>#VALUE!</v>
      </c>
      <c r="U1454" t="str">
        <f t="shared" si="335"/>
        <v/>
      </c>
      <c r="V1454" t="e">
        <f t="shared" si="336"/>
        <v>#VALUE!</v>
      </c>
      <c r="W1454" t="e">
        <f t="shared" si="337"/>
        <v>#VALUE!</v>
      </c>
      <c r="X1454" t="e">
        <f t="shared" si="338"/>
        <v>#VALUE!</v>
      </c>
      <c r="Y1454" s="25" t="e">
        <f t="shared" si="329"/>
        <v>#REF!</v>
      </c>
    </row>
    <row r="1455" spans="5:25" x14ac:dyDescent="0.25">
      <c r="F1455" s="4"/>
      <c r="H1455" s="25"/>
      <c r="I1455" s="25"/>
      <c r="J1455" s="3">
        <v>10000</v>
      </c>
      <c r="K1455" s="7">
        <f t="shared" si="327"/>
        <v>1058</v>
      </c>
      <c r="L1455" s="6">
        <f t="shared" si="328"/>
        <v>10</v>
      </c>
      <c r="M1455">
        <v>1</v>
      </c>
      <c r="N1455" s="9">
        <f t="shared" si="330"/>
        <v>0</v>
      </c>
      <c r="O1455" s="9">
        <f t="shared" si="331"/>
        <v>0</v>
      </c>
      <c r="P1455" s="9">
        <f t="shared" si="332"/>
        <v>1</v>
      </c>
      <c r="Q1455" s="8">
        <f t="shared" si="333"/>
        <v>0</v>
      </c>
      <c r="R1455" s="8">
        <f t="shared" si="334"/>
        <v>0</v>
      </c>
      <c r="S1455" t="e">
        <f t="shared" si="339"/>
        <v>#VALUE!</v>
      </c>
      <c r="T1455" t="e">
        <f t="shared" si="340"/>
        <v>#VALUE!</v>
      </c>
      <c r="U1455" t="str">
        <f t="shared" si="335"/>
        <v/>
      </c>
      <c r="V1455" t="e">
        <f t="shared" si="336"/>
        <v>#VALUE!</v>
      </c>
      <c r="W1455" t="e">
        <f t="shared" si="337"/>
        <v>#VALUE!</v>
      </c>
      <c r="X1455" t="e">
        <f t="shared" si="338"/>
        <v>#VALUE!</v>
      </c>
      <c r="Y1455" s="25" t="e">
        <f t="shared" si="329"/>
        <v>#REF!</v>
      </c>
    </row>
    <row r="1456" spans="5:25" x14ac:dyDescent="0.25">
      <c r="F1456" s="4"/>
      <c r="H1456" s="25"/>
      <c r="I1456" s="25"/>
      <c r="J1456" s="3">
        <v>10000</v>
      </c>
      <c r="K1456" s="7">
        <f t="shared" si="327"/>
        <v>1059</v>
      </c>
      <c r="L1456" s="6">
        <f t="shared" si="328"/>
        <v>10</v>
      </c>
      <c r="M1456">
        <v>1</v>
      </c>
      <c r="N1456" s="9">
        <f t="shared" si="330"/>
        <v>0</v>
      </c>
      <c r="O1456" s="9">
        <f t="shared" si="331"/>
        <v>0</v>
      </c>
      <c r="P1456" s="9">
        <f t="shared" si="332"/>
        <v>1</v>
      </c>
      <c r="Q1456" s="8">
        <f t="shared" si="333"/>
        <v>0</v>
      </c>
      <c r="R1456" s="8">
        <f t="shared" si="334"/>
        <v>0</v>
      </c>
      <c r="S1456" t="e">
        <f t="shared" si="339"/>
        <v>#VALUE!</v>
      </c>
      <c r="T1456" t="e">
        <f t="shared" si="340"/>
        <v>#VALUE!</v>
      </c>
      <c r="U1456" t="str">
        <f t="shared" si="335"/>
        <v/>
      </c>
      <c r="V1456" t="e">
        <f t="shared" si="336"/>
        <v>#VALUE!</v>
      </c>
      <c r="W1456" t="e">
        <f t="shared" si="337"/>
        <v>#VALUE!</v>
      </c>
      <c r="X1456" t="e">
        <f t="shared" si="338"/>
        <v>#VALUE!</v>
      </c>
      <c r="Y1456" s="25" t="e">
        <f t="shared" si="329"/>
        <v>#REF!</v>
      </c>
    </row>
    <row r="1457" spans="5:25" x14ac:dyDescent="0.25">
      <c r="F1457" s="4"/>
      <c r="H1457" s="25"/>
      <c r="I1457" s="25"/>
      <c r="J1457" s="3">
        <v>10000</v>
      </c>
      <c r="K1457" s="7">
        <f t="shared" si="327"/>
        <v>1060</v>
      </c>
      <c r="L1457" s="6">
        <f t="shared" si="328"/>
        <v>10</v>
      </c>
      <c r="M1457">
        <v>1</v>
      </c>
      <c r="N1457" s="9">
        <f t="shared" si="330"/>
        <v>0</v>
      </c>
      <c r="O1457" s="9">
        <f t="shared" si="331"/>
        <v>0</v>
      </c>
      <c r="P1457" s="9">
        <f t="shared" si="332"/>
        <v>1</v>
      </c>
      <c r="Q1457" s="8">
        <f t="shared" si="333"/>
        <v>0</v>
      </c>
      <c r="R1457" s="8">
        <f t="shared" si="334"/>
        <v>0</v>
      </c>
      <c r="S1457" t="e">
        <f t="shared" si="339"/>
        <v>#VALUE!</v>
      </c>
      <c r="T1457" t="e">
        <f t="shared" si="340"/>
        <v>#VALUE!</v>
      </c>
      <c r="U1457" t="str">
        <f t="shared" si="335"/>
        <v/>
      </c>
      <c r="V1457" t="e">
        <f t="shared" si="336"/>
        <v>#VALUE!</v>
      </c>
      <c r="W1457" t="e">
        <f t="shared" si="337"/>
        <v>#VALUE!</v>
      </c>
      <c r="X1457" t="e">
        <f t="shared" si="338"/>
        <v>#VALUE!</v>
      </c>
      <c r="Y1457" s="25" t="e">
        <f t="shared" si="329"/>
        <v>#REF!</v>
      </c>
    </row>
    <row r="1458" spans="5:25" x14ac:dyDescent="0.25">
      <c r="F1458" s="4"/>
      <c r="H1458" s="25"/>
      <c r="I1458" s="25"/>
      <c r="J1458" s="3">
        <v>10000</v>
      </c>
      <c r="K1458" s="7">
        <f t="shared" si="327"/>
        <v>1061</v>
      </c>
      <c r="L1458" s="6">
        <f t="shared" si="328"/>
        <v>10</v>
      </c>
      <c r="M1458">
        <v>1</v>
      </c>
      <c r="N1458" s="9">
        <f t="shared" si="330"/>
        <v>0</v>
      </c>
      <c r="O1458" s="9">
        <f t="shared" si="331"/>
        <v>0</v>
      </c>
      <c r="P1458" s="9">
        <f t="shared" si="332"/>
        <v>1</v>
      </c>
      <c r="Q1458" s="8">
        <f t="shared" si="333"/>
        <v>0</v>
      </c>
      <c r="R1458" s="8">
        <f t="shared" si="334"/>
        <v>0</v>
      </c>
      <c r="S1458" t="e">
        <f t="shared" si="339"/>
        <v>#VALUE!</v>
      </c>
      <c r="T1458" t="e">
        <f t="shared" si="340"/>
        <v>#VALUE!</v>
      </c>
      <c r="U1458" t="str">
        <f t="shared" si="335"/>
        <v/>
      </c>
      <c r="V1458" t="e">
        <f t="shared" si="336"/>
        <v>#VALUE!</v>
      </c>
      <c r="W1458" t="e">
        <f t="shared" si="337"/>
        <v>#VALUE!</v>
      </c>
      <c r="X1458" t="e">
        <f t="shared" si="338"/>
        <v>#VALUE!</v>
      </c>
      <c r="Y1458" s="25" t="e">
        <f t="shared" si="329"/>
        <v>#REF!</v>
      </c>
    </row>
    <row r="1459" spans="5:25" x14ac:dyDescent="0.25">
      <c r="E1459" s="38"/>
      <c r="F1459" s="4"/>
      <c r="H1459" s="25"/>
      <c r="I1459" s="25"/>
      <c r="J1459" s="3">
        <v>10000</v>
      </c>
      <c r="K1459" s="7">
        <f t="shared" si="327"/>
        <v>1062</v>
      </c>
      <c r="L1459" s="6">
        <f t="shared" si="328"/>
        <v>10</v>
      </c>
      <c r="M1459">
        <v>1</v>
      </c>
      <c r="N1459" s="9">
        <f t="shared" si="330"/>
        <v>0</v>
      </c>
      <c r="O1459" s="9">
        <f t="shared" si="331"/>
        <v>0</v>
      </c>
      <c r="P1459" s="9">
        <f t="shared" si="332"/>
        <v>1</v>
      </c>
      <c r="Q1459" s="8">
        <f t="shared" si="333"/>
        <v>0</v>
      </c>
      <c r="R1459" s="8">
        <f t="shared" si="334"/>
        <v>0</v>
      </c>
      <c r="S1459" t="e">
        <f t="shared" si="339"/>
        <v>#VALUE!</v>
      </c>
      <c r="T1459" t="e">
        <f t="shared" si="340"/>
        <v>#VALUE!</v>
      </c>
      <c r="U1459" t="str">
        <f t="shared" si="335"/>
        <v/>
      </c>
      <c r="V1459" t="e">
        <f t="shared" si="336"/>
        <v>#VALUE!</v>
      </c>
      <c r="W1459" t="e">
        <f t="shared" si="337"/>
        <v>#VALUE!</v>
      </c>
      <c r="X1459" t="e">
        <f t="shared" si="338"/>
        <v>#VALUE!</v>
      </c>
      <c r="Y1459" s="25" t="e">
        <f t="shared" si="329"/>
        <v>#REF!</v>
      </c>
    </row>
    <row r="1460" spans="5:25" x14ac:dyDescent="0.25">
      <c r="F1460" s="4"/>
      <c r="H1460" s="25"/>
      <c r="I1460" s="25"/>
      <c r="J1460" s="3">
        <v>10000</v>
      </c>
      <c r="K1460" s="7">
        <f t="shared" si="327"/>
        <v>1063</v>
      </c>
      <c r="L1460" s="6">
        <f t="shared" si="328"/>
        <v>10</v>
      </c>
      <c r="M1460">
        <v>1</v>
      </c>
      <c r="N1460" s="9">
        <f t="shared" si="330"/>
        <v>0</v>
      </c>
      <c r="O1460" s="9">
        <f t="shared" si="331"/>
        <v>0</v>
      </c>
      <c r="P1460" s="9">
        <f t="shared" si="332"/>
        <v>1</v>
      </c>
      <c r="Q1460" s="8">
        <f t="shared" si="333"/>
        <v>0</v>
      </c>
      <c r="R1460" s="8">
        <f t="shared" si="334"/>
        <v>0</v>
      </c>
      <c r="S1460" t="e">
        <f t="shared" si="339"/>
        <v>#VALUE!</v>
      </c>
      <c r="T1460" t="e">
        <f t="shared" si="340"/>
        <v>#VALUE!</v>
      </c>
      <c r="U1460" t="str">
        <f t="shared" si="335"/>
        <v/>
      </c>
      <c r="V1460" t="e">
        <f t="shared" si="336"/>
        <v>#VALUE!</v>
      </c>
      <c r="W1460" t="e">
        <f t="shared" si="337"/>
        <v>#VALUE!</v>
      </c>
      <c r="X1460" t="e">
        <f t="shared" si="338"/>
        <v>#VALUE!</v>
      </c>
      <c r="Y1460" s="25" t="e">
        <f t="shared" si="329"/>
        <v>#REF!</v>
      </c>
    </row>
    <row r="1461" spans="5:25" x14ac:dyDescent="0.25">
      <c r="F1461" s="4"/>
      <c r="H1461" s="25"/>
      <c r="I1461" s="25"/>
      <c r="J1461" s="3">
        <v>10000</v>
      </c>
      <c r="K1461" s="7">
        <f t="shared" si="327"/>
        <v>1064</v>
      </c>
      <c r="L1461" s="6">
        <f t="shared" si="328"/>
        <v>10</v>
      </c>
      <c r="M1461">
        <v>1</v>
      </c>
      <c r="N1461" s="9">
        <f t="shared" si="330"/>
        <v>0</v>
      </c>
      <c r="O1461" s="9">
        <f t="shared" si="331"/>
        <v>0</v>
      </c>
      <c r="P1461" s="9">
        <f t="shared" si="332"/>
        <v>1</v>
      </c>
      <c r="Q1461" s="8">
        <f t="shared" si="333"/>
        <v>0</v>
      </c>
      <c r="R1461" s="8">
        <f t="shared" si="334"/>
        <v>0</v>
      </c>
      <c r="S1461" t="e">
        <f t="shared" si="339"/>
        <v>#VALUE!</v>
      </c>
      <c r="T1461" t="e">
        <f t="shared" si="340"/>
        <v>#VALUE!</v>
      </c>
      <c r="U1461" t="str">
        <f t="shared" si="335"/>
        <v/>
      </c>
      <c r="V1461" t="e">
        <f t="shared" si="336"/>
        <v>#VALUE!</v>
      </c>
      <c r="W1461" t="e">
        <f t="shared" si="337"/>
        <v>#VALUE!</v>
      </c>
      <c r="X1461" t="e">
        <f t="shared" si="338"/>
        <v>#VALUE!</v>
      </c>
      <c r="Y1461" s="25" t="e">
        <f t="shared" si="329"/>
        <v>#REF!</v>
      </c>
    </row>
    <row r="1462" spans="5:25" x14ac:dyDescent="0.25">
      <c r="F1462" s="4"/>
      <c r="H1462" s="25"/>
      <c r="I1462" s="25"/>
      <c r="J1462" s="3">
        <v>10000</v>
      </c>
      <c r="K1462" s="7">
        <f t="shared" si="327"/>
        <v>1065</v>
      </c>
      <c r="L1462" s="6">
        <f t="shared" si="328"/>
        <v>10</v>
      </c>
      <c r="M1462">
        <v>1</v>
      </c>
      <c r="N1462" s="9">
        <f t="shared" si="330"/>
        <v>0</v>
      </c>
      <c r="O1462" s="9">
        <f t="shared" si="331"/>
        <v>0</v>
      </c>
      <c r="P1462" s="9">
        <f t="shared" si="332"/>
        <v>1</v>
      </c>
      <c r="Q1462" s="8">
        <f t="shared" si="333"/>
        <v>0</v>
      </c>
      <c r="R1462" s="8">
        <f t="shared" si="334"/>
        <v>0</v>
      </c>
      <c r="S1462" t="e">
        <f t="shared" si="339"/>
        <v>#VALUE!</v>
      </c>
      <c r="T1462" t="e">
        <f t="shared" si="340"/>
        <v>#VALUE!</v>
      </c>
      <c r="U1462" t="str">
        <f t="shared" si="335"/>
        <v/>
      </c>
      <c r="V1462" t="e">
        <f t="shared" si="336"/>
        <v>#VALUE!</v>
      </c>
      <c r="W1462" t="e">
        <f t="shared" si="337"/>
        <v>#VALUE!</v>
      </c>
      <c r="X1462" t="e">
        <f t="shared" si="338"/>
        <v>#VALUE!</v>
      </c>
      <c r="Y1462" s="25" t="e">
        <f t="shared" si="329"/>
        <v>#REF!</v>
      </c>
    </row>
    <row r="1463" spans="5:25" x14ac:dyDescent="0.25">
      <c r="F1463" s="4"/>
      <c r="H1463" s="25"/>
      <c r="I1463" s="25"/>
      <c r="J1463" s="3">
        <v>10000</v>
      </c>
      <c r="K1463" s="7">
        <f t="shared" si="327"/>
        <v>1066</v>
      </c>
      <c r="L1463" s="6">
        <f t="shared" si="328"/>
        <v>10</v>
      </c>
      <c r="M1463">
        <v>1</v>
      </c>
      <c r="N1463" s="9">
        <f t="shared" si="330"/>
        <v>0</v>
      </c>
      <c r="O1463" s="9">
        <f t="shared" si="331"/>
        <v>0</v>
      </c>
      <c r="P1463" s="9">
        <f t="shared" si="332"/>
        <v>1</v>
      </c>
      <c r="Q1463" s="8">
        <f t="shared" si="333"/>
        <v>0</v>
      </c>
      <c r="R1463" s="8">
        <f t="shared" si="334"/>
        <v>0</v>
      </c>
      <c r="S1463" t="e">
        <f t="shared" si="339"/>
        <v>#VALUE!</v>
      </c>
      <c r="T1463" t="e">
        <f t="shared" si="340"/>
        <v>#VALUE!</v>
      </c>
      <c r="U1463" t="str">
        <f t="shared" si="335"/>
        <v/>
      </c>
      <c r="V1463" t="e">
        <f t="shared" si="336"/>
        <v>#VALUE!</v>
      </c>
      <c r="W1463" t="e">
        <f t="shared" si="337"/>
        <v>#VALUE!</v>
      </c>
      <c r="X1463" t="e">
        <f t="shared" si="338"/>
        <v>#VALUE!</v>
      </c>
      <c r="Y1463" s="25" t="e">
        <f t="shared" si="329"/>
        <v>#REF!</v>
      </c>
    </row>
    <row r="1464" spans="5:25" x14ac:dyDescent="0.25">
      <c r="F1464" s="4"/>
      <c r="H1464" s="25"/>
      <c r="I1464" s="25"/>
      <c r="J1464" s="3">
        <v>10000</v>
      </c>
      <c r="K1464" s="7">
        <f t="shared" si="327"/>
        <v>1067</v>
      </c>
      <c r="L1464" s="6">
        <f t="shared" si="328"/>
        <v>10</v>
      </c>
      <c r="M1464">
        <v>1</v>
      </c>
      <c r="N1464" s="9">
        <f t="shared" si="330"/>
        <v>0</v>
      </c>
      <c r="O1464" s="9">
        <f t="shared" si="331"/>
        <v>0</v>
      </c>
      <c r="P1464" s="9">
        <f t="shared" si="332"/>
        <v>1</v>
      </c>
      <c r="Q1464" s="8">
        <f t="shared" si="333"/>
        <v>0</v>
      </c>
      <c r="R1464" s="8">
        <f t="shared" si="334"/>
        <v>0</v>
      </c>
      <c r="S1464" t="e">
        <f t="shared" si="339"/>
        <v>#VALUE!</v>
      </c>
      <c r="T1464" t="e">
        <f t="shared" si="340"/>
        <v>#VALUE!</v>
      </c>
      <c r="U1464" t="str">
        <f t="shared" si="335"/>
        <v/>
      </c>
      <c r="V1464" t="e">
        <f t="shared" si="336"/>
        <v>#VALUE!</v>
      </c>
      <c r="W1464" t="e">
        <f t="shared" si="337"/>
        <v>#VALUE!</v>
      </c>
      <c r="X1464" t="e">
        <f t="shared" si="338"/>
        <v>#VALUE!</v>
      </c>
      <c r="Y1464" s="25" t="e">
        <f t="shared" si="329"/>
        <v>#REF!</v>
      </c>
    </row>
    <row r="1465" spans="5:25" x14ac:dyDescent="0.25">
      <c r="F1465" s="4"/>
      <c r="H1465" s="25"/>
      <c r="I1465" s="25"/>
      <c r="J1465" s="3">
        <v>10000</v>
      </c>
      <c r="K1465" s="7">
        <f t="shared" si="327"/>
        <v>1068</v>
      </c>
      <c r="L1465" s="6">
        <f t="shared" si="328"/>
        <v>10</v>
      </c>
      <c r="M1465">
        <v>1</v>
      </c>
      <c r="N1465" s="9">
        <f t="shared" si="330"/>
        <v>0</v>
      </c>
      <c r="O1465" s="9">
        <f t="shared" si="331"/>
        <v>0</v>
      </c>
      <c r="P1465" s="9">
        <f t="shared" si="332"/>
        <v>1</v>
      </c>
      <c r="Q1465" s="8">
        <f t="shared" si="333"/>
        <v>0</v>
      </c>
      <c r="R1465" s="8">
        <f t="shared" si="334"/>
        <v>0</v>
      </c>
      <c r="S1465" t="e">
        <f t="shared" si="339"/>
        <v>#VALUE!</v>
      </c>
      <c r="T1465" t="e">
        <f t="shared" si="340"/>
        <v>#VALUE!</v>
      </c>
      <c r="U1465" t="str">
        <f t="shared" si="335"/>
        <v/>
      </c>
      <c r="V1465" t="e">
        <f t="shared" si="336"/>
        <v>#VALUE!</v>
      </c>
      <c r="W1465" t="e">
        <f t="shared" si="337"/>
        <v>#VALUE!</v>
      </c>
      <c r="X1465" t="e">
        <f t="shared" si="338"/>
        <v>#VALUE!</v>
      </c>
      <c r="Y1465" s="25" t="e">
        <f t="shared" si="329"/>
        <v>#REF!</v>
      </c>
    </row>
    <row r="1466" spans="5:25" x14ac:dyDescent="0.25">
      <c r="F1466" s="4"/>
      <c r="H1466" s="25"/>
      <c r="I1466" s="25"/>
      <c r="J1466" s="3">
        <v>10000</v>
      </c>
      <c r="K1466" s="7">
        <f t="shared" si="327"/>
        <v>1069</v>
      </c>
      <c r="L1466" s="6">
        <f t="shared" si="328"/>
        <v>10</v>
      </c>
      <c r="M1466">
        <v>1</v>
      </c>
      <c r="N1466" s="9">
        <f t="shared" si="330"/>
        <v>0</v>
      </c>
      <c r="O1466" s="9">
        <f t="shared" si="331"/>
        <v>0</v>
      </c>
      <c r="P1466" s="9">
        <f t="shared" si="332"/>
        <v>1</v>
      </c>
      <c r="Q1466" s="8">
        <f t="shared" si="333"/>
        <v>0</v>
      </c>
      <c r="R1466" s="8">
        <f t="shared" si="334"/>
        <v>0</v>
      </c>
      <c r="S1466" t="e">
        <f t="shared" si="339"/>
        <v>#VALUE!</v>
      </c>
      <c r="T1466" t="e">
        <f t="shared" si="340"/>
        <v>#VALUE!</v>
      </c>
      <c r="U1466" t="str">
        <f t="shared" si="335"/>
        <v/>
      </c>
      <c r="V1466" t="e">
        <f t="shared" si="336"/>
        <v>#VALUE!</v>
      </c>
      <c r="W1466" t="e">
        <f t="shared" si="337"/>
        <v>#VALUE!</v>
      </c>
      <c r="X1466" t="e">
        <f t="shared" si="338"/>
        <v>#VALUE!</v>
      </c>
      <c r="Y1466" s="25" t="e">
        <f t="shared" si="329"/>
        <v>#REF!</v>
      </c>
    </row>
    <row r="1467" spans="5:25" x14ac:dyDescent="0.25">
      <c r="F1467" s="4"/>
      <c r="H1467" s="25"/>
      <c r="I1467" s="25"/>
      <c r="J1467" s="3">
        <v>10000</v>
      </c>
      <c r="K1467" s="7">
        <f t="shared" ref="K1467:K1530" si="341">+IF(AND(E1467&gt;=0,E1466&gt;=0),K1466+1,IF(AND(E1467&lt;0,E1466&lt;0),K1466-1,IF(AND(E1467&gt;=0,E1466&lt;0),1,-1)))</f>
        <v>1070</v>
      </c>
      <c r="L1467" s="6">
        <f t="shared" ref="L1467:L1530" si="342">+IF(AND(E1467&gt;=0,E1466&gt;=0),L1466+E1467,IF(AND(E1467&lt;0,E1466&lt;0),L1466+E1467,E1467))</f>
        <v>10</v>
      </c>
      <c r="M1467">
        <v>1</v>
      </c>
      <c r="N1467" s="9">
        <f t="shared" si="330"/>
        <v>0</v>
      </c>
      <c r="O1467" s="9">
        <f t="shared" si="331"/>
        <v>0</v>
      </c>
      <c r="P1467" s="9">
        <f t="shared" si="332"/>
        <v>1</v>
      </c>
      <c r="Q1467" s="8">
        <f t="shared" si="333"/>
        <v>0</v>
      </c>
      <c r="R1467" s="8">
        <f t="shared" si="334"/>
        <v>0</v>
      </c>
      <c r="S1467" t="e">
        <f t="shared" si="339"/>
        <v>#VALUE!</v>
      </c>
      <c r="T1467" t="e">
        <f t="shared" si="340"/>
        <v>#VALUE!</v>
      </c>
      <c r="U1467" t="str">
        <f t="shared" si="335"/>
        <v/>
      </c>
      <c r="V1467" t="e">
        <f t="shared" si="336"/>
        <v>#VALUE!</v>
      </c>
      <c r="W1467" t="e">
        <f t="shared" si="337"/>
        <v>#VALUE!</v>
      </c>
      <c r="X1467" t="e">
        <f t="shared" si="338"/>
        <v>#VALUE!</v>
      </c>
      <c r="Y1467" s="25" t="e">
        <f t="shared" ref="Y1467:Y1530" si="343">Y1466+E1467</f>
        <v>#REF!</v>
      </c>
    </row>
    <row r="1468" spans="5:25" x14ac:dyDescent="0.25">
      <c r="F1468" s="4"/>
      <c r="H1468" s="25"/>
      <c r="I1468" s="25"/>
      <c r="J1468" s="3">
        <v>10000</v>
      </c>
      <c r="K1468" s="7">
        <f t="shared" si="341"/>
        <v>1071</v>
      </c>
      <c r="L1468" s="6">
        <f t="shared" si="342"/>
        <v>10</v>
      </c>
      <c r="M1468">
        <v>1</v>
      </c>
      <c r="N1468" s="9">
        <f t="shared" si="330"/>
        <v>0</v>
      </c>
      <c r="O1468" s="9">
        <f t="shared" si="331"/>
        <v>0</v>
      </c>
      <c r="P1468" s="9">
        <f t="shared" si="332"/>
        <v>1</v>
      </c>
      <c r="Q1468" s="8">
        <f t="shared" si="333"/>
        <v>0</v>
      </c>
      <c r="R1468" s="8">
        <f t="shared" si="334"/>
        <v>0</v>
      </c>
      <c r="S1468" t="e">
        <f t="shared" si="339"/>
        <v>#VALUE!</v>
      </c>
      <c r="T1468" t="e">
        <f t="shared" si="340"/>
        <v>#VALUE!</v>
      </c>
      <c r="U1468" t="str">
        <f t="shared" si="335"/>
        <v/>
      </c>
      <c r="V1468" t="e">
        <f t="shared" si="336"/>
        <v>#VALUE!</v>
      </c>
      <c r="W1468" t="e">
        <f t="shared" si="337"/>
        <v>#VALUE!</v>
      </c>
      <c r="X1468" t="e">
        <f t="shared" si="338"/>
        <v>#VALUE!</v>
      </c>
      <c r="Y1468" s="25" t="e">
        <f t="shared" si="343"/>
        <v>#REF!</v>
      </c>
    </row>
    <row r="1469" spans="5:25" x14ac:dyDescent="0.25">
      <c r="F1469" s="4"/>
      <c r="H1469" s="25"/>
      <c r="I1469" s="25"/>
      <c r="J1469" s="3">
        <v>10000</v>
      </c>
      <c r="K1469" s="7">
        <f t="shared" si="341"/>
        <v>1072</v>
      </c>
      <c r="L1469" s="6">
        <f t="shared" si="342"/>
        <v>10</v>
      </c>
      <c r="M1469">
        <v>1</v>
      </c>
      <c r="N1469" s="9">
        <f t="shared" si="330"/>
        <v>0</v>
      </c>
      <c r="O1469" s="9">
        <f t="shared" si="331"/>
        <v>0</v>
      </c>
      <c r="P1469" s="9">
        <f t="shared" si="332"/>
        <v>1</v>
      </c>
      <c r="Q1469" s="8">
        <f t="shared" si="333"/>
        <v>0</v>
      </c>
      <c r="R1469" s="8">
        <f t="shared" si="334"/>
        <v>0</v>
      </c>
      <c r="S1469" t="e">
        <f t="shared" si="339"/>
        <v>#VALUE!</v>
      </c>
      <c r="T1469" t="e">
        <f t="shared" si="340"/>
        <v>#VALUE!</v>
      </c>
      <c r="U1469" t="str">
        <f t="shared" si="335"/>
        <v/>
      </c>
      <c r="V1469" t="e">
        <f t="shared" si="336"/>
        <v>#VALUE!</v>
      </c>
      <c r="W1469" t="e">
        <f t="shared" si="337"/>
        <v>#VALUE!</v>
      </c>
      <c r="X1469" t="e">
        <f t="shared" si="338"/>
        <v>#VALUE!</v>
      </c>
      <c r="Y1469" s="25" t="e">
        <f t="shared" si="343"/>
        <v>#REF!</v>
      </c>
    </row>
    <row r="1470" spans="5:25" x14ac:dyDescent="0.25">
      <c r="F1470" s="4"/>
      <c r="H1470" s="25"/>
      <c r="I1470" s="25"/>
      <c r="J1470" s="3">
        <v>10000</v>
      </c>
      <c r="K1470" s="7">
        <f t="shared" si="341"/>
        <v>1073</v>
      </c>
      <c r="L1470" s="6">
        <f t="shared" si="342"/>
        <v>10</v>
      </c>
      <c r="M1470">
        <v>1</v>
      </c>
      <c r="N1470" s="9">
        <f t="shared" si="330"/>
        <v>0</v>
      </c>
      <c r="O1470" s="9">
        <f t="shared" si="331"/>
        <v>0</v>
      </c>
      <c r="P1470" s="9">
        <f t="shared" si="332"/>
        <v>1</v>
      </c>
      <c r="Q1470" s="8">
        <f t="shared" si="333"/>
        <v>0</v>
      </c>
      <c r="R1470" s="8">
        <f t="shared" si="334"/>
        <v>0</v>
      </c>
      <c r="S1470" t="e">
        <f t="shared" si="339"/>
        <v>#VALUE!</v>
      </c>
      <c r="T1470" t="e">
        <f t="shared" si="340"/>
        <v>#VALUE!</v>
      </c>
      <c r="U1470" t="str">
        <f t="shared" si="335"/>
        <v/>
      </c>
      <c r="V1470" t="e">
        <f t="shared" si="336"/>
        <v>#VALUE!</v>
      </c>
      <c r="W1470" t="e">
        <f t="shared" si="337"/>
        <v>#VALUE!</v>
      </c>
      <c r="X1470" t="e">
        <f t="shared" si="338"/>
        <v>#VALUE!</v>
      </c>
      <c r="Y1470" s="25" t="e">
        <f t="shared" si="343"/>
        <v>#REF!</v>
      </c>
    </row>
    <row r="1471" spans="5:25" x14ac:dyDescent="0.25">
      <c r="F1471" s="4"/>
      <c r="H1471" s="25"/>
      <c r="I1471" s="25"/>
      <c r="J1471" s="3">
        <v>10000</v>
      </c>
      <c r="K1471" s="7">
        <f t="shared" si="341"/>
        <v>1074</v>
      </c>
      <c r="L1471" s="6">
        <f t="shared" si="342"/>
        <v>10</v>
      </c>
      <c r="M1471">
        <v>1</v>
      </c>
      <c r="N1471" s="9">
        <f t="shared" si="330"/>
        <v>0</v>
      </c>
      <c r="O1471" s="9">
        <f t="shared" si="331"/>
        <v>0</v>
      </c>
      <c r="P1471" s="9">
        <f t="shared" si="332"/>
        <v>1</v>
      </c>
      <c r="Q1471" s="8">
        <f t="shared" si="333"/>
        <v>0</v>
      </c>
      <c r="R1471" s="8">
        <f t="shared" si="334"/>
        <v>0</v>
      </c>
      <c r="S1471" t="e">
        <f t="shared" si="339"/>
        <v>#VALUE!</v>
      </c>
      <c r="T1471" t="e">
        <f t="shared" si="340"/>
        <v>#VALUE!</v>
      </c>
      <c r="U1471" t="str">
        <f t="shared" si="335"/>
        <v/>
      </c>
      <c r="V1471" t="e">
        <f t="shared" si="336"/>
        <v>#VALUE!</v>
      </c>
      <c r="W1471" t="e">
        <f t="shared" si="337"/>
        <v>#VALUE!</v>
      </c>
      <c r="X1471" t="e">
        <f t="shared" si="338"/>
        <v>#VALUE!</v>
      </c>
      <c r="Y1471" s="25" t="e">
        <f t="shared" si="343"/>
        <v>#REF!</v>
      </c>
    </row>
    <row r="1472" spans="5:25" x14ac:dyDescent="0.25">
      <c r="F1472" s="4"/>
      <c r="H1472" s="25"/>
      <c r="I1472" s="25"/>
      <c r="J1472" s="3">
        <v>10000</v>
      </c>
      <c r="K1472" s="7">
        <f t="shared" si="341"/>
        <v>1075</v>
      </c>
      <c r="L1472" s="6">
        <f t="shared" si="342"/>
        <v>10</v>
      </c>
      <c r="M1472">
        <v>1</v>
      </c>
      <c r="N1472" s="9">
        <f t="shared" si="330"/>
        <v>0</v>
      </c>
      <c r="O1472" s="9">
        <f t="shared" si="331"/>
        <v>0</v>
      </c>
      <c r="P1472" s="9">
        <f t="shared" si="332"/>
        <v>1</v>
      </c>
      <c r="Q1472" s="8">
        <f t="shared" si="333"/>
        <v>0</v>
      </c>
      <c r="R1472" s="8">
        <f t="shared" si="334"/>
        <v>0</v>
      </c>
      <c r="S1472" t="e">
        <f t="shared" si="339"/>
        <v>#VALUE!</v>
      </c>
      <c r="T1472" t="e">
        <f t="shared" si="340"/>
        <v>#VALUE!</v>
      </c>
      <c r="U1472" t="str">
        <f t="shared" si="335"/>
        <v/>
      </c>
      <c r="V1472" t="e">
        <f t="shared" si="336"/>
        <v>#VALUE!</v>
      </c>
      <c r="W1472" t="e">
        <f t="shared" si="337"/>
        <v>#VALUE!</v>
      </c>
      <c r="X1472" t="e">
        <f t="shared" si="338"/>
        <v>#VALUE!</v>
      </c>
      <c r="Y1472" s="25" t="e">
        <f t="shared" si="343"/>
        <v>#REF!</v>
      </c>
    </row>
    <row r="1473" spans="5:25" x14ac:dyDescent="0.25">
      <c r="F1473" s="4"/>
      <c r="H1473" s="25"/>
      <c r="I1473" s="25"/>
      <c r="J1473" s="3">
        <v>10000</v>
      </c>
      <c r="K1473" s="7">
        <f t="shared" si="341"/>
        <v>1076</v>
      </c>
      <c r="L1473" s="6">
        <f t="shared" si="342"/>
        <v>10</v>
      </c>
      <c r="M1473">
        <v>1</v>
      </c>
      <c r="N1473" s="9">
        <f t="shared" si="330"/>
        <v>0</v>
      </c>
      <c r="O1473" s="9">
        <f t="shared" si="331"/>
        <v>0</v>
      </c>
      <c r="P1473" s="9">
        <f t="shared" si="332"/>
        <v>1</v>
      </c>
      <c r="Q1473" s="8">
        <f t="shared" si="333"/>
        <v>0</v>
      </c>
      <c r="R1473" s="8">
        <f t="shared" si="334"/>
        <v>0</v>
      </c>
      <c r="S1473" t="e">
        <f t="shared" si="339"/>
        <v>#VALUE!</v>
      </c>
      <c r="T1473" t="e">
        <f t="shared" si="340"/>
        <v>#VALUE!</v>
      </c>
      <c r="U1473" t="str">
        <f t="shared" si="335"/>
        <v/>
      </c>
      <c r="V1473" t="e">
        <f t="shared" si="336"/>
        <v>#VALUE!</v>
      </c>
      <c r="W1473" t="e">
        <f t="shared" si="337"/>
        <v>#VALUE!</v>
      </c>
      <c r="X1473" t="e">
        <f t="shared" si="338"/>
        <v>#VALUE!</v>
      </c>
      <c r="Y1473" s="25" t="e">
        <f t="shared" si="343"/>
        <v>#REF!</v>
      </c>
    </row>
    <row r="1474" spans="5:25" x14ac:dyDescent="0.25">
      <c r="F1474" s="4"/>
      <c r="H1474" s="25"/>
      <c r="I1474" s="25"/>
      <c r="J1474" s="3">
        <v>10000</v>
      </c>
      <c r="K1474" s="7">
        <f t="shared" si="341"/>
        <v>1077</v>
      </c>
      <c r="L1474" s="6">
        <f t="shared" si="342"/>
        <v>10</v>
      </c>
      <c r="M1474">
        <v>1</v>
      </c>
      <c r="N1474" s="9">
        <f t="shared" si="330"/>
        <v>0</v>
      </c>
      <c r="O1474" s="9">
        <f t="shared" si="331"/>
        <v>0</v>
      </c>
      <c r="P1474" s="9">
        <f t="shared" si="332"/>
        <v>1</v>
      </c>
      <c r="Q1474" s="8">
        <f t="shared" si="333"/>
        <v>0</v>
      </c>
      <c r="R1474" s="8">
        <f t="shared" si="334"/>
        <v>0</v>
      </c>
      <c r="S1474" t="e">
        <f t="shared" si="339"/>
        <v>#VALUE!</v>
      </c>
      <c r="T1474" t="e">
        <f t="shared" si="340"/>
        <v>#VALUE!</v>
      </c>
      <c r="U1474" t="str">
        <f t="shared" si="335"/>
        <v/>
      </c>
      <c r="V1474" t="e">
        <f t="shared" si="336"/>
        <v>#VALUE!</v>
      </c>
      <c r="W1474" t="e">
        <f t="shared" si="337"/>
        <v>#VALUE!</v>
      </c>
      <c r="X1474" t="e">
        <f t="shared" si="338"/>
        <v>#VALUE!</v>
      </c>
      <c r="Y1474" s="25" t="e">
        <f t="shared" si="343"/>
        <v>#REF!</v>
      </c>
    </row>
    <row r="1475" spans="5:25" x14ac:dyDescent="0.25">
      <c r="F1475" s="4"/>
      <c r="H1475" s="25"/>
      <c r="I1475" s="25"/>
      <c r="J1475" s="3">
        <v>10000</v>
      </c>
      <c r="K1475" s="7">
        <f t="shared" si="341"/>
        <v>1078</v>
      </c>
      <c r="L1475" s="6">
        <f t="shared" si="342"/>
        <v>10</v>
      </c>
      <c r="M1475">
        <v>1</v>
      </c>
      <c r="N1475" s="9">
        <f t="shared" si="330"/>
        <v>0</v>
      </c>
      <c r="O1475" s="9">
        <f t="shared" si="331"/>
        <v>0</v>
      </c>
      <c r="P1475" s="9">
        <f t="shared" si="332"/>
        <v>1</v>
      </c>
      <c r="Q1475" s="8">
        <f t="shared" si="333"/>
        <v>0</v>
      </c>
      <c r="R1475" s="8">
        <f t="shared" si="334"/>
        <v>0</v>
      </c>
      <c r="S1475" t="e">
        <f t="shared" si="339"/>
        <v>#VALUE!</v>
      </c>
      <c r="T1475" t="e">
        <f t="shared" si="340"/>
        <v>#VALUE!</v>
      </c>
      <c r="U1475" t="str">
        <f t="shared" si="335"/>
        <v/>
      </c>
      <c r="V1475" t="e">
        <f t="shared" si="336"/>
        <v>#VALUE!</v>
      </c>
      <c r="W1475" t="e">
        <f t="shared" si="337"/>
        <v>#VALUE!</v>
      </c>
      <c r="X1475" t="e">
        <f t="shared" si="338"/>
        <v>#VALUE!</v>
      </c>
      <c r="Y1475" s="25" t="e">
        <f t="shared" si="343"/>
        <v>#REF!</v>
      </c>
    </row>
    <row r="1476" spans="5:25" x14ac:dyDescent="0.25">
      <c r="F1476" s="4"/>
      <c r="H1476" s="25"/>
      <c r="I1476" s="25"/>
      <c r="J1476" s="3">
        <v>10000</v>
      </c>
      <c r="K1476" s="7">
        <f t="shared" si="341"/>
        <v>1079</v>
      </c>
      <c r="L1476" s="6">
        <f t="shared" si="342"/>
        <v>10</v>
      </c>
      <c r="M1476">
        <v>1</v>
      </c>
      <c r="N1476" s="9">
        <f t="shared" si="330"/>
        <v>0</v>
      </c>
      <c r="O1476" s="9">
        <f t="shared" si="331"/>
        <v>0</v>
      </c>
      <c r="P1476" s="9">
        <f t="shared" si="332"/>
        <v>1</v>
      </c>
      <c r="Q1476" s="8">
        <f t="shared" si="333"/>
        <v>0</v>
      </c>
      <c r="R1476" s="8">
        <f t="shared" si="334"/>
        <v>0</v>
      </c>
      <c r="S1476" t="e">
        <f t="shared" si="339"/>
        <v>#VALUE!</v>
      </c>
      <c r="T1476" t="e">
        <f t="shared" si="340"/>
        <v>#VALUE!</v>
      </c>
      <c r="U1476" t="str">
        <f t="shared" si="335"/>
        <v/>
      </c>
      <c r="V1476" t="e">
        <f t="shared" si="336"/>
        <v>#VALUE!</v>
      </c>
      <c r="W1476" t="e">
        <f t="shared" si="337"/>
        <v>#VALUE!</v>
      </c>
      <c r="X1476" t="e">
        <f t="shared" si="338"/>
        <v>#VALUE!</v>
      </c>
      <c r="Y1476" s="25" t="e">
        <f t="shared" si="343"/>
        <v>#REF!</v>
      </c>
    </row>
    <row r="1477" spans="5:25" x14ac:dyDescent="0.25">
      <c r="F1477" s="4"/>
      <c r="H1477" s="25"/>
      <c r="I1477" s="25"/>
      <c r="J1477" s="3">
        <v>10000</v>
      </c>
      <c r="K1477" s="7">
        <f t="shared" si="341"/>
        <v>1080</v>
      </c>
      <c r="L1477" s="6">
        <f t="shared" si="342"/>
        <v>10</v>
      </c>
      <c r="M1477">
        <v>1</v>
      </c>
      <c r="N1477" s="9">
        <f t="shared" si="330"/>
        <v>0</v>
      </c>
      <c r="O1477" s="9">
        <f t="shared" si="331"/>
        <v>0</v>
      </c>
      <c r="P1477" s="9">
        <f t="shared" si="332"/>
        <v>1</v>
      </c>
      <c r="Q1477" s="8">
        <f t="shared" si="333"/>
        <v>0</v>
      </c>
      <c r="R1477" s="8">
        <f t="shared" si="334"/>
        <v>0</v>
      </c>
      <c r="S1477" t="e">
        <f t="shared" si="339"/>
        <v>#VALUE!</v>
      </c>
      <c r="T1477" t="e">
        <f t="shared" si="340"/>
        <v>#VALUE!</v>
      </c>
      <c r="U1477" t="str">
        <f t="shared" si="335"/>
        <v/>
      </c>
      <c r="V1477" t="e">
        <f t="shared" si="336"/>
        <v>#VALUE!</v>
      </c>
      <c r="W1477" t="e">
        <f t="shared" si="337"/>
        <v>#VALUE!</v>
      </c>
      <c r="X1477" t="e">
        <f t="shared" si="338"/>
        <v>#VALUE!</v>
      </c>
      <c r="Y1477" s="25" t="e">
        <f t="shared" si="343"/>
        <v>#REF!</v>
      </c>
    </row>
    <row r="1478" spans="5:25" x14ac:dyDescent="0.25">
      <c r="F1478" s="4"/>
      <c r="H1478" s="25"/>
      <c r="I1478" s="25"/>
      <c r="J1478" s="3">
        <v>10000</v>
      </c>
      <c r="K1478" s="7">
        <f t="shared" si="341"/>
        <v>1081</v>
      </c>
      <c r="L1478" s="6">
        <f t="shared" si="342"/>
        <v>10</v>
      </c>
      <c r="M1478">
        <v>1</v>
      </c>
      <c r="N1478" s="9">
        <f t="shared" ref="N1478:N1541" si="344">+IF(E1478&gt;0,1,0)</f>
        <v>0</v>
      </c>
      <c r="O1478" s="9">
        <f t="shared" ref="O1478:O1541" si="345">+IF(E1478&lt;0,-1,0)</f>
        <v>0</v>
      </c>
      <c r="P1478" s="9">
        <f t="shared" ref="P1478:P1541" si="346">+IF(E1478=0,1,0)</f>
        <v>1</v>
      </c>
      <c r="Q1478" s="8">
        <f t="shared" ref="Q1478:Q1541" si="347">IF(E1478&gt;=0,E1478,0)</f>
        <v>0</v>
      </c>
      <c r="R1478" s="8">
        <f t="shared" ref="R1478:R1541" si="348">IF(E1478&lt;0,E1478,0)</f>
        <v>0</v>
      </c>
      <c r="S1478" t="e">
        <f t="shared" si="339"/>
        <v>#VALUE!</v>
      </c>
      <c r="T1478" t="e">
        <f t="shared" si="340"/>
        <v>#VALUE!</v>
      </c>
      <c r="U1478" t="str">
        <f t="shared" ref="U1478:U1541" si="349">LEFT(A1478,11)</f>
        <v/>
      </c>
      <c r="V1478" t="e">
        <f t="shared" ref="V1478:V1541" si="350">MONTH(U1478)</f>
        <v>#VALUE!</v>
      </c>
      <c r="W1478" t="e">
        <f t="shared" ref="W1478:W1541" si="351">YEAR(U1478)</f>
        <v>#VALUE!</v>
      </c>
      <c r="X1478" t="e">
        <f t="shared" ref="X1478:X1541" si="352">DAY(U1478)</f>
        <v>#VALUE!</v>
      </c>
      <c r="Y1478" s="25" t="e">
        <f t="shared" si="343"/>
        <v>#REF!</v>
      </c>
    </row>
    <row r="1479" spans="5:25" x14ac:dyDescent="0.25">
      <c r="F1479" s="4"/>
      <c r="H1479" s="25"/>
      <c r="I1479" s="25"/>
      <c r="J1479" s="3">
        <v>10000</v>
      </c>
      <c r="K1479" s="7">
        <f t="shared" si="341"/>
        <v>1082</v>
      </c>
      <c r="L1479" s="6">
        <f t="shared" si="342"/>
        <v>10</v>
      </c>
      <c r="M1479">
        <v>1</v>
      </c>
      <c r="N1479" s="9">
        <f t="shared" si="344"/>
        <v>0</v>
      </c>
      <c r="O1479" s="9">
        <f t="shared" si="345"/>
        <v>0</v>
      </c>
      <c r="P1479" s="9">
        <f t="shared" si="346"/>
        <v>1</v>
      </c>
      <c r="Q1479" s="8">
        <f t="shared" si="347"/>
        <v>0</v>
      </c>
      <c r="R1479" s="8">
        <f t="shared" si="348"/>
        <v>0</v>
      </c>
      <c r="S1479" t="e">
        <f t="shared" ref="S1479:S1542" si="353">REPLACE(A1479,1,SEARCH(" ",A1479),"")</f>
        <v>#VALUE!</v>
      </c>
      <c r="T1479" t="e">
        <f t="shared" ref="T1479:T1542" si="354">REPLACE(B1479,1,SEARCH(" ",B1479),"")</f>
        <v>#VALUE!</v>
      </c>
      <c r="U1479" t="str">
        <f t="shared" si="349"/>
        <v/>
      </c>
      <c r="V1479" t="e">
        <f t="shared" si="350"/>
        <v>#VALUE!</v>
      </c>
      <c r="W1479" t="e">
        <f t="shared" si="351"/>
        <v>#VALUE!</v>
      </c>
      <c r="X1479" t="e">
        <f t="shared" si="352"/>
        <v>#VALUE!</v>
      </c>
      <c r="Y1479" s="25" t="e">
        <f t="shared" si="343"/>
        <v>#REF!</v>
      </c>
    </row>
    <row r="1480" spans="5:25" x14ac:dyDescent="0.25">
      <c r="F1480" s="4"/>
      <c r="H1480" s="25"/>
      <c r="I1480" s="25"/>
      <c r="J1480" s="3">
        <v>10000</v>
      </c>
      <c r="K1480" s="7">
        <f t="shared" si="341"/>
        <v>1083</v>
      </c>
      <c r="L1480" s="6">
        <f t="shared" si="342"/>
        <v>10</v>
      </c>
      <c r="M1480">
        <v>1</v>
      </c>
      <c r="N1480" s="9">
        <f t="shared" si="344"/>
        <v>0</v>
      </c>
      <c r="O1480" s="9">
        <f t="shared" si="345"/>
        <v>0</v>
      </c>
      <c r="P1480" s="9">
        <f t="shared" si="346"/>
        <v>1</v>
      </c>
      <c r="Q1480" s="8">
        <f t="shared" si="347"/>
        <v>0</v>
      </c>
      <c r="R1480" s="8">
        <f t="shared" si="348"/>
        <v>0</v>
      </c>
      <c r="S1480" t="e">
        <f t="shared" si="353"/>
        <v>#VALUE!</v>
      </c>
      <c r="T1480" t="e">
        <f t="shared" si="354"/>
        <v>#VALUE!</v>
      </c>
      <c r="U1480" t="str">
        <f t="shared" si="349"/>
        <v/>
      </c>
      <c r="V1480" t="e">
        <f t="shared" si="350"/>
        <v>#VALUE!</v>
      </c>
      <c r="W1480" t="e">
        <f t="shared" si="351"/>
        <v>#VALUE!</v>
      </c>
      <c r="X1480" t="e">
        <f t="shared" si="352"/>
        <v>#VALUE!</v>
      </c>
      <c r="Y1480" s="25" t="e">
        <f t="shared" si="343"/>
        <v>#REF!</v>
      </c>
    </row>
    <row r="1481" spans="5:25" x14ac:dyDescent="0.25">
      <c r="F1481" s="4"/>
      <c r="H1481" s="25"/>
      <c r="I1481" s="25"/>
      <c r="J1481" s="3">
        <v>10000</v>
      </c>
      <c r="K1481" s="7">
        <f t="shared" si="341"/>
        <v>1084</v>
      </c>
      <c r="L1481" s="6">
        <f t="shared" si="342"/>
        <v>10</v>
      </c>
      <c r="M1481">
        <v>1</v>
      </c>
      <c r="N1481" s="9">
        <f t="shared" si="344"/>
        <v>0</v>
      </c>
      <c r="O1481" s="9">
        <f t="shared" si="345"/>
        <v>0</v>
      </c>
      <c r="P1481" s="9">
        <f t="shared" si="346"/>
        <v>1</v>
      </c>
      <c r="Q1481" s="8">
        <f t="shared" si="347"/>
        <v>0</v>
      </c>
      <c r="R1481" s="8">
        <f t="shared" si="348"/>
        <v>0</v>
      </c>
      <c r="S1481" t="e">
        <f t="shared" si="353"/>
        <v>#VALUE!</v>
      </c>
      <c r="T1481" t="e">
        <f t="shared" si="354"/>
        <v>#VALUE!</v>
      </c>
      <c r="U1481" t="str">
        <f t="shared" si="349"/>
        <v/>
      </c>
      <c r="V1481" t="e">
        <f t="shared" si="350"/>
        <v>#VALUE!</v>
      </c>
      <c r="W1481" t="e">
        <f t="shared" si="351"/>
        <v>#VALUE!</v>
      </c>
      <c r="X1481" t="e">
        <f t="shared" si="352"/>
        <v>#VALUE!</v>
      </c>
      <c r="Y1481" s="25" t="e">
        <f t="shared" si="343"/>
        <v>#REF!</v>
      </c>
    </row>
    <row r="1482" spans="5:25" x14ac:dyDescent="0.25">
      <c r="E1482" s="38"/>
      <c r="F1482" s="4"/>
      <c r="H1482" s="25"/>
      <c r="I1482" s="25"/>
      <c r="J1482" s="3">
        <v>10000</v>
      </c>
      <c r="K1482" s="7">
        <f t="shared" si="341"/>
        <v>1085</v>
      </c>
      <c r="L1482" s="6">
        <f t="shared" si="342"/>
        <v>10</v>
      </c>
      <c r="M1482">
        <v>1</v>
      </c>
      <c r="N1482" s="9">
        <f t="shared" si="344"/>
        <v>0</v>
      </c>
      <c r="O1482" s="9">
        <f t="shared" si="345"/>
        <v>0</v>
      </c>
      <c r="P1482" s="9">
        <f t="shared" si="346"/>
        <v>1</v>
      </c>
      <c r="Q1482" s="8">
        <f t="shared" si="347"/>
        <v>0</v>
      </c>
      <c r="R1482" s="8">
        <f t="shared" si="348"/>
        <v>0</v>
      </c>
      <c r="S1482" t="e">
        <f t="shared" si="353"/>
        <v>#VALUE!</v>
      </c>
      <c r="T1482" t="e">
        <f t="shared" si="354"/>
        <v>#VALUE!</v>
      </c>
      <c r="U1482" t="str">
        <f t="shared" si="349"/>
        <v/>
      </c>
      <c r="V1482" t="e">
        <f t="shared" si="350"/>
        <v>#VALUE!</v>
      </c>
      <c r="W1482" t="e">
        <f t="shared" si="351"/>
        <v>#VALUE!</v>
      </c>
      <c r="X1482" t="e">
        <f t="shared" si="352"/>
        <v>#VALUE!</v>
      </c>
      <c r="Y1482" s="25" t="e">
        <f t="shared" si="343"/>
        <v>#REF!</v>
      </c>
    </row>
    <row r="1483" spans="5:25" x14ac:dyDescent="0.25">
      <c r="F1483" s="4"/>
      <c r="H1483" s="25"/>
      <c r="I1483" s="25"/>
      <c r="J1483" s="3">
        <v>10000</v>
      </c>
      <c r="K1483" s="7">
        <f t="shared" si="341"/>
        <v>1086</v>
      </c>
      <c r="L1483" s="6">
        <f t="shared" si="342"/>
        <v>10</v>
      </c>
      <c r="M1483">
        <v>1</v>
      </c>
      <c r="N1483" s="9">
        <f t="shared" si="344"/>
        <v>0</v>
      </c>
      <c r="O1483" s="9">
        <f t="shared" si="345"/>
        <v>0</v>
      </c>
      <c r="P1483" s="9">
        <f t="shared" si="346"/>
        <v>1</v>
      </c>
      <c r="Q1483" s="8">
        <f t="shared" si="347"/>
        <v>0</v>
      </c>
      <c r="R1483" s="8">
        <f t="shared" si="348"/>
        <v>0</v>
      </c>
      <c r="S1483" t="e">
        <f t="shared" si="353"/>
        <v>#VALUE!</v>
      </c>
      <c r="T1483" t="e">
        <f t="shared" si="354"/>
        <v>#VALUE!</v>
      </c>
      <c r="U1483" t="str">
        <f t="shared" si="349"/>
        <v/>
      </c>
      <c r="V1483" t="e">
        <f t="shared" si="350"/>
        <v>#VALUE!</v>
      </c>
      <c r="W1483" t="e">
        <f t="shared" si="351"/>
        <v>#VALUE!</v>
      </c>
      <c r="X1483" t="e">
        <f t="shared" si="352"/>
        <v>#VALUE!</v>
      </c>
      <c r="Y1483" s="25" t="e">
        <f t="shared" si="343"/>
        <v>#REF!</v>
      </c>
    </row>
    <row r="1484" spans="5:25" x14ac:dyDescent="0.25">
      <c r="F1484" s="4"/>
      <c r="H1484" s="25"/>
      <c r="I1484" s="25"/>
      <c r="J1484" s="3">
        <v>10000</v>
      </c>
      <c r="K1484" s="7">
        <f t="shared" si="341"/>
        <v>1087</v>
      </c>
      <c r="L1484" s="6">
        <f t="shared" si="342"/>
        <v>10</v>
      </c>
      <c r="M1484">
        <v>1</v>
      </c>
      <c r="N1484" s="9">
        <f t="shared" si="344"/>
        <v>0</v>
      </c>
      <c r="O1484" s="9">
        <f t="shared" si="345"/>
        <v>0</v>
      </c>
      <c r="P1484" s="9">
        <f t="shared" si="346"/>
        <v>1</v>
      </c>
      <c r="Q1484" s="8">
        <f t="shared" si="347"/>
        <v>0</v>
      </c>
      <c r="R1484" s="8">
        <f t="shared" si="348"/>
        <v>0</v>
      </c>
      <c r="S1484" t="e">
        <f t="shared" si="353"/>
        <v>#VALUE!</v>
      </c>
      <c r="T1484" t="e">
        <f t="shared" si="354"/>
        <v>#VALUE!</v>
      </c>
      <c r="U1484" t="str">
        <f t="shared" si="349"/>
        <v/>
      </c>
      <c r="V1484" t="e">
        <f t="shared" si="350"/>
        <v>#VALUE!</v>
      </c>
      <c r="W1484" t="e">
        <f t="shared" si="351"/>
        <v>#VALUE!</v>
      </c>
      <c r="X1484" t="e">
        <f t="shared" si="352"/>
        <v>#VALUE!</v>
      </c>
      <c r="Y1484" s="25" t="e">
        <f t="shared" si="343"/>
        <v>#REF!</v>
      </c>
    </row>
    <row r="1485" spans="5:25" x14ac:dyDescent="0.25">
      <c r="F1485" s="4"/>
      <c r="H1485" s="25"/>
      <c r="I1485" s="25"/>
      <c r="J1485" s="3">
        <v>10000</v>
      </c>
      <c r="K1485" s="7">
        <f t="shared" si="341"/>
        <v>1088</v>
      </c>
      <c r="L1485" s="6">
        <f t="shared" si="342"/>
        <v>10</v>
      </c>
      <c r="M1485">
        <v>1</v>
      </c>
      <c r="N1485" s="9">
        <f t="shared" si="344"/>
        <v>0</v>
      </c>
      <c r="O1485" s="9">
        <f t="shared" si="345"/>
        <v>0</v>
      </c>
      <c r="P1485" s="9">
        <f t="shared" si="346"/>
        <v>1</v>
      </c>
      <c r="Q1485" s="8">
        <f t="shared" si="347"/>
        <v>0</v>
      </c>
      <c r="R1485" s="8">
        <f t="shared" si="348"/>
        <v>0</v>
      </c>
      <c r="S1485" t="e">
        <f t="shared" si="353"/>
        <v>#VALUE!</v>
      </c>
      <c r="T1485" t="e">
        <f t="shared" si="354"/>
        <v>#VALUE!</v>
      </c>
      <c r="U1485" t="str">
        <f t="shared" si="349"/>
        <v/>
      </c>
      <c r="V1485" t="e">
        <f t="shared" si="350"/>
        <v>#VALUE!</v>
      </c>
      <c r="W1485" t="e">
        <f t="shared" si="351"/>
        <v>#VALUE!</v>
      </c>
      <c r="X1485" t="e">
        <f t="shared" si="352"/>
        <v>#VALUE!</v>
      </c>
      <c r="Y1485" s="25" t="e">
        <f t="shared" si="343"/>
        <v>#REF!</v>
      </c>
    </row>
    <row r="1486" spans="5:25" x14ac:dyDescent="0.25">
      <c r="F1486" s="4"/>
      <c r="H1486" s="25"/>
      <c r="I1486" s="25"/>
      <c r="J1486" s="3">
        <v>10000</v>
      </c>
      <c r="K1486" s="7">
        <f t="shared" si="341"/>
        <v>1089</v>
      </c>
      <c r="L1486" s="6">
        <f t="shared" si="342"/>
        <v>10</v>
      </c>
      <c r="M1486">
        <v>1</v>
      </c>
      <c r="N1486" s="9">
        <f t="shared" si="344"/>
        <v>0</v>
      </c>
      <c r="O1486" s="9">
        <f t="shared" si="345"/>
        <v>0</v>
      </c>
      <c r="P1486" s="9">
        <f t="shared" si="346"/>
        <v>1</v>
      </c>
      <c r="Q1486" s="8">
        <f t="shared" si="347"/>
        <v>0</v>
      </c>
      <c r="R1486" s="8">
        <f t="shared" si="348"/>
        <v>0</v>
      </c>
      <c r="S1486" t="e">
        <f t="shared" si="353"/>
        <v>#VALUE!</v>
      </c>
      <c r="T1486" t="e">
        <f t="shared" si="354"/>
        <v>#VALUE!</v>
      </c>
      <c r="U1486" t="str">
        <f t="shared" si="349"/>
        <v/>
      </c>
      <c r="V1486" t="e">
        <f t="shared" si="350"/>
        <v>#VALUE!</v>
      </c>
      <c r="W1486" t="e">
        <f t="shared" si="351"/>
        <v>#VALUE!</v>
      </c>
      <c r="X1486" t="e">
        <f t="shared" si="352"/>
        <v>#VALUE!</v>
      </c>
      <c r="Y1486" s="25" t="e">
        <f t="shared" si="343"/>
        <v>#REF!</v>
      </c>
    </row>
    <row r="1487" spans="5:25" x14ac:dyDescent="0.25">
      <c r="E1487" s="38"/>
      <c r="F1487" s="4"/>
      <c r="H1487" s="25"/>
      <c r="I1487" s="25"/>
      <c r="J1487" s="3">
        <v>10000</v>
      </c>
      <c r="K1487" s="7">
        <f t="shared" si="341"/>
        <v>1090</v>
      </c>
      <c r="L1487" s="6">
        <f t="shared" si="342"/>
        <v>10</v>
      </c>
      <c r="M1487">
        <v>1</v>
      </c>
      <c r="N1487" s="9">
        <f t="shared" si="344"/>
        <v>0</v>
      </c>
      <c r="O1487" s="9">
        <f t="shared" si="345"/>
        <v>0</v>
      </c>
      <c r="P1487" s="9">
        <f t="shared" si="346"/>
        <v>1</v>
      </c>
      <c r="Q1487" s="8">
        <f t="shared" si="347"/>
        <v>0</v>
      </c>
      <c r="R1487" s="8">
        <f t="shared" si="348"/>
        <v>0</v>
      </c>
      <c r="S1487" t="e">
        <f t="shared" si="353"/>
        <v>#VALUE!</v>
      </c>
      <c r="T1487" t="e">
        <f t="shared" si="354"/>
        <v>#VALUE!</v>
      </c>
      <c r="U1487" t="str">
        <f t="shared" si="349"/>
        <v/>
      </c>
      <c r="V1487" t="e">
        <f t="shared" si="350"/>
        <v>#VALUE!</v>
      </c>
      <c r="W1487" t="e">
        <f t="shared" si="351"/>
        <v>#VALUE!</v>
      </c>
      <c r="X1487" t="e">
        <f t="shared" si="352"/>
        <v>#VALUE!</v>
      </c>
      <c r="Y1487" s="25" t="e">
        <f t="shared" si="343"/>
        <v>#REF!</v>
      </c>
    </row>
    <row r="1488" spans="5:25" x14ac:dyDescent="0.25">
      <c r="E1488" s="38"/>
      <c r="F1488" s="4"/>
      <c r="H1488" s="25"/>
      <c r="I1488" s="25"/>
      <c r="J1488" s="3">
        <v>10000</v>
      </c>
      <c r="K1488" s="7">
        <f t="shared" si="341"/>
        <v>1091</v>
      </c>
      <c r="L1488" s="6">
        <f t="shared" si="342"/>
        <v>10</v>
      </c>
      <c r="M1488">
        <v>1</v>
      </c>
      <c r="N1488" s="9">
        <f t="shared" si="344"/>
        <v>0</v>
      </c>
      <c r="O1488" s="9">
        <f t="shared" si="345"/>
        <v>0</v>
      </c>
      <c r="P1488" s="9">
        <f t="shared" si="346"/>
        <v>1</v>
      </c>
      <c r="Q1488" s="8">
        <f t="shared" si="347"/>
        <v>0</v>
      </c>
      <c r="R1488" s="8">
        <f t="shared" si="348"/>
        <v>0</v>
      </c>
      <c r="S1488" t="e">
        <f t="shared" si="353"/>
        <v>#VALUE!</v>
      </c>
      <c r="T1488" t="e">
        <f t="shared" si="354"/>
        <v>#VALUE!</v>
      </c>
      <c r="U1488" t="str">
        <f t="shared" si="349"/>
        <v/>
      </c>
      <c r="V1488" t="e">
        <f t="shared" si="350"/>
        <v>#VALUE!</v>
      </c>
      <c r="W1488" t="e">
        <f t="shared" si="351"/>
        <v>#VALUE!</v>
      </c>
      <c r="X1488" t="e">
        <f t="shared" si="352"/>
        <v>#VALUE!</v>
      </c>
      <c r="Y1488" s="25" t="e">
        <f t="shared" si="343"/>
        <v>#REF!</v>
      </c>
    </row>
    <row r="1489" spans="5:25" x14ac:dyDescent="0.25">
      <c r="E1489" s="38"/>
      <c r="F1489" s="4"/>
      <c r="H1489" s="25"/>
      <c r="I1489" s="25"/>
      <c r="J1489" s="3">
        <v>10000</v>
      </c>
      <c r="K1489" s="7">
        <f t="shared" si="341"/>
        <v>1092</v>
      </c>
      <c r="L1489" s="6">
        <f t="shared" si="342"/>
        <v>10</v>
      </c>
      <c r="M1489">
        <v>1</v>
      </c>
      <c r="N1489" s="9">
        <f t="shared" si="344"/>
        <v>0</v>
      </c>
      <c r="O1489" s="9">
        <f t="shared" si="345"/>
        <v>0</v>
      </c>
      <c r="P1489" s="9">
        <f t="shared" si="346"/>
        <v>1</v>
      </c>
      <c r="Q1489" s="8">
        <f t="shared" si="347"/>
        <v>0</v>
      </c>
      <c r="R1489" s="8">
        <f t="shared" si="348"/>
        <v>0</v>
      </c>
      <c r="S1489" t="e">
        <f t="shared" si="353"/>
        <v>#VALUE!</v>
      </c>
      <c r="T1489" t="e">
        <f t="shared" si="354"/>
        <v>#VALUE!</v>
      </c>
      <c r="U1489" t="str">
        <f t="shared" si="349"/>
        <v/>
      </c>
      <c r="V1489" t="e">
        <f t="shared" si="350"/>
        <v>#VALUE!</v>
      </c>
      <c r="W1489" t="e">
        <f t="shared" si="351"/>
        <v>#VALUE!</v>
      </c>
      <c r="X1489" t="e">
        <f t="shared" si="352"/>
        <v>#VALUE!</v>
      </c>
      <c r="Y1489" s="25" t="e">
        <f t="shared" si="343"/>
        <v>#REF!</v>
      </c>
    </row>
    <row r="1490" spans="5:25" x14ac:dyDescent="0.25">
      <c r="F1490" s="4"/>
      <c r="H1490" s="25"/>
      <c r="I1490" s="25"/>
      <c r="J1490" s="3">
        <v>10000</v>
      </c>
      <c r="K1490" s="7">
        <f t="shared" si="341"/>
        <v>1093</v>
      </c>
      <c r="L1490" s="6">
        <f t="shared" si="342"/>
        <v>10</v>
      </c>
      <c r="M1490">
        <v>1</v>
      </c>
      <c r="N1490" s="9">
        <f t="shared" si="344"/>
        <v>0</v>
      </c>
      <c r="O1490" s="9">
        <f t="shared" si="345"/>
        <v>0</v>
      </c>
      <c r="P1490" s="9">
        <f t="shared" si="346"/>
        <v>1</v>
      </c>
      <c r="Q1490" s="8">
        <f t="shared" si="347"/>
        <v>0</v>
      </c>
      <c r="R1490" s="8">
        <f t="shared" si="348"/>
        <v>0</v>
      </c>
      <c r="S1490" t="e">
        <f t="shared" si="353"/>
        <v>#VALUE!</v>
      </c>
      <c r="T1490" t="e">
        <f t="shared" si="354"/>
        <v>#VALUE!</v>
      </c>
      <c r="U1490" t="str">
        <f t="shared" si="349"/>
        <v/>
      </c>
      <c r="V1490" t="e">
        <f t="shared" si="350"/>
        <v>#VALUE!</v>
      </c>
      <c r="W1490" t="e">
        <f t="shared" si="351"/>
        <v>#VALUE!</v>
      </c>
      <c r="X1490" t="e">
        <f t="shared" si="352"/>
        <v>#VALUE!</v>
      </c>
      <c r="Y1490" s="25" t="e">
        <f t="shared" si="343"/>
        <v>#REF!</v>
      </c>
    </row>
    <row r="1491" spans="5:25" x14ac:dyDescent="0.25">
      <c r="F1491" s="4"/>
      <c r="H1491" s="25"/>
      <c r="I1491" s="25"/>
      <c r="J1491" s="3">
        <v>10000</v>
      </c>
      <c r="K1491" s="7">
        <f t="shared" si="341"/>
        <v>1094</v>
      </c>
      <c r="L1491" s="6">
        <f t="shared" si="342"/>
        <v>10</v>
      </c>
      <c r="M1491">
        <v>1</v>
      </c>
      <c r="N1491" s="9">
        <f t="shared" si="344"/>
        <v>0</v>
      </c>
      <c r="O1491" s="9">
        <f t="shared" si="345"/>
        <v>0</v>
      </c>
      <c r="P1491" s="9">
        <f t="shared" si="346"/>
        <v>1</v>
      </c>
      <c r="Q1491" s="8">
        <f t="shared" si="347"/>
        <v>0</v>
      </c>
      <c r="R1491" s="8">
        <f t="shared" si="348"/>
        <v>0</v>
      </c>
      <c r="S1491" t="e">
        <f t="shared" si="353"/>
        <v>#VALUE!</v>
      </c>
      <c r="T1491" t="e">
        <f t="shared" si="354"/>
        <v>#VALUE!</v>
      </c>
      <c r="U1491" t="str">
        <f t="shared" si="349"/>
        <v/>
      </c>
      <c r="V1491" t="e">
        <f t="shared" si="350"/>
        <v>#VALUE!</v>
      </c>
      <c r="W1491" t="e">
        <f t="shared" si="351"/>
        <v>#VALUE!</v>
      </c>
      <c r="X1491" t="e">
        <f t="shared" si="352"/>
        <v>#VALUE!</v>
      </c>
      <c r="Y1491" s="25" t="e">
        <f t="shared" si="343"/>
        <v>#REF!</v>
      </c>
    </row>
    <row r="1492" spans="5:25" x14ac:dyDescent="0.25">
      <c r="F1492" s="4"/>
      <c r="H1492" s="25"/>
      <c r="I1492" s="25"/>
      <c r="J1492" s="3">
        <v>10000</v>
      </c>
      <c r="K1492" s="7">
        <f t="shared" si="341"/>
        <v>1095</v>
      </c>
      <c r="L1492" s="6">
        <f t="shared" si="342"/>
        <v>10</v>
      </c>
      <c r="M1492">
        <v>1</v>
      </c>
      <c r="N1492" s="9">
        <f t="shared" si="344"/>
        <v>0</v>
      </c>
      <c r="O1492" s="9">
        <f t="shared" si="345"/>
        <v>0</v>
      </c>
      <c r="P1492" s="9">
        <f t="shared" si="346"/>
        <v>1</v>
      </c>
      <c r="Q1492" s="8">
        <f t="shared" si="347"/>
        <v>0</v>
      </c>
      <c r="R1492" s="8">
        <f t="shared" si="348"/>
        <v>0</v>
      </c>
      <c r="S1492" t="e">
        <f t="shared" si="353"/>
        <v>#VALUE!</v>
      </c>
      <c r="T1492" t="e">
        <f t="shared" si="354"/>
        <v>#VALUE!</v>
      </c>
      <c r="U1492" t="str">
        <f t="shared" si="349"/>
        <v/>
      </c>
      <c r="V1492" t="e">
        <f t="shared" si="350"/>
        <v>#VALUE!</v>
      </c>
      <c r="W1492" t="e">
        <f t="shared" si="351"/>
        <v>#VALUE!</v>
      </c>
      <c r="X1492" t="e">
        <f t="shared" si="352"/>
        <v>#VALUE!</v>
      </c>
      <c r="Y1492" s="25" t="e">
        <f t="shared" si="343"/>
        <v>#REF!</v>
      </c>
    </row>
    <row r="1493" spans="5:25" x14ac:dyDescent="0.25">
      <c r="F1493" s="4"/>
      <c r="H1493" s="25"/>
      <c r="I1493" s="25"/>
      <c r="J1493" s="3">
        <v>10000</v>
      </c>
      <c r="K1493" s="7">
        <f t="shared" si="341"/>
        <v>1096</v>
      </c>
      <c r="L1493" s="6">
        <f t="shared" si="342"/>
        <v>10</v>
      </c>
      <c r="M1493">
        <v>1</v>
      </c>
      <c r="N1493" s="9">
        <f t="shared" si="344"/>
        <v>0</v>
      </c>
      <c r="O1493" s="9">
        <f t="shared" si="345"/>
        <v>0</v>
      </c>
      <c r="P1493" s="9">
        <f t="shared" si="346"/>
        <v>1</v>
      </c>
      <c r="Q1493" s="8">
        <f t="shared" si="347"/>
        <v>0</v>
      </c>
      <c r="R1493" s="8">
        <f t="shared" si="348"/>
        <v>0</v>
      </c>
      <c r="S1493" t="e">
        <f t="shared" si="353"/>
        <v>#VALUE!</v>
      </c>
      <c r="T1493" t="e">
        <f t="shared" si="354"/>
        <v>#VALUE!</v>
      </c>
      <c r="U1493" t="str">
        <f t="shared" si="349"/>
        <v/>
      </c>
      <c r="V1493" t="e">
        <f t="shared" si="350"/>
        <v>#VALUE!</v>
      </c>
      <c r="W1493" t="e">
        <f t="shared" si="351"/>
        <v>#VALUE!</v>
      </c>
      <c r="X1493" t="e">
        <f t="shared" si="352"/>
        <v>#VALUE!</v>
      </c>
      <c r="Y1493" s="25" t="e">
        <f t="shared" si="343"/>
        <v>#REF!</v>
      </c>
    </row>
    <row r="1494" spans="5:25" x14ac:dyDescent="0.25">
      <c r="F1494" s="4"/>
      <c r="H1494" s="25"/>
      <c r="I1494" s="25"/>
      <c r="J1494" s="3">
        <v>10000</v>
      </c>
      <c r="K1494" s="7">
        <f t="shared" si="341"/>
        <v>1097</v>
      </c>
      <c r="L1494" s="6">
        <f t="shared" si="342"/>
        <v>10</v>
      </c>
      <c r="M1494">
        <v>1</v>
      </c>
      <c r="N1494" s="9">
        <f t="shared" si="344"/>
        <v>0</v>
      </c>
      <c r="O1494" s="9">
        <f t="shared" si="345"/>
        <v>0</v>
      </c>
      <c r="P1494" s="9">
        <f t="shared" si="346"/>
        <v>1</v>
      </c>
      <c r="Q1494" s="8">
        <f t="shared" si="347"/>
        <v>0</v>
      </c>
      <c r="R1494" s="8">
        <f t="shared" si="348"/>
        <v>0</v>
      </c>
      <c r="S1494" t="e">
        <f t="shared" si="353"/>
        <v>#VALUE!</v>
      </c>
      <c r="T1494" t="e">
        <f t="shared" si="354"/>
        <v>#VALUE!</v>
      </c>
      <c r="U1494" t="str">
        <f t="shared" si="349"/>
        <v/>
      </c>
      <c r="V1494" t="e">
        <f t="shared" si="350"/>
        <v>#VALUE!</v>
      </c>
      <c r="W1494" t="e">
        <f t="shared" si="351"/>
        <v>#VALUE!</v>
      </c>
      <c r="X1494" t="e">
        <f t="shared" si="352"/>
        <v>#VALUE!</v>
      </c>
      <c r="Y1494" s="25" t="e">
        <f t="shared" si="343"/>
        <v>#REF!</v>
      </c>
    </row>
    <row r="1495" spans="5:25" x14ac:dyDescent="0.25">
      <c r="F1495" s="4"/>
      <c r="H1495" s="25"/>
      <c r="I1495" s="25"/>
      <c r="J1495" s="3">
        <v>10000</v>
      </c>
      <c r="K1495" s="7">
        <f t="shared" si="341"/>
        <v>1098</v>
      </c>
      <c r="L1495" s="6">
        <f t="shared" si="342"/>
        <v>10</v>
      </c>
      <c r="M1495">
        <v>1</v>
      </c>
      <c r="N1495" s="9">
        <f t="shared" si="344"/>
        <v>0</v>
      </c>
      <c r="O1495" s="9">
        <f t="shared" si="345"/>
        <v>0</v>
      </c>
      <c r="P1495" s="9">
        <f t="shared" si="346"/>
        <v>1</v>
      </c>
      <c r="Q1495" s="8">
        <f t="shared" si="347"/>
        <v>0</v>
      </c>
      <c r="R1495" s="8">
        <f t="shared" si="348"/>
        <v>0</v>
      </c>
      <c r="S1495" t="e">
        <f t="shared" si="353"/>
        <v>#VALUE!</v>
      </c>
      <c r="T1495" t="e">
        <f t="shared" si="354"/>
        <v>#VALUE!</v>
      </c>
      <c r="U1495" t="str">
        <f t="shared" si="349"/>
        <v/>
      </c>
      <c r="V1495" t="e">
        <f t="shared" si="350"/>
        <v>#VALUE!</v>
      </c>
      <c r="W1495" t="e">
        <f t="shared" si="351"/>
        <v>#VALUE!</v>
      </c>
      <c r="X1495" t="e">
        <f t="shared" si="352"/>
        <v>#VALUE!</v>
      </c>
      <c r="Y1495" s="25" t="e">
        <f t="shared" si="343"/>
        <v>#REF!</v>
      </c>
    </row>
    <row r="1496" spans="5:25" x14ac:dyDescent="0.25">
      <c r="F1496" s="4"/>
      <c r="H1496" s="25"/>
      <c r="I1496" s="25"/>
      <c r="J1496" s="3">
        <v>10000</v>
      </c>
      <c r="K1496" s="7">
        <f t="shared" si="341"/>
        <v>1099</v>
      </c>
      <c r="L1496" s="6">
        <f t="shared" si="342"/>
        <v>10</v>
      </c>
      <c r="M1496">
        <v>1</v>
      </c>
      <c r="N1496" s="9">
        <f t="shared" si="344"/>
        <v>0</v>
      </c>
      <c r="O1496" s="9">
        <f t="shared" si="345"/>
        <v>0</v>
      </c>
      <c r="P1496" s="9">
        <f t="shared" si="346"/>
        <v>1</v>
      </c>
      <c r="Q1496" s="8">
        <f t="shared" si="347"/>
        <v>0</v>
      </c>
      <c r="R1496" s="8">
        <f t="shared" si="348"/>
        <v>0</v>
      </c>
      <c r="S1496" t="e">
        <f t="shared" si="353"/>
        <v>#VALUE!</v>
      </c>
      <c r="T1496" t="e">
        <f t="shared" si="354"/>
        <v>#VALUE!</v>
      </c>
      <c r="U1496" t="str">
        <f t="shared" si="349"/>
        <v/>
      </c>
      <c r="V1496" t="e">
        <f t="shared" si="350"/>
        <v>#VALUE!</v>
      </c>
      <c r="W1496" t="e">
        <f t="shared" si="351"/>
        <v>#VALUE!</v>
      </c>
      <c r="X1496" t="e">
        <f t="shared" si="352"/>
        <v>#VALUE!</v>
      </c>
      <c r="Y1496" s="25" t="e">
        <f t="shared" si="343"/>
        <v>#REF!</v>
      </c>
    </row>
    <row r="1497" spans="5:25" x14ac:dyDescent="0.25">
      <c r="E1497" s="38"/>
      <c r="F1497" s="4"/>
      <c r="H1497" s="25"/>
      <c r="I1497" s="25"/>
      <c r="J1497" s="3">
        <v>10000</v>
      </c>
      <c r="K1497" s="7">
        <f t="shared" si="341"/>
        <v>1100</v>
      </c>
      <c r="L1497" s="6">
        <f t="shared" si="342"/>
        <v>10</v>
      </c>
      <c r="M1497">
        <v>1</v>
      </c>
      <c r="N1497" s="9">
        <f t="shared" si="344"/>
        <v>0</v>
      </c>
      <c r="O1497" s="9">
        <f t="shared" si="345"/>
        <v>0</v>
      </c>
      <c r="P1497" s="9">
        <f t="shared" si="346"/>
        <v>1</v>
      </c>
      <c r="Q1497" s="8">
        <f t="shared" si="347"/>
        <v>0</v>
      </c>
      <c r="R1497" s="8">
        <f t="shared" si="348"/>
        <v>0</v>
      </c>
      <c r="S1497" t="e">
        <f t="shared" si="353"/>
        <v>#VALUE!</v>
      </c>
      <c r="T1497" t="e">
        <f t="shared" si="354"/>
        <v>#VALUE!</v>
      </c>
      <c r="U1497" t="str">
        <f t="shared" si="349"/>
        <v/>
      </c>
      <c r="V1497" t="e">
        <f t="shared" si="350"/>
        <v>#VALUE!</v>
      </c>
      <c r="W1497" t="e">
        <f t="shared" si="351"/>
        <v>#VALUE!</v>
      </c>
      <c r="X1497" t="e">
        <f t="shared" si="352"/>
        <v>#VALUE!</v>
      </c>
      <c r="Y1497" s="25" t="e">
        <f t="shared" si="343"/>
        <v>#REF!</v>
      </c>
    </row>
    <row r="1498" spans="5:25" x14ac:dyDescent="0.25">
      <c r="F1498" s="4"/>
      <c r="H1498" s="25"/>
      <c r="I1498" s="25"/>
      <c r="J1498" s="3">
        <v>10000</v>
      </c>
      <c r="K1498" s="7">
        <f t="shared" si="341"/>
        <v>1101</v>
      </c>
      <c r="L1498" s="6">
        <f t="shared" si="342"/>
        <v>10</v>
      </c>
      <c r="M1498">
        <v>1</v>
      </c>
      <c r="N1498" s="9">
        <f t="shared" si="344"/>
        <v>0</v>
      </c>
      <c r="O1498" s="9">
        <f t="shared" si="345"/>
        <v>0</v>
      </c>
      <c r="P1498" s="9">
        <f t="shared" si="346"/>
        <v>1</v>
      </c>
      <c r="Q1498" s="8">
        <f t="shared" si="347"/>
        <v>0</v>
      </c>
      <c r="R1498" s="8">
        <f t="shared" si="348"/>
        <v>0</v>
      </c>
      <c r="S1498" t="e">
        <f t="shared" si="353"/>
        <v>#VALUE!</v>
      </c>
      <c r="T1498" t="e">
        <f t="shared" si="354"/>
        <v>#VALUE!</v>
      </c>
      <c r="U1498" t="str">
        <f t="shared" si="349"/>
        <v/>
      </c>
      <c r="V1498" t="e">
        <f t="shared" si="350"/>
        <v>#VALUE!</v>
      </c>
      <c r="W1498" t="e">
        <f t="shared" si="351"/>
        <v>#VALUE!</v>
      </c>
      <c r="X1498" t="e">
        <f t="shared" si="352"/>
        <v>#VALUE!</v>
      </c>
      <c r="Y1498" s="25" t="e">
        <f t="shared" si="343"/>
        <v>#REF!</v>
      </c>
    </row>
    <row r="1499" spans="5:25" x14ac:dyDescent="0.25">
      <c r="F1499" s="4"/>
      <c r="H1499" s="25"/>
      <c r="I1499" s="25"/>
      <c r="J1499" s="3">
        <v>10000</v>
      </c>
      <c r="K1499" s="7">
        <f t="shared" si="341"/>
        <v>1102</v>
      </c>
      <c r="L1499" s="6">
        <f t="shared" si="342"/>
        <v>10</v>
      </c>
      <c r="M1499">
        <v>1</v>
      </c>
      <c r="N1499" s="9">
        <f t="shared" si="344"/>
        <v>0</v>
      </c>
      <c r="O1499" s="9">
        <f t="shared" si="345"/>
        <v>0</v>
      </c>
      <c r="P1499" s="9">
        <f t="shared" si="346"/>
        <v>1</v>
      </c>
      <c r="Q1499" s="8">
        <f t="shared" si="347"/>
        <v>0</v>
      </c>
      <c r="R1499" s="8">
        <f t="shared" si="348"/>
        <v>0</v>
      </c>
      <c r="S1499" t="e">
        <f t="shared" si="353"/>
        <v>#VALUE!</v>
      </c>
      <c r="T1499" t="e">
        <f t="shared" si="354"/>
        <v>#VALUE!</v>
      </c>
      <c r="U1499" t="str">
        <f t="shared" si="349"/>
        <v/>
      </c>
      <c r="V1499" t="e">
        <f t="shared" si="350"/>
        <v>#VALUE!</v>
      </c>
      <c r="W1499" t="e">
        <f t="shared" si="351"/>
        <v>#VALUE!</v>
      </c>
      <c r="X1499" t="e">
        <f t="shared" si="352"/>
        <v>#VALUE!</v>
      </c>
      <c r="Y1499" s="25" t="e">
        <f t="shared" si="343"/>
        <v>#REF!</v>
      </c>
    </row>
    <row r="1500" spans="5:25" x14ac:dyDescent="0.25">
      <c r="F1500" s="4"/>
      <c r="H1500" s="25"/>
      <c r="I1500" s="25"/>
      <c r="J1500" s="3">
        <v>10000</v>
      </c>
      <c r="K1500" s="7">
        <f t="shared" si="341"/>
        <v>1103</v>
      </c>
      <c r="L1500" s="6">
        <f t="shared" si="342"/>
        <v>10</v>
      </c>
      <c r="M1500">
        <v>1</v>
      </c>
      <c r="N1500" s="9">
        <f t="shared" si="344"/>
        <v>0</v>
      </c>
      <c r="O1500" s="9">
        <f t="shared" si="345"/>
        <v>0</v>
      </c>
      <c r="P1500" s="9">
        <f t="shared" si="346"/>
        <v>1</v>
      </c>
      <c r="Q1500" s="8">
        <f t="shared" si="347"/>
        <v>0</v>
      </c>
      <c r="R1500" s="8">
        <f t="shared" si="348"/>
        <v>0</v>
      </c>
      <c r="S1500" t="e">
        <f t="shared" si="353"/>
        <v>#VALUE!</v>
      </c>
      <c r="T1500" t="e">
        <f t="shared" si="354"/>
        <v>#VALUE!</v>
      </c>
      <c r="U1500" t="str">
        <f t="shared" si="349"/>
        <v/>
      </c>
      <c r="V1500" t="e">
        <f t="shared" si="350"/>
        <v>#VALUE!</v>
      </c>
      <c r="W1500" t="e">
        <f t="shared" si="351"/>
        <v>#VALUE!</v>
      </c>
      <c r="X1500" t="e">
        <f t="shared" si="352"/>
        <v>#VALUE!</v>
      </c>
      <c r="Y1500" s="25" t="e">
        <f t="shared" si="343"/>
        <v>#REF!</v>
      </c>
    </row>
    <row r="1501" spans="5:25" x14ac:dyDescent="0.25">
      <c r="F1501" s="4"/>
      <c r="H1501" s="25"/>
      <c r="I1501" s="25"/>
      <c r="J1501" s="3">
        <v>10000</v>
      </c>
      <c r="K1501" s="7">
        <f t="shared" si="341"/>
        <v>1104</v>
      </c>
      <c r="L1501" s="6">
        <f t="shared" si="342"/>
        <v>10</v>
      </c>
      <c r="M1501">
        <v>1</v>
      </c>
      <c r="N1501" s="9">
        <f t="shared" si="344"/>
        <v>0</v>
      </c>
      <c r="O1501" s="9">
        <f t="shared" si="345"/>
        <v>0</v>
      </c>
      <c r="P1501" s="9">
        <f t="shared" si="346"/>
        <v>1</v>
      </c>
      <c r="Q1501" s="8">
        <f t="shared" si="347"/>
        <v>0</v>
      </c>
      <c r="R1501" s="8">
        <f t="shared" si="348"/>
        <v>0</v>
      </c>
      <c r="S1501" t="e">
        <f t="shared" si="353"/>
        <v>#VALUE!</v>
      </c>
      <c r="T1501" t="e">
        <f t="shared" si="354"/>
        <v>#VALUE!</v>
      </c>
      <c r="U1501" t="str">
        <f t="shared" si="349"/>
        <v/>
      </c>
      <c r="V1501" t="e">
        <f t="shared" si="350"/>
        <v>#VALUE!</v>
      </c>
      <c r="W1501" t="e">
        <f t="shared" si="351"/>
        <v>#VALUE!</v>
      </c>
      <c r="X1501" t="e">
        <f t="shared" si="352"/>
        <v>#VALUE!</v>
      </c>
      <c r="Y1501" s="25" t="e">
        <f t="shared" si="343"/>
        <v>#REF!</v>
      </c>
    </row>
    <row r="1502" spans="5:25" x14ac:dyDescent="0.25">
      <c r="F1502" s="4"/>
      <c r="H1502" s="25"/>
      <c r="I1502" s="25"/>
      <c r="J1502" s="3">
        <v>10000</v>
      </c>
      <c r="K1502" s="7">
        <f t="shared" si="341"/>
        <v>1105</v>
      </c>
      <c r="L1502" s="6">
        <f t="shared" si="342"/>
        <v>10</v>
      </c>
      <c r="M1502">
        <v>1</v>
      </c>
      <c r="N1502" s="9">
        <f t="shared" si="344"/>
        <v>0</v>
      </c>
      <c r="O1502" s="9">
        <f t="shared" si="345"/>
        <v>0</v>
      </c>
      <c r="P1502" s="9">
        <f t="shared" si="346"/>
        <v>1</v>
      </c>
      <c r="Q1502" s="8">
        <f t="shared" si="347"/>
        <v>0</v>
      </c>
      <c r="R1502" s="8">
        <f t="shared" si="348"/>
        <v>0</v>
      </c>
      <c r="S1502" t="e">
        <f t="shared" si="353"/>
        <v>#VALUE!</v>
      </c>
      <c r="T1502" t="e">
        <f t="shared" si="354"/>
        <v>#VALUE!</v>
      </c>
      <c r="U1502" t="str">
        <f t="shared" si="349"/>
        <v/>
      </c>
      <c r="V1502" t="e">
        <f t="shared" si="350"/>
        <v>#VALUE!</v>
      </c>
      <c r="W1502" t="e">
        <f t="shared" si="351"/>
        <v>#VALUE!</v>
      </c>
      <c r="X1502" t="e">
        <f t="shared" si="352"/>
        <v>#VALUE!</v>
      </c>
      <c r="Y1502" s="25" t="e">
        <f t="shared" si="343"/>
        <v>#REF!</v>
      </c>
    </row>
    <row r="1503" spans="5:25" x14ac:dyDescent="0.25">
      <c r="E1503" s="38"/>
      <c r="F1503" s="4"/>
      <c r="H1503" s="25"/>
      <c r="I1503" s="25"/>
      <c r="J1503" s="3">
        <v>10000</v>
      </c>
      <c r="K1503" s="7">
        <f t="shared" si="341"/>
        <v>1106</v>
      </c>
      <c r="L1503" s="6">
        <f t="shared" si="342"/>
        <v>10</v>
      </c>
      <c r="M1503">
        <v>1</v>
      </c>
      <c r="N1503" s="9">
        <f t="shared" si="344"/>
        <v>0</v>
      </c>
      <c r="O1503" s="9">
        <f t="shared" si="345"/>
        <v>0</v>
      </c>
      <c r="P1503" s="9">
        <f t="shared" si="346"/>
        <v>1</v>
      </c>
      <c r="Q1503" s="8">
        <f t="shared" si="347"/>
        <v>0</v>
      </c>
      <c r="R1503" s="8">
        <f t="shared" si="348"/>
        <v>0</v>
      </c>
      <c r="S1503" t="e">
        <f t="shared" si="353"/>
        <v>#VALUE!</v>
      </c>
      <c r="T1503" t="e">
        <f t="shared" si="354"/>
        <v>#VALUE!</v>
      </c>
      <c r="U1503" t="str">
        <f t="shared" si="349"/>
        <v/>
      </c>
      <c r="V1503" t="e">
        <f t="shared" si="350"/>
        <v>#VALUE!</v>
      </c>
      <c r="W1503" t="e">
        <f t="shared" si="351"/>
        <v>#VALUE!</v>
      </c>
      <c r="X1503" t="e">
        <f t="shared" si="352"/>
        <v>#VALUE!</v>
      </c>
      <c r="Y1503" s="25" t="e">
        <f t="shared" si="343"/>
        <v>#REF!</v>
      </c>
    </row>
    <row r="1504" spans="5:25" x14ac:dyDescent="0.25">
      <c r="F1504" s="4"/>
      <c r="H1504" s="25"/>
      <c r="I1504" s="25"/>
      <c r="J1504" s="3">
        <v>10000</v>
      </c>
      <c r="K1504" s="7">
        <f t="shared" si="341"/>
        <v>1107</v>
      </c>
      <c r="L1504" s="6">
        <f t="shared" si="342"/>
        <v>10</v>
      </c>
      <c r="M1504">
        <v>1</v>
      </c>
      <c r="N1504" s="9">
        <f t="shared" si="344"/>
        <v>0</v>
      </c>
      <c r="O1504" s="9">
        <f t="shared" si="345"/>
        <v>0</v>
      </c>
      <c r="P1504" s="9">
        <f t="shared" si="346"/>
        <v>1</v>
      </c>
      <c r="Q1504" s="8">
        <f t="shared" si="347"/>
        <v>0</v>
      </c>
      <c r="R1504" s="8">
        <f t="shared" si="348"/>
        <v>0</v>
      </c>
      <c r="S1504" t="e">
        <f t="shared" si="353"/>
        <v>#VALUE!</v>
      </c>
      <c r="T1504" t="e">
        <f t="shared" si="354"/>
        <v>#VALUE!</v>
      </c>
      <c r="U1504" t="str">
        <f t="shared" si="349"/>
        <v/>
      </c>
      <c r="V1504" t="e">
        <f t="shared" si="350"/>
        <v>#VALUE!</v>
      </c>
      <c r="W1504" t="e">
        <f t="shared" si="351"/>
        <v>#VALUE!</v>
      </c>
      <c r="X1504" t="e">
        <f t="shared" si="352"/>
        <v>#VALUE!</v>
      </c>
      <c r="Y1504" s="25" t="e">
        <f t="shared" si="343"/>
        <v>#REF!</v>
      </c>
    </row>
    <row r="1505" spans="5:25" x14ac:dyDescent="0.25">
      <c r="F1505" s="4"/>
      <c r="H1505" s="25"/>
      <c r="I1505" s="25"/>
      <c r="J1505" s="3">
        <v>10000</v>
      </c>
      <c r="K1505" s="7">
        <f t="shared" si="341"/>
        <v>1108</v>
      </c>
      <c r="L1505" s="6">
        <f t="shared" si="342"/>
        <v>10</v>
      </c>
      <c r="M1505">
        <v>1</v>
      </c>
      <c r="N1505" s="9">
        <f t="shared" si="344"/>
        <v>0</v>
      </c>
      <c r="O1505" s="9">
        <f t="shared" si="345"/>
        <v>0</v>
      </c>
      <c r="P1505" s="9">
        <f t="shared" si="346"/>
        <v>1</v>
      </c>
      <c r="Q1505" s="8">
        <f t="shared" si="347"/>
        <v>0</v>
      </c>
      <c r="R1505" s="8">
        <f t="shared" si="348"/>
        <v>0</v>
      </c>
      <c r="S1505" t="e">
        <f t="shared" si="353"/>
        <v>#VALUE!</v>
      </c>
      <c r="T1505" t="e">
        <f t="shared" si="354"/>
        <v>#VALUE!</v>
      </c>
      <c r="U1505" t="str">
        <f t="shared" si="349"/>
        <v/>
      </c>
      <c r="V1505" t="e">
        <f t="shared" si="350"/>
        <v>#VALUE!</v>
      </c>
      <c r="W1505" t="e">
        <f t="shared" si="351"/>
        <v>#VALUE!</v>
      </c>
      <c r="X1505" t="e">
        <f t="shared" si="352"/>
        <v>#VALUE!</v>
      </c>
      <c r="Y1505" s="25" t="e">
        <f t="shared" si="343"/>
        <v>#REF!</v>
      </c>
    </row>
    <row r="1506" spans="5:25" x14ac:dyDescent="0.25">
      <c r="F1506" s="4"/>
      <c r="H1506" s="25"/>
      <c r="I1506" s="25"/>
      <c r="J1506" s="3">
        <v>10000</v>
      </c>
      <c r="K1506" s="7">
        <f t="shared" si="341"/>
        <v>1109</v>
      </c>
      <c r="L1506" s="6">
        <f t="shared" si="342"/>
        <v>10</v>
      </c>
      <c r="M1506">
        <v>1</v>
      </c>
      <c r="N1506" s="9">
        <f t="shared" si="344"/>
        <v>0</v>
      </c>
      <c r="O1506" s="9">
        <f t="shared" si="345"/>
        <v>0</v>
      </c>
      <c r="P1506" s="9">
        <f t="shared" si="346"/>
        <v>1</v>
      </c>
      <c r="Q1506" s="8">
        <f t="shared" si="347"/>
        <v>0</v>
      </c>
      <c r="R1506" s="8">
        <f t="shared" si="348"/>
        <v>0</v>
      </c>
      <c r="S1506" t="e">
        <f t="shared" si="353"/>
        <v>#VALUE!</v>
      </c>
      <c r="T1506" t="e">
        <f t="shared" si="354"/>
        <v>#VALUE!</v>
      </c>
      <c r="U1506" t="str">
        <f t="shared" si="349"/>
        <v/>
      </c>
      <c r="V1506" t="e">
        <f t="shared" si="350"/>
        <v>#VALUE!</v>
      </c>
      <c r="W1506" t="e">
        <f t="shared" si="351"/>
        <v>#VALUE!</v>
      </c>
      <c r="X1506" t="e">
        <f t="shared" si="352"/>
        <v>#VALUE!</v>
      </c>
      <c r="Y1506" s="25" t="e">
        <f t="shared" si="343"/>
        <v>#REF!</v>
      </c>
    </row>
    <row r="1507" spans="5:25" x14ac:dyDescent="0.25">
      <c r="F1507" s="4"/>
      <c r="H1507" s="25"/>
      <c r="I1507" s="25"/>
      <c r="J1507" s="3">
        <v>10000</v>
      </c>
      <c r="K1507" s="7">
        <f t="shared" si="341"/>
        <v>1110</v>
      </c>
      <c r="L1507" s="6">
        <f t="shared" si="342"/>
        <v>10</v>
      </c>
      <c r="M1507">
        <v>1</v>
      </c>
      <c r="N1507" s="9">
        <f t="shared" si="344"/>
        <v>0</v>
      </c>
      <c r="O1507" s="9">
        <f t="shared" si="345"/>
        <v>0</v>
      </c>
      <c r="P1507" s="9">
        <f t="shared" si="346"/>
        <v>1</v>
      </c>
      <c r="Q1507" s="8">
        <f t="shared" si="347"/>
        <v>0</v>
      </c>
      <c r="R1507" s="8">
        <f t="shared" si="348"/>
        <v>0</v>
      </c>
      <c r="S1507" t="e">
        <f t="shared" si="353"/>
        <v>#VALUE!</v>
      </c>
      <c r="T1507" t="e">
        <f t="shared" si="354"/>
        <v>#VALUE!</v>
      </c>
      <c r="U1507" t="str">
        <f t="shared" si="349"/>
        <v/>
      </c>
      <c r="V1507" t="e">
        <f t="shared" si="350"/>
        <v>#VALUE!</v>
      </c>
      <c r="W1507" t="e">
        <f t="shared" si="351"/>
        <v>#VALUE!</v>
      </c>
      <c r="X1507" t="e">
        <f t="shared" si="352"/>
        <v>#VALUE!</v>
      </c>
      <c r="Y1507" s="25" t="e">
        <f t="shared" si="343"/>
        <v>#REF!</v>
      </c>
    </row>
    <row r="1508" spans="5:25" x14ac:dyDescent="0.25">
      <c r="F1508" s="4"/>
      <c r="H1508" s="25"/>
      <c r="I1508" s="25"/>
      <c r="J1508" s="3">
        <v>10000</v>
      </c>
      <c r="K1508" s="7">
        <f t="shared" si="341"/>
        <v>1111</v>
      </c>
      <c r="L1508" s="6">
        <f t="shared" si="342"/>
        <v>10</v>
      </c>
      <c r="M1508">
        <v>1</v>
      </c>
      <c r="N1508" s="9">
        <f t="shared" si="344"/>
        <v>0</v>
      </c>
      <c r="O1508" s="9">
        <f t="shared" si="345"/>
        <v>0</v>
      </c>
      <c r="P1508" s="9">
        <f t="shared" si="346"/>
        <v>1</v>
      </c>
      <c r="Q1508" s="8">
        <f t="shared" si="347"/>
        <v>0</v>
      </c>
      <c r="R1508" s="8">
        <f t="shared" si="348"/>
        <v>0</v>
      </c>
      <c r="S1508" t="e">
        <f t="shared" si="353"/>
        <v>#VALUE!</v>
      </c>
      <c r="T1508" t="e">
        <f t="shared" si="354"/>
        <v>#VALUE!</v>
      </c>
      <c r="U1508" t="str">
        <f t="shared" si="349"/>
        <v/>
      </c>
      <c r="V1508" t="e">
        <f t="shared" si="350"/>
        <v>#VALUE!</v>
      </c>
      <c r="W1508" t="e">
        <f t="shared" si="351"/>
        <v>#VALUE!</v>
      </c>
      <c r="X1508" t="e">
        <f t="shared" si="352"/>
        <v>#VALUE!</v>
      </c>
      <c r="Y1508" s="25" t="e">
        <f t="shared" si="343"/>
        <v>#REF!</v>
      </c>
    </row>
    <row r="1509" spans="5:25" x14ac:dyDescent="0.25">
      <c r="F1509" s="4"/>
      <c r="H1509" s="25"/>
      <c r="I1509" s="25"/>
      <c r="J1509" s="3">
        <v>10000</v>
      </c>
      <c r="K1509" s="7">
        <f t="shared" si="341"/>
        <v>1112</v>
      </c>
      <c r="L1509" s="6">
        <f t="shared" si="342"/>
        <v>10</v>
      </c>
      <c r="M1509">
        <v>1</v>
      </c>
      <c r="N1509" s="9">
        <f t="shared" si="344"/>
        <v>0</v>
      </c>
      <c r="O1509" s="9">
        <f t="shared" si="345"/>
        <v>0</v>
      </c>
      <c r="P1509" s="9">
        <f t="shared" si="346"/>
        <v>1</v>
      </c>
      <c r="Q1509" s="8">
        <f t="shared" si="347"/>
        <v>0</v>
      </c>
      <c r="R1509" s="8">
        <f t="shared" si="348"/>
        <v>0</v>
      </c>
      <c r="S1509" t="e">
        <f t="shared" si="353"/>
        <v>#VALUE!</v>
      </c>
      <c r="T1509" t="e">
        <f t="shared" si="354"/>
        <v>#VALUE!</v>
      </c>
      <c r="U1509" t="str">
        <f t="shared" si="349"/>
        <v/>
      </c>
      <c r="V1509" t="e">
        <f t="shared" si="350"/>
        <v>#VALUE!</v>
      </c>
      <c r="W1509" t="e">
        <f t="shared" si="351"/>
        <v>#VALUE!</v>
      </c>
      <c r="X1509" t="e">
        <f t="shared" si="352"/>
        <v>#VALUE!</v>
      </c>
      <c r="Y1509" s="25" t="e">
        <f t="shared" si="343"/>
        <v>#REF!</v>
      </c>
    </row>
    <row r="1510" spans="5:25" x14ac:dyDescent="0.25">
      <c r="F1510" s="4"/>
      <c r="H1510" s="25"/>
      <c r="I1510" s="25"/>
      <c r="J1510" s="3">
        <v>10000</v>
      </c>
      <c r="K1510" s="7">
        <f t="shared" si="341"/>
        <v>1113</v>
      </c>
      <c r="L1510" s="6">
        <f t="shared" si="342"/>
        <v>10</v>
      </c>
      <c r="M1510">
        <v>1</v>
      </c>
      <c r="N1510" s="9">
        <f t="shared" si="344"/>
        <v>0</v>
      </c>
      <c r="O1510" s="9">
        <f t="shared" si="345"/>
        <v>0</v>
      </c>
      <c r="P1510" s="9">
        <f t="shared" si="346"/>
        <v>1</v>
      </c>
      <c r="Q1510" s="8">
        <f t="shared" si="347"/>
        <v>0</v>
      </c>
      <c r="R1510" s="8">
        <f t="shared" si="348"/>
        <v>0</v>
      </c>
      <c r="S1510" t="e">
        <f t="shared" si="353"/>
        <v>#VALUE!</v>
      </c>
      <c r="T1510" t="e">
        <f t="shared" si="354"/>
        <v>#VALUE!</v>
      </c>
      <c r="U1510" t="str">
        <f t="shared" si="349"/>
        <v/>
      </c>
      <c r="V1510" t="e">
        <f t="shared" si="350"/>
        <v>#VALUE!</v>
      </c>
      <c r="W1510" t="e">
        <f t="shared" si="351"/>
        <v>#VALUE!</v>
      </c>
      <c r="X1510" t="e">
        <f t="shared" si="352"/>
        <v>#VALUE!</v>
      </c>
      <c r="Y1510" s="25" t="e">
        <f t="shared" si="343"/>
        <v>#REF!</v>
      </c>
    </row>
    <row r="1511" spans="5:25" x14ac:dyDescent="0.25">
      <c r="F1511" s="4"/>
      <c r="H1511" s="25"/>
      <c r="I1511" s="25"/>
      <c r="J1511" s="3">
        <v>10000</v>
      </c>
      <c r="K1511" s="7">
        <f t="shared" si="341"/>
        <v>1114</v>
      </c>
      <c r="L1511" s="6">
        <f t="shared" si="342"/>
        <v>10</v>
      </c>
      <c r="M1511">
        <v>1</v>
      </c>
      <c r="N1511" s="9">
        <f t="shared" si="344"/>
        <v>0</v>
      </c>
      <c r="O1511" s="9">
        <f t="shared" si="345"/>
        <v>0</v>
      </c>
      <c r="P1511" s="9">
        <f t="shared" si="346"/>
        <v>1</v>
      </c>
      <c r="Q1511" s="8">
        <f t="shared" si="347"/>
        <v>0</v>
      </c>
      <c r="R1511" s="8">
        <f t="shared" si="348"/>
        <v>0</v>
      </c>
      <c r="S1511" t="e">
        <f t="shared" si="353"/>
        <v>#VALUE!</v>
      </c>
      <c r="T1511" t="e">
        <f t="shared" si="354"/>
        <v>#VALUE!</v>
      </c>
      <c r="U1511" t="str">
        <f t="shared" si="349"/>
        <v/>
      </c>
      <c r="V1511" t="e">
        <f t="shared" si="350"/>
        <v>#VALUE!</v>
      </c>
      <c r="W1511" t="e">
        <f t="shared" si="351"/>
        <v>#VALUE!</v>
      </c>
      <c r="X1511" t="e">
        <f t="shared" si="352"/>
        <v>#VALUE!</v>
      </c>
      <c r="Y1511" s="25" t="e">
        <f t="shared" si="343"/>
        <v>#REF!</v>
      </c>
    </row>
    <row r="1512" spans="5:25" x14ac:dyDescent="0.25">
      <c r="F1512" s="4"/>
      <c r="H1512" s="25"/>
      <c r="I1512" s="25"/>
      <c r="J1512" s="3">
        <v>10000</v>
      </c>
      <c r="K1512" s="7">
        <f t="shared" si="341"/>
        <v>1115</v>
      </c>
      <c r="L1512" s="6">
        <f t="shared" si="342"/>
        <v>10</v>
      </c>
      <c r="M1512">
        <v>1</v>
      </c>
      <c r="N1512" s="9">
        <f t="shared" si="344"/>
        <v>0</v>
      </c>
      <c r="O1512" s="9">
        <f t="shared" si="345"/>
        <v>0</v>
      </c>
      <c r="P1512" s="9">
        <f t="shared" si="346"/>
        <v>1</v>
      </c>
      <c r="Q1512" s="8">
        <f t="shared" si="347"/>
        <v>0</v>
      </c>
      <c r="R1512" s="8">
        <f t="shared" si="348"/>
        <v>0</v>
      </c>
      <c r="S1512" t="e">
        <f t="shared" si="353"/>
        <v>#VALUE!</v>
      </c>
      <c r="T1512" t="e">
        <f t="shared" si="354"/>
        <v>#VALUE!</v>
      </c>
      <c r="U1512" t="str">
        <f t="shared" si="349"/>
        <v/>
      </c>
      <c r="V1512" t="e">
        <f t="shared" si="350"/>
        <v>#VALUE!</v>
      </c>
      <c r="W1512" t="e">
        <f t="shared" si="351"/>
        <v>#VALUE!</v>
      </c>
      <c r="X1512" t="e">
        <f t="shared" si="352"/>
        <v>#VALUE!</v>
      </c>
      <c r="Y1512" s="25" t="e">
        <f t="shared" si="343"/>
        <v>#REF!</v>
      </c>
    </row>
    <row r="1513" spans="5:25" x14ac:dyDescent="0.25">
      <c r="F1513" s="4"/>
      <c r="H1513" s="25"/>
      <c r="I1513" s="25"/>
      <c r="J1513" s="3">
        <v>10000</v>
      </c>
      <c r="K1513" s="7">
        <f t="shared" si="341"/>
        <v>1116</v>
      </c>
      <c r="L1513" s="6">
        <f t="shared" si="342"/>
        <v>10</v>
      </c>
      <c r="M1513">
        <v>1</v>
      </c>
      <c r="N1513" s="9">
        <f t="shared" si="344"/>
        <v>0</v>
      </c>
      <c r="O1513" s="9">
        <f t="shared" si="345"/>
        <v>0</v>
      </c>
      <c r="P1513" s="9">
        <f t="shared" si="346"/>
        <v>1</v>
      </c>
      <c r="Q1513" s="8">
        <f t="shared" si="347"/>
        <v>0</v>
      </c>
      <c r="R1513" s="8">
        <f t="shared" si="348"/>
        <v>0</v>
      </c>
      <c r="S1513" t="e">
        <f t="shared" si="353"/>
        <v>#VALUE!</v>
      </c>
      <c r="T1513" t="e">
        <f t="shared" si="354"/>
        <v>#VALUE!</v>
      </c>
      <c r="U1513" t="str">
        <f t="shared" si="349"/>
        <v/>
      </c>
      <c r="V1513" t="e">
        <f t="shared" si="350"/>
        <v>#VALUE!</v>
      </c>
      <c r="W1513" t="e">
        <f t="shared" si="351"/>
        <v>#VALUE!</v>
      </c>
      <c r="X1513" t="e">
        <f t="shared" si="352"/>
        <v>#VALUE!</v>
      </c>
      <c r="Y1513" s="25" t="e">
        <f t="shared" si="343"/>
        <v>#REF!</v>
      </c>
    </row>
    <row r="1514" spans="5:25" x14ac:dyDescent="0.25">
      <c r="F1514" s="4"/>
      <c r="H1514" s="25"/>
      <c r="I1514" s="25"/>
      <c r="J1514" s="3">
        <v>10000</v>
      </c>
      <c r="K1514" s="7">
        <f t="shared" si="341"/>
        <v>1117</v>
      </c>
      <c r="L1514" s="6">
        <f t="shared" si="342"/>
        <v>10</v>
      </c>
      <c r="M1514">
        <v>1</v>
      </c>
      <c r="N1514" s="9">
        <f t="shared" si="344"/>
        <v>0</v>
      </c>
      <c r="O1514" s="9">
        <f t="shared" si="345"/>
        <v>0</v>
      </c>
      <c r="P1514" s="9">
        <f t="shared" si="346"/>
        <v>1</v>
      </c>
      <c r="Q1514" s="8">
        <f t="shared" si="347"/>
        <v>0</v>
      </c>
      <c r="R1514" s="8">
        <f t="shared" si="348"/>
        <v>0</v>
      </c>
      <c r="S1514" t="e">
        <f t="shared" si="353"/>
        <v>#VALUE!</v>
      </c>
      <c r="T1514" t="e">
        <f t="shared" si="354"/>
        <v>#VALUE!</v>
      </c>
      <c r="U1514" t="str">
        <f t="shared" si="349"/>
        <v/>
      </c>
      <c r="V1514" t="e">
        <f t="shared" si="350"/>
        <v>#VALUE!</v>
      </c>
      <c r="W1514" t="e">
        <f t="shared" si="351"/>
        <v>#VALUE!</v>
      </c>
      <c r="X1514" t="e">
        <f t="shared" si="352"/>
        <v>#VALUE!</v>
      </c>
      <c r="Y1514" s="25" t="e">
        <f t="shared" si="343"/>
        <v>#REF!</v>
      </c>
    </row>
    <row r="1515" spans="5:25" x14ac:dyDescent="0.25">
      <c r="E1515" s="38"/>
      <c r="F1515" s="4"/>
      <c r="H1515" s="25"/>
      <c r="I1515" s="25"/>
      <c r="J1515" s="3">
        <v>10000</v>
      </c>
      <c r="K1515" s="7">
        <f t="shared" si="341"/>
        <v>1118</v>
      </c>
      <c r="L1515" s="6">
        <f t="shared" si="342"/>
        <v>10</v>
      </c>
      <c r="M1515">
        <v>1</v>
      </c>
      <c r="N1515" s="9">
        <f t="shared" si="344"/>
        <v>0</v>
      </c>
      <c r="O1515" s="9">
        <f t="shared" si="345"/>
        <v>0</v>
      </c>
      <c r="P1515" s="9">
        <f t="shared" si="346"/>
        <v>1</v>
      </c>
      <c r="Q1515" s="8">
        <f t="shared" si="347"/>
        <v>0</v>
      </c>
      <c r="R1515" s="8">
        <f t="shared" si="348"/>
        <v>0</v>
      </c>
      <c r="S1515" t="e">
        <f t="shared" si="353"/>
        <v>#VALUE!</v>
      </c>
      <c r="T1515" t="e">
        <f t="shared" si="354"/>
        <v>#VALUE!</v>
      </c>
      <c r="U1515" t="str">
        <f t="shared" si="349"/>
        <v/>
      </c>
      <c r="V1515" t="e">
        <f t="shared" si="350"/>
        <v>#VALUE!</v>
      </c>
      <c r="W1515" t="e">
        <f t="shared" si="351"/>
        <v>#VALUE!</v>
      </c>
      <c r="X1515" t="e">
        <f t="shared" si="352"/>
        <v>#VALUE!</v>
      </c>
      <c r="Y1515" s="25" t="e">
        <f t="shared" si="343"/>
        <v>#REF!</v>
      </c>
    </row>
    <row r="1516" spans="5:25" x14ac:dyDescent="0.25">
      <c r="E1516" s="38"/>
      <c r="F1516" s="4"/>
      <c r="H1516" s="25"/>
      <c r="I1516" s="25"/>
      <c r="J1516" s="3">
        <v>10000</v>
      </c>
      <c r="K1516" s="7">
        <f t="shared" si="341"/>
        <v>1119</v>
      </c>
      <c r="L1516" s="6">
        <f t="shared" si="342"/>
        <v>10</v>
      </c>
      <c r="M1516">
        <v>1</v>
      </c>
      <c r="N1516" s="9">
        <f t="shared" si="344"/>
        <v>0</v>
      </c>
      <c r="O1516" s="9">
        <f t="shared" si="345"/>
        <v>0</v>
      </c>
      <c r="P1516" s="9">
        <f t="shared" si="346"/>
        <v>1</v>
      </c>
      <c r="Q1516" s="8">
        <f t="shared" si="347"/>
        <v>0</v>
      </c>
      <c r="R1516" s="8">
        <f t="shared" si="348"/>
        <v>0</v>
      </c>
      <c r="S1516" t="e">
        <f t="shared" si="353"/>
        <v>#VALUE!</v>
      </c>
      <c r="T1516" t="e">
        <f t="shared" si="354"/>
        <v>#VALUE!</v>
      </c>
      <c r="U1516" t="str">
        <f t="shared" si="349"/>
        <v/>
      </c>
      <c r="V1516" t="e">
        <f t="shared" si="350"/>
        <v>#VALUE!</v>
      </c>
      <c r="W1516" t="e">
        <f t="shared" si="351"/>
        <v>#VALUE!</v>
      </c>
      <c r="X1516" t="e">
        <f t="shared" si="352"/>
        <v>#VALUE!</v>
      </c>
      <c r="Y1516" s="25" t="e">
        <f t="shared" si="343"/>
        <v>#REF!</v>
      </c>
    </row>
    <row r="1517" spans="5:25" x14ac:dyDescent="0.25">
      <c r="F1517" s="4"/>
      <c r="H1517" s="25"/>
      <c r="I1517" s="25"/>
      <c r="J1517" s="3">
        <v>10000</v>
      </c>
      <c r="K1517" s="7">
        <f t="shared" si="341"/>
        <v>1120</v>
      </c>
      <c r="L1517" s="6">
        <f t="shared" si="342"/>
        <v>10</v>
      </c>
      <c r="M1517">
        <v>1</v>
      </c>
      <c r="N1517" s="9">
        <f t="shared" si="344"/>
        <v>0</v>
      </c>
      <c r="O1517" s="9">
        <f t="shared" si="345"/>
        <v>0</v>
      </c>
      <c r="P1517" s="9">
        <f t="shared" si="346"/>
        <v>1</v>
      </c>
      <c r="Q1517" s="8">
        <f t="shared" si="347"/>
        <v>0</v>
      </c>
      <c r="R1517" s="8">
        <f t="shared" si="348"/>
        <v>0</v>
      </c>
      <c r="S1517" t="e">
        <f t="shared" si="353"/>
        <v>#VALUE!</v>
      </c>
      <c r="T1517" t="e">
        <f t="shared" si="354"/>
        <v>#VALUE!</v>
      </c>
      <c r="U1517" t="str">
        <f t="shared" si="349"/>
        <v/>
      </c>
      <c r="V1517" t="e">
        <f t="shared" si="350"/>
        <v>#VALUE!</v>
      </c>
      <c r="W1517" t="e">
        <f t="shared" si="351"/>
        <v>#VALUE!</v>
      </c>
      <c r="X1517" t="e">
        <f t="shared" si="352"/>
        <v>#VALUE!</v>
      </c>
      <c r="Y1517" s="25" t="e">
        <f t="shared" si="343"/>
        <v>#REF!</v>
      </c>
    </row>
    <row r="1518" spans="5:25" x14ac:dyDescent="0.25">
      <c r="E1518" s="38"/>
      <c r="F1518" s="4"/>
      <c r="H1518" s="25"/>
      <c r="I1518" s="25"/>
      <c r="J1518" s="3">
        <v>10000</v>
      </c>
      <c r="K1518" s="7">
        <f t="shared" si="341"/>
        <v>1121</v>
      </c>
      <c r="L1518" s="6">
        <f t="shared" si="342"/>
        <v>10</v>
      </c>
      <c r="M1518">
        <v>1</v>
      </c>
      <c r="N1518" s="9">
        <f t="shared" si="344"/>
        <v>0</v>
      </c>
      <c r="O1518" s="9">
        <f t="shared" si="345"/>
        <v>0</v>
      </c>
      <c r="P1518" s="9">
        <f t="shared" si="346"/>
        <v>1</v>
      </c>
      <c r="Q1518" s="8">
        <f t="shared" si="347"/>
        <v>0</v>
      </c>
      <c r="R1518" s="8">
        <f t="shared" si="348"/>
        <v>0</v>
      </c>
      <c r="S1518" t="e">
        <f t="shared" si="353"/>
        <v>#VALUE!</v>
      </c>
      <c r="T1518" t="e">
        <f t="shared" si="354"/>
        <v>#VALUE!</v>
      </c>
      <c r="U1518" t="str">
        <f t="shared" si="349"/>
        <v/>
      </c>
      <c r="V1518" t="e">
        <f t="shared" si="350"/>
        <v>#VALUE!</v>
      </c>
      <c r="W1518" t="e">
        <f t="shared" si="351"/>
        <v>#VALUE!</v>
      </c>
      <c r="X1518" t="e">
        <f t="shared" si="352"/>
        <v>#VALUE!</v>
      </c>
      <c r="Y1518" s="25" t="e">
        <f t="shared" si="343"/>
        <v>#REF!</v>
      </c>
    </row>
    <row r="1519" spans="5:25" x14ac:dyDescent="0.25">
      <c r="E1519" s="38"/>
      <c r="F1519" s="4"/>
      <c r="H1519" s="25"/>
      <c r="I1519" s="25"/>
      <c r="J1519" s="3">
        <v>10000</v>
      </c>
      <c r="K1519" s="7">
        <f t="shared" si="341"/>
        <v>1122</v>
      </c>
      <c r="L1519" s="6">
        <f t="shared" si="342"/>
        <v>10</v>
      </c>
      <c r="M1519">
        <v>1</v>
      </c>
      <c r="N1519" s="9">
        <f t="shared" si="344"/>
        <v>0</v>
      </c>
      <c r="O1519" s="9">
        <f t="shared" si="345"/>
        <v>0</v>
      </c>
      <c r="P1519" s="9">
        <f t="shared" si="346"/>
        <v>1</v>
      </c>
      <c r="Q1519" s="8">
        <f t="shared" si="347"/>
        <v>0</v>
      </c>
      <c r="R1519" s="8">
        <f t="shared" si="348"/>
        <v>0</v>
      </c>
      <c r="S1519" t="e">
        <f t="shared" si="353"/>
        <v>#VALUE!</v>
      </c>
      <c r="T1519" t="e">
        <f t="shared" si="354"/>
        <v>#VALUE!</v>
      </c>
      <c r="U1519" t="str">
        <f t="shared" si="349"/>
        <v/>
      </c>
      <c r="V1519" t="e">
        <f t="shared" si="350"/>
        <v>#VALUE!</v>
      </c>
      <c r="W1519" t="e">
        <f t="shared" si="351"/>
        <v>#VALUE!</v>
      </c>
      <c r="X1519" t="e">
        <f t="shared" si="352"/>
        <v>#VALUE!</v>
      </c>
      <c r="Y1519" s="25" t="e">
        <f t="shared" si="343"/>
        <v>#REF!</v>
      </c>
    </row>
    <row r="1520" spans="5:25" x14ac:dyDescent="0.25">
      <c r="F1520" s="4"/>
      <c r="H1520" s="25"/>
      <c r="I1520" s="25"/>
      <c r="J1520" s="3">
        <v>10000</v>
      </c>
      <c r="K1520" s="7">
        <f t="shared" si="341"/>
        <v>1123</v>
      </c>
      <c r="L1520" s="6">
        <f t="shared" si="342"/>
        <v>10</v>
      </c>
      <c r="M1520">
        <v>1</v>
      </c>
      <c r="N1520" s="9">
        <f t="shared" si="344"/>
        <v>0</v>
      </c>
      <c r="O1520" s="9">
        <f t="shared" si="345"/>
        <v>0</v>
      </c>
      <c r="P1520" s="9">
        <f t="shared" si="346"/>
        <v>1</v>
      </c>
      <c r="Q1520" s="8">
        <f t="shared" si="347"/>
        <v>0</v>
      </c>
      <c r="R1520" s="8">
        <f t="shared" si="348"/>
        <v>0</v>
      </c>
      <c r="S1520" t="e">
        <f t="shared" si="353"/>
        <v>#VALUE!</v>
      </c>
      <c r="T1520" t="e">
        <f t="shared" si="354"/>
        <v>#VALUE!</v>
      </c>
      <c r="U1520" t="str">
        <f t="shared" si="349"/>
        <v/>
      </c>
      <c r="V1520" t="e">
        <f t="shared" si="350"/>
        <v>#VALUE!</v>
      </c>
      <c r="W1520" t="e">
        <f t="shared" si="351"/>
        <v>#VALUE!</v>
      </c>
      <c r="X1520" t="e">
        <f t="shared" si="352"/>
        <v>#VALUE!</v>
      </c>
      <c r="Y1520" s="25" t="e">
        <f t="shared" si="343"/>
        <v>#REF!</v>
      </c>
    </row>
    <row r="1521" spans="6:25" x14ac:dyDescent="0.25">
      <c r="F1521" s="4"/>
      <c r="H1521" s="25"/>
      <c r="I1521" s="25"/>
      <c r="J1521" s="3">
        <v>10000</v>
      </c>
      <c r="K1521" s="7">
        <f t="shared" si="341"/>
        <v>1124</v>
      </c>
      <c r="L1521" s="6">
        <f t="shared" si="342"/>
        <v>10</v>
      </c>
      <c r="M1521">
        <v>1</v>
      </c>
      <c r="N1521" s="9">
        <f t="shared" si="344"/>
        <v>0</v>
      </c>
      <c r="O1521" s="9">
        <f t="shared" si="345"/>
        <v>0</v>
      </c>
      <c r="P1521" s="9">
        <f t="shared" si="346"/>
        <v>1</v>
      </c>
      <c r="Q1521" s="8">
        <f t="shared" si="347"/>
        <v>0</v>
      </c>
      <c r="R1521" s="8">
        <f t="shared" si="348"/>
        <v>0</v>
      </c>
      <c r="S1521" t="e">
        <f t="shared" si="353"/>
        <v>#VALUE!</v>
      </c>
      <c r="T1521" t="e">
        <f t="shared" si="354"/>
        <v>#VALUE!</v>
      </c>
      <c r="U1521" t="str">
        <f t="shared" si="349"/>
        <v/>
      </c>
      <c r="V1521" t="e">
        <f t="shared" si="350"/>
        <v>#VALUE!</v>
      </c>
      <c r="W1521" t="e">
        <f t="shared" si="351"/>
        <v>#VALUE!</v>
      </c>
      <c r="X1521" t="e">
        <f t="shared" si="352"/>
        <v>#VALUE!</v>
      </c>
      <c r="Y1521" s="25" t="e">
        <f t="shared" si="343"/>
        <v>#REF!</v>
      </c>
    </row>
    <row r="1522" spans="6:25" x14ac:dyDescent="0.25">
      <c r="F1522" s="4"/>
      <c r="H1522" s="25"/>
      <c r="I1522" s="25"/>
      <c r="J1522" s="3">
        <v>10000</v>
      </c>
      <c r="K1522" s="7">
        <f t="shared" si="341"/>
        <v>1125</v>
      </c>
      <c r="L1522" s="6">
        <f t="shared" si="342"/>
        <v>10</v>
      </c>
      <c r="M1522">
        <v>1</v>
      </c>
      <c r="N1522" s="9">
        <f t="shared" si="344"/>
        <v>0</v>
      </c>
      <c r="O1522" s="9">
        <f t="shared" si="345"/>
        <v>0</v>
      </c>
      <c r="P1522" s="9">
        <f t="shared" si="346"/>
        <v>1</v>
      </c>
      <c r="Q1522" s="8">
        <f t="shared" si="347"/>
        <v>0</v>
      </c>
      <c r="R1522" s="8">
        <f t="shared" si="348"/>
        <v>0</v>
      </c>
      <c r="S1522" t="e">
        <f t="shared" si="353"/>
        <v>#VALUE!</v>
      </c>
      <c r="T1522" t="e">
        <f t="shared" si="354"/>
        <v>#VALUE!</v>
      </c>
      <c r="U1522" t="str">
        <f t="shared" si="349"/>
        <v/>
      </c>
      <c r="V1522" t="e">
        <f t="shared" si="350"/>
        <v>#VALUE!</v>
      </c>
      <c r="W1522" t="e">
        <f t="shared" si="351"/>
        <v>#VALUE!</v>
      </c>
      <c r="X1522" t="e">
        <f t="shared" si="352"/>
        <v>#VALUE!</v>
      </c>
      <c r="Y1522" s="25" t="e">
        <f t="shared" si="343"/>
        <v>#REF!</v>
      </c>
    </row>
    <row r="1523" spans="6:25" x14ac:dyDescent="0.25">
      <c r="F1523" s="4"/>
      <c r="H1523" s="25"/>
      <c r="I1523" s="25"/>
      <c r="J1523" s="3">
        <v>10000</v>
      </c>
      <c r="K1523" s="7">
        <f t="shared" si="341"/>
        <v>1126</v>
      </c>
      <c r="L1523" s="6">
        <f t="shared" si="342"/>
        <v>10</v>
      </c>
      <c r="M1523">
        <v>1</v>
      </c>
      <c r="N1523" s="9">
        <f t="shared" si="344"/>
        <v>0</v>
      </c>
      <c r="O1523" s="9">
        <f t="shared" si="345"/>
        <v>0</v>
      </c>
      <c r="P1523" s="9">
        <f t="shared" si="346"/>
        <v>1</v>
      </c>
      <c r="Q1523" s="8">
        <f t="shared" si="347"/>
        <v>0</v>
      </c>
      <c r="R1523" s="8">
        <f t="shared" si="348"/>
        <v>0</v>
      </c>
      <c r="S1523" t="e">
        <f t="shared" si="353"/>
        <v>#VALUE!</v>
      </c>
      <c r="T1523" t="e">
        <f t="shared" si="354"/>
        <v>#VALUE!</v>
      </c>
      <c r="U1523" t="str">
        <f t="shared" si="349"/>
        <v/>
      </c>
      <c r="V1523" t="e">
        <f t="shared" si="350"/>
        <v>#VALUE!</v>
      </c>
      <c r="W1523" t="e">
        <f t="shared" si="351"/>
        <v>#VALUE!</v>
      </c>
      <c r="X1523" t="e">
        <f t="shared" si="352"/>
        <v>#VALUE!</v>
      </c>
      <c r="Y1523" s="25" t="e">
        <f t="shared" si="343"/>
        <v>#REF!</v>
      </c>
    </row>
    <row r="1524" spans="6:25" x14ac:dyDescent="0.25">
      <c r="F1524" s="4"/>
      <c r="H1524" s="25"/>
      <c r="I1524" s="25"/>
      <c r="J1524" s="3">
        <v>10000</v>
      </c>
      <c r="K1524" s="7">
        <f t="shared" si="341"/>
        <v>1127</v>
      </c>
      <c r="L1524" s="6">
        <f t="shared" si="342"/>
        <v>10</v>
      </c>
      <c r="M1524">
        <v>1</v>
      </c>
      <c r="N1524" s="9">
        <f t="shared" si="344"/>
        <v>0</v>
      </c>
      <c r="O1524" s="9">
        <f t="shared" si="345"/>
        <v>0</v>
      </c>
      <c r="P1524" s="9">
        <f t="shared" si="346"/>
        <v>1</v>
      </c>
      <c r="Q1524" s="8">
        <f t="shared" si="347"/>
        <v>0</v>
      </c>
      <c r="R1524" s="8">
        <f t="shared" si="348"/>
        <v>0</v>
      </c>
      <c r="S1524" t="e">
        <f t="shared" si="353"/>
        <v>#VALUE!</v>
      </c>
      <c r="T1524" t="e">
        <f t="shared" si="354"/>
        <v>#VALUE!</v>
      </c>
      <c r="U1524" t="str">
        <f t="shared" si="349"/>
        <v/>
      </c>
      <c r="V1524" t="e">
        <f t="shared" si="350"/>
        <v>#VALUE!</v>
      </c>
      <c r="W1524" t="e">
        <f t="shared" si="351"/>
        <v>#VALUE!</v>
      </c>
      <c r="X1524" t="e">
        <f t="shared" si="352"/>
        <v>#VALUE!</v>
      </c>
      <c r="Y1524" s="25" t="e">
        <f t="shared" si="343"/>
        <v>#REF!</v>
      </c>
    </row>
    <row r="1525" spans="6:25" x14ac:dyDescent="0.25">
      <c r="F1525" s="4"/>
      <c r="H1525" s="25"/>
      <c r="I1525" s="25"/>
      <c r="J1525" s="3">
        <v>10000</v>
      </c>
      <c r="K1525" s="7">
        <f t="shared" si="341"/>
        <v>1128</v>
      </c>
      <c r="L1525" s="6">
        <f t="shared" si="342"/>
        <v>10</v>
      </c>
      <c r="M1525">
        <v>1</v>
      </c>
      <c r="N1525" s="9">
        <f t="shared" si="344"/>
        <v>0</v>
      </c>
      <c r="O1525" s="9">
        <f t="shared" si="345"/>
        <v>0</v>
      </c>
      <c r="P1525" s="9">
        <f t="shared" si="346"/>
        <v>1</v>
      </c>
      <c r="Q1525" s="8">
        <f t="shared" si="347"/>
        <v>0</v>
      </c>
      <c r="R1525" s="8">
        <f t="shared" si="348"/>
        <v>0</v>
      </c>
      <c r="S1525" t="e">
        <f t="shared" si="353"/>
        <v>#VALUE!</v>
      </c>
      <c r="T1525" t="e">
        <f t="shared" si="354"/>
        <v>#VALUE!</v>
      </c>
      <c r="U1525" t="str">
        <f t="shared" si="349"/>
        <v/>
      </c>
      <c r="V1525" t="e">
        <f t="shared" si="350"/>
        <v>#VALUE!</v>
      </c>
      <c r="W1525" t="e">
        <f t="shared" si="351"/>
        <v>#VALUE!</v>
      </c>
      <c r="X1525" t="e">
        <f t="shared" si="352"/>
        <v>#VALUE!</v>
      </c>
      <c r="Y1525" s="25" t="e">
        <f t="shared" si="343"/>
        <v>#REF!</v>
      </c>
    </row>
    <row r="1526" spans="6:25" x14ac:dyDescent="0.25">
      <c r="F1526" s="4"/>
      <c r="H1526" s="25"/>
      <c r="I1526" s="25"/>
      <c r="J1526" s="3">
        <v>10000</v>
      </c>
      <c r="K1526" s="7">
        <f t="shared" si="341"/>
        <v>1129</v>
      </c>
      <c r="L1526" s="6">
        <f t="shared" si="342"/>
        <v>10</v>
      </c>
      <c r="M1526">
        <v>1</v>
      </c>
      <c r="N1526" s="9">
        <f t="shared" si="344"/>
        <v>0</v>
      </c>
      <c r="O1526" s="9">
        <f t="shared" si="345"/>
        <v>0</v>
      </c>
      <c r="P1526" s="9">
        <f t="shared" si="346"/>
        <v>1</v>
      </c>
      <c r="Q1526" s="8">
        <f t="shared" si="347"/>
        <v>0</v>
      </c>
      <c r="R1526" s="8">
        <f t="shared" si="348"/>
        <v>0</v>
      </c>
      <c r="S1526" t="e">
        <f t="shared" si="353"/>
        <v>#VALUE!</v>
      </c>
      <c r="T1526" t="e">
        <f t="shared" si="354"/>
        <v>#VALUE!</v>
      </c>
      <c r="U1526" t="str">
        <f t="shared" si="349"/>
        <v/>
      </c>
      <c r="V1526" t="e">
        <f t="shared" si="350"/>
        <v>#VALUE!</v>
      </c>
      <c r="W1526" t="e">
        <f t="shared" si="351"/>
        <v>#VALUE!</v>
      </c>
      <c r="X1526" t="e">
        <f t="shared" si="352"/>
        <v>#VALUE!</v>
      </c>
      <c r="Y1526" s="25" t="e">
        <f t="shared" si="343"/>
        <v>#REF!</v>
      </c>
    </row>
    <row r="1527" spans="6:25" x14ac:dyDescent="0.25">
      <c r="F1527" s="4"/>
      <c r="H1527" s="25"/>
      <c r="I1527" s="25"/>
      <c r="J1527" s="3">
        <v>10000</v>
      </c>
      <c r="K1527" s="7">
        <f t="shared" si="341"/>
        <v>1130</v>
      </c>
      <c r="L1527" s="6">
        <f t="shared" si="342"/>
        <v>10</v>
      </c>
      <c r="M1527">
        <v>1</v>
      </c>
      <c r="N1527" s="9">
        <f t="shared" si="344"/>
        <v>0</v>
      </c>
      <c r="O1527" s="9">
        <f t="shared" si="345"/>
        <v>0</v>
      </c>
      <c r="P1527" s="9">
        <f t="shared" si="346"/>
        <v>1</v>
      </c>
      <c r="Q1527" s="8">
        <f t="shared" si="347"/>
        <v>0</v>
      </c>
      <c r="R1527" s="8">
        <f t="shared" si="348"/>
        <v>0</v>
      </c>
      <c r="S1527" t="e">
        <f t="shared" si="353"/>
        <v>#VALUE!</v>
      </c>
      <c r="T1527" t="e">
        <f t="shared" si="354"/>
        <v>#VALUE!</v>
      </c>
      <c r="U1527" t="str">
        <f t="shared" si="349"/>
        <v/>
      </c>
      <c r="V1527" t="e">
        <f t="shared" si="350"/>
        <v>#VALUE!</v>
      </c>
      <c r="W1527" t="e">
        <f t="shared" si="351"/>
        <v>#VALUE!</v>
      </c>
      <c r="X1527" t="e">
        <f t="shared" si="352"/>
        <v>#VALUE!</v>
      </c>
      <c r="Y1527" s="25" t="e">
        <f t="shared" si="343"/>
        <v>#REF!</v>
      </c>
    </row>
    <row r="1528" spans="6:25" x14ac:dyDescent="0.25">
      <c r="F1528" s="4"/>
      <c r="H1528" s="25"/>
      <c r="I1528" s="25"/>
      <c r="J1528" s="3">
        <v>10000</v>
      </c>
      <c r="K1528" s="7">
        <f t="shared" si="341"/>
        <v>1131</v>
      </c>
      <c r="L1528" s="6">
        <f t="shared" si="342"/>
        <v>10</v>
      </c>
      <c r="M1528">
        <v>1</v>
      </c>
      <c r="N1528" s="9">
        <f t="shared" si="344"/>
        <v>0</v>
      </c>
      <c r="O1528" s="9">
        <f t="shared" si="345"/>
        <v>0</v>
      </c>
      <c r="P1528" s="9">
        <f t="shared" si="346"/>
        <v>1</v>
      </c>
      <c r="Q1528" s="8">
        <f t="shared" si="347"/>
        <v>0</v>
      </c>
      <c r="R1528" s="8">
        <f t="shared" si="348"/>
        <v>0</v>
      </c>
      <c r="S1528" t="e">
        <f t="shared" si="353"/>
        <v>#VALUE!</v>
      </c>
      <c r="T1528" t="e">
        <f t="shared" si="354"/>
        <v>#VALUE!</v>
      </c>
      <c r="U1528" t="str">
        <f t="shared" si="349"/>
        <v/>
      </c>
      <c r="V1528" t="e">
        <f t="shared" si="350"/>
        <v>#VALUE!</v>
      </c>
      <c r="W1528" t="e">
        <f t="shared" si="351"/>
        <v>#VALUE!</v>
      </c>
      <c r="X1528" t="e">
        <f t="shared" si="352"/>
        <v>#VALUE!</v>
      </c>
      <c r="Y1528" s="25" t="e">
        <f t="shared" si="343"/>
        <v>#REF!</v>
      </c>
    </row>
    <row r="1529" spans="6:25" x14ac:dyDescent="0.25">
      <c r="F1529" s="4"/>
      <c r="H1529" s="25"/>
      <c r="I1529" s="25"/>
      <c r="J1529" s="3">
        <v>10000</v>
      </c>
      <c r="K1529" s="7">
        <f t="shared" si="341"/>
        <v>1132</v>
      </c>
      <c r="L1529" s="6">
        <f t="shared" si="342"/>
        <v>10</v>
      </c>
      <c r="M1529">
        <v>1</v>
      </c>
      <c r="N1529" s="9">
        <f t="shared" si="344"/>
        <v>0</v>
      </c>
      <c r="O1529" s="9">
        <f t="shared" si="345"/>
        <v>0</v>
      </c>
      <c r="P1529" s="9">
        <f t="shared" si="346"/>
        <v>1</v>
      </c>
      <c r="Q1529" s="8">
        <f t="shared" si="347"/>
        <v>0</v>
      </c>
      <c r="R1529" s="8">
        <f t="shared" si="348"/>
        <v>0</v>
      </c>
      <c r="S1529" t="e">
        <f t="shared" si="353"/>
        <v>#VALUE!</v>
      </c>
      <c r="T1529" t="e">
        <f t="shared" si="354"/>
        <v>#VALUE!</v>
      </c>
      <c r="U1529" t="str">
        <f t="shared" si="349"/>
        <v/>
      </c>
      <c r="V1529" t="e">
        <f t="shared" si="350"/>
        <v>#VALUE!</v>
      </c>
      <c r="W1529" t="e">
        <f t="shared" si="351"/>
        <v>#VALUE!</v>
      </c>
      <c r="X1529" t="e">
        <f t="shared" si="352"/>
        <v>#VALUE!</v>
      </c>
      <c r="Y1529" s="25" t="e">
        <f t="shared" si="343"/>
        <v>#REF!</v>
      </c>
    </row>
    <row r="1530" spans="6:25" x14ac:dyDescent="0.25">
      <c r="F1530" s="4"/>
      <c r="H1530" s="25"/>
      <c r="I1530" s="25"/>
      <c r="J1530" s="3">
        <v>10000</v>
      </c>
      <c r="K1530" s="7">
        <f t="shared" si="341"/>
        <v>1133</v>
      </c>
      <c r="L1530" s="6">
        <f t="shared" si="342"/>
        <v>10</v>
      </c>
      <c r="M1530">
        <v>1</v>
      </c>
      <c r="N1530" s="9">
        <f t="shared" si="344"/>
        <v>0</v>
      </c>
      <c r="O1530" s="9">
        <f t="shared" si="345"/>
        <v>0</v>
      </c>
      <c r="P1530" s="9">
        <f t="shared" si="346"/>
        <v>1</v>
      </c>
      <c r="Q1530" s="8">
        <f t="shared" si="347"/>
        <v>0</v>
      </c>
      <c r="R1530" s="8">
        <f t="shared" si="348"/>
        <v>0</v>
      </c>
      <c r="S1530" t="e">
        <f t="shared" si="353"/>
        <v>#VALUE!</v>
      </c>
      <c r="T1530" t="e">
        <f t="shared" si="354"/>
        <v>#VALUE!</v>
      </c>
      <c r="U1530" t="str">
        <f t="shared" si="349"/>
        <v/>
      </c>
      <c r="V1530" t="e">
        <f t="shared" si="350"/>
        <v>#VALUE!</v>
      </c>
      <c r="W1530" t="e">
        <f t="shared" si="351"/>
        <v>#VALUE!</v>
      </c>
      <c r="X1530" t="e">
        <f t="shared" si="352"/>
        <v>#VALUE!</v>
      </c>
      <c r="Y1530" s="25" t="e">
        <f t="shared" si="343"/>
        <v>#REF!</v>
      </c>
    </row>
    <row r="1531" spans="6:25" x14ac:dyDescent="0.25">
      <c r="F1531" s="4"/>
      <c r="H1531" s="25"/>
      <c r="I1531" s="25"/>
      <c r="J1531" s="3">
        <v>10000</v>
      </c>
      <c r="K1531" s="7">
        <f t="shared" ref="K1531:K1594" si="355">+IF(AND(E1531&gt;=0,E1530&gt;=0),K1530+1,IF(AND(E1531&lt;0,E1530&lt;0),K1530-1,IF(AND(E1531&gt;=0,E1530&lt;0),1,-1)))</f>
        <v>1134</v>
      </c>
      <c r="L1531" s="6">
        <f t="shared" ref="L1531:L1594" si="356">+IF(AND(E1531&gt;=0,E1530&gt;=0),L1530+E1531,IF(AND(E1531&lt;0,E1530&lt;0),L1530+E1531,E1531))</f>
        <v>10</v>
      </c>
      <c r="M1531">
        <v>1</v>
      </c>
      <c r="N1531" s="9">
        <f t="shared" si="344"/>
        <v>0</v>
      </c>
      <c r="O1531" s="9">
        <f t="shared" si="345"/>
        <v>0</v>
      </c>
      <c r="P1531" s="9">
        <f t="shared" si="346"/>
        <v>1</v>
      </c>
      <c r="Q1531" s="8">
        <f t="shared" si="347"/>
        <v>0</v>
      </c>
      <c r="R1531" s="8">
        <f t="shared" si="348"/>
        <v>0</v>
      </c>
      <c r="S1531" t="e">
        <f t="shared" si="353"/>
        <v>#VALUE!</v>
      </c>
      <c r="T1531" t="e">
        <f t="shared" si="354"/>
        <v>#VALUE!</v>
      </c>
      <c r="U1531" t="str">
        <f t="shared" si="349"/>
        <v/>
      </c>
      <c r="V1531" t="e">
        <f t="shared" si="350"/>
        <v>#VALUE!</v>
      </c>
      <c r="W1531" t="e">
        <f t="shared" si="351"/>
        <v>#VALUE!</v>
      </c>
      <c r="X1531" t="e">
        <f t="shared" si="352"/>
        <v>#VALUE!</v>
      </c>
      <c r="Y1531" s="25" t="e">
        <f t="shared" ref="Y1531:Y1594" si="357">Y1530+E1531</f>
        <v>#REF!</v>
      </c>
    </row>
    <row r="1532" spans="6:25" x14ac:dyDescent="0.25">
      <c r="F1532" s="4"/>
      <c r="H1532" s="25"/>
      <c r="I1532" s="25"/>
      <c r="J1532" s="3">
        <v>10000</v>
      </c>
      <c r="K1532" s="7">
        <f t="shared" si="355"/>
        <v>1135</v>
      </c>
      <c r="L1532" s="6">
        <f t="shared" si="356"/>
        <v>10</v>
      </c>
      <c r="M1532">
        <v>1</v>
      </c>
      <c r="N1532" s="9">
        <f t="shared" si="344"/>
        <v>0</v>
      </c>
      <c r="O1532" s="9">
        <f t="shared" si="345"/>
        <v>0</v>
      </c>
      <c r="P1532" s="9">
        <f t="shared" si="346"/>
        <v>1</v>
      </c>
      <c r="Q1532" s="8">
        <f t="shared" si="347"/>
        <v>0</v>
      </c>
      <c r="R1532" s="8">
        <f t="shared" si="348"/>
        <v>0</v>
      </c>
      <c r="S1532" t="e">
        <f t="shared" si="353"/>
        <v>#VALUE!</v>
      </c>
      <c r="T1532" t="e">
        <f t="shared" si="354"/>
        <v>#VALUE!</v>
      </c>
      <c r="U1532" t="str">
        <f t="shared" si="349"/>
        <v/>
      </c>
      <c r="V1532" t="e">
        <f t="shared" si="350"/>
        <v>#VALUE!</v>
      </c>
      <c r="W1532" t="e">
        <f t="shared" si="351"/>
        <v>#VALUE!</v>
      </c>
      <c r="X1532" t="e">
        <f t="shared" si="352"/>
        <v>#VALUE!</v>
      </c>
      <c r="Y1532" s="25" t="e">
        <f t="shared" si="357"/>
        <v>#REF!</v>
      </c>
    </row>
    <row r="1533" spans="6:25" x14ac:dyDescent="0.25">
      <c r="F1533" s="4"/>
      <c r="H1533" s="25"/>
      <c r="I1533" s="25"/>
      <c r="J1533" s="3">
        <v>10000</v>
      </c>
      <c r="K1533" s="7">
        <f t="shared" si="355"/>
        <v>1136</v>
      </c>
      <c r="L1533" s="6">
        <f t="shared" si="356"/>
        <v>10</v>
      </c>
      <c r="M1533">
        <v>1</v>
      </c>
      <c r="N1533" s="9">
        <f t="shared" si="344"/>
        <v>0</v>
      </c>
      <c r="O1533" s="9">
        <f t="shared" si="345"/>
        <v>0</v>
      </c>
      <c r="P1533" s="9">
        <f t="shared" si="346"/>
        <v>1</v>
      </c>
      <c r="Q1533" s="8">
        <f t="shared" si="347"/>
        <v>0</v>
      </c>
      <c r="R1533" s="8">
        <f t="shared" si="348"/>
        <v>0</v>
      </c>
      <c r="S1533" t="e">
        <f t="shared" si="353"/>
        <v>#VALUE!</v>
      </c>
      <c r="T1533" t="e">
        <f t="shared" si="354"/>
        <v>#VALUE!</v>
      </c>
      <c r="U1533" t="str">
        <f t="shared" si="349"/>
        <v/>
      </c>
      <c r="V1533" t="e">
        <f t="shared" si="350"/>
        <v>#VALUE!</v>
      </c>
      <c r="W1533" t="e">
        <f t="shared" si="351"/>
        <v>#VALUE!</v>
      </c>
      <c r="X1533" t="e">
        <f t="shared" si="352"/>
        <v>#VALUE!</v>
      </c>
      <c r="Y1533" s="25" t="e">
        <f t="shared" si="357"/>
        <v>#REF!</v>
      </c>
    </row>
    <row r="1534" spans="6:25" x14ac:dyDescent="0.25">
      <c r="F1534" s="4"/>
      <c r="H1534" s="25"/>
      <c r="I1534" s="25"/>
      <c r="J1534" s="3">
        <v>10000</v>
      </c>
      <c r="K1534" s="7">
        <f t="shared" si="355"/>
        <v>1137</v>
      </c>
      <c r="L1534" s="6">
        <f t="shared" si="356"/>
        <v>10</v>
      </c>
      <c r="M1534">
        <v>1</v>
      </c>
      <c r="N1534" s="9">
        <f t="shared" si="344"/>
        <v>0</v>
      </c>
      <c r="O1534" s="9">
        <f t="shared" si="345"/>
        <v>0</v>
      </c>
      <c r="P1534" s="9">
        <f t="shared" si="346"/>
        <v>1</v>
      </c>
      <c r="Q1534" s="8">
        <f t="shared" si="347"/>
        <v>0</v>
      </c>
      <c r="R1534" s="8">
        <f t="shared" si="348"/>
        <v>0</v>
      </c>
      <c r="S1534" t="e">
        <f t="shared" si="353"/>
        <v>#VALUE!</v>
      </c>
      <c r="T1534" t="e">
        <f t="shared" si="354"/>
        <v>#VALUE!</v>
      </c>
      <c r="U1534" t="str">
        <f t="shared" si="349"/>
        <v/>
      </c>
      <c r="V1534" t="e">
        <f t="shared" si="350"/>
        <v>#VALUE!</v>
      </c>
      <c r="W1534" t="e">
        <f t="shared" si="351"/>
        <v>#VALUE!</v>
      </c>
      <c r="X1534" t="e">
        <f t="shared" si="352"/>
        <v>#VALUE!</v>
      </c>
      <c r="Y1534" s="25" t="e">
        <f t="shared" si="357"/>
        <v>#REF!</v>
      </c>
    </row>
    <row r="1535" spans="6:25" x14ac:dyDescent="0.25">
      <c r="F1535" s="4"/>
      <c r="H1535" s="25"/>
      <c r="I1535" s="25"/>
      <c r="J1535" s="3">
        <v>10000</v>
      </c>
      <c r="K1535" s="7">
        <f t="shared" si="355"/>
        <v>1138</v>
      </c>
      <c r="L1535" s="6">
        <f t="shared" si="356"/>
        <v>10</v>
      </c>
      <c r="M1535">
        <v>1</v>
      </c>
      <c r="N1535" s="9">
        <f t="shared" si="344"/>
        <v>0</v>
      </c>
      <c r="O1535" s="9">
        <f t="shared" si="345"/>
        <v>0</v>
      </c>
      <c r="P1535" s="9">
        <f t="shared" si="346"/>
        <v>1</v>
      </c>
      <c r="Q1535" s="8">
        <f t="shared" si="347"/>
        <v>0</v>
      </c>
      <c r="R1535" s="8">
        <f t="shared" si="348"/>
        <v>0</v>
      </c>
      <c r="S1535" t="e">
        <f t="shared" si="353"/>
        <v>#VALUE!</v>
      </c>
      <c r="T1535" t="e">
        <f t="shared" si="354"/>
        <v>#VALUE!</v>
      </c>
      <c r="U1535" t="str">
        <f t="shared" si="349"/>
        <v/>
      </c>
      <c r="V1535" t="e">
        <f t="shared" si="350"/>
        <v>#VALUE!</v>
      </c>
      <c r="W1535" t="e">
        <f t="shared" si="351"/>
        <v>#VALUE!</v>
      </c>
      <c r="X1535" t="e">
        <f t="shared" si="352"/>
        <v>#VALUE!</v>
      </c>
      <c r="Y1535" s="25" t="e">
        <f t="shared" si="357"/>
        <v>#REF!</v>
      </c>
    </row>
    <row r="1536" spans="6:25" x14ac:dyDescent="0.25">
      <c r="F1536" s="4"/>
      <c r="H1536" s="25"/>
      <c r="I1536" s="25"/>
      <c r="J1536" s="3">
        <v>10000</v>
      </c>
      <c r="K1536" s="7">
        <f t="shared" si="355"/>
        <v>1139</v>
      </c>
      <c r="L1536" s="6">
        <f t="shared" si="356"/>
        <v>10</v>
      </c>
      <c r="M1536">
        <v>1</v>
      </c>
      <c r="N1536" s="9">
        <f t="shared" si="344"/>
        <v>0</v>
      </c>
      <c r="O1536" s="9">
        <f t="shared" si="345"/>
        <v>0</v>
      </c>
      <c r="P1536" s="9">
        <f t="shared" si="346"/>
        <v>1</v>
      </c>
      <c r="Q1536" s="8">
        <f t="shared" si="347"/>
        <v>0</v>
      </c>
      <c r="R1536" s="8">
        <f t="shared" si="348"/>
        <v>0</v>
      </c>
      <c r="S1536" t="e">
        <f t="shared" si="353"/>
        <v>#VALUE!</v>
      </c>
      <c r="T1536" t="e">
        <f t="shared" si="354"/>
        <v>#VALUE!</v>
      </c>
      <c r="U1536" t="str">
        <f t="shared" si="349"/>
        <v/>
      </c>
      <c r="V1536" t="e">
        <f t="shared" si="350"/>
        <v>#VALUE!</v>
      </c>
      <c r="W1536" t="e">
        <f t="shared" si="351"/>
        <v>#VALUE!</v>
      </c>
      <c r="X1536" t="e">
        <f t="shared" si="352"/>
        <v>#VALUE!</v>
      </c>
      <c r="Y1536" s="25" t="e">
        <f t="shared" si="357"/>
        <v>#REF!</v>
      </c>
    </row>
    <row r="1537" spans="5:25" x14ac:dyDescent="0.25">
      <c r="F1537" s="4"/>
      <c r="H1537" s="25"/>
      <c r="I1537" s="25"/>
      <c r="J1537" s="3">
        <v>10000</v>
      </c>
      <c r="K1537" s="7">
        <f t="shared" si="355"/>
        <v>1140</v>
      </c>
      <c r="L1537" s="6">
        <f t="shared" si="356"/>
        <v>10</v>
      </c>
      <c r="M1537">
        <v>1</v>
      </c>
      <c r="N1537" s="9">
        <f t="shared" si="344"/>
        <v>0</v>
      </c>
      <c r="O1537" s="9">
        <f t="shared" si="345"/>
        <v>0</v>
      </c>
      <c r="P1537" s="9">
        <f t="shared" si="346"/>
        <v>1</v>
      </c>
      <c r="Q1537" s="8">
        <f t="shared" si="347"/>
        <v>0</v>
      </c>
      <c r="R1537" s="8">
        <f t="shared" si="348"/>
        <v>0</v>
      </c>
      <c r="S1537" t="e">
        <f t="shared" si="353"/>
        <v>#VALUE!</v>
      </c>
      <c r="T1537" t="e">
        <f t="shared" si="354"/>
        <v>#VALUE!</v>
      </c>
      <c r="U1537" t="str">
        <f t="shared" si="349"/>
        <v/>
      </c>
      <c r="V1537" t="e">
        <f t="shared" si="350"/>
        <v>#VALUE!</v>
      </c>
      <c r="W1537" t="e">
        <f t="shared" si="351"/>
        <v>#VALUE!</v>
      </c>
      <c r="X1537" t="e">
        <f t="shared" si="352"/>
        <v>#VALUE!</v>
      </c>
      <c r="Y1537" s="25" t="e">
        <f t="shared" si="357"/>
        <v>#REF!</v>
      </c>
    </row>
    <row r="1538" spans="5:25" x14ac:dyDescent="0.25">
      <c r="F1538" s="4"/>
      <c r="H1538" s="25"/>
      <c r="I1538" s="25"/>
      <c r="J1538" s="3">
        <v>10000</v>
      </c>
      <c r="K1538" s="7">
        <f t="shared" si="355"/>
        <v>1141</v>
      </c>
      <c r="L1538" s="6">
        <f t="shared" si="356"/>
        <v>10</v>
      </c>
      <c r="M1538">
        <v>1</v>
      </c>
      <c r="N1538" s="9">
        <f t="shared" si="344"/>
        <v>0</v>
      </c>
      <c r="O1538" s="9">
        <f t="shared" si="345"/>
        <v>0</v>
      </c>
      <c r="P1538" s="9">
        <f t="shared" si="346"/>
        <v>1</v>
      </c>
      <c r="Q1538" s="8">
        <f t="shared" si="347"/>
        <v>0</v>
      </c>
      <c r="R1538" s="8">
        <f t="shared" si="348"/>
        <v>0</v>
      </c>
      <c r="S1538" t="e">
        <f t="shared" si="353"/>
        <v>#VALUE!</v>
      </c>
      <c r="T1538" t="e">
        <f t="shared" si="354"/>
        <v>#VALUE!</v>
      </c>
      <c r="U1538" t="str">
        <f t="shared" si="349"/>
        <v/>
      </c>
      <c r="V1538" t="e">
        <f t="shared" si="350"/>
        <v>#VALUE!</v>
      </c>
      <c r="W1538" t="e">
        <f t="shared" si="351"/>
        <v>#VALUE!</v>
      </c>
      <c r="X1538" t="e">
        <f t="shared" si="352"/>
        <v>#VALUE!</v>
      </c>
      <c r="Y1538" s="25" t="e">
        <f t="shared" si="357"/>
        <v>#REF!</v>
      </c>
    </row>
    <row r="1539" spans="5:25" x14ac:dyDescent="0.25">
      <c r="F1539" s="4"/>
      <c r="H1539" s="25"/>
      <c r="I1539" s="25"/>
      <c r="J1539" s="3">
        <v>10000</v>
      </c>
      <c r="K1539" s="7">
        <f t="shared" si="355"/>
        <v>1142</v>
      </c>
      <c r="L1539" s="6">
        <f t="shared" si="356"/>
        <v>10</v>
      </c>
      <c r="M1539">
        <v>1</v>
      </c>
      <c r="N1539" s="9">
        <f t="shared" si="344"/>
        <v>0</v>
      </c>
      <c r="O1539" s="9">
        <f t="shared" si="345"/>
        <v>0</v>
      </c>
      <c r="P1539" s="9">
        <f t="shared" si="346"/>
        <v>1</v>
      </c>
      <c r="Q1539" s="8">
        <f t="shared" si="347"/>
        <v>0</v>
      </c>
      <c r="R1539" s="8">
        <f t="shared" si="348"/>
        <v>0</v>
      </c>
      <c r="S1539" t="e">
        <f t="shared" si="353"/>
        <v>#VALUE!</v>
      </c>
      <c r="T1539" t="e">
        <f t="shared" si="354"/>
        <v>#VALUE!</v>
      </c>
      <c r="U1539" t="str">
        <f t="shared" si="349"/>
        <v/>
      </c>
      <c r="V1539" t="e">
        <f t="shared" si="350"/>
        <v>#VALUE!</v>
      </c>
      <c r="W1539" t="e">
        <f t="shared" si="351"/>
        <v>#VALUE!</v>
      </c>
      <c r="X1539" t="e">
        <f t="shared" si="352"/>
        <v>#VALUE!</v>
      </c>
      <c r="Y1539" s="25" t="e">
        <f t="shared" si="357"/>
        <v>#REF!</v>
      </c>
    </row>
    <row r="1540" spans="5:25" x14ac:dyDescent="0.25">
      <c r="F1540" s="4"/>
      <c r="H1540" s="25"/>
      <c r="I1540" s="25"/>
      <c r="J1540" s="3">
        <v>10000</v>
      </c>
      <c r="K1540" s="7">
        <f t="shared" si="355"/>
        <v>1143</v>
      </c>
      <c r="L1540" s="6">
        <f t="shared" si="356"/>
        <v>10</v>
      </c>
      <c r="M1540">
        <v>1</v>
      </c>
      <c r="N1540" s="9">
        <f t="shared" si="344"/>
        <v>0</v>
      </c>
      <c r="O1540" s="9">
        <f t="shared" si="345"/>
        <v>0</v>
      </c>
      <c r="P1540" s="9">
        <f t="shared" si="346"/>
        <v>1</v>
      </c>
      <c r="Q1540" s="8">
        <f t="shared" si="347"/>
        <v>0</v>
      </c>
      <c r="R1540" s="8">
        <f t="shared" si="348"/>
        <v>0</v>
      </c>
      <c r="S1540" t="e">
        <f t="shared" si="353"/>
        <v>#VALUE!</v>
      </c>
      <c r="T1540" t="e">
        <f t="shared" si="354"/>
        <v>#VALUE!</v>
      </c>
      <c r="U1540" t="str">
        <f t="shared" si="349"/>
        <v/>
      </c>
      <c r="V1540" t="e">
        <f t="shared" si="350"/>
        <v>#VALUE!</v>
      </c>
      <c r="W1540" t="e">
        <f t="shared" si="351"/>
        <v>#VALUE!</v>
      </c>
      <c r="X1540" t="e">
        <f t="shared" si="352"/>
        <v>#VALUE!</v>
      </c>
      <c r="Y1540" s="25" t="e">
        <f t="shared" si="357"/>
        <v>#REF!</v>
      </c>
    </row>
    <row r="1541" spans="5:25" x14ac:dyDescent="0.25">
      <c r="E1541" s="38"/>
      <c r="F1541" s="4"/>
      <c r="H1541" s="25"/>
      <c r="I1541" s="25"/>
      <c r="J1541" s="3">
        <v>10000</v>
      </c>
      <c r="K1541" s="7">
        <f t="shared" si="355"/>
        <v>1144</v>
      </c>
      <c r="L1541" s="6">
        <f t="shared" si="356"/>
        <v>10</v>
      </c>
      <c r="M1541">
        <v>1</v>
      </c>
      <c r="N1541" s="9">
        <f t="shared" si="344"/>
        <v>0</v>
      </c>
      <c r="O1541" s="9">
        <f t="shared" si="345"/>
        <v>0</v>
      </c>
      <c r="P1541" s="9">
        <f t="shared" si="346"/>
        <v>1</v>
      </c>
      <c r="Q1541" s="8">
        <f t="shared" si="347"/>
        <v>0</v>
      </c>
      <c r="R1541" s="8">
        <f t="shared" si="348"/>
        <v>0</v>
      </c>
      <c r="S1541" t="e">
        <f t="shared" si="353"/>
        <v>#VALUE!</v>
      </c>
      <c r="T1541" t="e">
        <f t="shared" si="354"/>
        <v>#VALUE!</v>
      </c>
      <c r="U1541" t="str">
        <f t="shared" si="349"/>
        <v/>
      </c>
      <c r="V1541" t="e">
        <f t="shared" si="350"/>
        <v>#VALUE!</v>
      </c>
      <c r="W1541" t="e">
        <f t="shared" si="351"/>
        <v>#VALUE!</v>
      </c>
      <c r="X1541" t="e">
        <f t="shared" si="352"/>
        <v>#VALUE!</v>
      </c>
      <c r="Y1541" s="25" t="e">
        <f t="shared" si="357"/>
        <v>#REF!</v>
      </c>
    </row>
    <row r="1542" spans="5:25" x14ac:dyDescent="0.25">
      <c r="F1542" s="4"/>
      <c r="H1542" s="25"/>
      <c r="I1542" s="25"/>
      <c r="J1542" s="3">
        <v>10000</v>
      </c>
      <c r="K1542" s="7">
        <f t="shared" si="355"/>
        <v>1145</v>
      </c>
      <c r="L1542" s="6">
        <f t="shared" si="356"/>
        <v>10</v>
      </c>
      <c r="M1542">
        <v>1</v>
      </c>
      <c r="N1542" s="9">
        <f t="shared" ref="N1542:N1605" si="358">+IF(E1542&gt;0,1,0)</f>
        <v>0</v>
      </c>
      <c r="O1542" s="9">
        <f t="shared" ref="O1542:O1605" si="359">+IF(E1542&lt;0,-1,0)</f>
        <v>0</v>
      </c>
      <c r="P1542" s="9">
        <f t="shared" ref="P1542:P1605" si="360">+IF(E1542=0,1,0)</f>
        <v>1</v>
      </c>
      <c r="Q1542" s="8">
        <f t="shared" ref="Q1542:Q1605" si="361">IF(E1542&gt;=0,E1542,0)</f>
        <v>0</v>
      </c>
      <c r="R1542" s="8">
        <f t="shared" ref="R1542:R1605" si="362">IF(E1542&lt;0,E1542,0)</f>
        <v>0</v>
      </c>
      <c r="S1542" t="e">
        <f t="shared" si="353"/>
        <v>#VALUE!</v>
      </c>
      <c r="T1542" t="e">
        <f t="shared" si="354"/>
        <v>#VALUE!</v>
      </c>
      <c r="U1542" t="str">
        <f t="shared" ref="U1542:U1605" si="363">LEFT(A1542,11)</f>
        <v/>
      </c>
      <c r="V1542" t="e">
        <f t="shared" ref="V1542:V1605" si="364">MONTH(U1542)</f>
        <v>#VALUE!</v>
      </c>
      <c r="W1542" t="e">
        <f t="shared" ref="W1542:W1605" si="365">YEAR(U1542)</f>
        <v>#VALUE!</v>
      </c>
      <c r="X1542" t="e">
        <f t="shared" ref="X1542:X1605" si="366">DAY(U1542)</f>
        <v>#VALUE!</v>
      </c>
      <c r="Y1542" s="25" t="e">
        <f t="shared" si="357"/>
        <v>#REF!</v>
      </c>
    </row>
    <row r="1543" spans="5:25" x14ac:dyDescent="0.25">
      <c r="F1543" s="4"/>
      <c r="H1543" s="25"/>
      <c r="I1543" s="25"/>
      <c r="J1543" s="3">
        <v>10000</v>
      </c>
      <c r="K1543" s="7">
        <f t="shared" si="355"/>
        <v>1146</v>
      </c>
      <c r="L1543" s="6">
        <f t="shared" si="356"/>
        <v>10</v>
      </c>
      <c r="M1543">
        <v>1</v>
      </c>
      <c r="N1543" s="9">
        <f t="shared" si="358"/>
        <v>0</v>
      </c>
      <c r="O1543" s="9">
        <f t="shared" si="359"/>
        <v>0</v>
      </c>
      <c r="P1543" s="9">
        <f t="shared" si="360"/>
        <v>1</v>
      </c>
      <c r="Q1543" s="8">
        <f t="shared" si="361"/>
        <v>0</v>
      </c>
      <c r="R1543" s="8">
        <f t="shared" si="362"/>
        <v>0</v>
      </c>
      <c r="S1543" t="e">
        <f t="shared" ref="S1543:S1606" si="367">REPLACE(A1543,1,SEARCH(" ",A1543),"")</f>
        <v>#VALUE!</v>
      </c>
      <c r="T1543" t="e">
        <f t="shared" ref="T1543:T1606" si="368">REPLACE(B1543,1,SEARCH(" ",B1543),"")</f>
        <v>#VALUE!</v>
      </c>
      <c r="U1543" t="str">
        <f t="shared" si="363"/>
        <v/>
      </c>
      <c r="V1543" t="e">
        <f t="shared" si="364"/>
        <v>#VALUE!</v>
      </c>
      <c r="W1543" t="e">
        <f t="shared" si="365"/>
        <v>#VALUE!</v>
      </c>
      <c r="X1543" t="e">
        <f t="shared" si="366"/>
        <v>#VALUE!</v>
      </c>
      <c r="Y1543" s="25" t="e">
        <f t="shared" si="357"/>
        <v>#REF!</v>
      </c>
    </row>
    <row r="1544" spans="5:25" x14ac:dyDescent="0.25">
      <c r="F1544" s="4"/>
      <c r="H1544" s="25"/>
      <c r="I1544" s="25"/>
      <c r="J1544" s="3">
        <v>10000</v>
      </c>
      <c r="K1544" s="7">
        <f t="shared" si="355"/>
        <v>1147</v>
      </c>
      <c r="L1544" s="6">
        <f t="shared" si="356"/>
        <v>10</v>
      </c>
      <c r="M1544">
        <v>1</v>
      </c>
      <c r="N1544" s="9">
        <f t="shared" si="358"/>
        <v>0</v>
      </c>
      <c r="O1544" s="9">
        <f t="shared" si="359"/>
        <v>0</v>
      </c>
      <c r="P1544" s="9">
        <f t="shared" si="360"/>
        <v>1</v>
      </c>
      <c r="Q1544" s="8">
        <f t="shared" si="361"/>
        <v>0</v>
      </c>
      <c r="R1544" s="8">
        <f t="shared" si="362"/>
        <v>0</v>
      </c>
      <c r="S1544" t="e">
        <f t="shared" si="367"/>
        <v>#VALUE!</v>
      </c>
      <c r="T1544" t="e">
        <f t="shared" si="368"/>
        <v>#VALUE!</v>
      </c>
      <c r="U1544" t="str">
        <f t="shared" si="363"/>
        <v/>
      </c>
      <c r="V1544" t="e">
        <f t="shared" si="364"/>
        <v>#VALUE!</v>
      </c>
      <c r="W1544" t="e">
        <f t="shared" si="365"/>
        <v>#VALUE!</v>
      </c>
      <c r="X1544" t="e">
        <f t="shared" si="366"/>
        <v>#VALUE!</v>
      </c>
      <c r="Y1544" s="25" t="e">
        <f t="shared" si="357"/>
        <v>#REF!</v>
      </c>
    </row>
    <row r="1545" spans="5:25" x14ac:dyDescent="0.25">
      <c r="F1545" s="4"/>
      <c r="H1545" s="25"/>
      <c r="I1545" s="25"/>
      <c r="J1545" s="3">
        <v>10000</v>
      </c>
      <c r="K1545" s="7">
        <f t="shared" si="355"/>
        <v>1148</v>
      </c>
      <c r="L1545" s="6">
        <f t="shared" si="356"/>
        <v>10</v>
      </c>
      <c r="M1545">
        <v>1</v>
      </c>
      <c r="N1545" s="9">
        <f t="shared" si="358"/>
        <v>0</v>
      </c>
      <c r="O1545" s="9">
        <f t="shared" si="359"/>
        <v>0</v>
      </c>
      <c r="P1545" s="9">
        <f t="shared" si="360"/>
        <v>1</v>
      </c>
      <c r="Q1545" s="8">
        <f t="shared" si="361"/>
        <v>0</v>
      </c>
      <c r="R1545" s="8">
        <f t="shared" si="362"/>
        <v>0</v>
      </c>
      <c r="S1545" t="e">
        <f t="shared" si="367"/>
        <v>#VALUE!</v>
      </c>
      <c r="T1545" t="e">
        <f t="shared" si="368"/>
        <v>#VALUE!</v>
      </c>
      <c r="U1545" t="str">
        <f t="shared" si="363"/>
        <v/>
      </c>
      <c r="V1545" t="e">
        <f t="shared" si="364"/>
        <v>#VALUE!</v>
      </c>
      <c r="W1545" t="e">
        <f t="shared" si="365"/>
        <v>#VALUE!</v>
      </c>
      <c r="X1545" t="e">
        <f t="shared" si="366"/>
        <v>#VALUE!</v>
      </c>
      <c r="Y1545" s="25" t="e">
        <f t="shared" si="357"/>
        <v>#REF!</v>
      </c>
    </row>
    <row r="1546" spans="5:25" x14ac:dyDescent="0.25">
      <c r="E1546" s="38"/>
      <c r="F1546" s="4"/>
      <c r="H1546" s="25"/>
      <c r="I1546" s="25"/>
      <c r="J1546" s="3">
        <v>10000</v>
      </c>
      <c r="K1546" s="7">
        <f t="shared" si="355"/>
        <v>1149</v>
      </c>
      <c r="L1546" s="6">
        <f t="shared" si="356"/>
        <v>10</v>
      </c>
      <c r="M1546">
        <v>1</v>
      </c>
      <c r="N1546" s="9">
        <f t="shared" si="358"/>
        <v>0</v>
      </c>
      <c r="O1546" s="9">
        <f t="shared" si="359"/>
        <v>0</v>
      </c>
      <c r="P1546" s="9">
        <f t="shared" si="360"/>
        <v>1</v>
      </c>
      <c r="Q1546" s="8">
        <f t="shared" si="361"/>
        <v>0</v>
      </c>
      <c r="R1546" s="8">
        <f t="shared" si="362"/>
        <v>0</v>
      </c>
      <c r="S1546" t="e">
        <f t="shared" si="367"/>
        <v>#VALUE!</v>
      </c>
      <c r="T1546" t="e">
        <f t="shared" si="368"/>
        <v>#VALUE!</v>
      </c>
      <c r="U1546" t="str">
        <f t="shared" si="363"/>
        <v/>
      </c>
      <c r="V1546" t="e">
        <f t="shared" si="364"/>
        <v>#VALUE!</v>
      </c>
      <c r="W1546" t="e">
        <f t="shared" si="365"/>
        <v>#VALUE!</v>
      </c>
      <c r="X1546" t="e">
        <f t="shared" si="366"/>
        <v>#VALUE!</v>
      </c>
      <c r="Y1546" s="25" t="e">
        <f t="shared" si="357"/>
        <v>#REF!</v>
      </c>
    </row>
    <row r="1547" spans="5:25" x14ac:dyDescent="0.25">
      <c r="F1547" s="4"/>
      <c r="H1547" s="25"/>
      <c r="I1547" s="25"/>
      <c r="J1547" s="3">
        <v>10000</v>
      </c>
      <c r="K1547" s="7">
        <f t="shared" si="355"/>
        <v>1150</v>
      </c>
      <c r="L1547" s="6">
        <f t="shared" si="356"/>
        <v>10</v>
      </c>
      <c r="M1547">
        <v>1</v>
      </c>
      <c r="N1547" s="9">
        <f t="shared" si="358"/>
        <v>0</v>
      </c>
      <c r="O1547" s="9">
        <f t="shared" si="359"/>
        <v>0</v>
      </c>
      <c r="P1547" s="9">
        <f t="shared" si="360"/>
        <v>1</v>
      </c>
      <c r="Q1547" s="8">
        <f t="shared" si="361"/>
        <v>0</v>
      </c>
      <c r="R1547" s="8">
        <f t="shared" si="362"/>
        <v>0</v>
      </c>
      <c r="S1547" t="e">
        <f t="shared" si="367"/>
        <v>#VALUE!</v>
      </c>
      <c r="T1547" t="e">
        <f t="shared" si="368"/>
        <v>#VALUE!</v>
      </c>
      <c r="U1547" t="str">
        <f t="shared" si="363"/>
        <v/>
      </c>
      <c r="V1547" t="e">
        <f t="shared" si="364"/>
        <v>#VALUE!</v>
      </c>
      <c r="W1547" t="e">
        <f t="shared" si="365"/>
        <v>#VALUE!</v>
      </c>
      <c r="X1547" t="e">
        <f t="shared" si="366"/>
        <v>#VALUE!</v>
      </c>
      <c r="Y1547" s="25" t="e">
        <f t="shared" si="357"/>
        <v>#REF!</v>
      </c>
    </row>
    <row r="1548" spans="5:25" x14ac:dyDescent="0.25">
      <c r="F1548" s="4"/>
      <c r="H1548" s="25"/>
      <c r="I1548" s="25"/>
      <c r="J1548" s="3">
        <v>10000</v>
      </c>
      <c r="K1548" s="7">
        <f t="shared" si="355"/>
        <v>1151</v>
      </c>
      <c r="L1548" s="6">
        <f t="shared" si="356"/>
        <v>10</v>
      </c>
      <c r="M1548">
        <v>1</v>
      </c>
      <c r="N1548" s="9">
        <f t="shared" si="358"/>
        <v>0</v>
      </c>
      <c r="O1548" s="9">
        <f t="shared" si="359"/>
        <v>0</v>
      </c>
      <c r="P1548" s="9">
        <f t="shared" si="360"/>
        <v>1</v>
      </c>
      <c r="Q1548" s="8">
        <f t="shared" si="361"/>
        <v>0</v>
      </c>
      <c r="R1548" s="8">
        <f t="shared" si="362"/>
        <v>0</v>
      </c>
      <c r="S1548" t="e">
        <f t="shared" si="367"/>
        <v>#VALUE!</v>
      </c>
      <c r="T1548" t="e">
        <f t="shared" si="368"/>
        <v>#VALUE!</v>
      </c>
      <c r="U1548" t="str">
        <f t="shared" si="363"/>
        <v/>
      </c>
      <c r="V1548" t="e">
        <f t="shared" si="364"/>
        <v>#VALUE!</v>
      </c>
      <c r="W1548" t="e">
        <f t="shared" si="365"/>
        <v>#VALUE!</v>
      </c>
      <c r="X1548" t="e">
        <f t="shared" si="366"/>
        <v>#VALUE!</v>
      </c>
      <c r="Y1548" s="25" t="e">
        <f t="shared" si="357"/>
        <v>#REF!</v>
      </c>
    </row>
    <row r="1549" spans="5:25" x14ac:dyDescent="0.25">
      <c r="F1549" s="4"/>
      <c r="H1549" s="25"/>
      <c r="I1549" s="25"/>
      <c r="J1549" s="3">
        <v>10000</v>
      </c>
      <c r="K1549" s="7">
        <f t="shared" si="355"/>
        <v>1152</v>
      </c>
      <c r="L1549" s="6">
        <f t="shared" si="356"/>
        <v>10</v>
      </c>
      <c r="M1549">
        <v>1</v>
      </c>
      <c r="N1549" s="9">
        <f t="shared" si="358"/>
        <v>0</v>
      </c>
      <c r="O1549" s="9">
        <f t="shared" si="359"/>
        <v>0</v>
      </c>
      <c r="P1549" s="9">
        <f t="shared" si="360"/>
        <v>1</v>
      </c>
      <c r="Q1549" s="8">
        <f t="shared" si="361"/>
        <v>0</v>
      </c>
      <c r="R1549" s="8">
        <f t="shared" si="362"/>
        <v>0</v>
      </c>
      <c r="S1549" t="e">
        <f t="shared" si="367"/>
        <v>#VALUE!</v>
      </c>
      <c r="T1549" t="e">
        <f t="shared" si="368"/>
        <v>#VALUE!</v>
      </c>
      <c r="U1549" t="str">
        <f t="shared" si="363"/>
        <v/>
      </c>
      <c r="V1549" t="e">
        <f t="shared" si="364"/>
        <v>#VALUE!</v>
      </c>
      <c r="W1549" t="e">
        <f t="shared" si="365"/>
        <v>#VALUE!</v>
      </c>
      <c r="X1549" t="e">
        <f t="shared" si="366"/>
        <v>#VALUE!</v>
      </c>
      <c r="Y1549" s="25" t="e">
        <f t="shared" si="357"/>
        <v>#REF!</v>
      </c>
    </row>
    <row r="1550" spans="5:25" x14ac:dyDescent="0.25">
      <c r="F1550" s="4"/>
      <c r="H1550" s="25"/>
      <c r="I1550" s="25"/>
      <c r="J1550" s="3">
        <v>10000</v>
      </c>
      <c r="K1550" s="7">
        <f t="shared" si="355"/>
        <v>1153</v>
      </c>
      <c r="L1550" s="6">
        <f t="shared" si="356"/>
        <v>10</v>
      </c>
      <c r="M1550">
        <v>1</v>
      </c>
      <c r="N1550" s="9">
        <f t="shared" si="358"/>
        <v>0</v>
      </c>
      <c r="O1550" s="9">
        <f t="shared" si="359"/>
        <v>0</v>
      </c>
      <c r="P1550" s="9">
        <f t="shared" si="360"/>
        <v>1</v>
      </c>
      <c r="Q1550" s="8">
        <f t="shared" si="361"/>
        <v>0</v>
      </c>
      <c r="R1550" s="8">
        <f t="shared" si="362"/>
        <v>0</v>
      </c>
      <c r="S1550" t="e">
        <f t="shared" si="367"/>
        <v>#VALUE!</v>
      </c>
      <c r="T1550" t="e">
        <f t="shared" si="368"/>
        <v>#VALUE!</v>
      </c>
      <c r="U1550" t="str">
        <f t="shared" si="363"/>
        <v/>
      </c>
      <c r="V1550" t="e">
        <f t="shared" si="364"/>
        <v>#VALUE!</v>
      </c>
      <c r="W1550" t="e">
        <f t="shared" si="365"/>
        <v>#VALUE!</v>
      </c>
      <c r="X1550" t="e">
        <f t="shared" si="366"/>
        <v>#VALUE!</v>
      </c>
      <c r="Y1550" s="25" t="e">
        <f t="shared" si="357"/>
        <v>#REF!</v>
      </c>
    </row>
    <row r="1551" spans="5:25" x14ac:dyDescent="0.25">
      <c r="F1551" s="4"/>
      <c r="H1551" s="25"/>
      <c r="I1551" s="25"/>
      <c r="J1551" s="3">
        <v>10000</v>
      </c>
      <c r="K1551" s="7">
        <f t="shared" si="355"/>
        <v>1154</v>
      </c>
      <c r="L1551" s="6">
        <f t="shared" si="356"/>
        <v>10</v>
      </c>
      <c r="M1551">
        <v>1</v>
      </c>
      <c r="N1551" s="9">
        <f t="shared" si="358"/>
        <v>0</v>
      </c>
      <c r="O1551" s="9">
        <f t="shared" si="359"/>
        <v>0</v>
      </c>
      <c r="P1551" s="9">
        <f t="shared" si="360"/>
        <v>1</v>
      </c>
      <c r="Q1551" s="8">
        <f t="shared" si="361"/>
        <v>0</v>
      </c>
      <c r="R1551" s="8">
        <f t="shared" si="362"/>
        <v>0</v>
      </c>
      <c r="S1551" t="e">
        <f t="shared" si="367"/>
        <v>#VALUE!</v>
      </c>
      <c r="T1551" t="e">
        <f t="shared" si="368"/>
        <v>#VALUE!</v>
      </c>
      <c r="U1551" t="str">
        <f t="shared" si="363"/>
        <v/>
      </c>
      <c r="V1551" t="e">
        <f t="shared" si="364"/>
        <v>#VALUE!</v>
      </c>
      <c r="W1551" t="e">
        <f t="shared" si="365"/>
        <v>#VALUE!</v>
      </c>
      <c r="X1551" t="e">
        <f t="shared" si="366"/>
        <v>#VALUE!</v>
      </c>
      <c r="Y1551" s="25" t="e">
        <f t="shared" si="357"/>
        <v>#REF!</v>
      </c>
    </row>
    <row r="1552" spans="5:25" x14ac:dyDescent="0.25">
      <c r="F1552" s="4"/>
      <c r="H1552" s="25"/>
      <c r="I1552" s="25"/>
      <c r="J1552" s="3">
        <v>10000</v>
      </c>
      <c r="K1552" s="7">
        <f t="shared" si="355"/>
        <v>1155</v>
      </c>
      <c r="L1552" s="6">
        <f t="shared" si="356"/>
        <v>10</v>
      </c>
      <c r="M1552">
        <v>1</v>
      </c>
      <c r="N1552" s="9">
        <f t="shared" si="358"/>
        <v>0</v>
      </c>
      <c r="O1552" s="9">
        <f t="shared" si="359"/>
        <v>0</v>
      </c>
      <c r="P1552" s="9">
        <f t="shared" si="360"/>
        <v>1</v>
      </c>
      <c r="Q1552" s="8">
        <f t="shared" si="361"/>
        <v>0</v>
      </c>
      <c r="R1552" s="8">
        <f t="shared" si="362"/>
        <v>0</v>
      </c>
      <c r="S1552" t="e">
        <f t="shared" si="367"/>
        <v>#VALUE!</v>
      </c>
      <c r="T1552" t="e">
        <f t="shared" si="368"/>
        <v>#VALUE!</v>
      </c>
      <c r="U1552" t="str">
        <f t="shared" si="363"/>
        <v/>
      </c>
      <c r="V1552" t="e">
        <f t="shared" si="364"/>
        <v>#VALUE!</v>
      </c>
      <c r="W1552" t="e">
        <f t="shared" si="365"/>
        <v>#VALUE!</v>
      </c>
      <c r="X1552" t="e">
        <f t="shared" si="366"/>
        <v>#VALUE!</v>
      </c>
      <c r="Y1552" s="25" t="e">
        <f t="shared" si="357"/>
        <v>#REF!</v>
      </c>
    </row>
    <row r="1553" spans="5:25" x14ac:dyDescent="0.25">
      <c r="F1553" s="4"/>
      <c r="H1553" s="25"/>
      <c r="I1553" s="25"/>
      <c r="J1553" s="3">
        <v>10000</v>
      </c>
      <c r="K1553" s="7">
        <f t="shared" si="355"/>
        <v>1156</v>
      </c>
      <c r="L1553" s="6">
        <f t="shared" si="356"/>
        <v>10</v>
      </c>
      <c r="M1553">
        <v>1</v>
      </c>
      <c r="N1553" s="9">
        <f t="shared" si="358"/>
        <v>0</v>
      </c>
      <c r="O1553" s="9">
        <f t="shared" si="359"/>
        <v>0</v>
      </c>
      <c r="P1553" s="9">
        <f t="shared" si="360"/>
        <v>1</v>
      </c>
      <c r="Q1553" s="8">
        <f t="shared" si="361"/>
        <v>0</v>
      </c>
      <c r="R1553" s="8">
        <f t="shared" si="362"/>
        <v>0</v>
      </c>
      <c r="S1553" t="e">
        <f t="shared" si="367"/>
        <v>#VALUE!</v>
      </c>
      <c r="T1553" t="e">
        <f t="shared" si="368"/>
        <v>#VALUE!</v>
      </c>
      <c r="U1553" t="str">
        <f t="shared" si="363"/>
        <v/>
      </c>
      <c r="V1553" t="e">
        <f t="shared" si="364"/>
        <v>#VALUE!</v>
      </c>
      <c r="W1553" t="e">
        <f t="shared" si="365"/>
        <v>#VALUE!</v>
      </c>
      <c r="X1553" t="e">
        <f t="shared" si="366"/>
        <v>#VALUE!</v>
      </c>
      <c r="Y1553" s="25" t="e">
        <f t="shared" si="357"/>
        <v>#REF!</v>
      </c>
    </row>
    <row r="1554" spans="5:25" x14ac:dyDescent="0.25">
      <c r="E1554" s="38"/>
      <c r="F1554" s="4"/>
      <c r="H1554" s="25"/>
      <c r="I1554" s="25"/>
      <c r="J1554" s="3">
        <v>10000</v>
      </c>
      <c r="K1554" s="7">
        <f t="shared" si="355"/>
        <v>1157</v>
      </c>
      <c r="L1554" s="6">
        <f t="shared" si="356"/>
        <v>10</v>
      </c>
      <c r="M1554">
        <v>1</v>
      </c>
      <c r="N1554" s="9">
        <f t="shared" si="358"/>
        <v>0</v>
      </c>
      <c r="O1554" s="9">
        <f t="shared" si="359"/>
        <v>0</v>
      </c>
      <c r="P1554" s="9">
        <f t="shared" si="360"/>
        <v>1</v>
      </c>
      <c r="Q1554" s="8">
        <f t="shared" si="361"/>
        <v>0</v>
      </c>
      <c r="R1554" s="8">
        <f t="shared" si="362"/>
        <v>0</v>
      </c>
      <c r="S1554" t="e">
        <f t="shared" si="367"/>
        <v>#VALUE!</v>
      </c>
      <c r="T1554" t="e">
        <f t="shared" si="368"/>
        <v>#VALUE!</v>
      </c>
      <c r="U1554" t="str">
        <f t="shared" si="363"/>
        <v/>
      </c>
      <c r="V1554" t="e">
        <f t="shared" si="364"/>
        <v>#VALUE!</v>
      </c>
      <c r="W1554" t="e">
        <f t="shared" si="365"/>
        <v>#VALUE!</v>
      </c>
      <c r="X1554" t="e">
        <f t="shared" si="366"/>
        <v>#VALUE!</v>
      </c>
      <c r="Y1554" s="25" t="e">
        <f t="shared" si="357"/>
        <v>#REF!</v>
      </c>
    </row>
    <row r="1555" spans="5:25" x14ac:dyDescent="0.25">
      <c r="F1555" s="4"/>
      <c r="H1555" s="25"/>
      <c r="I1555" s="25"/>
      <c r="J1555" s="3">
        <v>10000</v>
      </c>
      <c r="K1555" s="7">
        <f t="shared" si="355"/>
        <v>1158</v>
      </c>
      <c r="L1555" s="6">
        <f t="shared" si="356"/>
        <v>10</v>
      </c>
      <c r="M1555">
        <v>1</v>
      </c>
      <c r="N1555" s="9">
        <f t="shared" si="358"/>
        <v>0</v>
      </c>
      <c r="O1555" s="9">
        <f t="shared" si="359"/>
        <v>0</v>
      </c>
      <c r="P1555" s="9">
        <f t="shared" si="360"/>
        <v>1</v>
      </c>
      <c r="Q1555" s="8">
        <f t="shared" si="361"/>
        <v>0</v>
      </c>
      <c r="R1555" s="8">
        <f t="shared" si="362"/>
        <v>0</v>
      </c>
      <c r="S1555" t="e">
        <f t="shared" si="367"/>
        <v>#VALUE!</v>
      </c>
      <c r="T1555" t="e">
        <f t="shared" si="368"/>
        <v>#VALUE!</v>
      </c>
      <c r="U1555" t="str">
        <f t="shared" si="363"/>
        <v/>
      </c>
      <c r="V1555" t="e">
        <f t="shared" si="364"/>
        <v>#VALUE!</v>
      </c>
      <c r="W1555" t="e">
        <f t="shared" si="365"/>
        <v>#VALUE!</v>
      </c>
      <c r="X1555" t="e">
        <f t="shared" si="366"/>
        <v>#VALUE!</v>
      </c>
      <c r="Y1555" s="25" t="e">
        <f t="shared" si="357"/>
        <v>#REF!</v>
      </c>
    </row>
    <row r="1556" spans="5:25" x14ac:dyDescent="0.25">
      <c r="F1556" s="4"/>
      <c r="H1556" s="25"/>
      <c r="I1556" s="25"/>
      <c r="J1556" s="3">
        <v>10000</v>
      </c>
      <c r="K1556" s="7">
        <f t="shared" si="355"/>
        <v>1159</v>
      </c>
      <c r="L1556" s="6">
        <f t="shared" si="356"/>
        <v>10</v>
      </c>
      <c r="M1556">
        <v>1</v>
      </c>
      <c r="N1556" s="9">
        <f t="shared" si="358"/>
        <v>0</v>
      </c>
      <c r="O1556" s="9">
        <f t="shared" si="359"/>
        <v>0</v>
      </c>
      <c r="P1556" s="9">
        <f t="shared" si="360"/>
        <v>1</v>
      </c>
      <c r="Q1556" s="8">
        <f t="shared" si="361"/>
        <v>0</v>
      </c>
      <c r="R1556" s="8">
        <f t="shared" si="362"/>
        <v>0</v>
      </c>
      <c r="S1556" t="e">
        <f t="shared" si="367"/>
        <v>#VALUE!</v>
      </c>
      <c r="T1556" t="e">
        <f t="shared" si="368"/>
        <v>#VALUE!</v>
      </c>
      <c r="U1556" t="str">
        <f t="shared" si="363"/>
        <v/>
      </c>
      <c r="V1556" t="e">
        <f t="shared" si="364"/>
        <v>#VALUE!</v>
      </c>
      <c r="W1556" t="e">
        <f t="shared" si="365"/>
        <v>#VALUE!</v>
      </c>
      <c r="X1556" t="e">
        <f t="shared" si="366"/>
        <v>#VALUE!</v>
      </c>
      <c r="Y1556" s="25" t="e">
        <f t="shared" si="357"/>
        <v>#REF!</v>
      </c>
    </row>
    <row r="1557" spans="5:25" x14ac:dyDescent="0.25">
      <c r="F1557" s="4"/>
      <c r="H1557" s="25"/>
      <c r="I1557" s="25"/>
      <c r="J1557" s="3">
        <v>10000</v>
      </c>
      <c r="K1557" s="7">
        <f t="shared" si="355"/>
        <v>1160</v>
      </c>
      <c r="L1557" s="6">
        <f t="shared" si="356"/>
        <v>10</v>
      </c>
      <c r="M1557">
        <v>1</v>
      </c>
      <c r="N1557" s="9">
        <f t="shared" si="358"/>
        <v>0</v>
      </c>
      <c r="O1557" s="9">
        <f t="shared" si="359"/>
        <v>0</v>
      </c>
      <c r="P1557" s="9">
        <f t="shared" si="360"/>
        <v>1</v>
      </c>
      <c r="Q1557" s="8">
        <f t="shared" si="361"/>
        <v>0</v>
      </c>
      <c r="R1557" s="8">
        <f t="shared" si="362"/>
        <v>0</v>
      </c>
      <c r="S1557" t="e">
        <f t="shared" si="367"/>
        <v>#VALUE!</v>
      </c>
      <c r="T1557" t="e">
        <f t="shared" si="368"/>
        <v>#VALUE!</v>
      </c>
      <c r="U1557" t="str">
        <f t="shared" si="363"/>
        <v/>
      </c>
      <c r="V1557" t="e">
        <f t="shared" si="364"/>
        <v>#VALUE!</v>
      </c>
      <c r="W1557" t="e">
        <f t="shared" si="365"/>
        <v>#VALUE!</v>
      </c>
      <c r="X1557" t="e">
        <f t="shared" si="366"/>
        <v>#VALUE!</v>
      </c>
      <c r="Y1557" s="25" t="e">
        <f t="shared" si="357"/>
        <v>#REF!</v>
      </c>
    </row>
    <row r="1558" spans="5:25" x14ac:dyDescent="0.25">
      <c r="F1558" s="4"/>
      <c r="H1558" s="25"/>
      <c r="I1558" s="25"/>
      <c r="J1558" s="3">
        <v>10000</v>
      </c>
      <c r="K1558" s="7">
        <f t="shared" si="355"/>
        <v>1161</v>
      </c>
      <c r="L1558" s="6">
        <f t="shared" si="356"/>
        <v>10</v>
      </c>
      <c r="M1558">
        <v>1</v>
      </c>
      <c r="N1558" s="9">
        <f t="shared" si="358"/>
        <v>0</v>
      </c>
      <c r="O1558" s="9">
        <f t="shared" si="359"/>
        <v>0</v>
      </c>
      <c r="P1558" s="9">
        <f t="shared" si="360"/>
        <v>1</v>
      </c>
      <c r="Q1558" s="8">
        <f t="shared" si="361"/>
        <v>0</v>
      </c>
      <c r="R1558" s="8">
        <f t="shared" si="362"/>
        <v>0</v>
      </c>
      <c r="S1558" t="e">
        <f t="shared" si="367"/>
        <v>#VALUE!</v>
      </c>
      <c r="T1558" t="e">
        <f t="shared" si="368"/>
        <v>#VALUE!</v>
      </c>
      <c r="U1558" t="str">
        <f t="shared" si="363"/>
        <v/>
      </c>
      <c r="V1558" t="e">
        <f t="shared" si="364"/>
        <v>#VALUE!</v>
      </c>
      <c r="W1558" t="e">
        <f t="shared" si="365"/>
        <v>#VALUE!</v>
      </c>
      <c r="X1558" t="e">
        <f t="shared" si="366"/>
        <v>#VALUE!</v>
      </c>
      <c r="Y1558" s="25" t="e">
        <f t="shared" si="357"/>
        <v>#REF!</v>
      </c>
    </row>
    <row r="1559" spans="5:25" x14ac:dyDescent="0.25">
      <c r="F1559" s="4"/>
      <c r="H1559" s="25"/>
      <c r="I1559" s="25"/>
      <c r="J1559" s="3">
        <v>10000</v>
      </c>
      <c r="K1559" s="7">
        <f t="shared" si="355"/>
        <v>1162</v>
      </c>
      <c r="L1559" s="6">
        <f t="shared" si="356"/>
        <v>10</v>
      </c>
      <c r="M1559">
        <v>1</v>
      </c>
      <c r="N1559" s="9">
        <f t="shared" si="358"/>
        <v>0</v>
      </c>
      <c r="O1559" s="9">
        <f t="shared" si="359"/>
        <v>0</v>
      </c>
      <c r="P1559" s="9">
        <f t="shared" si="360"/>
        <v>1</v>
      </c>
      <c r="Q1559" s="8">
        <f t="shared" si="361"/>
        <v>0</v>
      </c>
      <c r="R1559" s="8">
        <f t="shared" si="362"/>
        <v>0</v>
      </c>
      <c r="S1559" t="e">
        <f t="shared" si="367"/>
        <v>#VALUE!</v>
      </c>
      <c r="T1559" t="e">
        <f t="shared" si="368"/>
        <v>#VALUE!</v>
      </c>
      <c r="U1559" t="str">
        <f t="shared" si="363"/>
        <v/>
      </c>
      <c r="V1559" t="e">
        <f t="shared" si="364"/>
        <v>#VALUE!</v>
      </c>
      <c r="W1559" t="e">
        <f t="shared" si="365"/>
        <v>#VALUE!</v>
      </c>
      <c r="X1559" t="e">
        <f t="shared" si="366"/>
        <v>#VALUE!</v>
      </c>
      <c r="Y1559" s="25" t="e">
        <f t="shared" si="357"/>
        <v>#REF!</v>
      </c>
    </row>
    <row r="1560" spans="5:25" x14ac:dyDescent="0.25">
      <c r="F1560" s="4"/>
      <c r="H1560" s="25"/>
      <c r="I1560" s="25"/>
      <c r="J1560" s="3">
        <v>10000</v>
      </c>
      <c r="K1560" s="7">
        <f t="shared" si="355"/>
        <v>1163</v>
      </c>
      <c r="L1560" s="6">
        <f t="shared" si="356"/>
        <v>10</v>
      </c>
      <c r="M1560">
        <v>1</v>
      </c>
      <c r="N1560" s="9">
        <f t="shared" si="358"/>
        <v>0</v>
      </c>
      <c r="O1560" s="9">
        <f t="shared" si="359"/>
        <v>0</v>
      </c>
      <c r="P1560" s="9">
        <f t="shared" si="360"/>
        <v>1</v>
      </c>
      <c r="Q1560" s="8">
        <f t="shared" si="361"/>
        <v>0</v>
      </c>
      <c r="R1560" s="8">
        <f t="shared" si="362"/>
        <v>0</v>
      </c>
      <c r="S1560" t="e">
        <f t="shared" si="367"/>
        <v>#VALUE!</v>
      </c>
      <c r="T1560" t="e">
        <f t="shared" si="368"/>
        <v>#VALUE!</v>
      </c>
      <c r="U1560" t="str">
        <f t="shared" si="363"/>
        <v/>
      </c>
      <c r="V1560" t="e">
        <f t="shared" si="364"/>
        <v>#VALUE!</v>
      </c>
      <c r="W1560" t="e">
        <f t="shared" si="365"/>
        <v>#VALUE!</v>
      </c>
      <c r="X1560" t="e">
        <f t="shared" si="366"/>
        <v>#VALUE!</v>
      </c>
      <c r="Y1560" s="25" t="e">
        <f t="shared" si="357"/>
        <v>#REF!</v>
      </c>
    </row>
    <row r="1561" spans="5:25" x14ac:dyDescent="0.25">
      <c r="F1561" s="4"/>
      <c r="H1561" s="25"/>
      <c r="I1561" s="25"/>
      <c r="J1561" s="3">
        <v>10000</v>
      </c>
      <c r="K1561" s="7">
        <f t="shared" si="355"/>
        <v>1164</v>
      </c>
      <c r="L1561" s="6">
        <f t="shared" si="356"/>
        <v>10</v>
      </c>
      <c r="M1561">
        <v>1</v>
      </c>
      <c r="N1561" s="9">
        <f t="shared" si="358"/>
        <v>0</v>
      </c>
      <c r="O1561" s="9">
        <f t="shared" si="359"/>
        <v>0</v>
      </c>
      <c r="P1561" s="9">
        <f t="shared" si="360"/>
        <v>1</v>
      </c>
      <c r="Q1561" s="8">
        <f t="shared" si="361"/>
        <v>0</v>
      </c>
      <c r="R1561" s="8">
        <f t="shared" si="362"/>
        <v>0</v>
      </c>
      <c r="S1561" t="e">
        <f t="shared" si="367"/>
        <v>#VALUE!</v>
      </c>
      <c r="T1561" t="e">
        <f t="shared" si="368"/>
        <v>#VALUE!</v>
      </c>
      <c r="U1561" t="str">
        <f t="shared" si="363"/>
        <v/>
      </c>
      <c r="V1561" t="e">
        <f t="shared" si="364"/>
        <v>#VALUE!</v>
      </c>
      <c r="W1561" t="e">
        <f t="shared" si="365"/>
        <v>#VALUE!</v>
      </c>
      <c r="X1561" t="e">
        <f t="shared" si="366"/>
        <v>#VALUE!</v>
      </c>
      <c r="Y1561" s="25" t="e">
        <f t="shared" si="357"/>
        <v>#REF!</v>
      </c>
    </row>
    <row r="1562" spans="5:25" x14ac:dyDescent="0.25">
      <c r="F1562" s="4"/>
      <c r="H1562" s="25"/>
      <c r="I1562" s="25"/>
      <c r="J1562" s="3">
        <v>10000</v>
      </c>
      <c r="K1562" s="7">
        <f t="shared" si="355"/>
        <v>1165</v>
      </c>
      <c r="L1562" s="6">
        <f t="shared" si="356"/>
        <v>10</v>
      </c>
      <c r="M1562">
        <v>1</v>
      </c>
      <c r="N1562" s="9">
        <f t="shared" si="358"/>
        <v>0</v>
      </c>
      <c r="O1562" s="9">
        <f t="shared" si="359"/>
        <v>0</v>
      </c>
      <c r="P1562" s="9">
        <f t="shared" si="360"/>
        <v>1</v>
      </c>
      <c r="Q1562" s="8">
        <f t="shared" si="361"/>
        <v>0</v>
      </c>
      <c r="R1562" s="8">
        <f t="shared" si="362"/>
        <v>0</v>
      </c>
      <c r="S1562" t="e">
        <f t="shared" si="367"/>
        <v>#VALUE!</v>
      </c>
      <c r="T1562" t="e">
        <f t="shared" si="368"/>
        <v>#VALUE!</v>
      </c>
      <c r="U1562" t="str">
        <f t="shared" si="363"/>
        <v/>
      </c>
      <c r="V1562" t="e">
        <f t="shared" si="364"/>
        <v>#VALUE!</v>
      </c>
      <c r="W1562" t="e">
        <f t="shared" si="365"/>
        <v>#VALUE!</v>
      </c>
      <c r="X1562" t="e">
        <f t="shared" si="366"/>
        <v>#VALUE!</v>
      </c>
      <c r="Y1562" s="25" t="e">
        <f t="shared" si="357"/>
        <v>#REF!</v>
      </c>
    </row>
    <row r="1563" spans="5:25" x14ac:dyDescent="0.25">
      <c r="F1563" s="4"/>
      <c r="H1563" s="25"/>
      <c r="I1563" s="25"/>
      <c r="J1563" s="3">
        <v>10000</v>
      </c>
      <c r="K1563" s="7">
        <f t="shared" si="355"/>
        <v>1166</v>
      </c>
      <c r="L1563" s="6">
        <f t="shared" si="356"/>
        <v>10</v>
      </c>
      <c r="M1563">
        <v>1</v>
      </c>
      <c r="N1563" s="9">
        <f t="shared" si="358"/>
        <v>0</v>
      </c>
      <c r="O1563" s="9">
        <f t="shared" si="359"/>
        <v>0</v>
      </c>
      <c r="P1563" s="9">
        <f t="shared" si="360"/>
        <v>1</v>
      </c>
      <c r="Q1563" s="8">
        <f t="shared" si="361"/>
        <v>0</v>
      </c>
      <c r="R1563" s="8">
        <f t="shared" si="362"/>
        <v>0</v>
      </c>
      <c r="S1563" t="e">
        <f t="shared" si="367"/>
        <v>#VALUE!</v>
      </c>
      <c r="T1563" t="e">
        <f t="shared" si="368"/>
        <v>#VALUE!</v>
      </c>
      <c r="U1563" t="str">
        <f t="shared" si="363"/>
        <v/>
      </c>
      <c r="V1563" t="e">
        <f t="shared" si="364"/>
        <v>#VALUE!</v>
      </c>
      <c r="W1563" t="e">
        <f t="shared" si="365"/>
        <v>#VALUE!</v>
      </c>
      <c r="X1563" t="e">
        <f t="shared" si="366"/>
        <v>#VALUE!</v>
      </c>
      <c r="Y1563" s="25" t="e">
        <f t="shared" si="357"/>
        <v>#REF!</v>
      </c>
    </row>
    <row r="1564" spans="5:25" x14ac:dyDescent="0.25">
      <c r="F1564" s="4"/>
      <c r="H1564" s="25"/>
      <c r="I1564" s="25"/>
      <c r="J1564" s="3">
        <v>10000</v>
      </c>
      <c r="K1564" s="7">
        <f t="shared" si="355"/>
        <v>1167</v>
      </c>
      <c r="L1564" s="6">
        <f t="shared" si="356"/>
        <v>10</v>
      </c>
      <c r="M1564">
        <v>1</v>
      </c>
      <c r="N1564" s="9">
        <f t="shared" si="358"/>
        <v>0</v>
      </c>
      <c r="O1564" s="9">
        <f t="shared" si="359"/>
        <v>0</v>
      </c>
      <c r="P1564" s="9">
        <f t="shared" si="360"/>
        <v>1</v>
      </c>
      <c r="Q1564" s="8">
        <f t="shared" si="361"/>
        <v>0</v>
      </c>
      <c r="R1564" s="8">
        <f t="shared" si="362"/>
        <v>0</v>
      </c>
      <c r="S1564" t="e">
        <f t="shared" si="367"/>
        <v>#VALUE!</v>
      </c>
      <c r="T1564" t="e">
        <f t="shared" si="368"/>
        <v>#VALUE!</v>
      </c>
      <c r="U1564" t="str">
        <f t="shared" si="363"/>
        <v/>
      </c>
      <c r="V1564" t="e">
        <f t="shared" si="364"/>
        <v>#VALUE!</v>
      </c>
      <c r="W1564" t="e">
        <f t="shared" si="365"/>
        <v>#VALUE!</v>
      </c>
      <c r="X1564" t="e">
        <f t="shared" si="366"/>
        <v>#VALUE!</v>
      </c>
      <c r="Y1564" s="25" t="e">
        <f t="shared" si="357"/>
        <v>#REF!</v>
      </c>
    </row>
    <row r="1565" spans="5:25" x14ac:dyDescent="0.25">
      <c r="F1565" s="4"/>
      <c r="H1565" s="25"/>
      <c r="I1565" s="25"/>
      <c r="J1565" s="3">
        <v>10000</v>
      </c>
      <c r="K1565" s="7">
        <f t="shared" si="355"/>
        <v>1168</v>
      </c>
      <c r="L1565" s="6">
        <f t="shared" si="356"/>
        <v>10</v>
      </c>
      <c r="M1565">
        <v>1</v>
      </c>
      <c r="N1565" s="9">
        <f t="shared" si="358"/>
        <v>0</v>
      </c>
      <c r="O1565" s="9">
        <f t="shared" si="359"/>
        <v>0</v>
      </c>
      <c r="P1565" s="9">
        <f t="shared" si="360"/>
        <v>1</v>
      </c>
      <c r="Q1565" s="8">
        <f t="shared" si="361"/>
        <v>0</v>
      </c>
      <c r="R1565" s="8">
        <f t="shared" si="362"/>
        <v>0</v>
      </c>
      <c r="S1565" t="e">
        <f t="shared" si="367"/>
        <v>#VALUE!</v>
      </c>
      <c r="T1565" t="e">
        <f t="shared" si="368"/>
        <v>#VALUE!</v>
      </c>
      <c r="U1565" t="str">
        <f t="shared" si="363"/>
        <v/>
      </c>
      <c r="V1565" t="e">
        <f t="shared" si="364"/>
        <v>#VALUE!</v>
      </c>
      <c r="W1565" t="e">
        <f t="shared" si="365"/>
        <v>#VALUE!</v>
      </c>
      <c r="X1565" t="e">
        <f t="shared" si="366"/>
        <v>#VALUE!</v>
      </c>
      <c r="Y1565" s="25" t="e">
        <f t="shared" si="357"/>
        <v>#REF!</v>
      </c>
    </row>
    <row r="1566" spans="5:25" x14ac:dyDescent="0.25">
      <c r="F1566" s="4"/>
      <c r="H1566" s="25"/>
      <c r="I1566" s="25"/>
      <c r="J1566" s="3">
        <v>10000</v>
      </c>
      <c r="K1566" s="7">
        <f t="shared" si="355"/>
        <v>1169</v>
      </c>
      <c r="L1566" s="6">
        <f t="shared" si="356"/>
        <v>10</v>
      </c>
      <c r="M1566">
        <v>1</v>
      </c>
      <c r="N1566" s="9">
        <f t="shared" si="358"/>
        <v>0</v>
      </c>
      <c r="O1566" s="9">
        <f t="shared" si="359"/>
        <v>0</v>
      </c>
      <c r="P1566" s="9">
        <f t="shared" si="360"/>
        <v>1</v>
      </c>
      <c r="Q1566" s="8">
        <f t="shared" si="361"/>
        <v>0</v>
      </c>
      <c r="R1566" s="8">
        <f t="shared" si="362"/>
        <v>0</v>
      </c>
      <c r="S1566" t="e">
        <f t="shared" si="367"/>
        <v>#VALUE!</v>
      </c>
      <c r="T1566" t="e">
        <f t="shared" si="368"/>
        <v>#VALUE!</v>
      </c>
      <c r="U1566" t="str">
        <f t="shared" si="363"/>
        <v/>
      </c>
      <c r="V1566" t="e">
        <f t="shared" si="364"/>
        <v>#VALUE!</v>
      </c>
      <c r="W1566" t="e">
        <f t="shared" si="365"/>
        <v>#VALUE!</v>
      </c>
      <c r="X1566" t="e">
        <f t="shared" si="366"/>
        <v>#VALUE!</v>
      </c>
      <c r="Y1566" s="25" t="e">
        <f t="shared" si="357"/>
        <v>#REF!</v>
      </c>
    </row>
    <row r="1567" spans="5:25" x14ac:dyDescent="0.25">
      <c r="F1567" s="4"/>
      <c r="H1567" s="25"/>
      <c r="I1567" s="25"/>
      <c r="J1567" s="3">
        <v>10000</v>
      </c>
      <c r="K1567" s="7">
        <f t="shared" si="355"/>
        <v>1170</v>
      </c>
      <c r="L1567" s="6">
        <f t="shared" si="356"/>
        <v>10</v>
      </c>
      <c r="M1567">
        <v>1</v>
      </c>
      <c r="N1567" s="9">
        <f t="shared" si="358"/>
        <v>0</v>
      </c>
      <c r="O1567" s="9">
        <f t="shared" si="359"/>
        <v>0</v>
      </c>
      <c r="P1567" s="9">
        <f t="shared" si="360"/>
        <v>1</v>
      </c>
      <c r="Q1567" s="8">
        <f t="shared" si="361"/>
        <v>0</v>
      </c>
      <c r="R1567" s="8">
        <f t="shared" si="362"/>
        <v>0</v>
      </c>
      <c r="S1567" t="e">
        <f t="shared" si="367"/>
        <v>#VALUE!</v>
      </c>
      <c r="T1567" t="e">
        <f t="shared" si="368"/>
        <v>#VALUE!</v>
      </c>
      <c r="U1567" t="str">
        <f t="shared" si="363"/>
        <v/>
      </c>
      <c r="V1567" t="e">
        <f t="shared" si="364"/>
        <v>#VALUE!</v>
      </c>
      <c r="W1567" t="e">
        <f t="shared" si="365"/>
        <v>#VALUE!</v>
      </c>
      <c r="X1567" t="e">
        <f t="shared" si="366"/>
        <v>#VALUE!</v>
      </c>
      <c r="Y1567" s="25" t="e">
        <f t="shared" si="357"/>
        <v>#REF!</v>
      </c>
    </row>
    <row r="1568" spans="5:25" x14ac:dyDescent="0.25">
      <c r="F1568" s="4"/>
      <c r="H1568" s="25"/>
      <c r="I1568" s="25"/>
      <c r="J1568" s="3">
        <v>10000</v>
      </c>
      <c r="K1568" s="7">
        <f t="shared" si="355"/>
        <v>1171</v>
      </c>
      <c r="L1568" s="6">
        <f t="shared" si="356"/>
        <v>10</v>
      </c>
      <c r="M1568">
        <v>1</v>
      </c>
      <c r="N1568" s="9">
        <f t="shared" si="358"/>
        <v>0</v>
      </c>
      <c r="O1568" s="9">
        <f t="shared" si="359"/>
        <v>0</v>
      </c>
      <c r="P1568" s="9">
        <f t="shared" si="360"/>
        <v>1</v>
      </c>
      <c r="Q1568" s="8">
        <f t="shared" si="361"/>
        <v>0</v>
      </c>
      <c r="R1568" s="8">
        <f t="shared" si="362"/>
        <v>0</v>
      </c>
      <c r="S1568" t="e">
        <f t="shared" si="367"/>
        <v>#VALUE!</v>
      </c>
      <c r="T1568" t="e">
        <f t="shared" si="368"/>
        <v>#VALUE!</v>
      </c>
      <c r="U1568" t="str">
        <f t="shared" si="363"/>
        <v/>
      </c>
      <c r="V1568" t="e">
        <f t="shared" si="364"/>
        <v>#VALUE!</v>
      </c>
      <c r="W1568" t="e">
        <f t="shared" si="365"/>
        <v>#VALUE!</v>
      </c>
      <c r="X1568" t="e">
        <f t="shared" si="366"/>
        <v>#VALUE!</v>
      </c>
      <c r="Y1568" s="25" t="e">
        <f t="shared" si="357"/>
        <v>#REF!</v>
      </c>
    </row>
    <row r="1569" spans="5:25" x14ac:dyDescent="0.25">
      <c r="F1569" s="4"/>
      <c r="H1569" s="25"/>
      <c r="I1569" s="25"/>
      <c r="J1569" s="3">
        <v>10000</v>
      </c>
      <c r="K1569" s="7">
        <f t="shared" si="355"/>
        <v>1172</v>
      </c>
      <c r="L1569" s="6">
        <f t="shared" si="356"/>
        <v>10</v>
      </c>
      <c r="M1569">
        <v>1</v>
      </c>
      <c r="N1569" s="9">
        <f t="shared" si="358"/>
        <v>0</v>
      </c>
      <c r="O1569" s="9">
        <f t="shared" si="359"/>
        <v>0</v>
      </c>
      <c r="P1569" s="9">
        <f t="shared" si="360"/>
        <v>1</v>
      </c>
      <c r="Q1569" s="8">
        <f t="shared" si="361"/>
        <v>0</v>
      </c>
      <c r="R1569" s="8">
        <f t="shared" si="362"/>
        <v>0</v>
      </c>
      <c r="S1569" t="e">
        <f t="shared" si="367"/>
        <v>#VALUE!</v>
      </c>
      <c r="T1569" t="e">
        <f t="shared" si="368"/>
        <v>#VALUE!</v>
      </c>
      <c r="U1569" t="str">
        <f t="shared" si="363"/>
        <v/>
      </c>
      <c r="V1569" t="e">
        <f t="shared" si="364"/>
        <v>#VALUE!</v>
      </c>
      <c r="W1569" t="e">
        <f t="shared" si="365"/>
        <v>#VALUE!</v>
      </c>
      <c r="X1569" t="e">
        <f t="shared" si="366"/>
        <v>#VALUE!</v>
      </c>
      <c r="Y1569" s="25" t="e">
        <f t="shared" si="357"/>
        <v>#REF!</v>
      </c>
    </row>
    <row r="1570" spans="5:25" x14ac:dyDescent="0.25">
      <c r="F1570" s="4"/>
      <c r="H1570" s="25"/>
      <c r="I1570" s="25"/>
      <c r="J1570" s="3">
        <v>10000</v>
      </c>
      <c r="K1570" s="7">
        <f t="shared" si="355"/>
        <v>1173</v>
      </c>
      <c r="L1570" s="6">
        <f t="shared" si="356"/>
        <v>10</v>
      </c>
      <c r="M1570">
        <v>1</v>
      </c>
      <c r="N1570" s="9">
        <f t="shared" si="358"/>
        <v>0</v>
      </c>
      <c r="O1570" s="9">
        <f t="shared" si="359"/>
        <v>0</v>
      </c>
      <c r="P1570" s="9">
        <f t="shared" si="360"/>
        <v>1</v>
      </c>
      <c r="Q1570" s="8">
        <f t="shared" si="361"/>
        <v>0</v>
      </c>
      <c r="R1570" s="8">
        <f t="shared" si="362"/>
        <v>0</v>
      </c>
      <c r="S1570" t="e">
        <f t="shared" si="367"/>
        <v>#VALUE!</v>
      </c>
      <c r="T1570" t="e">
        <f t="shared" si="368"/>
        <v>#VALUE!</v>
      </c>
      <c r="U1570" t="str">
        <f t="shared" si="363"/>
        <v/>
      </c>
      <c r="V1570" t="e">
        <f t="shared" si="364"/>
        <v>#VALUE!</v>
      </c>
      <c r="W1570" t="e">
        <f t="shared" si="365"/>
        <v>#VALUE!</v>
      </c>
      <c r="X1570" t="e">
        <f t="shared" si="366"/>
        <v>#VALUE!</v>
      </c>
      <c r="Y1570" s="25" t="e">
        <f t="shared" si="357"/>
        <v>#REF!</v>
      </c>
    </row>
    <row r="1571" spans="5:25" x14ac:dyDescent="0.25">
      <c r="F1571" s="4"/>
      <c r="H1571" s="25"/>
      <c r="I1571" s="25"/>
      <c r="J1571" s="3">
        <v>10000</v>
      </c>
      <c r="K1571" s="7">
        <f t="shared" si="355"/>
        <v>1174</v>
      </c>
      <c r="L1571" s="6">
        <f t="shared" si="356"/>
        <v>10</v>
      </c>
      <c r="M1571">
        <v>1</v>
      </c>
      <c r="N1571" s="9">
        <f t="shared" si="358"/>
        <v>0</v>
      </c>
      <c r="O1571" s="9">
        <f t="shared" si="359"/>
        <v>0</v>
      </c>
      <c r="P1571" s="9">
        <f t="shared" si="360"/>
        <v>1</v>
      </c>
      <c r="Q1571" s="8">
        <f t="shared" si="361"/>
        <v>0</v>
      </c>
      <c r="R1571" s="8">
        <f t="shared" si="362"/>
        <v>0</v>
      </c>
      <c r="S1571" t="e">
        <f t="shared" si="367"/>
        <v>#VALUE!</v>
      </c>
      <c r="T1571" t="e">
        <f t="shared" si="368"/>
        <v>#VALUE!</v>
      </c>
      <c r="U1571" t="str">
        <f t="shared" si="363"/>
        <v/>
      </c>
      <c r="V1571" t="e">
        <f t="shared" si="364"/>
        <v>#VALUE!</v>
      </c>
      <c r="W1571" t="e">
        <f t="shared" si="365"/>
        <v>#VALUE!</v>
      </c>
      <c r="X1571" t="e">
        <f t="shared" si="366"/>
        <v>#VALUE!</v>
      </c>
      <c r="Y1571" s="25" t="e">
        <f t="shared" si="357"/>
        <v>#REF!</v>
      </c>
    </row>
    <row r="1572" spans="5:25" x14ac:dyDescent="0.25">
      <c r="F1572" s="4"/>
      <c r="H1572" s="25"/>
      <c r="I1572" s="25"/>
      <c r="J1572" s="3">
        <v>10000</v>
      </c>
      <c r="K1572" s="7">
        <f t="shared" si="355"/>
        <v>1175</v>
      </c>
      <c r="L1572" s="6">
        <f t="shared" si="356"/>
        <v>10</v>
      </c>
      <c r="M1572">
        <v>1</v>
      </c>
      <c r="N1572" s="9">
        <f t="shared" si="358"/>
        <v>0</v>
      </c>
      <c r="O1572" s="9">
        <f t="shared" si="359"/>
        <v>0</v>
      </c>
      <c r="P1572" s="9">
        <f t="shared" si="360"/>
        <v>1</v>
      </c>
      <c r="Q1572" s="8">
        <f t="shared" si="361"/>
        <v>0</v>
      </c>
      <c r="R1572" s="8">
        <f t="shared" si="362"/>
        <v>0</v>
      </c>
      <c r="S1572" t="e">
        <f t="shared" si="367"/>
        <v>#VALUE!</v>
      </c>
      <c r="T1572" t="e">
        <f t="shared" si="368"/>
        <v>#VALUE!</v>
      </c>
      <c r="U1572" t="str">
        <f t="shared" si="363"/>
        <v/>
      </c>
      <c r="V1572" t="e">
        <f t="shared" si="364"/>
        <v>#VALUE!</v>
      </c>
      <c r="W1572" t="e">
        <f t="shared" si="365"/>
        <v>#VALUE!</v>
      </c>
      <c r="X1572" t="e">
        <f t="shared" si="366"/>
        <v>#VALUE!</v>
      </c>
      <c r="Y1572" s="25" t="e">
        <f t="shared" si="357"/>
        <v>#REF!</v>
      </c>
    </row>
    <row r="1573" spans="5:25" x14ac:dyDescent="0.25">
      <c r="F1573" s="4"/>
      <c r="H1573" s="25"/>
      <c r="I1573" s="25"/>
      <c r="J1573" s="3">
        <v>10000</v>
      </c>
      <c r="K1573" s="7">
        <f t="shared" si="355"/>
        <v>1176</v>
      </c>
      <c r="L1573" s="6">
        <f t="shared" si="356"/>
        <v>10</v>
      </c>
      <c r="M1573">
        <v>1</v>
      </c>
      <c r="N1573" s="9">
        <f t="shared" si="358"/>
        <v>0</v>
      </c>
      <c r="O1573" s="9">
        <f t="shared" si="359"/>
        <v>0</v>
      </c>
      <c r="P1573" s="9">
        <f t="shared" si="360"/>
        <v>1</v>
      </c>
      <c r="Q1573" s="8">
        <f t="shared" si="361"/>
        <v>0</v>
      </c>
      <c r="R1573" s="8">
        <f t="shared" si="362"/>
        <v>0</v>
      </c>
      <c r="S1573" t="e">
        <f t="shared" si="367"/>
        <v>#VALUE!</v>
      </c>
      <c r="T1573" t="e">
        <f t="shared" si="368"/>
        <v>#VALUE!</v>
      </c>
      <c r="U1573" t="str">
        <f t="shared" si="363"/>
        <v/>
      </c>
      <c r="V1573" t="e">
        <f t="shared" si="364"/>
        <v>#VALUE!</v>
      </c>
      <c r="W1573" t="e">
        <f t="shared" si="365"/>
        <v>#VALUE!</v>
      </c>
      <c r="X1573" t="e">
        <f t="shared" si="366"/>
        <v>#VALUE!</v>
      </c>
      <c r="Y1573" s="25" t="e">
        <f t="shared" si="357"/>
        <v>#REF!</v>
      </c>
    </row>
    <row r="1574" spans="5:25" x14ac:dyDescent="0.25">
      <c r="F1574" s="4"/>
      <c r="H1574" s="25"/>
      <c r="I1574" s="25"/>
      <c r="J1574" s="3">
        <v>10000</v>
      </c>
      <c r="K1574" s="7">
        <f t="shared" si="355"/>
        <v>1177</v>
      </c>
      <c r="L1574" s="6">
        <f t="shared" si="356"/>
        <v>10</v>
      </c>
      <c r="M1574">
        <v>1</v>
      </c>
      <c r="N1574" s="9">
        <f t="shared" si="358"/>
        <v>0</v>
      </c>
      <c r="O1574" s="9">
        <f t="shared" si="359"/>
        <v>0</v>
      </c>
      <c r="P1574" s="9">
        <f t="shared" si="360"/>
        <v>1</v>
      </c>
      <c r="Q1574" s="8">
        <f t="shared" si="361"/>
        <v>0</v>
      </c>
      <c r="R1574" s="8">
        <f t="shared" si="362"/>
        <v>0</v>
      </c>
      <c r="S1574" t="e">
        <f t="shared" si="367"/>
        <v>#VALUE!</v>
      </c>
      <c r="T1574" t="e">
        <f t="shared" si="368"/>
        <v>#VALUE!</v>
      </c>
      <c r="U1574" t="str">
        <f t="shared" si="363"/>
        <v/>
      </c>
      <c r="V1574" t="e">
        <f t="shared" si="364"/>
        <v>#VALUE!</v>
      </c>
      <c r="W1574" t="e">
        <f t="shared" si="365"/>
        <v>#VALUE!</v>
      </c>
      <c r="X1574" t="e">
        <f t="shared" si="366"/>
        <v>#VALUE!</v>
      </c>
      <c r="Y1574" s="25" t="e">
        <f t="shared" si="357"/>
        <v>#REF!</v>
      </c>
    </row>
    <row r="1575" spans="5:25" x14ac:dyDescent="0.25">
      <c r="F1575" s="4"/>
      <c r="H1575" s="25"/>
      <c r="I1575" s="25"/>
      <c r="J1575" s="3">
        <v>10000</v>
      </c>
      <c r="K1575" s="7">
        <f t="shared" si="355"/>
        <v>1178</v>
      </c>
      <c r="L1575" s="6">
        <f t="shared" si="356"/>
        <v>10</v>
      </c>
      <c r="M1575">
        <v>1</v>
      </c>
      <c r="N1575" s="9">
        <f t="shared" si="358"/>
        <v>0</v>
      </c>
      <c r="O1575" s="9">
        <f t="shared" si="359"/>
        <v>0</v>
      </c>
      <c r="P1575" s="9">
        <f t="shared" si="360"/>
        <v>1</v>
      </c>
      <c r="Q1575" s="8">
        <f t="shared" si="361"/>
        <v>0</v>
      </c>
      <c r="R1575" s="8">
        <f t="shared" si="362"/>
        <v>0</v>
      </c>
      <c r="S1575" t="e">
        <f t="shared" si="367"/>
        <v>#VALUE!</v>
      </c>
      <c r="T1575" t="e">
        <f t="shared" si="368"/>
        <v>#VALUE!</v>
      </c>
      <c r="U1575" t="str">
        <f t="shared" si="363"/>
        <v/>
      </c>
      <c r="V1575" t="e">
        <f t="shared" si="364"/>
        <v>#VALUE!</v>
      </c>
      <c r="W1575" t="e">
        <f t="shared" si="365"/>
        <v>#VALUE!</v>
      </c>
      <c r="X1575" t="e">
        <f t="shared" si="366"/>
        <v>#VALUE!</v>
      </c>
      <c r="Y1575" s="25" t="e">
        <f t="shared" si="357"/>
        <v>#REF!</v>
      </c>
    </row>
    <row r="1576" spans="5:25" x14ac:dyDescent="0.25">
      <c r="F1576" s="4"/>
      <c r="H1576" s="25"/>
      <c r="I1576" s="25"/>
      <c r="J1576" s="3">
        <v>10000</v>
      </c>
      <c r="K1576" s="7">
        <f t="shared" si="355"/>
        <v>1179</v>
      </c>
      <c r="L1576" s="6">
        <f t="shared" si="356"/>
        <v>10</v>
      </c>
      <c r="M1576">
        <v>1</v>
      </c>
      <c r="N1576" s="9">
        <f t="shared" si="358"/>
        <v>0</v>
      </c>
      <c r="O1576" s="9">
        <f t="shared" si="359"/>
        <v>0</v>
      </c>
      <c r="P1576" s="9">
        <f t="shared" si="360"/>
        <v>1</v>
      </c>
      <c r="Q1576" s="8">
        <f t="shared" si="361"/>
        <v>0</v>
      </c>
      <c r="R1576" s="8">
        <f t="shared" si="362"/>
        <v>0</v>
      </c>
      <c r="S1576" t="e">
        <f t="shared" si="367"/>
        <v>#VALUE!</v>
      </c>
      <c r="T1576" t="e">
        <f t="shared" si="368"/>
        <v>#VALUE!</v>
      </c>
      <c r="U1576" t="str">
        <f t="shared" si="363"/>
        <v/>
      </c>
      <c r="V1576" t="e">
        <f t="shared" si="364"/>
        <v>#VALUE!</v>
      </c>
      <c r="W1576" t="e">
        <f t="shared" si="365"/>
        <v>#VALUE!</v>
      </c>
      <c r="X1576" t="e">
        <f t="shared" si="366"/>
        <v>#VALUE!</v>
      </c>
      <c r="Y1576" s="25" t="e">
        <f t="shared" si="357"/>
        <v>#REF!</v>
      </c>
    </row>
    <row r="1577" spans="5:25" x14ac:dyDescent="0.25">
      <c r="F1577" s="4"/>
      <c r="H1577" s="25"/>
      <c r="I1577" s="25"/>
      <c r="J1577" s="3">
        <v>10000</v>
      </c>
      <c r="K1577" s="7">
        <f t="shared" si="355"/>
        <v>1180</v>
      </c>
      <c r="L1577" s="6">
        <f t="shared" si="356"/>
        <v>10</v>
      </c>
      <c r="M1577">
        <v>1</v>
      </c>
      <c r="N1577" s="9">
        <f t="shared" si="358"/>
        <v>0</v>
      </c>
      <c r="O1577" s="9">
        <f t="shared" si="359"/>
        <v>0</v>
      </c>
      <c r="P1577" s="9">
        <f t="shared" si="360"/>
        <v>1</v>
      </c>
      <c r="Q1577" s="8">
        <f t="shared" si="361"/>
        <v>0</v>
      </c>
      <c r="R1577" s="8">
        <f t="shared" si="362"/>
        <v>0</v>
      </c>
      <c r="S1577" t="e">
        <f t="shared" si="367"/>
        <v>#VALUE!</v>
      </c>
      <c r="T1577" t="e">
        <f t="shared" si="368"/>
        <v>#VALUE!</v>
      </c>
      <c r="U1577" t="str">
        <f t="shared" si="363"/>
        <v/>
      </c>
      <c r="V1577" t="e">
        <f t="shared" si="364"/>
        <v>#VALUE!</v>
      </c>
      <c r="W1577" t="e">
        <f t="shared" si="365"/>
        <v>#VALUE!</v>
      </c>
      <c r="X1577" t="e">
        <f t="shared" si="366"/>
        <v>#VALUE!</v>
      </c>
      <c r="Y1577" s="25" t="e">
        <f t="shared" si="357"/>
        <v>#REF!</v>
      </c>
    </row>
    <row r="1578" spans="5:25" x14ac:dyDescent="0.25">
      <c r="E1578" s="38"/>
      <c r="F1578" s="4"/>
      <c r="H1578" s="25"/>
      <c r="I1578" s="25"/>
      <c r="J1578" s="3">
        <v>10000</v>
      </c>
      <c r="K1578" s="7">
        <f t="shared" si="355"/>
        <v>1181</v>
      </c>
      <c r="L1578" s="6">
        <f t="shared" si="356"/>
        <v>10</v>
      </c>
      <c r="M1578">
        <v>1</v>
      </c>
      <c r="N1578" s="9">
        <f t="shared" si="358"/>
        <v>0</v>
      </c>
      <c r="O1578" s="9">
        <f t="shared" si="359"/>
        <v>0</v>
      </c>
      <c r="P1578" s="9">
        <f t="shared" si="360"/>
        <v>1</v>
      </c>
      <c r="Q1578" s="8">
        <f t="shared" si="361"/>
        <v>0</v>
      </c>
      <c r="R1578" s="8">
        <f t="shared" si="362"/>
        <v>0</v>
      </c>
      <c r="S1578" t="e">
        <f t="shared" si="367"/>
        <v>#VALUE!</v>
      </c>
      <c r="T1578" t="e">
        <f t="shared" si="368"/>
        <v>#VALUE!</v>
      </c>
      <c r="U1578" t="str">
        <f t="shared" si="363"/>
        <v/>
      </c>
      <c r="V1578" t="e">
        <f t="shared" si="364"/>
        <v>#VALUE!</v>
      </c>
      <c r="W1578" t="e">
        <f t="shared" si="365"/>
        <v>#VALUE!</v>
      </c>
      <c r="X1578" t="e">
        <f t="shared" si="366"/>
        <v>#VALUE!</v>
      </c>
      <c r="Y1578" s="25" t="e">
        <f t="shared" si="357"/>
        <v>#REF!</v>
      </c>
    </row>
    <row r="1579" spans="5:25" x14ac:dyDescent="0.25">
      <c r="F1579" s="4"/>
      <c r="H1579" s="25"/>
      <c r="I1579" s="25"/>
      <c r="J1579" s="3">
        <v>10000</v>
      </c>
      <c r="K1579" s="7">
        <f t="shared" si="355"/>
        <v>1182</v>
      </c>
      <c r="L1579" s="6">
        <f t="shared" si="356"/>
        <v>10</v>
      </c>
      <c r="M1579">
        <v>1</v>
      </c>
      <c r="N1579" s="9">
        <f t="shared" si="358"/>
        <v>0</v>
      </c>
      <c r="O1579" s="9">
        <f t="shared" si="359"/>
        <v>0</v>
      </c>
      <c r="P1579" s="9">
        <f t="shared" si="360"/>
        <v>1</v>
      </c>
      <c r="Q1579" s="8">
        <f t="shared" si="361"/>
        <v>0</v>
      </c>
      <c r="R1579" s="8">
        <f t="shared" si="362"/>
        <v>0</v>
      </c>
      <c r="S1579" t="e">
        <f t="shared" si="367"/>
        <v>#VALUE!</v>
      </c>
      <c r="T1579" t="e">
        <f t="shared" si="368"/>
        <v>#VALUE!</v>
      </c>
      <c r="U1579" t="str">
        <f t="shared" si="363"/>
        <v/>
      </c>
      <c r="V1579" t="e">
        <f t="shared" si="364"/>
        <v>#VALUE!</v>
      </c>
      <c r="W1579" t="e">
        <f t="shared" si="365"/>
        <v>#VALUE!</v>
      </c>
      <c r="X1579" t="e">
        <f t="shared" si="366"/>
        <v>#VALUE!</v>
      </c>
      <c r="Y1579" s="25" t="e">
        <f t="shared" si="357"/>
        <v>#REF!</v>
      </c>
    </row>
    <row r="1580" spans="5:25" x14ac:dyDescent="0.25">
      <c r="F1580" s="4"/>
      <c r="H1580" s="25"/>
      <c r="I1580" s="25"/>
      <c r="J1580" s="3">
        <v>10000</v>
      </c>
      <c r="K1580" s="7">
        <f t="shared" si="355"/>
        <v>1183</v>
      </c>
      <c r="L1580" s="6">
        <f t="shared" si="356"/>
        <v>10</v>
      </c>
      <c r="M1580">
        <v>1</v>
      </c>
      <c r="N1580" s="9">
        <f t="shared" si="358"/>
        <v>0</v>
      </c>
      <c r="O1580" s="9">
        <f t="shared" si="359"/>
        <v>0</v>
      </c>
      <c r="P1580" s="9">
        <f t="shared" si="360"/>
        <v>1</v>
      </c>
      <c r="Q1580" s="8">
        <f t="shared" si="361"/>
        <v>0</v>
      </c>
      <c r="R1580" s="8">
        <f t="shared" si="362"/>
        <v>0</v>
      </c>
      <c r="S1580" t="e">
        <f t="shared" si="367"/>
        <v>#VALUE!</v>
      </c>
      <c r="T1580" t="e">
        <f t="shared" si="368"/>
        <v>#VALUE!</v>
      </c>
      <c r="U1580" t="str">
        <f t="shared" si="363"/>
        <v/>
      </c>
      <c r="V1580" t="e">
        <f t="shared" si="364"/>
        <v>#VALUE!</v>
      </c>
      <c r="W1580" t="e">
        <f t="shared" si="365"/>
        <v>#VALUE!</v>
      </c>
      <c r="X1580" t="e">
        <f t="shared" si="366"/>
        <v>#VALUE!</v>
      </c>
      <c r="Y1580" s="25" t="e">
        <f t="shared" si="357"/>
        <v>#REF!</v>
      </c>
    </row>
    <row r="1581" spans="5:25" x14ac:dyDescent="0.25">
      <c r="F1581" s="4"/>
      <c r="H1581" s="25"/>
      <c r="I1581" s="25"/>
      <c r="J1581" s="3">
        <v>10000</v>
      </c>
      <c r="K1581" s="7">
        <f t="shared" si="355"/>
        <v>1184</v>
      </c>
      <c r="L1581" s="6">
        <f t="shared" si="356"/>
        <v>10</v>
      </c>
      <c r="M1581">
        <v>1</v>
      </c>
      <c r="N1581" s="9">
        <f t="shared" si="358"/>
        <v>0</v>
      </c>
      <c r="O1581" s="9">
        <f t="shared" si="359"/>
        <v>0</v>
      </c>
      <c r="P1581" s="9">
        <f t="shared" si="360"/>
        <v>1</v>
      </c>
      <c r="Q1581" s="8">
        <f t="shared" si="361"/>
        <v>0</v>
      </c>
      <c r="R1581" s="8">
        <f t="shared" si="362"/>
        <v>0</v>
      </c>
      <c r="S1581" t="e">
        <f t="shared" si="367"/>
        <v>#VALUE!</v>
      </c>
      <c r="T1581" t="e">
        <f t="shared" si="368"/>
        <v>#VALUE!</v>
      </c>
      <c r="U1581" t="str">
        <f t="shared" si="363"/>
        <v/>
      </c>
      <c r="V1581" t="e">
        <f t="shared" si="364"/>
        <v>#VALUE!</v>
      </c>
      <c r="W1581" t="e">
        <f t="shared" si="365"/>
        <v>#VALUE!</v>
      </c>
      <c r="X1581" t="e">
        <f t="shared" si="366"/>
        <v>#VALUE!</v>
      </c>
      <c r="Y1581" s="25" t="e">
        <f t="shared" si="357"/>
        <v>#REF!</v>
      </c>
    </row>
    <row r="1582" spans="5:25" x14ac:dyDescent="0.25">
      <c r="F1582" s="4"/>
      <c r="H1582" s="25"/>
      <c r="I1582" s="25"/>
      <c r="J1582" s="3">
        <v>10000</v>
      </c>
      <c r="K1582" s="7">
        <f t="shared" si="355"/>
        <v>1185</v>
      </c>
      <c r="L1582" s="6">
        <f t="shared" si="356"/>
        <v>10</v>
      </c>
      <c r="M1582">
        <v>1</v>
      </c>
      <c r="N1582" s="9">
        <f t="shared" si="358"/>
        <v>0</v>
      </c>
      <c r="O1582" s="9">
        <f t="shared" si="359"/>
        <v>0</v>
      </c>
      <c r="P1582" s="9">
        <f t="shared" si="360"/>
        <v>1</v>
      </c>
      <c r="Q1582" s="8">
        <f t="shared" si="361"/>
        <v>0</v>
      </c>
      <c r="R1582" s="8">
        <f t="shared" si="362"/>
        <v>0</v>
      </c>
      <c r="S1582" t="e">
        <f t="shared" si="367"/>
        <v>#VALUE!</v>
      </c>
      <c r="T1582" t="e">
        <f t="shared" si="368"/>
        <v>#VALUE!</v>
      </c>
      <c r="U1582" t="str">
        <f t="shared" si="363"/>
        <v/>
      </c>
      <c r="V1582" t="e">
        <f t="shared" si="364"/>
        <v>#VALUE!</v>
      </c>
      <c r="W1582" t="e">
        <f t="shared" si="365"/>
        <v>#VALUE!</v>
      </c>
      <c r="X1582" t="e">
        <f t="shared" si="366"/>
        <v>#VALUE!</v>
      </c>
      <c r="Y1582" s="25" t="e">
        <f t="shared" si="357"/>
        <v>#REF!</v>
      </c>
    </row>
    <row r="1583" spans="5:25" x14ac:dyDescent="0.25">
      <c r="F1583" s="4"/>
      <c r="H1583" s="25"/>
      <c r="I1583" s="25"/>
      <c r="J1583" s="3">
        <v>10000</v>
      </c>
      <c r="K1583" s="7">
        <f t="shared" si="355"/>
        <v>1186</v>
      </c>
      <c r="L1583" s="6">
        <f t="shared" si="356"/>
        <v>10</v>
      </c>
      <c r="M1583">
        <v>1</v>
      </c>
      <c r="N1583" s="9">
        <f t="shared" si="358"/>
        <v>0</v>
      </c>
      <c r="O1583" s="9">
        <f t="shared" si="359"/>
        <v>0</v>
      </c>
      <c r="P1583" s="9">
        <f t="shared" si="360"/>
        <v>1</v>
      </c>
      <c r="Q1583" s="8">
        <f t="shared" si="361"/>
        <v>0</v>
      </c>
      <c r="R1583" s="8">
        <f t="shared" si="362"/>
        <v>0</v>
      </c>
      <c r="S1583" t="e">
        <f t="shared" si="367"/>
        <v>#VALUE!</v>
      </c>
      <c r="T1583" t="e">
        <f t="shared" si="368"/>
        <v>#VALUE!</v>
      </c>
      <c r="U1583" t="str">
        <f t="shared" si="363"/>
        <v/>
      </c>
      <c r="V1583" t="e">
        <f t="shared" si="364"/>
        <v>#VALUE!</v>
      </c>
      <c r="W1583" t="e">
        <f t="shared" si="365"/>
        <v>#VALUE!</v>
      </c>
      <c r="X1583" t="e">
        <f t="shared" si="366"/>
        <v>#VALUE!</v>
      </c>
      <c r="Y1583" s="25" t="e">
        <f t="shared" si="357"/>
        <v>#REF!</v>
      </c>
    </row>
    <row r="1584" spans="5:25" x14ac:dyDescent="0.25">
      <c r="F1584" s="4"/>
      <c r="H1584" s="25"/>
      <c r="I1584" s="25"/>
      <c r="J1584" s="3">
        <v>10000</v>
      </c>
      <c r="K1584" s="7">
        <f t="shared" si="355"/>
        <v>1187</v>
      </c>
      <c r="L1584" s="6">
        <f t="shared" si="356"/>
        <v>10</v>
      </c>
      <c r="M1584">
        <v>1</v>
      </c>
      <c r="N1584" s="9">
        <f t="shared" si="358"/>
        <v>0</v>
      </c>
      <c r="O1584" s="9">
        <f t="shared" si="359"/>
        <v>0</v>
      </c>
      <c r="P1584" s="9">
        <f t="shared" si="360"/>
        <v>1</v>
      </c>
      <c r="Q1584" s="8">
        <f t="shared" si="361"/>
        <v>0</v>
      </c>
      <c r="R1584" s="8">
        <f t="shared" si="362"/>
        <v>0</v>
      </c>
      <c r="S1584" t="e">
        <f t="shared" si="367"/>
        <v>#VALUE!</v>
      </c>
      <c r="T1584" t="e">
        <f t="shared" si="368"/>
        <v>#VALUE!</v>
      </c>
      <c r="U1584" t="str">
        <f t="shared" si="363"/>
        <v/>
      </c>
      <c r="V1584" t="e">
        <f t="shared" si="364"/>
        <v>#VALUE!</v>
      </c>
      <c r="W1584" t="e">
        <f t="shared" si="365"/>
        <v>#VALUE!</v>
      </c>
      <c r="X1584" t="e">
        <f t="shared" si="366"/>
        <v>#VALUE!</v>
      </c>
      <c r="Y1584" s="25" t="e">
        <f t="shared" si="357"/>
        <v>#REF!</v>
      </c>
    </row>
    <row r="1585" spans="6:25" x14ac:dyDescent="0.25">
      <c r="F1585" s="4"/>
      <c r="H1585" s="25"/>
      <c r="I1585" s="25"/>
      <c r="J1585" s="3">
        <v>10000</v>
      </c>
      <c r="K1585" s="7">
        <f t="shared" si="355"/>
        <v>1188</v>
      </c>
      <c r="L1585" s="6">
        <f t="shared" si="356"/>
        <v>10</v>
      </c>
      <c r="M1585">
        <v>1</v>
      </c>
      <c r="N1585" s="9">
        <f t="shared" si="358"/>
        <v>0</v>
      </c>
      <c r="O1585" s="9">
        <f t="shared" si="359"/>
        <v>0</v>
      </c>
      <c r="P1585" s="9">
        <f t="shared" si="360"/>
        <v>1</v>
      </c>
      <c r="Q1585" s="8">
        <f t="shared" si="361"/>
        <v>0</v>
      </c>
      <c r="R1585" s="8">
        <f t="shared" si="362"/>
        <v>0</v>
      </c>
      <c r="S1585" t="e">
        <f t="shared" si="367"/>
        <v>#VALUE!</v>
      </c>
      <c r="T1585" t="e">
        <f t="shared" si="368"/>
        <v>#VALUE!</v>
      </c>
      <c r="U1585" t="str">
        <f t="shared" si="363"/>
        <v/>
      </c>
      <c r="V1585" t="e">
        <f t="shared" si="364"/>
        <v>#VALUE!</v>
      </c>
      <c r="W1585" t="e">
        <f t="shared" si="365"/>
        <v>#VALUE!</v>
      </c>
      <c r="X1585" t="e">
        <f t="shared" si="366"/>
        <v>#VALUE!</v>
      </c>
      <c r="Y1585" s="25" t="e">
        <f t="shared" si="357"/>
        <v>#REF!</v>
      </c>
    </row>
    <row r="1586" spans="6:25" x14ac:dyDescent="0.25">
      <c r="F1586" s="4"/>
      <c r="H1586" s="25"/>
      <c r="I1586" s="25"/>
      <c r="J1586" s="3">
        <v>10000</v>
      </c>
      <c r="K1586" s="7">
        <f t="shared" si="355"/>
        <v>1189</v>
      </c>
      <c r="L1586" s="6">
        <f t="shared" si="356"/>
        <v>10</v>
      </c>
      <c r="M1586">
        <v>1</v>
      </c>
      <c r="N1586" s="9">
        <f t="shared" si="358"/>
        <v>0</v>
      </c>
      <c r="O1586" s="9">
        <f t="shared" si="359"/>
        <v>0</v>
      </c>
      <c r="P1586" s="9">
        <f t="shared" si="360"/>
        <v>1</v>
      </c>
      <c r="Q1586" s="8">
        <f t="shared" si="361"/>
        <v>0</v>
      </c>
      <c r="R1586" s="8">
        <f t="shared" si="362"/>
        <v>0</v>
      </c>
      <c r="S1586" t="e">
        <f t="shared" si="367"/>
        <v>#VALUE!</v>
      </c>
      <c r="T1586" t="e">
        <f t="shared" si="368"/>
        <v>#VALUE!</v>
      </c>
      <c r="U1586" t="str">
        <f t="shared" si="363"/>
        <v/>
      </c>
      <c r="V1586" t="e">
        <f t="shared" si="364"/>
        <v>#VALUE!</v>
      </c>
      <c r="W1586" t="e">
        <f t="shared" si="365"/>
        <v>#VALUE!</v>
      </c>
      <c r="X1586" t="e">
        <f t="shared" si="366"/>
        <v>#VALUE!</v>
      </c>
      <c r="Y1586" s="25" t="e">
        <f t="shared" si="357"/>
        <v>#REF!</v>
      </c>
    </row>
    <row r="1587" spans="6:25" x14ac:dyDescent="0.25">
      <c r="F1587" s="4"/>
      <c r="H1587" s="25"/>
      <c r="I1587" s="25"/>
      <c r="J1587" s="3">
        <v>10000</v>
      </c>
      <c r="K1587" s="7">
        <f t="shared" si="355"/>
        <v>1190</v>
      </c>
      <c r="L1587" s="6">
        <f t="shared" si="356"/>
        <v>10</v>
      </c>
      <c r="M1587">
        <v>1</v>
      </c>
      <c r="N1587" s="9">
        <f t="shared" si="358"/>
        <v>0</v>
      </c>
      <c r="O1587" s="9">
        <f t="shared" si="359"/>
        <v>0</v>
      </c>
      <c r="P1587" s="9">
        <f t="shared" si="360"/>
        <v>1</v>
      </c>
      <c r="Q1587" s="8">
        <f t="shared" si="361"/>
        <v>0</v>
      </c>
      <c r="R1587" s="8">
        <f t="shared" si="362"/>
        <v>0</v>
      </c>
      <c r="S1587" t="e">
        <f t="shared" si="367"/>
        <v>#VALUE!</v>
      </c>
      <c r="T1587" t="e">
        <f t="shared" si="368"/>
        <v>#VALUE!</v>
      </c>
      <c r="U1587" t="str">
        <f t="shared" si="363"/>
        <v/>
      </c>
      <c r="V1587" t="e">
        <f t="shared" si="364"/>
        <v>#VALUE!</v>
      </c>
      <c r="W1587" t="e">
        <f t="shared" si="365"/>
        <v>#VALUE!</v>
      </c>
      <c r="X1587" t="e">
        <f t="shared" si="366"/>
        <v>#VALUE!</v>
      </c>
      <c r="Y1587" s="25" t="e">
        <f t="shared" si="357"/>
        <v>#REF!</v>
      </c>
    </row>
    <row r="1588" spans="6:25" x14ac:dyDescent="0.25">
      <c r="F1588" s="4"/>
      <c r="H1588" s="25"/>
      <c r="I1588" s="25"/>
      <c r="J1588" s="3">
        <v>10000</v>
      </c>
      <c r="K1588" s="7">
        <f t="shared" si="355"/>
        <v>1191</v>
      </c>
      <c r="L1588" s="6">
        <f t="shared" si="356"/>
        <v>10</v>
      </c>
      <c r="M1588">
        <v>1</v>
      </c>
      <c r="N1588" s="9">
        <f t="shared" si="358"/>
        <v>0</v>
      </c>
      <c r="O1588" s="9">
        <f t="shared" si="359"/>
        <v>0</v>
      </c>
      <c r="P1588" s="9">
        <f t="shared" si="360"/>
        <v>1</v>
      </c>
      <c r="Q1588" s="8">
        <f t="shared" si="361"/>
        <v>0</v>
      </c>
      <c r="R1588" s="8">
        <f t="shared" si="362"/>
        <v>0</v>
      </c>
      <c r="S1588" t="e">
        <f t="shared" si="367"/>
        <v>#VALUE!</v>
      </c>
      <c r="T1588" t="e">
        <f t="shared" si="368"/>
        <v>#VALUE!</v>
      </c>
      <c r="U1588" t="str">
        <f t="shared" si="363"/>
        <v/>
      </c>
      <c r="V1588" t="e">
        <f t="shared" si="364"/>
        <v>#VALUE!</v>
      </c>
      <c r="W1588" t="e">
        <f t="shared" si="365"/>
        <v>#VALUE!</v>
      </c>
      <c r="X1588" t="e">
        <f t="shared" si="366"/>
        <v>#VALUE!</v>
      </c>
      <c r="Y1588" s="25" t="e">
        <f t="shared" si="357"/>
        <v>#REF!</v>
      </c>
    </row>
    <row r="1589" spans="6:25" x14ac:dyDescent="0.25">
      <c r="F1589" s="4"/>
      <c r="H1589" s="25"/>
      <c r="I1589" s="25"/>
      <c r="J1589" s="3">
        <v>10000</v>
      </c>
      <c r="K1589" s="7">
        <f t="shared" si="355"/>
        <v>1192</v>
      </c>
      <c r="L1589" s="6">
        <f t="shared" si="356"/>
        <v>10</v>
      </c>
      <c r="M1589">
        <v>1</v>
      </c>
      <c r="N1589" s="9">
        <f t="shared" si="358"/>
        <v>0</v>
      </c>
      <c r="O1589" s="9">
        <f t="shared" si="359"/>
        <v>0</v>
      </c>
      <c r="P1589" s="9">
        <f t="shared" si="360"/>
        <v>1</v>
      </c>
      <c r="Q1589" s="8">
        <f t="shared" si="361"/>
        <v>0</v>
      </c>
      <c r="R1589" s="8">
        <f t="shared" si="362"/>
        <v>0</v>
      </c>
      <c r="S1589" t="e">
        <f t="shared" si="367"/>
        <v>#VALUE!</v>
      </c>
      <c r="T1589" t="e">
        <f t="shared" si="368"/>
        <v>#VALUE!</v>
      </c>
      <c r="U1589" t="str">
        <f t="shared" si="363"/>
        <v/>
      </c>
      <c r="V1589" t="e">
        <f t="shared" si="364"/>
        <v>#VALUE!</v>
      </c>
      <c r="W1589" t="e">
        <f t="shared" si="365"/>
        <v>#VALUE!</v>
      </c>
      <c r="X1589" t="e">
        <f t="shared" si="366"/>
        <v>#VALUE!</v>
      </c>
      <c r="Y1589" s="25" t="e">
        <f t="shared" si="357"/>
        <v>#REF!</v>
      </c>
    </row>
    <row r="1590" spans="6:25" x14ac:dyDescent="0.25">
      <c r="F1590" s="4"/>
      <c r="H1590" s="25"/>
      <c r="I1590" s="25"/>
      <c r="J1590" s="3">
        <v>10000</v>
      </c>
      <c r="K1590" s="7">
        <f t="shared" si="355"/>
        <v>1193</v>
      </c>
      <c r="L1590" s="6">
        <f t="shared" si="356"/>
        <v>10</v>
      </c>
      <c r="M1590">
        <v>1</v>
      </c>
      <c r="N1590" s="9">
        <f t="shared" si="358"/>
        <v>0</v>
      </c>
      <c r="O1590" s="9">
        <f t="shared" si="359"/>
        <v>0</v>
      </c>
      <c r="P1590" s="9">
        <f t="shared" si="360"/>
        <v>1</v>
      </c>
      <c r="Q1590" s="8">
        <f t="shared" si="361"/>
        <v>0</v>
      </c>
      <c r="R1590" s="8">
        <f t="shared" si="362"/>
        <v>0</v>
      </c>
      <c r="S1590" t="e">
        <f t="shared" si="367"/>
        <v>#VALUE!</v>
      </c>
      <c r="T1590" t="e">
        <f t="shared" si="368"/>
        <v>#VALUE!</v>
      </c>
      <c r="U1590" t="str">
        <f t="shared" si="363"/>
        <v/>
      </c>
      <c r="V1590" t="e">
        <f t="shared" si="364"/>
        <v>#VALUE!</v>
      </c>
      <c r="W1590" t="e">
        <f t="shared" si="365"/>
        <v>#VALUE!</v>
      </c>
      <c r="X1590" t="e">
        <f t="shared" si="366"/>
        <v>#VALUE!</v>
      </c>
      <c r="Y1590" s="25" t="e">
        <f t="shared" si="357"/>
        <v>#REF!</v>
      </c>
    </row>
    <row r="1591" spans="6:25" x14ac:dyDescent="0.25">
      <c r="F1591" s="4"/>
      <c r="H1591" s="25"/>
      <c r="I1591" s="25"/>
      <c r="J1591" s="3">
        <v>10000</v>
      </c>
      <c r="K1591" s="7">
        <f t="shared" si="355"/>
        <v>1194</v>
      </c>
      <c r="L1591" s="6">
        <f t="shared" si="356"/>
        <v>10</v>
      </c>
      <c r="M1591">
        <v>1</v>
      </c>
      <c r="N1591" s="9">
        <f t="shared" si="358"/>
        <v>0</v>
      </c>
      <c r="O1591" s="9">
        <f t="shared" si="359"/>
        <v>0</v>
      </c>
      <c r="P1591" s="9">
        <f t="shared" si="360"/>
        <v>1</v>
      </c>
      <c r="Q1591" s="8">
        <f t="shared" si="361"/>
        <v>0</v>
      </c>
      <c r="R1591" s="8">
        <f t="shared" si="362"/>
        <v>0</v>
      </c>
      <c r="S1591" t="e">
        <f t="shared" si="367"/>
        <v>#VALUE!</v>
      </c>
      <c r="T1591" t="e">
        <f t="shared" si="368"/>
        <v>#VALUE!</v>
      </c>
      <c r="U1591" t="str">
        <f t="shared" si="363"/>
        <v/>
      </c>
      <c r="V1591" t="e">
        <f t="shared" si="364"/>
        <v>#VALUE!</v>
      </c>
      <c r="W1591" t="e">
        <f t="shared" si="365"/>
        <v>#VALUE!</v>
      </c>
      <c r="X1591" t="e">
        <f t="shared" si="366"/>
        <v>#VALUE!</v>
      </c>
      <c r="Y1591" s="25" t="e">
        <f t="shared" si="357"/>
        <v>#REF!</v>
      </c>
    </row>
    <row r="1592" spans="6:25" x14ac:dyDescent="0.25">
      <c r="F1592" s="4"/>
      <c r="H1592" s="25"/>
      <c r="I1592" s="25"/>
      <c r="J1592" s="3">
        <v>10000</v>
      </c>
      <c r="K1592" s="7">
        <f t="shared" si="355"/>
        <v>1195</v>
      </c>
      <c r="L1592" s="6">
        <f t="shared" si="356"/>
        <v>10</v>
      </c>
      <c r="M1592">
        <v>1</v>
      </c>
      <c r="N1592" s="9">
        <f t="shared" si="358"/>
        <v>0</v>
      </c>
      <c r="O1592" s="9">
        <f t="shared" si="359"/>
        <v>0</v>
      </c>
      <c r="P1592" s="9">
        <f t="shared" si="360"/>
        <v>1</v>
      </c>
      <c r="Q1592" s="8">
        <f t="shared" si="361"/>
        <v>0</v>
      </c>
      <c r="R1592" s="8">
        <f t="shared" si="362"/>
        <v>0</v>
      </c>
      <c r="S1592" t="e">
        <f t="shared" si="367"/>
        <v>#VALUE!</v>
      </c>
      <c r="T1592" t="e">
        <f t="shared" si="368"/>
        <v>#VALUE!</v>
      </c>
      <c r="U1592" t="str">
        <f t="shared" si="363"/>
        <v/>
      </c>
      <c r="V1592" t="e">
        <f t="shared" si="364"/>
        <v>#VALUE!</v>
      </c>
      <c r="W1592" t="e">
        <f t="shared" si="365"/>
        <v>#VALUE!</v>
      </c>
      <c r="X1592" t="e">
        <f t="shared" si="366"/>
        <v>#VALUE!</v>
      </c>
      <c r="Y1592" s="25" t="e">
        <f t="shared" si="357"/>
        <v>#REF!</v>
      </c>
    </row>
    <row r="1593" spans="6:25" x14ac:dyDescent="0.25">
      <c r="F1593" s="4"/>
      <c r="H1593" s="25"/>
      <c r="I1593" s="25"/>
      <c r="J1593" s="3">
        <v>10000</v>
      </c>
      <c r="K1593" s="7">
        <f t="shared" si="355"/>
        <v>1196</v>
      </c>
      <c r="L1593" s="6">
        <f t="shared" si="356"/>
        <v>10</v>
      </c>
      <c r="M1593">
        <v>1</v>
      </c>
      <c r="N1593" s="9">
        <f t="shared" si="358"/>
        <v>0</v>
      </c>
      <c r="O1593" s="9">
        <f t="shared" si="359"/>
        <v>0</v>
      </c>
      <c r="P1593" s="9">
        <f t="shared" si="360"/>
        <v>1</v>
      </c>
      <c r="Q1593" s="8">
        <f t="shared" si="361"/>
        <v>0</v>
      </c>
      <c r="R1593" s="8">
        <f t="shared" si="362"/>
        <v>0</v>
      </c>
      <c r="S1593" t="e">
        <f t="shared" si="367"/>
        <v>#VALUE!</v>
      </c>
      <c r="T1593" t="e">
        <f t="shared" si="368"/>
        <v>#VALUE!</v>
      </c>
      <c r="U1593" t="str">
        <f t="shared" si="363"/>
        <v/>
      </c>
      <c r="V1593" t="e">
        <f t="shared" si="364"/>
        <v>#VALUE!</v>
      </c>
      <c r="W1593" t="e">
        <f t="shared" si="365"/>
        <v>#VALUE!</v>
      </c>
      <c r="X1593" t="e">
        <f t="shared" si="366"/>
        <v>#VALUE!</v>
      </c>
      <c r="Y1593" s="25" t="e">
        <f t="shared" si="357"/>
        <v>#REF!</v>
      </c>
    </row>
    <row r="1594" spans="6:25" x14ac:dyDescent="0.25">
      <c r="F1594" s="4"/>
      <c r="H1594" s="25"/>
      <c r="I1594" s="25"/>
      <c r="J1594" s="3">
        <v>10000</v>
      </c>
      <c r="K1594" s="7">
        <f t="shared" si="355"/>
        <v>1197</v>
      </c>
      <c r="L1594" s="6">
        <f t="shared" si="356"/>
        <v>10</v>
      </c>
      <c r="M1594">
        <v>1</v>
      </c>
      <c r="N1594" s="9">
        <f t="shared" si="358"/>
        <v>0</v>
      </c>
      <c r="O1594" s="9">
        <f t="shared" si="359"/>
        <v>0</v>
      </c>
      <c r="P1594" s="9">
        <f t="shared" si="360"/>
        <v>1</v>
      </c>
      <c r="Q1594" s="8">
        <f t="shared" si="361"/>
        <v>0</v>
      </c>
      <c r="R1594" s="8">
        <f t="shared" si="362"/>
        <v>0</v>
      </c>
      <c r="S1594" t="e">
        <f t="shared" si="367"/>
        <v>#VALUE!</v>
      </c>
      <c r="T1594" t="e">
        <f t="shared" si="368"/>
        <v>#VALUE!</v>
      </c>
      <c r="U1594" t="str">
        <f t="shared" si="363"/>
        <v/>
      </c>
      <c r="V1594" t="e">
        <f t="shared" si="364"/>
        <v>#VALUE!</v>
      </c>
      <c r="W1594" t="e">
        <f t="shared" si="365"/>
        <v>#VALUE!</v>
      </c>
      <c r="X1594" t="e">
        <f t="shared" si="366"/>
        <v>#VALUE!</v>
      </c>
      <c r="Y1594" s="25" t="e">
        <f t="shared" si="357"/>
        <v>#REF!</v>
      </c>
    </row>
    <row r="1595" spans="6:25" x14ac:dyDescent="0.25">
      <c r="F1595" s="4"/>
      <c r="H1595" s="25"/>
      <c r="I1595" s="25"/>
      <c r="J1595" s="3">
        <v>10000</v>
      </c>
      <c r="K1595" s="7">
        <f t="shared" ref="K1595:K1658" si="369">+IF(AND(E1595&gt;=0,E1594&gt;=0),K1594+1,IF(AND(E1595&lt;0,E1594&lt;0),K1594-1,IF(AND(E1595&gt;=0,E1594&lt;0),1,-1)))</f>
        <v>1198</v>
      </c>
      <c r="L1595" s="6">
        <f t="shared" ref="L1595:L1658" si="370">+IF(AND(E1595&gt;=0,E1594&gt;=0),L1594+E1595,IF(AND(E1595&lt;0,E1594&lt;0),L1594+E1595,E1595))</f>
        <v>10</v>
      </c>
      <c r="M1595">
        <v>1</v>
      </c>
      <c r="N1595" s="9">
        <f t="shared" si="358"/>
        <v>0</v>
      </c>
      <c r="O1595" s="9">
        <f t="shared" si="359"/>
        <v>0</v>
      </c>
      <c r="P1595" s="9">
        <f t="shared" si="360"/>
        <v>1</v>
      </c>
      <c r="Q1595" s="8">
        <f t="shared" si="361"/>
        <v>0</v>
      </c>
      <c r="R1595" s="8">
        <f t="shared" si="362"/>
        <v>0</v>
      </c>
      <c r="S1595" t="e">
        <f t="shared" si="367"/>
        <v>#VALUE!</v>
      </c>
      <c r="T1595" t="e">
        <f t="shared" si="368"/>
        <v>#VALUE!</v>
      </c>
      <c r="U1595" t="str">
        <f t="shared" si="363"/>
        <v/>
      </c>
      <c r="V1595" t="e">
        <f t="shared" si="364"/>
        <v>#VALUE!</v>
      </c>
      <c r="W1595" t="e">
        <f t="shared" si="365"/>
        <v>#VALUE!</v>
      </c>
      <c r="X1595" t="e">
        <f t="shared" si="366"/>
        <v>#VALUE!</v>
      </c>
      <c r="Y1595" s="25" t="e">
        <f t="shared" ref="Y1595:Y1658" si="371">Y1594+E1595</f>
        <v>#REF!</v>
      </c>
    </row>
    <row r="1596" spans="6:25" x14ac:dyDescent="0.25">
      <c r="F1596" s="4"/>
      <c r="H1596" s="25"/>
      <c r="I1596" s="25"/>
      <c r="J1596" s="3">
        <v>10000</v>
      </c>
      <c r="K1596" s="7">
        <f t="shared" si="369"/>
        <v>1199</v>
      </c>
      <c r="L1596" s="6">
        <f t="shared" si="370"/>
        <v>10</v>
      </c>
      <c r="M1596">
        <v>1</v>
      </c>
      <c r="N1596" s="9">
        <f t="shared" si="358"/>
        <v>0</v>
      </c>
      <c r="O1596" s="9">
        <f t="shared" si="359"/>
        <v>0</v>
      </c>
      <c r="P1596" s="9">
        <f t="shared" si="360"/>
        <v>1</v>
      </c>
      <c r="Q1596" s="8">
        <f t="shared" si="361"/>
        <v>0</v>
      </c>
      <c r="R1596" s="8">
        <f t="shared" si="362"/>
        <v>0</v>
      </c>
      <c r="S1596" t="e">
        <f t="shared" si="367"/>
        <v>#VALUE!</v>
      </c>
      <c r="T1596" t="e">
        <f t="shared" si="368"/>
        <v>#VALUE!</v>
      </c>
      <c r="U1596" t="str">
        <f t="shared" si="363"/>
        <v/>
      </c>
      <c r="V1596" t="e">
        <f t="shared" si="364"/>
        <v>#VALUE!</v>
      </c>
      <c r="W1596" t="e">
        <f t="shared" si="365"/>
        <v>#VALUE!</v>
      </c>
      <c r="X1596" t="e">
        <f t="shared" si="366"/>
        <v>#VALUE!</v>
      </c>
      <c r="Y1596" s="25" t="e">
        <f t="shared" si="371"/>
        <v>#REF!</v>
      </c>
    </row>
    <row r="1597" spans="6:25" x14ac:dyDescent="0.25">
      <c r="F1597" s="4"/>
      <c r="H1597" s="25"/>
      <c r="I1597" s="25"/>
      <c r="J1597" s="3">
        <v>10000</v>
      </c>
      <c r="K1597" s="7">
        <f t="shared" si="369"/>
        <v>1200</v>
      </c>
      <c r="L1597" s="6">
        <f t="shared" si="370"/>
        <v>10</v>
      </c>
      <c r="M1597">
        <v>1</v>
      </c>
      <c r="N1597" s="9">
        <f t="shared" si="358"/>
        <v>0</v>
      </c>
      <c r="O1597" s="9">
        <f t="shared" si="359"/>
        <v>0</v>
      </c>
      <c r="P1597" s="9">
        <f t="shared" si="360"/>
        <v>1</v>
      </c>
      <c r="Q1597" s="8">
        <f t="shared" si="361"/>
        <v>0</v>
      </c>
      <c r="R1597" s="8">
        <f t="shared" si="362"/>
        <v>0</v>
      </c>
      <c r="S1597" t="e">
        <f t="shared" si="367"/>
        <v>#VALUE!</v>
      </c>
      <c r="T1597" t="e">
        <f t="shared" si="368"/>
        <v>#VALUE!</v>
      </c>
      <c r="U1597" t="str">
        <f t="shared" si="363"/>
        <v/>
      </c>
      <c r="V1597" t="e">
        <f t="shared" si="364"/>
        <v>#VALUE!</v>
      </c>
      <c r="W1597" t="e">
        <f t="shared" si="365"/>
        <v>#VALUE!</v>
      </c>
      <c r="X1597" t="e">
        <f t="shared" si="366"/>
        <v>#VALUE!</v>
      </c>
      <c r="Y1597" s="25" t="e">
        <f t="shared" si="371"/>
        <v>#REF!</v>
      </c>
    </row>
    <row r="1598" spans="6:25" x14ac:dyDescent="0.25">
      <c r="F1598" s="4"/>
      <c r="H1598" s="25"/>
      <c r="I1598" s="25"/>
      <c r="J1598" s="3">
        <v>10000</v>
      </c>
      <c r="K1598" s="7">
        <f t="shared" si="369"/>
        <v>1201</v>
      </c>
      <c r="L1598" s="6">
        <f t="shared" si="370"/>
        <v>10</v>
      </c>
      <c r="M1598">
        <v>1</v>
      </c>
      <c r="N1598" s="9">
        <f t="shared" si="358"/>
        <v>0</v>
      </c>
      <c r="O1598" s="9">
        <f t="shared" si="359"/>
        <v>0</v>
      </c>
      <c r="P1598" s="9">
        <f t="shared" si="360"/>
        <v>1</v>
      </c>
      <c r="Q1598" s="8">
        <f t="shared" si="361"/>
        <v>0</v>
      </c>
      <c r="R1598" s="8">
        <f t="shared" si="362"/>
        <v>0</v>
      </c>
      <c r="S1598" t="e">
        <f t="shared" si="367"/>
        <v>#VALUE!</v>
      </c>
      <c r="T1598" t="e">
        <f t="shared" si="368"/>
        <v>#VALUE!</v>
      </c>
      <c r="U1598" t="str">
        <f t="shared" si="363"/>
        <v/>
      </c>
      <c r="V1598" t="e">
        <f t="shared" si="364"/>
        <v>#VALUE!</v>
      </c>
      <c r="W1598" t="e">
        <f t="shared" si="365"/>
        <v>#VALUE!</v>
      </c>
      <c r="X1598" t="e">
        <f t="shared" si="366"/>
        <v>#VALUE!</v>
      </c>
      <c r="Y1598" s="25" t="e">
        <f t="shared" si="371"/>
        <v>#REF!</v>
      </c>
    </row>
    <row r="1599" spans="6:25" x14ac:dyDescent="0.25">
      <c r="F1599" s="4"/>
      <c r="H1599" s="25"/>
      <c r="I1599" s="25"/>
      <c r="J1599" s="3">
        <v>10000</v>
      </c>
      <c r="K1599" s="7">
        <f t="shared" si="369"/>
        <v>1202</v>
      </c>
      <c r="L1599" s="6">
        <f t="shared" si="370"/>
        <v>10</v>
      </c>
      <c r="M1599">
        <v>1</v>
      </c>
      <c r="N1599" s="9">
        <f t="shared" si="358"/>
        <v>0</v>
      </c>
      <c r="O1599" s="9">
        <f t="shared" si="359"/>
        <v>0</v>
      </c>
      <c r="P1599" s="9">
        <f t="shared" si="360"/>
        <v>1</v>
      </c>
      <c r="Q1599" s="8">
        <f t="shared" si="361"/>
        <v>0</v>
      </c>
      <c r="R1599" s="8">
        <f t="shared" si="362"/>
        <v>0</v>
      </c>
      <c r="S1599" t="e">
        <f t="shared" si="367"/>
        <v>#VALUE!</v>
      </c>
      <c r="T1599" t="e">
        <f t="shared" si="368"/>
        <v>#VALUE!</v>
      </c>
      <c r="U1599" t="str">
        <f t="shared" si="363"/>
        <v/>
      </c>
      <c r="V1599" t="e">
        <f t="shared" si="364"/>
        <v>#VALUE!</v>
      </c>
      <c r="W1599" t="e">
        <f t="shared" si="365"/>
        <v>#VALUE!</v>
      </c>
      <c r="X1599" t="e">
        <f t="shared" si="366"/>
        <v>#VALUE!</v>
      </c>
      <c r="Y1599" s="25" t="e">
        <f t="shared" si="371"/>
        <v>#REF!</v>
      </c>
    </row>
    <row r="1600" spans="6:25" x14ac:dyDescent="0.25">
      <c r="F1600" s="4"/>
      <c r="H1600" s="25"/>
      <c r="I1600" s="25"/>
      <c r="J1600" s="3">
        <v>10000</v>
      </c>
      <c r="K1600" s="7">
        <f t="shared" si="369"/>
        <v>1203</v>
      </c>
      <c r="L1600" s="6">
        <f t="shared" si="370"/>
        <v>10</v>
      </c>
      <c r="M1600">
        <v>1</v>
      </c>
      <c r="N1600" s="9">
        <f t="shared" si="358"/>
        <v>0</v>
      </c>
      <c r="O1600" s="9">
        <f t="shared" si="359"/>
        <v>0</v>
      </c>
      <c r="P1600" s="9">
        <f t="shared" si="360"/>
        <v>1</v>
      </c>
      <c r="Q1600" s="8">
        <f t="shared" si="361"/>
        <v>0</v>
      </c>
      <c r="R1600" s="8">
        <f t="shared" si="362"/>
        <v>0</v>
      </c>
      <c r="S1600" t="e">
        <f t="shared" si="367"/>
        <v>#VALUE!</v>
      </c>
      <c r="T1600" t="e">
        <f t="shared" si="368"/>
        <v>#VALUE!</v>
      </c>
      <c r="U1600" t="str">
        <f t="shared" si="363"/>
        <v/>
      </c>
      <c r="V1600" t="e">
        <f t="shared" si="364"/>
        <v>#VALUE!</v>
      </c>
      <c r="W1600" t="e">
        <f t="shared" si="365"/>
        <v>#VALUE!</v>
      </c>
      <c r="X1600" t="e">
        <f t="shared" si="366"/>
        <v>#VALUE!</v>
      </c>
      <c r="Y1600" s="25" t="e">
        <f t="shared" si="371"/>
        <v>#REF!</v>
      </c>
    </row>
    <row r="1601" spans="5:25" x14ac:dyDescent="0.25">
      <c r="F1601" s="4"/>
      <c r="H1601" s="25"/>
      <c r="I1601" s="25"/>
      <c r="J1601" s="3">
        <v>10000</v>
      </c>
      <c r="K1601" s="7">
        <f t="shared" si="369"/>
        <v>1204</v>
      </c>
      <c r="L1601" s="6">
        <f t="shared" si="370"/>
        <v>10</v>
      </c>
      <c r="M1601">
        <v>1</v>
      </c>
      <c r="N1601" s="9">
        <f t="shared" si="358"/>
        <v>0</v>
      </c>
      <c r="O1601" s="9">
        <f t="shared" si="359"/>
        <v>0</v>
      </c>
      <c r="P1601" s="9">
        <f t="shared" si="360"/>
        <v>1</v>
      </c>
      <c r="Q1601" s="8">
        <f t="shared" si="361"/>
        <v>0</v>
      </c>
      <c r="R1601" s="8">
        <f t="shared" si="362"/>
        <v>0</v>
      </c>
      <c r="S1601" t="e">
        <f t="shared" si="367"/>
        <v>#VALUE!</v>
      </c>
      <c r="T1601" t="e">
        <f t="shared" si="368"/>
        <v>#VALUE!</v>
      </c>
      <c r="U1601" t="str">
        <f t="shared" si="363"/>
        <v/>
      </c>
      <c r="V1601" t="e">
        <f t="shared" si="364"/>
        <v>#VALUE!</v>
      </c>
      <c r="W1601" t="e">
        <f t="shared" si="365"/>
        <v>#VALUE!</v>
      </c>
      <c r="X1601" t="e">
        <f t="shared" si="366"/>
        <v>#VALUE!</v>
      </c>
      <c r="Y1601" s="25" t="e">
        <f t="shared" si="371"/>
        <v>#REF!</v>
      </c>
    </row>
    <row r="1602" spans="5:25" x14ac:dyDescent="0.25">
      <c r="F1602" s="4"/>
      <c r="H1602" s="25"/>
      <c r="I1602" s="25"/>
      <c r="J1602" s="3">
        <v>10000</v>
      </c>
      <c r="K1602" s="7">
        <f t="shared" si="369"/>
        <v>1205</v>
      </c>
      <c r="L1602" s="6">
        <f t="shared" si="370"/>
        <v>10</v>
      </c>
      <c r="M1602">
        <v>1</v>
      </c>
      <c r="N1602" s="9">
        <f t="shared" si="358"/>
        <v>0</v>
      </c>
      <c r="O1602" s="9">
        <f t="shared" si="359"/>
        <v>0</v>
      </c>
      <c r="P1602" s="9">
        <f t="shared" si="360"/>
        <v>1</v>
      </c>
      <c r="Q1602" s="8">
        <f t="shared" si="361"/>
        <v>0</v>
      </c>
      <c r="R1602" s="8">
        <f t="shared" si="362"/>
        <v>0</v>
      </c>
      <c r="S1602" t="e">
        <f t="shared" si="367"/>
        <v>#VALUE!</v>
      </c>
      <c r="T1602" t="e">
        <f t="shared" si="368"/>
        <v>#VALUE!</v>
      </c>
      <c r="U1602" t="str">
        <f t="shared" si="363"/>
        <v/>
      </c>
      <c r="V1602" t="e">
        <f t="shared" si="364"/>
        <v>#VALUE!</v>
      </c>
      <c r="W1602" t="e">
        <f t="shared" si="365"/>
        <v>#VALUE!</v>
      </c>
      <c r="X1602" t="e">
        <f t="shared" si="366"/>
        <v>#VALUE!</v>
      </c>
      <c r="Y1602" s="25" t="e">
        <f t="shared" si="371"/>
        <v>#REF!</v>
      </c>
    </row>
    <row r="1603" spans="5:25" x14ac:dyDescent="0.25">
      <c r="F1603" s="4"/>
      <c r="H1603" s="25"/>
      <c r="I1603" s="25"/>
      <c r="J1603" s="3">
        <v>10000</v>
      </c>
      <c r="K1603" s="7">
        <f t="shared" si="369"/>
        <v>1206</v>
      </c>
      <c r="L1603" s="6">
        <f t="shared" si="370"/>
        <v>10</v>
      </c>
      <c r="M1603">
        <v>1</v>
      </c>
      <c r="N1603" s="9">
        <f t="shared" si="358"/>
        <v>0</v>
      </c>
      <c r="O1603" s="9">
        <f t="shared" si="359"/>
        <v>0</v>
      </c>
      <c r="P1603" s="9">
        <f t="shared" si="360"/>
        <v>1</v>
      </c>
      <c r="Q1603" s="8">
        <f t="shared" si="361"/>
        <v>0</v>
      </c>
      <c r="R1603" s="8">
        <f t="shared" si="362"/>
        <v>0</v>
      </c>
      <c r="S1603" t="e">
        <f t="shared" si="367"/>
        <v>#VALUE!</v>
      </c>
      <c r="T1603" t="e">
        <f t="shared" si="368"/>
        <v>#VALUE!</v>
      </c>
      <c r="U1603" t="str">
        <f t="shared" si="363"/>
        <v/>
      </c>
      <c r="V1603" t="e">
        <f t="shared" si="364"/>
        <v>#VALUE!</v>
      </c>
      <c r="W1603" t="e">
        <f t="shared" si="365"/>
        <v>#VALUE!</v>
      </c>
      <c r="X1603" t="e">
        <f t="shared" si="366"/>
        <v>#VALUE!</v>
      </c>
      <c r="Y1603" s="25" t="e">
        <f t="shared" si="371"/>
        <v>#REF!</v>
      </c>
    </row>
    <row r="1604" spans="5:25" x14ac:dyDescent="0.25">
      <c r="F1604" s="4"/>
      <c r="H1604" s="25"/>
      <c r="I1604" s="25"/>
      <c r="J1604" s="3">
        <v>10000</v>
      </c>
      <c r="K1604" s="7">
        <f t="shared" si="369"/>
        <v>1207</v>
      </c>
      <c r="L1604" s="6">
        <f t="shared" si="370"/>
        <v>10</v>
      </c>
      <c r="M1604">
        <v>1</v>
      </c>
      <c r="N1604" s="9">
        <f t="shared" si="358"/>
        <v>0</v>
      </c>
      <c r="O1604" s="9">
        <f t="shared" si="359"/>
        <v>0</v>
      </c>
      <c r="P1604" s="9">
        <f t="shared" si="360"/>
        <v>1</v>
      </c>
      <c r="Q1604" s="8">
        <f t="shared" si="361"/>
        <v>0</v>
      </c>
      <c r="R1604" s="8">
        <f t="shared" si="362"/>
        <v>0</v>
      </c>
      <c r="S1604" t="e">
        <f t="shared" si="367"/>
        <v>#VALUE!</v>
      </c>
      <c r="T1604" t="e">
        <f t="shared" si="368"/>
        <v>#VALUE!</v>
      </c>
      <c r="U1604" t="str">
        <f t="shared" si="363"/>
        <v/>
      </c>
      <c r="V1604" t="e">
        <f t="shared" si="364"/>
        <v>#VALUE!</v>
      </c>
      <c r="W1604" t="e">
        <f t="shared" si="365"/>
        <v>#VALUE!</v>
      </c>
      <c r="X1604" t="e">
        <f t="shared" si="366"/>
        <v>#VALUE!</v>
      </c>
      <c r="Y1604" s="25" t="e">
        <f t="shared" si="371"/>
        <v>#REF!</v>
      </c>
    </row>
    <row r="1605" spans="5:25" x14ac:dyDescent="0.25">
      <c r="F1605" s="4"/>
      <c r="H1605" s="25"/>
      <c r="I1605" s="25"/>
      <c r="J1605" s="3">
        <v>10000</v>
      </c>
      <c r="K1605" s="7">
        <f t="shared" si="369"/>
        <v>1208</v>
      </c>
      <c r="L1605" s="6">
        <f t="shared" si="370"/>
        <v>10</v>
      </c>
      <c r="M1605">
        <v>1</v>
      </c>
      <c r="N1605" s="9">
        <f t="shared" si="358"/>
        <v>0</v>
      </c>
      <c r="O1605" s="9">
        <f t="shared" si="359"/>
        <v>0</v>
      </c>
      <c r="P1605" s="9">
        <f t="shared" si="360"/>
        <v>1</v>
      </c>
      <c r="Q1605" s="8">
        <f t="shared" si="361"/>
        <v>0</v>
      </c>
      <c r="R1605" s="8">
        <f t="shared" si="362"/>
        <v>0</v>
      </c>
      <c r="S1605" t="e">
        <f t="shared" si="367"/>
        <v>#VALUE!</v>
      </c>
      <c r="T1605" t="e">
        <f t="shared" si="368"/>
        <v>#VALUE!</v>
      </c>
      <c r="U1605" t="str">
        <f t="shared" si="363"/>
        <v/>
      </c>
      <c r="V1605" t="e">
        <f t="shared" si="364"/>
        <v>#VALUE!</v>
      </c>
      <c r="W1605" t="e">
        <f t="shared" si="365"/>
        <v>#VALUE!</v>
      </c>
      <c r="X1605" t="e">
        <f t="shared" si="366"/>
        <v>#VALUE!</v>
      </c>
      <c r="Y1605" s="25" t="e">
        <f t="shared" si="371"/>
        <v>#REF!</v>
      </c>
    </row>
    <row r="1606" spans="5:25" x14ac:dyDescent="0.25">
      <c r="F1606" s="4"/>
      <c r="H1606" s="25"/>
      <c r="I1606" s="25"/>
      <c r="J1606" s="3">
        <v>10000</v>
      </c>
      <c r="K1606" s="7">
        <f t="shared" si="369"/>
        <v>1209</v>
      </c>
      <c r="L1606" s="6">
        <f t="shared" si="370"/>
        <v>10</v>
      </c>
      <c r="M1606">
        <v>1</v>
      </c>
      <c r="N1606" s="9">
        <f t="shared" ref="N1606:N1669" si="372">+IF(E1606&gt;0,1,0)</f>
        <v>0</v>
      </c>
      <c r="O1606" s="9">
        <f t="shared" ref="O1606:O1669" si="373">+IF(E1606&lt;0,-1,0)</f>
        <v>0</v>
      </c>
      <c r="P1606" s="9">
        <f t="shared" ref="P1606:P1669" si="374">+IF(E1606=0,1,0)</f>
        <v>1</v>
      </c>
      <c r="Q1606" s="8">
        <f t="shared" ref="Q1606:Q1669" si="375">IF(E1606&gt;=0,E1606,0)</f>
        <v>0</v>
      </c>
      <c r="R1606" s="8">
        <f t="shared" ref="R1606:R1669" si="376">IF(E1606&lt;0,E1606,0)</f>
        <v>0</v>
      </c>
      <c r="S1606" t="e">
        <f t="shared" si="367"/>
        <v>#VALUE!</v>
      </c>
      <c r="T1606" t="e">
        <f t="shared" si="368"/>
        <v>#VALUE!</v>
      </c>
      <c r="U1606" t="str">
        <f t="shared" ref="U1606:U1669" si="377">LEFT(A1606,11)</f>
        <v/>
      </c>
      <c r="V1606" t="e">
        <f t="shared" ref="V1606:V1669" si="378">MONTH(U1606)</f>
        <v>#VALUE!</v>
      </c>
      <c r="W1606" t="e">
        <f t="shared" ref="W1606:W1669" si="379">YEAR(U1606)</f>
        <v>#VALUE!</v>
      </c>
      <c r="X1606" t="e">
        <f t="shared" ref="X1606:X1669" si="380">DAY(U1606)</f>
        <v>#VALUE!</v>
      </c>
      <c r="Y1606" s="25" t="e">
        <f t="shared" si="371"/>
        <v>#REF!</v>
      </c>
    </row>
    <row r="1607" spans="5:25" x14ac:dyDescent="0.25">
      <c r="F1607" s="4"/>
      <c r="H1607" s="25"/>
      <c r="I1607" s="25"/>
      <c r="J1607" s="3">
        <v>10000</v>
      </c>
      <c r="K1607" s="7">
        <f t="shared" si="369"/>
        <v>1210</v>
      </c>
      <c r="L1607" s="6">
        <f t="shared" si="370"/>
        <v>10</v>
      </c>
      <c r="M1607">
        <v>1</v>
      </c>
      <c r="N1607" s="9">
        <f t="shared" si="372"/>
        <v>0</v>
      </c>
      <c r="O1607" s="9">
        <f t="shared" si="373"/>
        <v>0</v>
      </c>
      <c r="P1607" s="9">
        <f t="shared" si="374"/>
        <v>1</v>
      </c>
      <c r="Q1607" s="8">
        <f t="shared" si="375"/>
        <v>0</v>
      </c>
      <c r="R1607" s="8">
        <f t="shared" si="376"/>
        <v>0</v>
      </c>
      <c r="S1607" t="e">
        <f t="shared" ref="S1607:S1670" si="381">REPLACE(A1607,1,SEARCH(" ",A1607),"")</f>
        <v>#VALUE!</v>
      </c>
      <c r="T1607" t="e">
        <f t="shared" ref="T1607:T1670" si="382">REPLACE(B1607,1,SEARCH(" ",B1607),"")</f>
        <v>#VALUE!</v>
      </c>
      <c r="U1607" t="str">
        <f t="shared" si="377"/>
        <v/>
      </c>
      <c r="V1607" t="e">
        <f t="shared" si="378"/>
        <v>#VALUE!</v>
      </c>
      <c r="W1607" t="e">
        <f t="shared" si="379"/>
        <v>#VALUE!</v>
      </c>
      <c r="X1607" t="e">
        <f t="shared" si="380"/>
        <v>#VALUE!</v>
      </c>
      <c r="Y1607" s="25" t="e">
        <f t="shared" si="371"/>
        <v>#REF!</v>
      </c>
    </row>
    <row r="1608" spans="5:25" x14ac:dyDescent="0.25">
      <c r="F1608" s="4"/>
      <c r="H1608" s="25"/>
      <c r="I1608" s="25"/>
      <c r="J1608" s="3">
        <v>10000</v>
      </c>
      <c r="K1608" s="7">
        <f t="shared" si="369"/>
        <v>1211</v>
      </c>
      <c r="L1608" s="6">
        <f t="shared" si="370"/>
        <v>10</v>
      </c>
      <c r="M1608">
        <v>1</v>
      </c>
      <c r="N1608" s="9">
        <f t="shared" si="372"/>
        <v>0</v>
      </c>
      <c r="O1608" s="9">
        <f t="shared" si="373"/>
        <v>0</v>
      </c>
      <c r="P1608" s="9">
        <f t="shared" si="374"/>
        <v>1</v>
      </c>
      <c r="Q1608" s="8">
        <f t="shared" si="375"/>
        <v>0</v>
      </c>
      <c r="R1608" s="8">
        <f t="shared" si="376"/>
        <v>0</v>
      </c>
      <c r="S1608" t="e">
        <f t="shared" si="381"/>
        <v>#VALUE!</v>
      </c>
      <c r="T1608" t="e">
        <f t="shared" si="382"/>
        <v>#VALUE!</v>
      </c>
      <c r="U1608" t="str">
        <f t="shared" si="377"/>
        <v/>
      </c>
      <c r="V1608" t="e">
        <f t="shared" si="378"/>
        <v>#VALUE!</v>
      </c>
      <c r="W1608" t="e">
        <f t="shared" si="379"/>
        <v>#VALUE!</v>
      </c>
      <c r="X1608" t="e">
        <f t="shared" si="380"/>
        <v>#VALUE!</v>
      </c>
      <c r="Y1608" s="25" t="e">
        <f t="shared" si="371"/>
        <v>#REF!</v>
      </c>
    </row>
    <row r="1609" spans="5:25" x14ac:dyDescent="0.25">
      <c r="E1609" s="38"/>
      <c r="F1609" s="4"/>
      <c r="H1609" s="25"/>
      <c r="I1609" s="25"/>
      <c r="J1609" s="3">
        <v>10000</v>
      </c>
      <c r="K1609" s="7">
        <f t="shared" si="369"/>
        <v>1212</v>
      </c>
      <c r="L1609" s="6">
        <f t="shared" si="370"/>
        <v>10</v>
      </c>
      <c r="M1609">
        <v>1</v>
      </c>
      <c r="N1609" s="9">
        <f t="shared" si="372"/>
        <v>0</v>
      </c>
      <c r="O1609" s="9">
        <f t="shared" si="373"/>
        <v>0</v>
      </c>
      <c r="P1609" s="9">
        <f t="shared" si="374"/>
        <v>1</v>
      </c>
      <c r="Q1609" s="8">
        <f t="shared" si="375"/>
        <v>0</v>
      </c>
      <c r="R1609" s="8">
        <f t="shared" si="376"/>
        <v>0</v>
      </c>
      <c r="S1609" t="e">
        <f t="shared" si="381"/>
        <v>#VALUE!</v>
      </c>
      <c r="T1609" t="e">
        <f t="shared" si="382"/>
        <v>#VALUE!</v>
      </c>
      <c r="U1609" t="str">
        <f t="shared" si="377"/>
        <v/>
      </c>
      <c r="V1609" t="e">
        <f t="shared" si="378"/>
        <v>#VALUE!</v>
      </c>
      <c r="W1609" t="e">
        <f t="shared" si="379"/>
        <v>#VALUE!</v>
      </c>
      <c r="X1609" t="e">
        <f t="shared" si="380"/>
        <v>#VALUE!</v>
      </c>
      <c r="Y1609" s="25" t="e">
        <f t="shared" si="371"/>
        <v>#REF!</v>
      </c>
    </row>
    <row r="1610" spans="5:25" x14ac:dyDescent="0.25">
      <c r="F1610" s="4"/>
      <c r="H1610" s="25"/>
      <c r="I1610" s="25"/>
      <c r="J1610" s="3">
        <v>10000</v>
      </c>
      <c r="K1610" s="7">
        <f t="shared" si="369"/>
        <v>1213</v>
      </c>
      <c r="L1610" s="6">
        <f t="shared" si="370"/>
        <v>10</v>
      </c>
      <c r="M1610">
        <v>1</v>
      </c>
      <c r="N1610" s="9">
        <f t="shared" si="372"/>
        <v>0</v>
      </c>
      <c r="O1610" s="9">
        <f t="shared" si="373"/>
        <v>0</v>
      </c>
      <c r="P1610" s="9">
        <f t="shared" si="374"/>
        <v>1</v>
      </c>
      <c r="Q1610" s="8">
        <f t="shared" si="375"/>
        <v>0</v>
      </c>
      <c r="R1610" s="8">
        <f t="shared" si="376"/>
        <v>0</v>
      </c>
      <c r="S1610" t="e">
        <f t="shared" si="381"/>
        <v>#VALUE!</v>
      </c>
      <c r="T1610" t="e">
        <f t="shared" si="382"/>
        <v>#VALUE!</v>
      </c>
      <c r="U1610" t="str">
        <f t="shared" si="377"/>
        <v/>
      </c>
      <c r="V1610" t="e">
        <f t="shared" si="378"/>
        <v>#VALUE!</v>
      </c>
      <c r="W1610" t="e">
        <f t="shared" si="379"/>
        <v>#VALUE!</v>
      </c>
      <c r="X1610" t="e">
        <f t="shared" si="380"/>
        <v>#VALUE!</v>
      </c>
      <c r="Y1610" s="25" t="e">
        <f t="shared" si="371"/>
        <v>#REF!</v>
      </c>
    </row>
    <row r="1611" spans="5:25" x14ac:dyDescent="0.25">
      <c r="F1611" s="4"/>
      <c r="H1611" s="25"/>
      <c r="I1611" s="25"/>
      <c r="J1611" s="3">
        <v>10000</v>
      </c>
      <c r="K1611" s="7">
        <f t="shared" si="369"/>
        <v>1214</v>
      </c>
      <c r="L1611" s="6">
        <f t="shared" si="370"/>
        <v>10</v>
      </c>
      <c r="M1611">
        <v>1</v>
      </c>
      <c r="N1611" s="9">
        <f t="shared" si="372"/>
        <v>0</v>
      </c>
      <c r="O1611" s="9">
        <f t="shared" si="373"/>
        <v>0</v>
      </c>
      <c r="P1611" s="9">
        <f t="shared" si="374"/>
        <v>1</v>
      </c>
      <c r="Q1611" s="8">
        <f t="shared" si="375"/>
        <v>0</v>
      </c>
      <c r="R1611" s="8">
        <f t="shared" si="376"/>
        <v>0</v>
      </c>
      <c r="S1611" t="e">
        <f t="shared" si="381"/>
        <v>#VALUE!</v>
      </c>
      <c r="T1611" t="e">
        <f t="shared" si="382"/>
        <v>#VALUE!</v>
      </c>
      <c r="U1611" t="str">
        <f t="shared" si="377"/>
        <v/>
      </c>
      <c r="V1611" t="e">
        <f t="shared" si="378"/>
        <v>#VALUE!</v>
      </c>
      <c r="W1611" t="e">
        <f t="shared" si="379"/>
        <v>#VALUE!</v>
      </c>
      <c r="X1611" t="e">
        <f t="shared" si="380"/>
        <v>#VALUE!</v>
      </c>
      <c r="Y1611" s="25" t="e">
        <f t="shared" si="371"/>
        <v>#REF!</v>
      </c>
    </row>
    <row r="1612" spans="5:25" x14ac:dyDescent="0.25">
      <c r="F1612" s="4"/>
      <c r="H1612" s="25"/>
      <c r="I1612" s="25"/>
      <c r="J1612" s="3">
        <v>10000</v>
      </c>
      <c r="K1612" s="7">
        <f t="shared" si="369"/>
        <v>1215</v>
      </c>
      <c r="L1612" s="6">
        <f t="shared" si="370"/>
        <v>10</v>
      </c>
      <c r="M1612">
        <v>1</v>
      </c>
      <c r="N1612" s="9">
        <f t="shared" si="372"/>
        <v>0</v>
      </c>
      <c r="O1612" s="9">
        <f t="shared" si="373"/>
        <v>0</v>
      </c>
      <c r="P1612" s="9">
        <f t="shared" si="374"/>
        <v>1</v>
      </c>
      <c r="Q1612" s="8">
        <f t="shared" si="375"/>
        <v>0</v>
      </c>
      <c r="R1612" s="8">
        <f t="shared" si="376"/>
        <v>0</v>
      </c>
      <c r="S1612" t="e">
        <f t="shared" si="381"/>
        <v>#VALUE!</v>
      </c>
      <c r="T1612" t="e">
        <f t="shared" si="382"/>
        <v>#VALUE!</v>
      </c>
      <c r="U1612" t="str">
        <f t="shared" si="377"/>
        <v/>
      </c>
      <c r="V1612" t="e">
        <f t="shared" si="378"/>
        <v>#VALUE!</v>
      </c>
      <c r="W1612" t="e">
        <f t="shared" si="379"/>
        <v>#VALUE!</v>
      </c>
      <c r="X1612" t="e">
        <f t="shared" si="380"/>
        <v>#VALUE!</v>
      </c>
      <c r="Y1612" s="25" t="e">
        <f t="shared" si="371"/>
        <v>#REF!</v>
      </c>
    </row>
    <row r="1613" spans="5:25" x14ac:dyDescent="0.25">
      <c r="F1613" s="4"/>
      <c r="H1613" s="25"/>
      <c r="I1613" s="25"/>
      <c r="J1613" s="3">
        <v>10000</v>
      </c>
      <c r="K1613" s="7">
        <f t="shared" si="369"/>
        <v>1216</v>
      </c>
      <c r="L1613" s="6">
        <f t="shared" si="370"/>
        <v>10</v>
      </c>
      <c r="M1613">
        <v>1</v>
      </c>
      <c r="N1613" s="9">
        <f t="shared" si="372"/>
        <v>0</v>
      </c>
      <c r="O1613" s="9">
        <f t="shared" si="373"/>
        <v>0</v>
      </c>
      <c r="P1613" s="9">
        <f t="shared" si="374"/>
        <v>1</v>
      </c>
      <c r="Q1613" s="8">
        <f t="shared" si="375"/>
        <v>0</v>
      </c>
      <c r="R1613" s="8">
        <f t="shared" si="376"/>
        <v>0</v>
      </c>
      <c r="S1613" t="e">
        <f t="shared" si="381"/>
        <v>#VALUE!</v>
      </c>
      <c r="T1613" t="e">
        <f t="shared" si="382"/>
        <v>#VALUE!</v>
      </c>
      <c r="U1613" t="str">
        <f t="shared" si="377"/>
        <v/>
      </c>
      <c r="V1613" t="e">
        <f t="shared" si="378"/>
        <v>#VALUE!</v>
      </c>
      <c r="W1613" t="e">
        <f t="shared" si="379"/>
        <v>#VALUE!</v>
      </c>
      <c r="X1613" t="e">
        <f t="shared" si="380"/>
        <v>#VALUE!</v>
      </c>
      <c r="Y1613" s="25" t="e">
        <f t="shared" si="371"/>
        <v>#REF!</v>
      </c>
    </row>
    <row r="1614" spans="5:25" x14ac:dyDescent="0.25">
      <c r="E1614" s="38"/>
      <c r="F1614" s="4"/>
      <c r="H1614" s="25"/>
      <c r="I1614" s="25"/>
      <c r="J1614" s="3">
        <v>10000</v>
      </c>
      <c r="K1614" s="7">
        <f t="shared" si="369"/>
        <v>1217</v>
      </c>
      <c r="L1614" s="6">
        <f t="shared" si="370"/>
        <v>10</v>
      </c>
      <c r="M1614">
        <v>1</v>
      </c>
      <c r="N1614" s="9">
        <f t="shared" si="372"/>
        <v>0</v>
      </c>
      <c r="O1614" s="9">
        <f t="shared" si="373"/>
        <v>0</v>
      </c>
      <c r="P1614" s="9">
        <f t="shared" si="374"/>
        <v>1</v>
      </c>
      <c r="Q1614" s="8">
        <f t="shared" si="375"/>
        <v>0</v>
      </c>
      <c r="R1614" s="8">
        <f t="shared" si="376"/>
        <v>0</v>
      </c>
      <c r="S1614" t="e">
        <f t="shared" si="381"/>
        <v>#VALUE!</v>
      </c>
      <c r="T1614" t="e">
        <f t="shared" si="382"/>
        <v>#VALUE!</v>
      </c>
      <c r="U1614" t="str">
        <f t="shared" si="377"/>
        <v/>
      </c>
      <c r="V1614" t="e">
        <f t="shared" si="378"/>
        <v>#VALUE!</v>
      </c>
      <c r="W1614" t="e">
        <f t="shared" si="379"/>
        <v>#VALUE!</v>
      </c>
      <c r="X1614" t="e">
        <f t="shared" si="380"/>
        <v>#VALUE!</v>
      </c>
      <c r="Y1614" s="25" t="e">
        <f t="shared" si="371"/>
        <v>#REF!</v>
      </c>
    </row>
    <row r="1615" spans="5:25" x14ac:dyDescent="0.25">
      <c r="F1615" s="4"/>
      <c r="H1615" s="25"/>
      <c r="I1615" s="25"/>
      <c r="J1615" s="3">
        <v>10000</v>
      </c>
      <c r="K1615" s="7">
        <f t="shared" si="369"/>
        <v>1218</v>
      </c>
      <c r="L1615" s="6">
        <f t="shared" si="370"/>
        <v>10</v>
      </c>
      <c r="M1615">
        <v>1</v>
      </c>
      <c r="N1615" s="9">
        <f t="shared" si="372"/>
        <v>0</v>
      </c>
      <c r="O1615" s="9">
        <f t="shared" si="373"/>
        <v>0</v>
      </c>
      <c r="P1615" s="9">
        <f t="shared" si="374"/>
        <v>1</v>
      </c>
      <c r="Q1615" s="8">
        <f t="shared" si="375"/>
        <v>0</v>
      </c>
      <c r="R1615" s="8">
        <f t="shared" si="376"/>
        <v>0</v>
      </c>
      <c r="S1615" t="e">
        <f t="shared" si="381"/>
        <v>#VALUE!</v>
      </c>
      <c r="T1615" t="e">
        <f t="shared" si="382"/>
        <v>#VALUE!</v>
      </c>
      <c r="U1615" t="str">
        <f t="shared" si="377"/>
        <v/>
      </c>
      <c r="V1615" t="e">
        <f t="shared" si="378"/>
        <v>#VALUE!</v>
      </c>
      <c r="W1615" t="e">
        <f t="shared" si="379"/>
        <v>#VALUE!</v>
      </c>
      <c r="X1615" t="e">
        <f t="shared" si="380"/>
        <v>#VALUE!</v>
      </c>
      <c r="Y1615" s="25" t="e">
        <f t="shared" si="371"/>
        <v>#REF!</v>
      </c>
    </row>
    <row r="1616" spans="5:25" x14ac:dyDescent="0.25">
      <c r="F1616" s="4"/>
      <c r="H1616" s="25"/>
      <c r="I1616" s="25"/>
      <c r="J1616" s="3">
        <v>10000</v>
      </c>
      <c r="K1616" s="7">
        <f t="shared" si="369"/>
        <v>1219</v>
      </c>
      <c r="L1616" s="6">
        <f t="shared" si="370"/>
        <v>10</v>
      </c>
      <c r="M1616">
        <v>1</v>
      </c>
      <c r="N1616" s="9">
        <f t="shared" si="372"/>
        <v>0</v>
      </c>
      <c r="O1616" s="9">
        <f t="shared" si="373"/>
        <v>0</v>
      </c>
      <c r="P1616" s="9">
        <f t="shared" si="374"/>
        <v>1</v>
      </c>
      <c r="Q1616" s="8">
        <f t="shared" si="375"/>
        <v>0</v>
      </c>
      <c r="R1616" s="8">
        <f t="shared" si="376"/>
        <v>0</v>
      </c>
      <c r="S1616" t="e">
        <f t="shared" si="381"/>
        <v>#VALUE!</v>
      </c>
      <c r="T1616" t="e">
        <f t="shared" si="382"/>
        <v>#VALUE!</v>
      </c>
      <c r="U1616" t="str">
        <f t="shared" si="377"/>
        <v/>
      </c>
      <c r="V1616" t="e">
        <f t="shared" si="378"/>
        <v>#VALUE!</v>
      </c>
      <c r="W1616" t="e">
        <f t="shared" si="379"/>
        <v>#VALUE!</v>
      </c>
      <c r="X1616" t="e">
        <f t="shared" si="380"/>
        <v>#VALUE!</v>
      </c>
      <c r="Y1616" s="25" t="e">
        <f t="shared" si="371"/>
        <v>#REF!</v>
      </c>
    </row>
    <row r="1617" spans="5:25" x14ac:dyDescent="0.25">
      <c r="F1617" s="4"/>
      <c r="H1617" s="25"/>
      <c r="I1617" s="25"/>
      <c r="J1617" s="3">
        <v>10000</v>
      </c>
      <c r="K1617" s="7">
        <f t="shared" si="369"/>
        <v>1220</v>
      </c>
      <c r="L1617" s="6">
        <f t="shared" si="370"/>
        <v>10</v>
      </c>
      <c r="M1617">
        <v>1</v>
      </c>
      <c r="N1617" s="9">
        <f t="shared" si="372"/>
        <v>0</v>
      </c>
      <c r="O1617" s="9">
        <f t="shared" si="373"/>
        <v>0</v>
      </c>
      <c r="P1617" s="9">
        <f t="shared" si="374"/>
        <v>1</v>
      </c>
      <c r="Q1617" s="8">
        <f t="shared" si="375"/>
        <v>0</v>
      </c>
      <c r="R1617" s="8">
        <f t="shared" si="376"/>
        <v>0</v>
      </c>
      <c r="S1617" t="e">
        <f t="shared" si="381"/>
        <v>#VALUE!</v>
      </c>
      <c r="T1617" t="e">
        <f t="shared" si="382"/>
        <v>#VALUE!</v>
      </c>
      <c r="U1617" t="str">
        <f t="shared" si="377"/>
        <v/>
      </c>
      <c r="V1617" t="e">
        <f t="shared" si="378"/>
        <v>#VALUE!</v>
      </c>
      <c r="W1617" t="e">
        <f t="shared" si="379"/>
        <v>#VALUE!</v>
      </c>
      <c r="X1617" t="e">
        <f t="shared" si="380"/>
        <v>#VALUE!</v>
      </c>
      <c r="Y1617" s="25" t="e">
        <f t="shared" si="371"/>
        <v>#REF!</v>
      </c>
    </row>
    <row r="1618" spans="5:25" x14ac:dyDescent="0.25">
      <c r="F1618" s="4"/>
      <c r="H1618" s="25"/>
      <c r="I1618" s="25"/>
      <c r="J1618" s="3">
        <v>10000</v>
      </c>
      <c r="K1618" s="7">
        <f t="shared" si="369"/>
        <v>1221</v>
      </c>
      <c r="L1618" s="6">
        <f t="shared" si="370"/>
        <v>10</v>
      </c>
      <c r="M1618">
        <v>1</v>
      </c>
      <c r="N1618" s="9">
        <f t="shared" si="372"/>
        <v>0</v>
      </c>
      <c r="O1618" s="9">
        <f t="shared" si="373"/>
        <v>0</v>
      </c>
      <c r="P1618" s="9">
        <f t="shared" si="374"/>
        <v>1</v>
      </c>
      <c r="Q1618" s="8">
        <f t="shared" si="375"/>
        <v>0</v>
      </c>
      <c r="R1618" s="8">
        <f t="shared" si="376"/>
        <v>0</v>
      </c>
      <c r="S1618" t="e">
        <f t="shared" si="381"/>
        <v>#VALUE!</v>
      </c>
      <c r="T1618" t="e">
        <f t="shared" si="382"/>
        <v>#VALUE!</v>
      </c>
      <c r="U1618" t="str">
        <f t="shared" si="377"/>
        <v/>
      </c>
      <c r="V1618" t="e">
        <f t="shared" si="378"/>
        <v>#VALUE!</v>
      </c>
      <c r="W1618" t="e">
        <f t="shared" si="379"/>
        <v>#VALUE!</v>
      </c>
      <c r="X1618" t="e">
        <f t="shared" si="380"/>
        <v>#VALUE!</v>
      </c>
      <c r="Y1618" s="25" t="e">
        <f t="shared" si="371"/>
        <v>#REF!</v>
      </c>
    </row>
    <row r="1619" spans="5:25" x14ac:dyDescent="0.25">
      <c r="E1619" s="38"/>
      <c r="F1619" s="4"/>
      <c r="H1619" s="25"/>
      <c r="I1619" s="25"/>
      <c r="J1619" s="3">
        <v>10000</v>
      </c>
      <c r="K1619" s="7">
        <f t="shared" si="369"/>
        <v>1222</v>
      </c>
      <c r="L1619" s="6">
        <f t="shared" si="370"/>
        <v>10</v>
      </c>
      <c r="M1619">
        <v>1</v>
      </c>
      <c r="N1619" s="9">
        <f t="shared" si="372"/>
        <v>0</v>
      </c>
      <c r="O1619" s="9">
        <f t="shared" si="373"/>
        <v>0</v>
      </c>
      <c r="P1619" s="9">
        <f t="shared" si="374"/>
        <v>1</v>
      </c>
      <c r="Q1619" s="8">
        <f t="shared" si="375"/>
        <v>0</v>
      </c>
      <c r="R1619" s="8">
        <f t="shared" si="376"/>
        <v>0</v>
      </c>
      <c r="S1619" t="e">
        <f t="shared" si="381"/>
        <v>#VALUE!</v>
      </c>
      <c r="T1619" t="e">
        <f t="shared" si="382"/>
        <v>#VALUE!</v>
      </c>
      <c r="U1619" t="str">
        <f t="shared" si="377"/>
        <v/>
      </c>
      <c r="V1619" t="e">
        <f t="shared" si="378"/>
        <v>#VALUE!</v>
      </c>
      <c r="W1619" t="e">
        <f t="shared" si="379"/>
        <v>#VALUE!</v>
      </c>
      <c r="X1619" t="e">
        <f t="shared" si="380"/>
        <v>#VALUE!</v>
      </c>
      <c r="Y1619" s="25" t="e">
        <f t="shared" si="371"/>
        <v>#REF!</v>
      </c>
    </row>
    <row r="1620" spans="5:25" x14ac:dyDescent="0.25">
      <c r="F1620" s="4"/>
      <c r="H1620" s="25"/>
      <c r="I1620" s="25"/>
      <c r="J1620" s="3">
        <v>10000</v>
      </c>
      <c r="K1620" s="7">
        <f t="shared" si="369"/>
        <v>1223</v>
      </c>
      <c r="L1620" s="6">
        <f t="shared" si="370"/>
        <v>10</v>
      </c>
      <c r="M1620">
        <v>1</v>
      </c>
      <c r="N1620" s="9">
        <f t="shared" si="372"/>
        <v>0</v>
      </c>
      <c r="O1620" s="9">
        <f t="shared" si="373"/>
        <v>0</v>
      </c>
      <c r="P1620" s="9">
        <f t="shared" si="374"/>
        <v>1</v>
      </c>
      <c r="Q1620" s="8">
        <f t="shared" si="375"/>
        <v>0</v>
      </c>
      <c r="R1620" s="8">
        <f t="shared" si="376"/>
        <v>0</v>
      </c>
      <c r="S1620" t="e">
        <f t="shared" si="381"/>
        <v>#VALUE!</v>
      </c>
      <c r="T1620" t="e">
        <f t="shared" si="382"/>
        <v>#VALUE!</v>
      </c>
      <c r="U1620" t="str">
        <f t="shared" si="377"/>
        <v/>
      </c>
      <c r="V1620" t="e">
        <f t="shared" si="378"/>
        <v>#VALUE!</v>
      </c>
      <c r="W1620" t="e">
        <f t="shared" si="379"/>
        <v>#VALUE!</v>
      </c>
      <c r="X1620" t="e">
        <f t="shared" si="380"/>
        <v>#VALUE!</v>
      </c>
      <c r="Y1620" s="25" t="e">
        <f t="shared" si="371"/>
        <v>#REF!</v>
      </c>
    </row>
    <row r="1621" spans="5:25" x14ac:dyDescent="0.25">
      <c r="F1621" s="4"/>
      <c r="H1621" s="25"/>
      <c r="I1621" s="25"/>
      <c r="J1621" s="3">
        <v>10000</v>
      </c>
      <c r="K1621" s="7">
        <f t="shared" si="369"/>
        <v>1224</v>
      </c>
      <c r="L1621" s="6">
        <f t="shared" si="370"/>
        <v>10</v>
      </c>
      <c r="M1621">
        <v>1</v>
      </c>
      <c r="N1621" s="9">
        <f t="shared" si="372"/>
        <v>0</v>
      </c>
      <c r="O1621" s="9">
        <f t="shared" si="373"/>
        <v>0</v>
      </c>
      <c r="P1621" s="9">
        <f t="shared" si="374"/>
        <v>1</v>
      </c>
      <c r="Q1621" s="8">
        <f t="shared" si="375"/>
        <v>0</v>
      </c>
      <c r="R1621" s="8">
        <f t="shared" si="376"/>
        <v>0</v>
      </c>
      <c r="S1621" t="e">
        <f t="shared" si="381"/>
        <v>#VALUE!</v>
      </c>
      <c r="T1621" t="e">
        <f t="shared" si="382"/>
        <v>#VALUE!</v>
      </c>
      <c r="U1621" t="str">
        <f t="shared" si="377"/>
        <v/>
      </c>
      <c r="V1621" t="e">
        <f t="shared" si="378"/>
        <v>#VALUE!</v>
      </c>
      <c r="W1621" t="e">
        <f t="shared" si="379"/>
        <v>#VALUE!</v>
      </c>
      <c r="X1621" t="e">
        <f t="shared" si="380"/>
        <v>#VALUE!</v>
      </c>
      <c r="Y1621" s="25" t="e">
        <f t="shared" si="371"/>
        <v>#REF!</v>
      </c>
    </row>
    <row r="1622" spans="5:25" x14ac:dyDescent="0.25">
      <c r="F1622" s="4"/>
      <c r="H1622" s="25"/>
      <c r="I1622" s="25"/>
      <c r="J1622" s="3">
        <v>10000</v>
      </c>
      <c r="K1622" s="7">
        <f t="shared" si="369"/>
        <v>1225</v>
      </c>
      <c r="L1622" s="6">
        <f t="shared" si="370"/>
        <v>10</v>
      </c>
      <c r="M1622">
        <v>1</v>
      </c>
      <c r="N1622" s="9">
        <f t="shared" si="372"/>
        <v>0</v>
      </c>
      <c r="O1622" s="9">
        <f t="shared" si="373"/>
        <v>0</v>
      </c>
      <c r="P1622" s="9">
        <f t="shared" si="374"/>
        <v>1</v>
      </c>
      <c r="Q1622" s="8">
        <f t="shared" si="375"/>
        <v>0</v>
      </c>
      <c r="R1622" s="8">
        <f t="shared" si="376"/>
        <v>0</v>
      </c>
      <c r="S1622" t="e">
        <f t="shared" si="381"/>
        <v>#VALUE!</v>
      </c>
      <c r="T1622" t="e">
        <f t="shared" si="382"/>
        <v>#VALUE!</v>
      </c>
      <c r="U1622" t="str">
        <f t="shared" si="377"/>
        <v/>
      </c>
      <c r="V1622" t="e">
        <f t="shared" si="378"/>
        <v>#VALUE!</v>
      </c>
      <c r="W1622" t="e">
        <f t="shared" si="379"/>
        <v>#VALUE!</v>
      </c>
      <c r="X1622" t="e">
        <f t="shared" si="380"/>
        <v>#VALUE!</v>
      </c>
      <c r="Y1622" s="25" t="e">
        <f t="shared" si="371"/>
        <v>#REF!</v>
      </c>
    </row>
    <row r="1623" spans="5:25" x14ac:dyDescent="0.25">
      <c r="F1623" s="4"/>
      <c r="H1623" s="25"/>
      <c r="I1623" s="25"/>
      <c r="J1623" s="3">
        <v>10000</v>
      </c>
      <c r="K1623" s="7">
        <f t="shared" si="369"/>
        <v>1226</v>
      </c>
      <c r="L1623" s="6">
        <f t="shared" si="370"/>
        <v>10</v>
      </c>
      <c r="M1623">
        <v>1</v>
      </c>
      <c r="N1623" s="9">
        <f t="shared" si="372"/>
        <v>0</v>
      </c>
      <c r="O1623" s="9">
        <f t="shared" si="373"/>
        <v>0</v>
      </c>
      <c r="P1623" s="9">
        <f t="shared" si="374"/>
        <v>1</v>
      </c>
      <c r="Q1623" s="8">
        <f t="shared" si="375"/>
        <v>0</v>
      </c>
      <c r="R1623" s="8">
        <f t="shared" si="376"/>
        <v>0</v>
      </c>
      <c r="S1623" t="e">
        <f t="shared" si="381"/>
        <v>#VALUE!</v>
      </c>
      <c r="T1623" t="e">
        <f t="shared" si="382"/>
        <v>#VALUE!</v>
      </c>
      <c r="U1623" t="str">
        <f t="shared" si="377"/>
        <v/>
      </c>
      <c r="V1623" t="e">
        <f t="shared" si="378"/>
        <v>#VALUE!</v>
      </c>
      <c r="W1623" t="e">
        <f t="shared" si="379"/>
        <v>#VALUE!</v>
      </c>
      <c r="X1623" t="e">
        <f t="shared" si="380"/>
        <v>#VALUE!</v>
      </c>
      <c r="Y1623" s="25" t="e">
        <f t="shared" si="371"/>
        <v>#REF!</v>
      </c>
    </row>
    <row r="1624" spans="5:25" x14ac:dyDescent="0.25">
      <c r="F1624" s="4"/>
      <c r="H1624" s="25"/>
      <c r="I1624" s="25"/>
      <c r="J1624" s="3">
        <v>10000</v>
      </c>
      <c r="K1624" s="7">
        <f t="shared" si="369"/>
        <v>1227</v>
      </c>
      <c r="L1624" s="6">
        <f t="shared" si="370"/>
        <v>10</v>
      </c>
      <c r="M1624">
        <v>1</v>
      </c>
      <c r="N1624" s="9">
        <f t="shared" si="372"/>
        <v>0</v>
      </c>
      <c r="O1624" s="9">
        <f t="shared" si="373"/>
        <v>0</v>
      </c>
      <c r="P1624" s="9">
        <f t="shared" si="374"/>
        <v>1</v>
      </c>
      <c r="Q1624" s="8">
        <f t="shared" si="375"/>
        <v>0</v>
      </c>
      <c r="R1624" s="8">
        <f t="shared" si="376"/>
        <v>0</v>
      </c>
      <c r="S1624" t="e">
        <f t="shared" si="381"/>
        <v>#VALUE!</v>
      </c>
      <c r="T1624" t="e">
        <f t="shared" si="382"/>
        <v>#VALUE!</v>
      </c>
      <c r="U1624" t="str">
        <f t="shared" si="377"/>
        <v/>
      </c>
      <c r="V1624" t="e">
        <f t="shared" si="378"/>
        <v>#VALUE!</v>
      </c>
      <c r="W1624" t="e">
        <f t="shared" si="379"/>
        <v>#VALUE!</v>
      </c>
      <c r="X1624" t="e">
        <f t="shared" si="380"/>
        <v>#VALUE!</v>
      </c>
      <c r="Y1624" s="25" t="e">
        <f t="shared" si="371"/>
        <v>#REF!</v>
      </c>
    </row>
    <row r="1625" spans="5:25" x14ac:dyDescent="0.25">
      <c r="F1625" s="4"/>
      <c r="H1625" s="25"/>
      <c r="I1625" s="25"/>
      <c r="J1625" s="3">
        <v>10000</v>
      </c>
      <c r="K1625" s="7">
        <f t="shared" si="369"/>
        <v>1228</v>
      </c>
      <c r="L1625" s="6">
        <f t="shared" si="370"/>
        <v>10</v>
      </c>
      <c r="M1625">
        <v>1</v>
      </c>
      <c r="N1625" s="9">
        <f t="shared" si="372"/>
        <v>0</v>
      </c>
      <c r="O1625" s="9">
        <f t="shared" si="373"/>
        <v>0</v>
      </c>
      <c r="P1625" s="9">
        <f t="shared" si="374"/>
        <v>1</v>
      </c>
      <c r="Q1625" s="8">
        <f t="shared" si="375"/>
        <v>0</v>
      </c>
      <c r="R1625" s="8">
        <f t="shared" si="376"/>
        <v>0</v>
      </c>
      <c r="S1625" t="e">
        <f t="shared" si="381"/>
        <v>#VALUE!</v>
      </c>
      <c r="T1625" t="e">
        <f t="shared" si="382"/>
        <v>#VALUE!</v>
      </c>
      <c r="U1625" t="str">
        <f t="shared" si="377"/>
        <v/>
      </c>
      <c r="V1625" t="e">
        <f t="shared" si="378"/>
        <v>#VALUE!</v>
      </c>
      <c r="W1625" t="e">
        <f t="shared" si="379"/>
        <v>#VALUE!</v>
      </c>
      <c r="X1625" t="e">
        <f t="shared" si="380"/>
        <v>#VALUE!</v>
      </c>
      <c r="Y1625" s="25" t="e">
        <f t="shared" si="371"/>
        <v>#REF!</v>
      </c>
    </row>
    <row r="1626" spans="5:25" x14ac:dyDescent="0.25">
      <c r="F1626" s="4"/>
      <c r="H1626" s="25"/>
      <c r="I1626" s="25"/>
      <c r="J1626" s="3">
        <v>10000</v>
      </c>
      <c r="K1626" s="7">
        <f t="shared" si="369"/>
        <v>1229</v>
      </c>
      <c r="L1626" s="6">
        <f t="shared" si="370"/>
        <v>10</v>
      </c>
      <c r="M1626">
        <v>1</v>
      </c>
      <c r="N1626" s="9">
        <f t="shared" si="372"/>
        <v>0</v>
      </c>
      <c r="O1626" s="9">
        <f t="shared" si="373"/>
        <v>0</v>
      </c>
      <c r="P1626" s="9">
        <f t="shared" si="374"/>
        <v>1</v>
      </c>
      <c r="Q1626" s="8">
        <f t="shared" si="375"/>
        <v>0</v>
      </c>
      <c r="R1626" s="8">
        <f t="shared" si="376"/>
        <v>0</v>
      </c>
      <c r="S1626" t="e">
        <f t="shared" si="381"/>
        <v>#VALUE!</v>
      </c>
      <c r="T1626" t="e">
        <f t="shared" si="382"/>
        <v>#VALUE!</v>
      </c>
      <c r="U1626" t="str">
        <f t="shared" si="377"/>
        <v/>
      </c>
      <c r="V1626" t="e">
        <f t="shared" si="378"/>
        <v>#VALUE!</v>
      </c>
      <c r="W1626" t="e">
        <f t="shared" si="379"/>
        <v>#VALUE!</v>
      </c>
      <c r="X1626" t="e">
        <f t="shared" si="380"/>
        <v>#VALUE!</v>
      </c>
      <c r="Y1626" s="25" t="e">
        <f t="shared" si="371"/>
        <v>#REF!</v>
      </c>
    </row>
    <row r="1627" spans="5:25" x14ac:dyDescent="0.25">
      <c r="F1627" s="4"/>
      <c r="H1627" s="25"/>
      <c r="I1627" s="25"/>
      <c r="J1627" s="3">
        <v>10000</v>
      </c>
      <c r="K1627" s="7">
        <f t="shared" si="369"/>
        <v>1230</v>
      </c>
      <c r="L1627" s="6">
        <f t="shared" si="370"/>
        <v>10</v>
      </c>
      <c r="M1627">
        <v>1</v>
      </c>
      <c r="N1627" s="9">
        <f t="shared" si="372"/>
        <v>0</v>
      </c>
      <c r="O1627" s="9">
        <f t="shared" si="373"/>
        <v>0</v>
      </c>
      <c r="P1627" s="9">
        <f t="shared" si="374"/>
        <v>1</v>
      </c>
      <c r="Q1627" s="8">
        <f t="shared" si="375"/>
        <v>0</v>
      </c>
      <c r="R1627" s="8">
        <f t="shared" si="376"/>
        <v>0</v>
      </c>
      <c r="S1627" t="e">
        <f t="shared" si="381"/>
        <v>#VALUE!</v>
      </c>
      <c r="T1627" t="e">
        <f t="shared" si="382"/>
        <v>#VALUE!</v>
      </c>
      <c r="U1627" t="str">
        <f t="shared" si="377"/>
        <v/>
      </c>
      <c r="V1627" t="e">
        <f t="shared" si="378"/>
        <v>#VALUE!</v>
      </c>
      <c r="W1627" t="e">
        <f t="shared" si="379"/>
        <v>#VALUE!</v>
      </c>
      <c r="X1627" t="e">
        <f t="shared" si="380"/>
        <v>#VALUE!</v>
      </c>
      <c r="Y1627" s="25" t="e">
        <f t="shared" si="371"/>
        <v>#REF!</v>
      </c>
    </row>
    <row r="1628" spans="5:25" x14ac:dyDescent="0.25">
      <c r="F1628" s="4"/>
      <c r="H1628" s="25"/>
      <c r="I1628" s="25"/>
      <c r="J1628" s="3">
        <v>10000</v>
      </c>
      <c r="K1628" s="7">
        <f t="shared" si="369"/>
        <v>1231</v>
      </c>
      <c r="L1628" s="6">
        <f t="shared" si="370"/>
        <v>10</v>
      </c>
      <c r="M1628">
        <v>1</v>
      </c>
      <c r="N1628" s="9">
        <f t="shared" si="372"/>
        <v>0</v>
      </c>
      <c r="O1628" s="9">
        <f t="shared" si="373"/>
        <v>0</v>
      </c>
      <c r="P1628" s="9">
        <f t="shared" si="374"/>
        <v>1</v>
      </c>
      <c r="Q1628" s="8">
        <f t="shared" si="375"/>
        <v>0</v>
      </c>
      <c r="R1628" s="8">
        <f t="shared" si="376"/>
        <v>0</v>
      </c>
      <c r="S1628" t="e">
        <f t="shared" si="381"/>
        <v>#VALUE!</v>
      </c>
      <c r="T1628" t="e">
        <f t="shared" si="382"/>
        <v>#VALUE!</v>
      </c>
      <c r="U1628" t="str">
        <f t="shared" si="377"/>
        <v/>
      </c>
      <c r="V1628" t="e">
        <f t="shared" si="378"/>
        <v>#VALUE!</v>
      </c>
      <c r="W1628" t="e">
        <f t="shared" si="379"/>
        <v>#VALUE!</v>
      </c>
      <c r="X1628" t="e">
        <f t="shared" si="380"/>
        <v>#VALUE!</v>
      </c>
      <c r="Y1628" s="25" t="e">
        <f t="shared" si="371"/>
        <v>#REF!</v>
      </c>
    </row>
    <row r="1629" spans="5:25" x14ac:dyDescent="0.25">
      <c r="F1629" s="4"/>
      <c r="H1629" s="25"/>
      <c r="I1629" s="25"/>
      <c r="J1629" s="3">
        <v>10000</v>
      </c>
      <c r="K1629" s="7">
        <f t="shared" si="369"/>
        <v>1232</v>
      </c>
      <c r="L1629" s="6">
        <f t="shared" si="370"/>
        <v>10</v>
      </c>
      <c r="M1629">
        <v>1</v>
      </c>
      <c r="N1629" s="9">
        <f t="shared" si="372"/>
        <v>0</v>
      </c>
      <c r="O1629" s="9">
        <f t="shared" si="373"/>
        <v>0</v>
      </c>
      <c r="P1629" s="9">
        <f t="shared" si="374"/>
        <v>1</v>
      </c>
      <c r="Q1629" s="8">
        <f t="shared" si="375"/>
        <v>0</v>
      </c>
      <c r="R1629" s="8">
        <f t="shared" si="376"/>
        <v>0</v>
      </c>
      <c r="S1629" t="e">
        <f t="shared" si="381"/>
        <v>#VALUE!</v>
      </c>
      <c r="T1629" t="e">
        <f t="shared" si="382"/>
        <v>#VALUE!</v>
      </c>
      <c r="U1629" t="str">
        <f t="shared" si="377"/>
        <v/>
      </c>
      <c r="V1629" t="e">
        <f t="shared" si="378"/>
        <v>#VALUE!</v>
      </c>
      <c r="W1629" t="e">
        <f t="shared" si="379"/>
        <v>#VALUE!</v>
      </c>
      <c r="X1629" t="e">
        <f t="shared" si="380"/>
        <v>#VALUE!</v>
      </c>
      <c r="Y1629" s="25" t="e">
        <f t="shared" si="371"/>
        <v>#REF!</v>
      </c>
    </row>
    <row r="1630" spans="5:25" x14ac:dyDescent="0.25">
      <c r="F1630" s="4"/>
      <c r="H1630" s="25"/>
      <c r="I1630" s="25"/>
      <c r="J1630" s="3">
        <v>10000</v>
      </c>
      <c r="K1630" s="7">
        <f t="shared" si="369"/>
        <v>1233</v>
      </c>
      <c r="L1630" s="6">
        <f t="shared" si="370"/>
        <v>10</v>
      </c>
      <c r="M1630">
        <v>1</v>
      </c>
      <c r="N1630" s="9">
        <f t="shared" si="372"/>
        <v>0</v>
      </c>
      <c r="O1630" s="9">
        <f t="shared" si="373"/>
        <v>0</v>
      </c>
      <c r="P1630" s="9">
        <f t="shared" si="374"/>
        <v>1</v>
      </c>
      <c r="Q1630" s="8">
        <f t="shared" si="375"/>
        <v>0</v>
      </c>
      <c r="R1630" s="8">
        <f t="shared" si="376"/>
        <v>0</v>
      </c>
      <c r="S1630" t="e">
        <f t="shared" si="381"/>
        <v>#VALUE!</v>
      </c>
      <c r="T1630" t="e">
        <f t="shared" si="382"/>
        <v>#VALUE!</v>
      </c>
      <c r="U1630" t="str">
        <f t="shared" si="377"/>
        <v/>
      </c>
      <c r="V1630" t="e">
        <f t="shared" si="378"/>
        <v>#VALUE!</v>
      </c>
      <c r="W1630" t="e">
        <f t="shared" si="379"/>
        <v>#VALUE!</v>
      </c>
      <c r="X1630" t="e">
        <f t="shared" si="380"/>
        <v>#VALUE!</v>
      </c>
      <c r="Y1630" s="25" t="e">
        <f t="shared" si="371"/>
        <v>#REF!</v>
      </c>
    </row>
    <row r="1631" spans="5:25" x14ac:dyDescent="0.25">
      <c r="F1631" s="4"/>
      <c r="H1631" s="25"/>
      <c r="I1631" s="25"/>
      <c r="J1631" s="3">
        <v>10000</v>
      </c>
      <c r="K1631" s="7">
        <f t="shared" si="369"/>
        <v>1234</v>
      </c>
      <c r="L1631" s="6">
        <f t="shared" si="370"/>
        <v>10</v>
      </c>
      <c r="M1631">
        <v>1</v>
      </c>
      <c r="N1631" s="9">
        <f t="shared" si="372"/>
        <v>0</v>
      </c>
      <c r="O1631" s="9">
        <f t="shared" si="373"/>
        <v>0</v>
      </c>
      <c r="P1631" s="9">
        <f t="shared" si="374"/>
        <v>1</v>
      </c>
      <c r="Q1631" s="8">
        <f t="shared" si="375"/>
        <v>0</v>
      </c>
      <c r="R1631" s="8">
        <f t="shared" si="376"/>
        <v>0</v>
      </c>
      <c r="S1631" t="e">
        <f t="shared" si="381"/>
        <v>#VALUE!</v>
      </c>
      <c r="T1631" t="e">
        <f t="shared" si="382"/>
        <v>#VALUE!</v>
      </c>
      <c r="U1631" t="str">
        <f t="shared" si="377"/>
        <v/>
      </c>
      <c r="V1631" t="e">
        <f t="shared" si="378"/>
        <v>#VALUE!</v>
      </c>
      <c r="W1631" t="e">
        <f t="shared" si="379"/>
        <v>#VALUE!</v>
      </c>
      <c r="X1631" t="e">
        <f t="shared" si="380"/>
        <v>#VALUE!</v>
      </c>
      <c r="Y1631" s="25" t="e">
        <f t="shared" si="371"/>
        <v>#REF!</v>
      </c>
    </row>
    <row r="1632" spans="5:25" x14ac:dyDescent="0.25">
      <c r="F1632" s="4"/>
      <c r="H1632" s="25"/>
      <c r="I1632" s="25"/>
      <c r="J1632" s="3">
        <v>10000</v>
      </c>
      <c r="K1632" s="7">
        <f t="shared" si="369"/>
        <v>1235</v>
      </c>
      <c r="L1632" s="6">
        <f t="shared" si="370"/>
        <v>10</v>
      </c>
      <c r="M1632">
        <v>1</v>
      </c>
      <c r="N1632" s="9">
        <f t="shared" si="372"/>
        <v>0</v>
      </c>
      <c r="O1632" s="9">
        <f t="shared" si="373"/>
        <v>0</v>
      </c>
      <c r="P1632" s="9">
        <f t="shared" si="374"/>
        <v>1</v>
      </c>
      <c r="Q1632" s="8">
        <f t="shared" si="375"/>
        <v>0</v>
      </c>
      <c r="R1632" s="8">
        <f t="shared" si="376"/>
        <v>0</v>
      </c>
      <c r="S1632" t="e">
        <f t="shared" si="381"/>
        <v>#VALUE!</v>
      </c>
      <c r="T1632" t="e">
        <f t="shared" si="382"/>
        <v>#VALUE!</v>
      </c>
      <c r="U1632" t="str">
        <f t="shared" si="377"/>
        <v/>
      </c>
      <c r="V1632" t="e">
        <f t="shared" si="378"/>
        <v>#VALUE!</v>
      </c>
      <c r="W1632" t="e">
        <f t="shared" si="379"/>
        <v>#VALUE!</v>
      </c>
      <c r="X1632" t="e">
        <f t="shared" si="380"/>
        <v>#VALUE!</v>
      </c>
      <c r="Y1632" s="25" t="e">
        <f t="shared" si="371"/>
        <v>#REF!</v>
      </c>
    </row>
    <row r="1633" spans="5:25" x14ac:dyDescent="0.25">
      <c r="F1633" s="4"/>
      <c r="H1633" s="25"/>
      <c r="I1633" s="25"/>
      <c r="J1633" s="3">
        <v>10000</v>
      </c>
      <c r="K1633" s="7">
        <f t="shared" si="369"/>
        <v>1236</v>
      </c>
      <c r="L1633" s="6">
        <f t="shared" si="370"/>
        <v>10</v>
      </c>
      <c r="M1633">
        <v>1</v>
      </c>
      <c r="N1633" s="9">
        <f t="shared" si="372"/>
        <v>0</v>
      </c>
      <c r="O1633" s="9">
        <f t="shared" si="373"/>
        <v>0</v>
      </c>
      <c r="P1633" s="9">
        <f t="shared" si="374"/>
        <v>1</v>
      </c>
      <c r="Q1633" s="8">
        <f t="shared" si="375"/>
        <v>0</v>
      </c>
      <c r="R1633" s="8">
        <f t="shared" si="376"/>
        <v>0</v>
      </c>
      <c r="S1633" t="e">
        <f t="shared" si="381"/>
        <v>#VALUE!</v>
      </c>
      <c r="T1633" t="e">
        <f t="shared" si="382"/>
        <v>#VALUE!</v>
      </c>
      <c r="U1633" t="str">
        <f t="shared" si="377"/>
        <v/>
      </c>
      <c r="V1633" t="e">
        <f t="shared" si="378"/>
        <v>#VALUE!</v>
      </c>
      <c r="W1633" t="e">
        <f t="shared" si="379"/>
        <v>#VALUE!</v>
      </c>
      <c r="X1633" t="e">
        <f t="shared" si="380"/>
        <v>#VALUE!</v>
      </c>
      <c r="Y1633" s="25" t="e">
        <f t="shared" si="371"/>
        <v>#REF!</v>
      </c>
    </row>
    <row r="1634" spans="5:25" x14ac:dyDescent="0.25">
      <c r="F1634" s="4"/>
      <c r="H1634" s="25"/>
      <c r="I1634" s="25"/>
      <c r="J1634" s="3">
        <v>10000</v>
      </c>
      <c r="K1634" s="7">
        <f t="shared" si="369"/>
        <v>1237</v>
      </c>
      <c r="L1634" s="6">
        <f t="shared" si="370"/>
        <v>10</v>
      </c>
      <c r="M1634">
        <v>1</v>
      </c>
      <c r="N1634" s="9">
        <f t="shared" si="372"/>
        <v>0</v>
      </c>
      <c r="O1634" s="9">
        <f t="shared" si="373"/>
        <v>0</v>
      </c>
      <c r="P1634" s="9">
        <f t="shared" si="374"/>
        <v>1</v>
      </c>
      <c r="Q1634" s="8">
        <f t="shared" si="375"/>
        <v>0</v>
      </c>
      <c r="R1634" s="8">
        <f t="shared" si="376"/>
        <v>0</v>
      </c>
      <c r="S1634" t="e">
        <f t="shared" si="381"/>
        <v>#VALUE!</v>
      </c>
      <c r="T1634" t="e">
        <f t="shared" si="382"/>
        <v>#VALUE!</v>
      </c>
      <c r="U1634" t="str">
        <f t="shared" si="377"/>
        <v/>
      </c>
      <c r="V1634" t="e">
        <f t="shared" si="378"/>
        <v>#VALUE!</v>
      </c>
      <c r="W1634" t="e">
        <f t="shared" si="379"/>
        <v>#VALUE!</v>
      </c>
      <c r="X1634" t="e">
        <f t="shared" si="380"/>
        <v>#VALUE!</v>
      </c>
      <c r="Y1634" s="25" t="e">
        <f t="shared" si="371"/>
        <v>#REF!</v>
      </c>
    </row>
    <row r="1635" spans="5:25" x14ac:dyDescent="0.25">
      <c r="F1635" s="4"/>
      <c r="H1635" s="25"/>
      <c r="I1635" s="25"/>
      <c r="J1635" s="3">
        <v>10000</v>
      </c>
      <c r="K1635" s="7">
        <f t="shared" si="369"/>
        <v>1238</v>
      </c>
      <c r="L1635" s="6">
        <f t="shared" si="370"/>
        <v>10</v>
      </c>
      <c r="M1635">
        <v>1</v>
      </c>
      <c r="N1635" s="9">
        <f t="shared" si="372"/>
        <v>0</v>
      </c>
      <c r="O1635" s="9">
        <f t="shared" si="373"/>
        <v>0</v>
      </c>
      <c r="P1635" s="9">
        <f t="shared" si="374"/>
        <v>1</v>
      </c>
      <c r="Q1635" s="8">
        <f t="shared" si="375"/>
        <v>0</v>
      </c>
      <c r="R1635" s="8">
        <f t="shared" si="376"/>
        <v>0</v>
      </c>
      <c r="S1635" t="e">
        <f t="shared" si="381"/>
        <v>#VALUE!</v>
      </c>
      <c r="T1635" t="e">
        <f t="shared" si="382"/>
        <v>#VALUE!</v>
      </c>
      <c r="U1635" t="str">
        <f t="shared" si="377"/>
        <v/>
      </c>
      <c r="V1635" t="e">
        <f t="shared" si="378"/>
        <v>#VALUE!</v>
      </c>
      <c r="W1635" t="e">
        <f t="shared" si="379"/>
        <v>#VALUE!</v>
      </c>
      <c r="X1635" t="e">
        <f t="shared" si="380"/>
        <v>#VALUE!</v>
      </c>
      <c r="Y1635" s="25" t="e">
        <f t="shared" si="371"/>
        <v>#REF!</v>
      </c>
    </row>
    <row r="1636" spans="5:25" x14ac:dyDescent="0.25">
      <c r="F1636" s="4"/>
      <c r="H1636" s="25"/>
      <c r="I1636" s="25"/>
      <c r="J1636" s="3">
        <v>10000</v>
      </c>
      <c r="K1636" s="7">
        <f t="shared" si="369"/>
        <v>1239</v>
      </c>
      <c r="L1636" s="6">
        <f t="shared" si="370"/>
        <v>10</v>
      </c>
      <c r="M1636">
        <v>1</v>
      </c>
      <c r="N1636" s="9">
        <f t="shared" si="372"/>
        <v>0</v>
      </c>
      <c r="O1636" s="9">
        <f t="shared" si="373"/>
        <v>0</v>
      </c>
      <c r="P1636" s="9">
        <f t="shared" si="374"/>
        <v>1</v>
      </c>
      <c r="Q1636" s="8">
        <f t="shared" si="375"/>
        <v>0</v>
      </c>
      <c r="R1636" s="8">
        <f t="shared" si="376"/>
        <v>0</v>
      </c>
      <c r="S1636" t="e">
        <f t="shared" si="381"/>
        <v>#VALUE!</v>
      </c>
      <c r="T1636" t="e">
        <f t="shared" si="382"/>
        <v>#VALUE!</v>
      </c>
      <c r="U1636" t="str">
        <f t="shared" si="377"/>
        <v/>
      </c>
      <c r="V1636" t="e">
        <f t="shared" si="378"/>
        <v>#VALUE!</v>
      </c>
      <c r="W1636" t="e">
        <f t="shared" si="379"/>
        <v>#VALUE!</v>
      </c>
      <c r="X1636" t="e">
        <f t="shared" si="380"/>
        <v>#VALUE!</v>
      </c>
      <c r="Y1636" s="25" t="e">
        <f t="shared" si="371"/>
        <v>#REF!</v>
      </c>
    </row>
    <row r="1637" spans="5:25" x14ac:dyDescent="0.25">
      <c r="F1637" s="4"/>
      <c r="H1637" s="25"/>
      <c r="I1637" s="25"/>
      <c r="J1637" s="3">
        <v>10000</v>
      </c>
      <c r="K1637" s="7">
        <f t="shared" si="369"/>
        <v>1240</v>
      </c>
      <c r="L1637" s="6">
        <f t="shared" si="370"/>
        <v>10</v>
      </c>
      <c r="M1637">
        <v>1</v>
      </c>
      <c r="N1637" s="9">
        <f t="shared" si="372"/>
        <v>0</v>
      </c>
      <c r="O1637" s="9">
        <f t="shared" si="373"/>
        <v>0</v>
      </c>
      <c r="P1637" s="9">
        <f t="shared" si="374"/>
        <v>1</v>
      </c>
      <c r="Q1637" s="8">
        <f t="shared" si="375"/>
        <v>0</v>
      </c>
      <c r="R1637" s="8">
        <f t="shared" si="376"/>
        <v>0</v>
      </c>
      <c r="S1637" t="e">
        <f t="shared" si="381"/>
        <v>#VALUE!</v>
      </c>
      <c r="T1637" t="e">
        <f t="shared" si="382"/>
        <v>#VALUE!</v>
      </c>
      <c r="U1637" t="str">
        <f t="shared" si="377"/>
        <v/>
      </c>
      <c r="V1637" t="e">
        <f t="shared" si="378"/>
        <v>#VALUE!</v>
      </c>
      <c r="W1637" t="e">
        <f t="shared" si="379"/>
        <v>#VALUE!</v>
      </c>
      <c r="X1637" t="e">
        <f t="shared" si="380"/>
        <v>#VALUE!</v>
      </c>
      <c r="Y1637" s="25" t="e">
        <f t="shared" si="371"/>
        <v>#REF!</v>
      </c>
    </row>
    <row r="1638" spans="5:25" x14ac:dyDescent="0.25">
      <c r="F1638" s="4"/>
      <c r="H1638" s="25"/>
      <c r="I1638" s="25"/>
      <c r="J1638" s="3">
        <v>10000</v>
      </c>
      <c r="K1638" s="7">
        <f t="shared" si="369"/>
        <v>1241</v>
      </c>
      <c r="L1638" s="6">
        <f t="shared" si="370"/>
        <v>10</v>
      </c>
      <c r="M1638">
        <v>1</v>
      </c>
      <c r="N1638" s="9">
        <f t="shared" si="372"/>
        <v>0</v>
      </c>
      <c r="O1638" s="9">
        <f t="shared" si="373"/>
        <v>0</v>
      </c>
      <c r="P1638" s="9">
        <f t="shared" si="374"/>
        <v>1</v>
      </c>
      <c r="Q1638" s="8">
        <f t="shared" si="375"/>
        <v>0</v>
      </c>
      <c r="R1638" s="8">
        <f t="shared" si="376"/>
        <v>0</v>
      </c>
      <c r="S1638" t="e">
        <f t="shared" si="381"/>
        <v>#VALUE!</v>
      </c>
      <c r="T1638" t="e">
        <f t="shared" si="382"/>
        <v>#VALUE!</v>
      </c>
      <c r="U1638" t="str">
        <f t="shared" si="377"/>
        <v/>
      </c>
      <c r="V1638" t="e">
        <f t="shared" si="378"/>
        <v>#VALUE!</v>
      </c>
      <c r="W1638" t="e">
        <f t="shared" si="379"/>
        <v>#VALUE!</v>
      </c>
      <c r="X1638" t="e">
        <f t="shared" si="380"/>
        <v>#VALUE!</v>
      </c>
      <c r="Y1638" s="25" t="e">
        <f t="shared" si="371"/>
        <v>#REF!</v>
      </c>
    </row>
    <row r="1639" spans="5:25" x14ac:dyDescent="0.25">
      <c r="F1639" s="4"/>
      <c r="H1639" s="25"/>
      <c r="I1639" s="25"/>
      <c r="J1639" s="3">
        <v>10000</v>
      </c>
      <c r="K1639" s="7">
        <f t="shared" si="369"/>
        <v>1242</v>
      </c>
      <c r="L1639" s="6">
        <f t="shared" si="370"/>
        <v>10</v>
      </c>
      <c r="M1639">
        <v>1</v>
      </c>
      <c r="N1639" s="9">
        <f t="shared" si="372"/>
        <v>0</v>
      </c>
      <c r="O1639" s="9">
        <f t="shared" si="373"/>
        <v>0</v>
      </c>
      <c r="P1639" s="9">
        <f t="shared" si="374"/>
        <v>1</v>
      </c>
      <c r="Q1639" s="8">
        <f t="shared" si="375"/>
        <v>0</v>
      </c>
      <c r="R1639" s="8">
        <f t="shared" si="376"/>
        <v>0</v>
      </c>
      <c r="S1639" t="e">
        <f t="shared" si="381"/>
        <v>#VALUE!</v>
      </c>
      <c r="T1639" t="e">
        <f t="shared" si="382"/>
        <v>#VALUE!</v>
      </c>
      <c r="U1639" t="str">
        <f t="shared" si="377"/>
        <v/>
      </c>
      <c r="V1639" t="e">
        <f t="shared" si="378"/>
        <v>#VALUE!</v>
      </c>
      <c r="W1639" t="e">
        <f t="shared" si="379"/>
        <v>#VALUE!</v>
      </c>
      <c r="X1639" t="e">
        <f t="shared" si="380"/>
        <v>#VALUE!</v>
      </c>
      <c r="Y1639" s="25" t="e">
        <f t="shared" si="371"/>
        <v>#REF!</v>
      </c>
    </row>
    <row r="1640" spans="5:25" x14ac:dyDescent="0.25">
      <c r="E1640" s="38"/>
      <c r="F1640" s="4"/>
      <c r="H1640" s="25"/>
      <c r="I1640" s="25"/>
      <c r="J1640" s="3">
        <v>10000</v>
      </c>
      <c r="K1640" s="7">
        <f t="shared" si="369"/>
        <v>1243</v>
      </c>
      <c r="L1640" s="6">
        <f t="shared" si="370"/>
        <v>10</v>
      </c>
      <c r="M1640">
        <v>1</v>
      </c>
      <c r="N1640" s="9">
        <f t="shared" si="372"/>
        <v>0</v>
      </c>
      <c r="O1640" s="9">
        <f t="shared" si="373"/>
        <v>0</v>
      </c>
      <c r="P1640" s="9">
        <f t="shared" si="374"/>
        <v>1</v>
      </c>
      <c r="Q1640" s="8">
        <f t="shared" si="375"/>
        <v>0</v>
      </c>
      <c r="R1640" s="8">
        <f t="shared" si="376"/>
        <v>0</v>
      </c>
      <c r="S1640" t="e">
        <f t="shared" si="381"/>
        <v>#VALUE!</v>
      </c>
      <c r="T1640" t="e">
        <f t="shared" si="382"/>
        <v>#VALUE!</v>
      </c>
      <c r="U1640" t="str">
        <f t="shared" si="377"/>
        <v/>
      </c>
      <c r="V1640" t="e">
        <f t="shared" si="378"/>
        <v>#VALUE!</v>
      </c>
      <c r="W1640" t="e">
        <f t="shared" si="379"/>
        <v>#VALUE!</v>
      </c>
      <c r="X1640" t="e">
        <f t="shared" si="380"/>
        <v>#VALUE!</v>
      </c>
      <c r="Y1640" s="25" t="e">
        <f t="shared" si="371"/>
        <v>#REF!</v>
      </c>
    </row>
    <row r="1641" spans="5:25" x14ac:dyDescent="0.25">
      <c r="F1641" s="4"/>
      <c r="H1641" s="25"/>
      <c r="I1641" s="25"/>
      <c r="J1641" s="3">
        <v>10000</v>
      </c>
      <c r="K1641" s="7">
        <f t="shared" si="369"/>
        <v>1244</v>
      </c>
      <c r="L1641" s="6">
        <f t="shared" si="370"/>
        <v>10</v>
      </c>
      <c r="M1641">
        <v>1</v>
      </c>
      <c r="N1641" s="9">
        <f t="shared" si="372"/>
        <v>0</v>
      </c>
      <c r="O1641" s="9">
        <f t="shared" si="373"/>
        <v>0</v>
      </c>
      <c r="P1641" s="9">
        <f t="shared" si="374"/>
        <v>1</v>
      </c>
      <c r="Q1641" s="8">
        <f t="shared" si="375"/>
        <v>0</v>
      </c>
      <c r="R1641" s="8">
        <f t="shared" si="376"/>
        <v>0</v>
      </c>
      <c r="S1641" t="e">
        <f t="shared" si="381"/>
        <v>#VALUE!</v>
      </c>
      <c r="T1641" t="e">
        <f t="shared" si="382"/>
        <v>#VALUE!</v>
      </c>
      <c r="U1641" t="str">
        <f t="shared" si="377"/>
        <v/>
      </c>
      <c r="V1641" t="e">
        <f t="shared" si="378"/>
        <v>#VALUE!</v>
      </c>
      <c r="W1641" t="e">
        <f t="shared" si="379"/>
        <v>#VALUE!</v>
      </c>
      <c r="X1641" t="e">
        <f t="shared" si="380"/>
        <v>#VALUE!</v>
      </c>
      <c r="Y1641" s="25" t="e">
        <f t="shared" si="371"/>
        <v>#REF!</v>
      </c>
    </row>
    <row r="1642" spans="5:25" x14ac:dyDescent="0.25">
      <c r="F1642" s="4"/>
      <c r="H1642" s="25"/>
      <c r="I1642" s="25"/>
      <c r="J1642" s="3">
        <v>10000</v>
      </c>
      <c r="K1642" s="7">
        <f t="shared" si="369"/>
        <v>1245</v>
      </c>
      <c r="L1642" s="6">
        <f t="shared" si="370"/>
        <v>10</v>
      </c>
      <c r="M1642">
        <v>1</v>
      </c>
      <c r="N1642" s="9">
        <f t="shared" si="372"/>
        <v>0</v>
      </c>
      <c r="O1642" s="9">
        <f t="shared" si="373"/>
        <v>0</v>
      </c>
      <c r="P1642" s="9">
        <f t="shared" si="374"/>
        <v>1</v>
      </c>
      <c r="Q1642" s="8">
        <f t="shared" si="375"/>
        <v>0</v>
      </c>
      <c r="R1642" s="8">
        <f t="shared" si="376"/>
        <v>0</v>
      </c>
      <c r="S1642" t="e">
        <f t="shared" si="381"/>
        <v>#VALUE!</v>
      </c>
      <c r="T1642" t="e">
        <f t="shared" si="382"/>
        <v>#VALUE!</v>
      </c>
      <c r="U1642" t="str">
        <f t="shared" si="377"/>
        <v/>
      </c>
      <c r="V1642" t="e">
        <f t="shared" si="378"/>
        <v>#VALUE!</v>
      </c>
      <c r="W1642" t="e">
        <f t="shared" si="379"/>
        <v>#VALUE!</v>
      </c>
      <c r="X1642" t="e">
        <f t="shared" si="380"/>
        <v>#VALUE!</v>
      </c>
      <c r="Y1642" s="25" t="e">
        <f t="shared" si="371"/>
        <v>#REF!</v>
      </c>
    </row>
    <row r="1643" spans="5:25" x14ac:dyDescent="0.25">
      <c r="F1643" s="4"/>
      <c r="H1643" s="25"/>
      <c r="I1643" s="25"/>
      <c r="J1643" s="3">
        <v>10000</v>
      </c>
      <c r="K1643" s="7">
        <f t="shared" si="369"/>
        <v>1246</v>
      </c>
      <c r="L1643" s="6">
        <f t="shared" si="370"/>
        <v>10</v>
      </c>
      <c r="M1643">
        <v>1</v>
      </c>
      <c r="N1643" s="9">
        <f t="shared" si="372"/>
        <v>0</v>
      </c>
      <c r="O1643" s="9">
        <f t="shared" si="373"/>
        <v>0</v>
      </c>
      <c r="P1643" s="9">
        <f t="shared" si="374"/>
        <v>1</v>
      </c>
      <c r="Q1643" s="8">
        <f t="shared" si="375"/>
        <v>0</v>
      </c>
      <c r="R1643" s="8">
        <f t="shared" si="376"/>
        <v>0</v>
      </c>
      <c r="S1643" t="e">
        <f t="shared" si="381"/>
        <v>#VALUE!</v>
      </c>
      <c r="T1643" t="e">
        <f t="shared" si="382"/>
        <v>#VALUE!</v>
      </c>
      <c r="U1643" t="str">
        <f t="shared" si="377"/>
        <v/>
      </c>
      <c r="V1643" t="e">
        <f t="shared" si="378"/>
        <v>#VALUE!</v>
      </c>
      <c r="W1643" t="e">
        <f t="shared" si="379"/>
        <v>#VALUE!</v>
      </c>
      <c r="X1643" t="e">
        <f t="shared" si="380"/>
        <v>#VALUE!</v>
      </c>
      <c r="Y1643" s="25" t="e">
        <f t="shared" si="371"/>
        <v>#REF!</v>
      </c>
    </row>
    <row r="1644" spans="5:25" x14ac:dyDescent="0.25">
      <c r="F1644" s="4"/>
      <c r="H1644" s="25"/>
      <c r="I1644" s="25"/>
      <c r="J1644" s="3">
        <v>10000</v>
      </c>
      <c r="K1644" s="7">
        <f t="shared" si="369"/>
        <v>1247</v>
      </c>
      <c r="L1644" s="6">
        <f t="shared" si="370"/>
        <v>10</v>
      </c>
      <c r="M1644">
        <v>1</v>
      </c>
      <c r="N1644" s="9">
        <f t="shared" si="372"/>
        <v>0</v>
      </c>
      <c r="O1644" s="9">
        <f t="shared" si="373"/>
        <v>0</v>
      </c>
      <c r="P1644" s="9">
        <f t="shared" si="374"/>
        <v>1</v>
      </c>
      <c r="Q1644" s="8">
        <f t="shared" si="375"/>
        <v>0</v>
      </c>
      <c r="R1644" s="8">
        <f t="shared" si="376"/>
        <v>0</v>
      </c>
      <c r="S1644" t="e">
        <f t="shared" si="381"/>
        <v>#VALUE!</v>
      </c>
      <c r="T1644" t="e">
        <f t="shared" si="382"/>
        <v>#VALUE!</v>
      </c>
      <c r="U1644" t="str">
        <f t="shared" si="377"/>
        <v/>
      </c>
      <c r="V1644" t="e">
        <f t="shared" si="378"/>
        <v>#VALUE!</v>
      </c>
      <c r="W1644" t="e">
        <f t="shared" si="379"/>
        <v>#VALUE!</v>
      </c>
      <c r="X1644" t="e">
        <f t="shared" si="380"/>
        <v>#VALUE!</v>
      </c>
      <c r="Y1644" s="25" t="e">
        <f t="shared" si="371"/>
        <v>#REF!</v>
      </c>
    </row>
    <row r="1645" spans="5:25" x14ac:dyDescent="0.25">
      <c r="F1645" s="4"/>
      <c r="H1645" s="25"/>
      <c r="I1645" s="25"/>
      <c r="J1645" s="3">
        <v>10000</v>
      </c>
      <c r="K1645" s="7">
        <f t="shared" si="369"/>
        <v>1248</v>
      </c>
      <c r="L1645" s="6">
        <f t="shared" si="370"/>
        <v>10</v>
      </c>
      <c r="M1645">
        <v>1</v>
      </c>
      <c r="N1645" s="9">
        <f t="shared" si="372"/>
        <v>0</v>
      </c>
      <c r="O1645" s="9">
        <f t="shared" si="373"/>
        <v>0</v>
      </c>
      <c r="P1645" s="9">
        <f t="shared" si="374"/>
        <v>1</v>
      </c>
      <c r="Q1645" s="8">
        <f t="shared" si="375"/>
        <v>0</v>
      </c>
      <c r="R1645" s="8">
        <f t="shared" si="376"/>
        <v>0</v>
      </c>
      <c r="S1645" t="e">
        <f t="shared" si="381"/>
        <v>#VALUE!</v>
      </c>
      <c r="T1645" t="e">
        <f t="shared" si="382"/>
        <v>#VALUE!</v>
      </c>
      <c r="U1645" t="str">
        <f t="shared" si="377"/>
        <v/>
      </c>
      <c r="V1645" t="e">
        <f t="shared" si="378"/>
        <v>#VALUE!</v>
      </c>
      <c r="W1645" t="e">
        <f t="shared" si="379"/>
        <v>#VALUE!</v>
      </c>
      <c r="X1645" t="e">
        <f t="shared" si="380"/>
        <v>#VALUE!</v>
      </c>
      <c r="Y1645" s="25" t="e">
        <f t="shared" si="371"/>
        <v>#REF!</v>
      </c>
    </row>
    <row r="1646" spans="5:25" x14ac:dyDescent="0.25">
      <c r="F1646" s="4"/>
      <c r="H1646" s="25"/>
      <c r="I1646" s="25"/>
      <c r="J1646" s="3">
        <v>10000</v>
      </c>
      <c r="K1646" s="7">
        <f t="shared" si="369"/>
        <v>1249</v>
      </c>
      <c r="L1646" s="6">
        <f t="shared" si="370"/>
        <v>10</v>
      </c>
      <c r="M1646">
        <v>1</v>
      </c>
      <c r="N1646" s="9">
        <f t="shared" si="372"/>
        <v>0</v>
      </c>
      <c r="O1646" s="9">
        <f t="shared" si="373"/>
        <v>0</v>
      </c>
      <c r="P1646" s="9">
        <f t="shared" si="374"/>
        <v>1</v>
      </c>
      <c r="Q1646" s="8">
        <f t="shared" si="375"/>
        <v>0</v>
      </c>
      <c r="R1646" s="8">
        <f t="shared" si="376"/>
        <v>0</v>
      </c>
      <c r="S1646" t="e">
        <f t="shared" si="381"/>
        <v>#VALUE!</v>
      </c>
      <c r="T1646" t="e">
        <f t="shared" si="382"/>
        <v>#VALUE!</v>
      </c>
      <c r="U1646" t="str">
        <f t="shared" si="377"/>
        <v/>
      </c>
      <c r="V1646" t="e">
        <f t="shared" si="378"/>
        <v>#VALUE!</v>
      </c>
      <c r="W1646" t="e">
        <f t="shared" si="379"/>
        <v>#VALUE!</v>
      </c>
      <c r="X1646" t="e">
        <f t="shared" si="380"/>
        <v>#VALUE!</v>
      </c>
      <c r="Y1646" s="25" t="e">
        <f t="shared" si="371"/>
        <v>#REF!</v>
      </c>
    </row>
    <row r="1647" spans="5:25" x14ac:dyDescent="0.25">
      <c r="F1647" s="4"/>
      <c r="H1647" s="25"/>
      <c r="I1647" s="25"/>
      <c r="J1647" s="3">
        <v>10000</v>
      </c>
      <c r="K1647" s="7">
        <f t="shared" si="369"/>
        <v>1250</v>
      </c>
      <c r="L1647" s="6">
        <f t="shared" si="370"/>
        <v>10</v>
      </c>
      <c r="M1647">
        <v>1</v>
      </c>
      <c r="N1647" s="9">
        <f t="shared" si="372"/>
        <v>0</v>
      </c>
      <c r="O1647" s="9">
        <f t="shared" si="373"/>
        <v>0</v>
      </c>
      <c r="P1647" s="9">
        <f t="shared" si="374"/>
        <v>1</v>
      </c>
      <c r="Q1647" s="8">
        <f t="shared" si="375"/>
        <v>0</v>
      </c>
      <c r="R1647" s="8">
        <f t="shared" si="376"/>
        <v>0</v>
      </c>
      <c r="S1647" t="e">
        <f t="shared" si="381"/>
        <v>#VALUE!</v>
      </c>
      <c r="T1647" t="e">
        <f t="shared" si="382"/>
        <v>#VALUE!</v>
      </c>
      <c r="U1647" t="str">
        <f t="shared" si="377"/>
        <v/>
      </c>
      <c r="V1647" t="e">
        <f t="shared" si="378"/>
        <v>#VALUE!</v>
      </c>
      <c r="W1647" t="e">
        <f t="shared" si="379"/>
        <v>#VALUE!</v>
      </c>
      <c r="X1647" t="e">
        <f t="shared" si="380"/>
        <v>#VALUE!</v>
      </c>
      <c r="Y1647" s="25" t="e">
        <f t="shared" si="371"/>
        <v>#REF!</v>
      </c>
    </row>
    <row r="1648" spans="5:25" x14ac:dyDescent="0.25">
      <c r="E1648" s="38"/>
      <c r="F1648" s="4"/>
      <c r="H1648" s="25"/>
      <c r="I1648" s="25"/>
      <c r="J1648" s="3">
        <v>10000</v>
      </c>
      <c r="K1648" s="7">
        <f t="shared" si="369"/>
        <v>1251</v>
      </c>
      <c r="L1648" s="6">
        <f t="shared" si="370"/>
        <v>10</v>
      </c>
      <c r="M1648">
        <v>1</v>
      </c>
      <c r="N1648" s="9">
        <f t="shared" si="372"/>
        <v>0</v>
      </c>
      <c r="O1648" s="9">
        <f t="shared" si="373"/>
        <v>0</v>
      </c>
      <c r="P1648" s="9">
        <f t="shared" si="374"/>
        <v>1</v>
      </c>
      <c r="Q1648" s="8">
        <f t="shared" si="375"/>
        <v>0</v>
      </c>
      <c r="R1648" s="8">
        <f t="shared" si="376"/>
        <v>0</v>
      </c>
      <c r="S1648" t="e">
        <f t="shared" si="381"/>
        <v>#VALUE!</v>
      </c>
      <c r="T1648" t="e">
        <f t="shared" si="382"/>
        <v>#VALUE!</v>
      </c>
      <c r="U1648" t="str">
        <f t="shared" si="377"/>
        <v/>
      </c>
      <c r="V1648" t="e">
        <f t="shared" si="378"/>
        <v>#VALUE!</v>
      </c>
      <c r="W1648" t="e">
        <f t="shared" si="379"/>
        <v>#VALUE!</v>
      </c>
      <c r="X1648" t="e">
        <f t="shared" si="380"/>
        <v>#VALUE!</v>
      </c>
      <c r="Y1648" s="25" t="e">
        <f t="shared" si="371"/>
        <v>#REF!</v>
      </c>
    </row>
    <row r="1649" spans="5:25" x14ac:dyDescent="0.25">
      <c r="F1649" s="4"/>
      <c r="H1649" s="25"/>
      <c r="I1649" s="25"/>
      <c r="J1649" s="3">
        <v>10000</v>
      </c>
      <c r="K1649" s="7">
        <f t="shared" si="369"/>
        <v>1252</v>
      </c>
      <c r="L1649" s="6">
        <f t="shared" si="370"/>
        <v>10</v>
      </c>
      <c r="M1649">
        <v>1</v>
      </c>
      <c r="N1649" s="9">
        <f t="shared" si="372"/>
        <v>0</v>
      </c>
      <c r="O1649" s="9">
        <f t="shared" si="373"/>
        <v>0</v>
      </c>
      <c r="P1649" s="9">
        <f t="shared" si="374"/>
        <v>1</v>
      </c>
      <c r="Q1649" s="8">
        <f t="shared" si="375"/>
        <v>0</v>
      </c>
      <c r="R1649" s="8">
        <f t="shared" si="376"/>
        <v>0</v>
      </c>
      <c r="S1649" t="e">
        <f t="shared" si="381"/>
        <v>#VALUE!</v>
      </c>
      <c r="T1649" t="e">
        <f t="shared" si="382"/>
        <v>#VALUE!</v>
      </c>
      <c r="U1649" t="str">
        <f t="shared" si="377"/>
        <v/>
      </c>
      <c r="V1649" t="e">
        <f t="shared" si="378"/>
        <v>#VALUE!</v>
      </c>
      <c r="W1649" t="e">
        <f t="shared" si="379"/>
        <v>#VALUE!</v>
      </c>
      <c r="X1649" t="e">
        <f t="shared" si="380"/>
        <v>#VALUE!</v>
      </c>
      <c r="Y1649" s="25" t="e">
        <f t="shared" si="371"/>
        <v>#REF!</v>
      </c>
    </row>
    <row r="1650" spans="5:25" x14ac:dyDescent="0.25">
      <c r="F1650" s="4"/>
      <c r="H1650" s="25"/>
      <c r="I1650" s="25"/>
      <c r="J1650" s="3">
        <v>10000</v>
      </c>
      <c r="K1650" s="7">
        <f t="shared" si="369"/>
        <v>1253</v>
      </c>
      <c r="L1650" s="6">
        <f t="shared" si="370"/>
        <v>10</v>
      </c>
      <c r="M1650">
        <v>1</v>
      </c>
      <c r="N1650" s="9">
        <f t="shared" si="372"/>
        <v>0</v>
      </c>
      <c r="O1650" s="9">
        <f t="shared" si="373"/>
        <v>0</v>
      </c>
      <c r="P1650" s="9">
        <f t="shared" si="374"/>
        <v>1</v>
      </c>
      <c r="Q1650" s="8">
        <f t="shared" si="375"/>
        <v>0</v>
      </c>
      <c r="R1650" s="8">
        <f t="shared" si="376"/>
        <v>0</v>
      </c>
      <c r="S1650" t="e">
        <f t="shared" si="381"/>
        <v>#VALUE!</v>
      </c>
      <c r="T1650" t="e">
        <f t="shared" si="382"/>
        <v>#VALUE!</v>
      </c>
      <c r="U1650" t="str">
        <f t="shared" si="377"/>
        <v/>
      </c>
      <c r="V1650" t="e">
        <f t="shared" si="378"/>
        <v>#VALUE!</v>
      </c>
      <c r="W1650" t="e">
        <f t="shared" si="379"/>
        <v>#VALUE!</v>
      </c>
      <c r="X1650" t="e">
        <f t="shared" si="380"/>
        <v>#VALUE!</v>
      </c>
      <c r="Y1650" s="25" t="e">
        <f t="shared" si="371"/>
        <v>#REF!</v>
      </c>
    </row>
    <row r="1651" spans="5:25" x14ac:dyDescent="0.25">
      <c r="F1651" s="4"/>
      <c r="H1651" s="25"/>
      <c r="I1651" s="25"/>
      <c r="J1651" s="3">
        <v>10000</v>
      </c>
      <c r="K1651" s="7">
        <f t="shared" si="369"/>
        <v>1254</v>
      </c>
      <c r="L1651" s="6">
        <f t="shared" si="370"/>
        <v>10</v>
      </c>
      <c r="M1651">
        <v>1</v>
      </c>
      <c r="N1651" s="9">
        <f t="shared" si="372"/>
        <v>0</v>
      </c>
      <c r="O1651" s="9">
        <f t="shared" si="373"/>
        <v>0</v>
      </c>
      <c r="P1651" s="9">
        <f t="shared" si="374"/>
        <v>1</v>
      </c>
      <c r="Q1651" s="8">
        <f t="shared" si="375"/>
        <v>0</v>
      </c>
      <c r="R1651" s="8">
        <f t="shared" si="376"/>
        <v>0</v>
      </c>
      <c r="S1651" t="e">
        <f t="shared" si="381"/>
        <v>#VALUE!</v>
      </c>
      <c r="T1651" t="e">
        <f t="shared" si="382"/>
        <v>#VALUE!</v>
      </c>
      <c r="U1651" t="str">
        <f t="shared" si="377"/>
        <v/>
      </c>
      <c r="V1651" t="e">
        <f t="shared" si="378"/>
        <v>#VALUE!</v>
      </c>
      <c r="W1651" t="e">
        <f t="shared" si="379"/>
        <v>#VALUE!</v>
      </c>
      <c r="X1651" t="e">
        <f t="shared" si="380"/>
        <v>#VALUE!</v>
      </c>
      <c r="Y1651" s="25" t="e">
        <f t="shared" si="371"/>
        <v>#REF!</v>
      </c>
    </row>
    <row r="1652" spans="5:25" x14ac:dyDescent="0.25">
      <c r="F1652" s="4"/>
      <c r="H1652" s="25"/>
      <c r="I1652" s="25"/>
      <c r="J1652" s="3">
        <v>10000</v>
      </c>
      <c r="K1652" s="7">
        <f t="shared" si="369"/>
        <v>1255</v>
      </c>
      <c r="L1652" s="6">
        <f t="shared" si="370"/>
        <v>10</v>
      </c>
      <c r="M1652">
        <v>1</v>
      </c>
      <c r="N1652" s="9">
        <f t="shared" si="372"/>
        <v>0</v>
      </c>
      <c r="O1652" s="9">
        <f t="shared" si="373"/>
        <v>0</v>
      </c>
      <c r="P1652" s="9">
        <f t="shared" si="374"/>
        <v>1</v>
      </c>
      <c r="Q1652" s="8">
        <f t="shared" si="375"/>
        <v>0</v>
      </c>
      <c r="R1652" s="8">
        <f t="shared" si="376"/>
        <v>0</v>
      </c>
      <c r="S1652" t="e">
        <f t="shared" si="381"/>
        <v>#VALUE!</v>
      </c>
      <c r="T1652" t="e">
        <f t="shared" si="382"/>
        <v>#VALUE!</v>
      </c>
      <c r="U1652" t="str">
        <f t="shared" si="377"/>
        <v/>
      </c>
      <c r="V1652" t="e">
        <f t="shared" si="378"/>
        <v>#VALUE!</v>
      </c>
      <c r="W1652" t="e">
        <f t="shared" si="379"/>
        <v>#VALUE!</v>
      </c>
      <c r="X1652" t="e">
        <f t="shared" si="380"/>
        <v>#VALUE!</v>
      </c>
      <c r="Y1652" s="25" t="e">
        <f t="shared" si="371"/>
        <v>#REF!</v>
      </c>
    </row>
    <row r="1653" spans="5:25" x14ac:dyDescent="0.25">
      <c r="E1653" s="38"/>
      <c r="F1653" s="4"/>
      <c r="H1653" s="25"/>
      <c r="I1653" s="25"/>
      <c r="J1653" s="3">
        <v>10000</v>
      </c>
      <c r="K1653" s="7">
        <f t="shared" si="369"/>
        <v>1256</v>
      </c>
      <c r="L1653" s="6">
        <f t="shared" si="370"/>
        <v>10</v>
      </c>
      <c r="M1653">
        <v>1</v>
      </c>
      <c r="N1653" s="9">
        <f t="shared" si="372"/>
        <v>0</v>
      </c>
      <c r="O1653" s="9">
        <f t="shared" si="373"/>
        <v>0</v>
      </c>
      <c r="P1653" s="9">
        <f t="shared" si="374"/>
        <v>1</v>
      </c>
      <c r="Q1653" s="8">
        <f t="shared" si="375"/>
        <v>0</v>
      </c>
      <c r="R1653" s="8">
        <f t="shared" si="376"/>
        <v>0</v>
      </c>
      <c r="S1653" t="e">
        <f t="shared" si="381"/>
        <v>#VALUE!</v>
      </c>
      <c r="T1653" t="e">
        <f t="shared" si="382"/>
        <v>#VALUE!</v>
      </c>
      <c r="U1653" t="str">
        <f t="shared" si="377"/>
        <v/>
      </c>
      <c r="V1653" t="e">
        <f t="shared" si="378"/>
        <v>#VALUE!</v>
      </c>
      <c r="W1653" t="e">
        <f t="shared" si="379"/>
        <v>#VALUE!</v>
      </c>
      <c r="X1653" t="e">
        <f t="shared" si="380"/>
        <v>#VALUE!</v>
      </c>
      <c r="Y1653" s="25" t="e">
        <f t="shared" si="371"/>
        <v>#REF!</v>
      </c>
    </row>
    <row r="1654" spans="5:25" x14ac:dyDescent="0.25">
      <c r="F1654" s="4"/>
      <c r="H1654" s="25"/>
      <c r="I1654" s="25"/>
      <c r="J1654" s="3">
        <v>10000</v>
      </c>
      <c r="K1654" s="7">
        <f t="shared" si="369"/>
        <v>1257</v>
      </c>
      <c r="L1654" s="6">
        <f t="shared" si="370"/>
        <v>10</v>
      </c>
      <c r="M1654">
        <v>1</v>
      </c>
      <c r="N1654" s="9">
        <f t="shared" si="372"/>
        <v>0</v>
      </c>
      <c r="O1654" s="9">
        <f t="shared" si="373"/>
        <v>0</v>
      </c>
      <c r="P1654" s="9">
        <f t="shared" si="374"/>
        <v>1</v>
      </c>
      <c r="Q1654" s="8">
        <f t="shared" si="375"/>
        <v>0</v>
      </c>
      <c r="R1654" s="8">
        <f t="shared" si="376"/>
        <v>0</v>
      </c>
      <c r="S1654" t="e">
        <f t="shared" si="381"/>
        <v>#VALUE!</v>
      </c>
      <c r="T1654" t="e">
        <f t="shared" si="382"/>
        <v>#VALUE!</v>
      </c>
      <c r="U1654" t="str">
        <f t="shared" si="377"/>
        <v/>
      </c>
      <c r="V1654" t="e">
        <f t="shared" si="378"/>
        <v>#VALUE!</v>
      </c>
      <c r="W1654" t="e">
        <f t="shared" si="379"/>
        <v>#VALUE!</v>
      </c>
      <c r="X1654" t="e">
        <f t="shared" si="380"/>
        <v>#VALUE!</v>
      </c>
      <c r="Y1654" s="25" t="e">
        <f t="shared" si="371"/>
        <v>#REF!</v>
      </c>
    </row>
    <row r="1655" spans="5:25" x14ac:dyDescent="0.25">
      <c r="F1655" s="4"/>
      <c r="H1655" s="25"/>
      <c r="I1655" s="25"/>
      <c r="J1655" s="3">
        <v>10000</v>
      </c>
      <c r="K1655" s="7">
        <f t="shared" si="369"/>
        <v>1258</v>
      </c>
      <c r="L1655" s="6">
        <f t="shared" si="370"/>
        <v>10</v>
      </c>
      <c r="M1655">
        <v>1</v>
      </c>
      <c r="N1655" s="9">
        <f t="shared" si="372"/>
        <v>0</v>
      </c>
      <c r="O1655" s="9">
        <f t="shared" si="373"/>
        <v>0</v>
      </c>
      <c r="P1655" s="9">
        <f t="shared" si="374"/>
        <v>1</v>
      </c>
      <c r="Q1655" s="8">
        <f t="shared" si="375"/>
        <v>0</v>
      </c>
      <c r="R1655" s="8">
        <f t="shared" si="376"/>
        <v>0</v>
      </c>
      <c r="S1655" t="e">
        <f t="shared" si="381"/>
        <v>#VALUE!</v>
      </c>
      <c r="T1655" t="e">
        <f t="shared" si="382"/>
        <v>#VALUE!</v>
      </c>
      <c r="U1655" t="str">
        <f t="shared" si="377"/>
        <v/>
      </c>
      <c r="V1655" t="e">
        <f t="shared" si="378"/>
        <v>#VALUE!</v>
      </c>
      <c r="W1655" t="e">
        <f t="shared" si="379"/>
        <v>#VALUE!</v>
      </c>
      <c r="X1655" t="e">
        <f t="shared" si="380"/>
        <v>#VALUE!</v>
      </c>
      <c r="Y1655" s="25" t="e">
        <f t="shared" si="371"/>
        <v>#REF!</v>
      </c>
    </row>
    <row r="1656" spans="5:25" x14ac:dyDescent="0.25">
      <c r="F1656" s="4"/>
      <c r="H1656" s="25"/>
      <c r="I1656" s="25"/>
      <c r="J1656" s="3">
        <v>10000</v>
      </c>
      <c r="K1656" s="7">
        <f t="shared" si="369"/>
        <v>1259</v>
      </c>
      <c r="L1656" s="6">
        <f t="shared" si="370"/>
        <v>10</v>
      </c>
      <c r="M1656">
        <v>1</v>
      </c>
      <c r="N1656" s="9">
        <f t="shared" si="372"/>
        <v>0</v>
      </c>
      <c r="O1656" s="9">
        <f t="shared" si="373"/>
        <v>0</v>
      </c>
      <c r="P1656" s="9">
        <f t="shared" si="374"/>
        <v>1</v>
      </c>
      <c r="Q1656" s="8">
        <f t="shared" si="375"/>
        <v>0</v>
      </c>
      <c r="R1656" s="8">
        <f t="shared" si="376"/>
        <v>0</v>
      </c>
      <c r="S1656" t="e">
        <f t="shared" si="381"/>
        <v>#VALUE!</v>
      </c>
      <c r="T1656" t="e">
        <f t="shared" si="382"/>
        <v>#VALUE!</v>
      </c>
      <c r="U1656" t="str">
        <f t="shared" si="377"/>
        <v/>
      </c>
      <c r="V1656" t="e">
        <f t="shared" si="378"/>
        <v>#VALUE!</v>
      </c>
      <c r="W1656" t="e">
        <f t="shared" si="379"/>
        <v>#VALUE!</v>
      </c>
      <c r="X1656" t="e">
        <f t="shared" si="380"/>
        <v>#VALUE!</v>
      </c>
      <c r="Y1656" s="25" t="e">
        <f t="shared" si="371"/>
        <v>#REF!</v>
      </c>
    </row>
    <row r="1657" spans="5:25" x14ac:dyDescent="0.25">
      <c r="F1657" s="4"/>
      <c r="H1657" s="25"/>
      <c r="I1657" s="25"/>
      <c r="J1657" s="3">
        <v>10000</v>
      </c>
      <c r="K1657" s="7">
        <f t="shared" si="369"/>
        <v>1260</v>
      </c>
      <c r="L1657" s="6">
        <f t="shared" si="370"/>
        <v>10</v>
      </c>
      <c r="M1657">
        <v>1</v>
      </c>
      <c r="N1657" s="9">
        <f t="shared" si="372"/>
        <v>0</v>
      </c>
      <c r="O1657" s="9">
        <f t="shared" si="373"/>
        <v>0</v>
      </c>
      <c r="P1657" s="9">
        <f t="shared" si="374"/>
        <v>1</v>
      </c>
      <c r="Q1657" s="8">
        <f t="shared" si="375"/>
        <v>0</v>
      </c>
      <c r="R1657" s="8">
        <f t="shared" si="376"/>
        <v>0</v>
      </c>
      <c r="S1657" t="e">
        <f t="shared" si="381"/>
        <v>#VALUE!</v>
      </c>
      <c r="T1657" t="e">
        <f t="shared" si="382"/>
        <v>#VALUE!</v>
      </c>
      <c r="U1657" t="str">
        <f t="shared" si="377"/>
        <v/>
      </c>
      <c r="V1657" t="e">
        <f t="shared" si="378"/>
        <v>#VALUE!</v>
      </c>
      <c r="W1657" t="e">
        <f t="shared" si="379"/>
        <v>#VALUE!</v>
      </c>
      <c r="X1657" t="e">
        <f t="shared" si="380"/>
        <v>#VALUE!</v>
      </c>
      <c r="Y1657" s="25" t="e">
        <f t="shared" si="371"/>
        <v>#REF!</v>
      </c>
    </row>
    <row r="1658" spans="5:25" x14ac:dyDescent="0.25">
      <c r="F1658" s="4"/>
      <c r="H1658" s="25"/>
      <c r="I1658" s="25"/>
      <c r="J1658" s="3">
        <v>10000</v>
      </c>
      <c r="K1658" s="7">
        <f t="shared" si="369"/>
        <v>1261</v>
      </c>
      <c r="L1658" s="6">
        <f t="shared" si="370"/>
        <v>10</v>
      </c>
      <c r="M1658">
        <v>1</v>
      </c>
      <c r="N1658" s="9">
        <f t="shared" si="372"/>
        <v>0</v>
      </c>
      <c r="O1658" s="9">
        <f t="shared" si="373"/>
        <v>0</v>
      </c>
      <c r="P1658" s="9">
        <f t="shared" si="374"/>
        <v>1</v>
      </c>
      <c r="Q1658" s="8">
        <f t="shared" si="375"/>
        <v>0</v>
      </c>
      <c r="R1658" s="8">
        <f t="shared" si="376"/>
        <v>0</v>
      </c>
      <c r="S1658" t="e">
        <f t="shared" si="381"/>
        <v>#VALUE!</v>
      </c>
      <c r="T1658" t="e">
        <f t="shared" si="382"/>
        <v>#VALUE!</v>
      </c>
      <c r="U1658" t="str">
        <f t="shared" si="377"/>
        <v/>
      </c>
      <c r="V1658" t="e">
        <f t="shared" si="378"/>
        <v>#VALUE!</v>
      </c>
      <c r="W1658" t="e">
        <f t="shared" si="379"/>
        <v>#VALUE!</v>
      </c>
      <c r="X1658" t="e">
        <f t="shared" si="380"/>
        <v>#VALUE!</v>
      </c>
      <c r="Y1658" s="25" t="e">
        <f t="shared" si="371"/>
        <v>#REF!</v>
      </c>
    </row>
    <row r="1659" spans="5:25" x14ac:dyDescent="0.25">
      <c r="E1659" s="38"/>
      <c r="F1659" s="4"/>
      <c r="H1659" s="25"/>
      <c r="I1659" s="25"/>
      <c r="J1659" s="3">
        <v>10000</v>
      </c>
      <c r="K1659" s="7">
        <f t="shared" ref="K1659:K1722" si="383">+IF(AND(E1659&gt;=0,E1658&gt;=0),K1658+1,IF(AND(E1659&lt;0,E1658&lt;0),K1658-1,IF(AND(E1659&gt;=0,E1658&lt;0),1,-1)))</f>
        <v>1262</v>
      </c>
      <c r="L1659" s="6">
        <f t="shared" ref="L1659:L1722" si="384">+IF(AND(E1659&gt;=0,E1658&gt;=0),L1658+E1659,IF(AND(E1659&lt;0,E1658&lt;0),L1658+E1659,E1659))</f>
        <v>10</v>
      </c>
      <c r="M1659">
        <v>1</v>
      </c>
      <c r="N1659" s="9">
        <f t="shared" si="372"/>
        <v>0</v>
      </c>
      <c r="O1659" s="9">
        <f t="shared" si="373"/>
        <v>0</v>
      </c>
      <c r="P1659" s="9">
        <f t="shared" si="374"/>
        <v>1</v>
      </c>
      <c r="Q1659" s="8">
        <f t="shared" si="375"/>
        <v>0</v>
      </c>
      <c r="R1659" s="8">
        <f t="shared" si="376"/>
        <v>0</v>
      </c>
      <c r="S1659" t="e">
        <f t="shared" si="381"/>
        <v>#VALUE!</v>
      </c>
      <c r="T1659" t="e">
        <f t="shared" si="382"/>
        <v>#VALUE!</v>
      </c>
      <c r="U1659" t="str">
        <f t="shared" si="377"/>
        <v/>
      </c>
      <c r="V1659" t="e">
        <f t="shared" si="378"/>
        <v>#VALUE!</v>
      </c>
      <c r="W1659" t="e">
        <f t="shared" si="379"/>
        <v>#VALUE!</v>
      </c>
      <c r="X1659" t="e">
        <f t="shared" si="380"/>
        <v>#VALUE!</v>
      </c>
      <c r="Y1659" s="25" t="e">
        <f t="shared" ref="Y1659:Y1722" si="385">Y1658+E1659</f>
        <v>#REF!</v>
      </c>
    </row>
    <row r="1660" spans="5:25" x14ac:dyDescent="0.25">
      <c r="F1660" s="4"/>
      <c r="H1660" s="25"/>
      <c r="I1660" s="25"/>
      <c r="J1660" s="3">
        <v>10000</v>
      </c>
      <c r="K1660" s="7">
        <f t="shared" si="383"/>
        <v>1263</v>
      </c>
      <c r="L1660" s="6">
        <f t="shared" si="384"/>
        <v>10</v>
      </c>
      <c r="M1660">
        <v>1</v>
      </c>
      <c r="N1660" s="9">
        <f t="shared" si="372"/>
        <v>0</v>
      </c>
      <c r="O1660" s="9">
        <f t="shared" si="373"/>
        <v>0</v>
      </c>
      <c r="P1660" s="9">
        <f t="shared" si="374"/>
        <v>1</v>
      </c>
      <c r="Q1660" s="8">
        <f t="shared" si="375"/>
        <v>0</v>
      </c>
      <c r="R1660" s="8">
        <f t="shared" si="376"/>
        <v>0</v>
      </c>
      <c r="S1660" t="e">
        <f t="shared" si="381"/>
        <v>#VALUE!</v>
      </c>
      <c r="T1660" t="e">
        <f t="shared" si="382"/>
        <v>#VALUE!</v>
      </c>
      <c r="U1660" t="str">
        <f t="shared" si="377"/>
        <v/>
      </c>
      <c r="V1660" t="e">
        <f t="shared" si="378"/>
        <v>#VALUE!</v>
      </c>
      <c r="W1660" t="e">
        <f t="shared" si="379"/>
        <v>#VALUE!</v>
      </c>
      <c r="X1660" t="e">
        <f t="shared" si="380"/>
        <v>#VALUE!</v>
      </c>
      <c r="Y1660" s="25" t="e">
        <f t="shared" si="385"/>
        <v>#REF!</v>
      </c>
    </row>
    <row r="1661" spans="5:25" x14ac:dyDescent="0.25">
      <c r="F1661" s="4"/>
      <c r="H1661" s="25"/>
      <c r="I1661" s="25"/>
      <c r="J1661" s="3">
        <v>10000</v>
      </c>
      <c r="K1661" s="7">
        <f t="shared" si="383"/>
        <v>1264</v>
      </c>
      <c r="L1661" s="6">
        <f t="shared" si="384"/>
        <v>10</v>
      </c>
      <c r="M1661">
        <v>1</v>
      </c>
      <c r="N1661" s="9">
        <f t="shared" si="372"/>
        <v>0</v>
      </c>
      <c r="O1661" s="9">
        <f t="shared" si="373"/>
        <v>0</v>
      </c>
      <c r="P1661" s="9">
        <f t="shared" si="374"/>
        <v>1</v>
      </c>
      <c r="Q1661" s="8">
        <f t="shared" si="375"/>
        <v>0</v>
      </c>
      <c r="R1661" s="8">
        <f t="shared" si="376"/>
        <v>0</v>
      </c>
      <c r="S1661" t="e">
        <f t="shared" si="381"/>
        <v>#VALUE!</v>
      </c>
      <c r="T1661" t="e">
        <f t="shared" si="382"/>
        <v>#VALUE!</v>
      </c>
      <c r="U1661" t="str">
        <f t="shared" si="377"/>
        <v/>
      </c>
      <c r="V1661" t="e">
        <f t="shared" si="378"/>
        <v>#VALUE!</v>
      </c>
      <c r="W1661" t="e">
        <f t="shared" si="379"/>
        <v>#VALUE!</v>
      </c>
      <c r="X1661" t="e">
        <f t="shared" si="380"/>
        <v>#VALUE!</v>
      </c>
      <c r="Y1661" s="25" t="e">
        <f t="shared" si="385"/>
        <v>#REF!</v>
      </c>
    </row>
    <row r="1662" spans="5:25" x14ac:dyDescent="0.25">
      <c r="F1662" s="4"/>
      <c r="H1662" s="25"/>
      <c r="I1662" s="25"/>
      <c r="J1662" s="3">
        <v>10000</v>
      </c>
      <c r="K1662" s="7">
        <f t="shared" si="383"/>
        <v>1265</v>
      </c>
      <c r="L1662" s="6">
        <f t="shared" si="384"/>
        <v>10</v>
      </c>
      <c r="M1662">
        <v>1</v>
      </c>
      <c r="N1662" s="9">
        <f t="shared" si="372"/>
        <v>0</v>
      </c>
      <c r="O1662" s="9">
        <f t="shared" si="373"/>
        <v>0</v>
      </c>
      <c r="P1662" s="9">
        <f t="shared" si="374"/>
        <v>1</v>
      </c>
      <c r="Q1662" s="8">
        <f t="shared" si="375"/>
        <v>0</v>
      </c>
      <c r="R1662" s="8">
        <f t="shared" si="376"/>
        <v>0</v>
      </c>
      <c r="S1662" t="e">
        <f t="shared" si="381"/>
        <v>#VALUE!</v>
      </c>
      <c r="T1662" t="e">
        <f t="shared" si="382"/>
        <v>#VALUE!</v>
      </c>
      <c r="U1662" t="str">
        <f t="shared" si="377"/>
        <v/>
      </c>
      <c r="V1662" t="e">
        <f t="shared" si="378"/>
        <v>#VALUE!</v>
      </c>
      <c r="W1662" t="e">
        <f t="shared" si="379"/>
        <v>#VALUE!</v>
      </c>
      <c r="X1662" t="e">
        <f t="shared" si="380"/>
        <v>#VALUE!</v>
      </c>
      <c r="Y1662" s="25" t="e">
        <f t="shared" si="385"/>
        <v>#REF!</v>
      </c>
    </row>
    <row r="1663" spans="5:25" x14ac:dyDescent="0.25">
      <c r="F1663" s="4"/>
      <c r="H1663" s="25"/>
      <c r="I1663" s="25"/>
      <c r="J1663" s="3">
        <v>10000</v>
      </c>
      <c r="K1663" s="7">
        <f t="shared" si="383"/>
        <v>1266</v>
      </c>
      <c r="L1663" s="6">
        <f t="shared" si="384"/>
        <v>10</v>
      </c>
      <c r="M1663">
        <v>1</v>
      </c>
      <c r="N1663" s="9">
        <f t="shared" si="372"/>
        <v>0</v>
      </c>
      <c r="O1663" s="9">
        <f t="shared" si="373"/>
        <v>0</v>
      </c>
      <c r="P1663" s="9">
        <f t="shared" si="374"/>
        <v>1</v>
      </c>
      <c r="Q1663" s="8">
        <f t="shared" si="375"/>
        <v>0</v>
      </c>
      <c r="R1663" s="8">
        <f t="shared" si="376"/>
        <v>0</v>
      </c>
      <c r="S1663" t="e">
        <f t="shared" si="381"/>
        <v>#VALUE!</v>
      </c>
      <c r="T1663" t="e">
        <f t="shared" si="382"/>
        <v>#VALUE!</v>
      </c>
      <c r="U1663" t="str">
        <f t="shared" si="377"/>
        <v/>
      </c>
      <c r="V1663" t="e">
        <f t="shared" si="378"/>
        <v>#VALUE!</v>
      </c>
      <c r="W1663" t="e">
        <f t="shared" si="379"/>
        <v>#VALUE!</v>
      </c>
      <c r="X1663" t="e">
        <f t="shared" si="380"/>
        <v>#VALUE!</v>
      </c>
      <c r="Y1663" s="25" t="e">
        <f t="shared" si="385"/>
        <v>#REF!</v>
      </c>
    </row>
    <row r="1664" spans="5:25" x14ac:dyDescent="0.25">
      <c r="F1664" s="4"/>
      <c r="H1664" s="25"/>
      <c r="I1664" s="25"/>
      <c r="J1664" s="3">
        <v>10000</v>
      </c>
      <c r="K1664" s="7">
        <f t="shared" si="383"/>
        <v>1267</v>
      </c>
      <c r="L1664" s="6">
        <f t="shared" si="384"/>
        <v>10</v>
      </c>
      <c r="M1664">
        <v>1</v>
      </c>
      <c r="N1664" s="9">
        <f t="shared" si="372"/>
        <v>0</v>
      </c>
      <c r="O1664" s="9">
        <f t="shared" si="373"/>
        <v>0</v>
      </c>
      <c r="P1664" s="9">
        <f t="shared" si="374"/>
        <v>1</v>
      </c>
      <c r="Q1664" s="8">
        <f t="shared" si="375"/>
        <v>0</v>
      </c>
      <c r="R1664" s="8">
        <f t="shared" si="376"/>
        <v>0</v>
      </c>
      <c r="S1664" t="e">
        <f t="shared" si="381"/>
        <v>#VALUE!</v>
      </c>
      <c r="T1664" t="e">
        <f t="shared" si="382"/>
        <v>#VALUE!</v>
      </c>
      <c r="U1664" t="str">
        <f t="shared" si="377"/>
        <v/>
      </c>
      <c r="V1664" t="e">
        <f t="shared" si="378"/>
        <v>#VALUE!</v>
      </c>
      <c r="W1664" t="e">
        <f t="shared" si="379"/>
        <v>#VALUE!</v>
      </c>
      <c r="X1664" t="e">
        <f t="shared" si="380"/>
        <v>#VALUE!</v>
      </c>
      <c r="Y1664" s="25" t="e">
        <f t="shared" si="385"/>
        <v>#REF!</v>
      </c>
    </row>
    <row r="1665" spans="5:25" x14ac:dyDescent="0.25">
      <c r="F1665" s="4"/>
      <c r="H1665" s="25"/>
      <c r="I1665" s="25"/>
      <c r="J1665" s="3">
        <v>10000</v>
      </c>
      <c r="K1665" s="7">
        <f t="shared" si="383"/>
        <v>1268</v>
      </c>
      <c r="L1665" s="6">
        <f t="shared" si="384"/>
        <v>10</v>
      </c>
      <c r="M1665">
        <v>1</v>
      </c>
      <c r="N1665" s="9">
        <f t="shared" si="372"/>
        <v>0</v>
      </c>
      <c r="O1665" s="9">
        <f t="shared" si="373"/>
        <v>0</v>
      </c>
      <c r="P1665" s="9">
        <f t="shared" si="374"/>
        <v>1</v>
      </c>
      <c r="Q1665" s="8">
        <f t="shared" si="375"/>
        <v>0</v>
      </c>
      <c r="R1665" s="8">
        <f t="shared" si="376"/>
        <v>0</v>
      </c>
      <c r="S1665" t="e">
        <f t="shared" si="381"/>
        <v>#VALUE!</v>
      </c>
      <c r="T1665" t="e">
        <f t="shared" si="382"/>
        <v>#VALUE!</v>
      </c>
      <c r="U1665" t="str">
        <f t="shared" si="377"/>
        <v/>
      </c>
      <c r="V1665" t="e">
        <f t="shared" si="378"/>
        <v>#VALUE!</v>
      </c>
      <c r="W1665" t="e">
        <f t="shared" si="379"/>
        <v>#VALUE!</v>
      </c>
      <c r="X1665" t="e">
        <f t="shared" si="380"/>
        <v>#VALUE!</v>
      </c>
      <c r="Y1665" s="25" t="e">
        <f t="shared" si="385"/>
        <v>#REF!</v>
      </c>
    </row>
    <row r="1666" spans="5:25" x14ac:dyDescent="0.25">
      <c r="F1666" s="4"/>
      <c r="H1666" s="25"/>
      <c r="I1666" s="25"/>
      <c r="J1666" s="3">
        <v>10000</v>
      </c>
      <c r="K1666" s="7">
        <f t="shared" si="383"/>
        <v>1269</v>
      </c>
      <c r="L1666" s="6">
        <f t="shared" si="384"/>
        <v>10</v>
      </c>
      <c r="M1666">
        <v>1</v>
      </c>
      <c r="N1666" s="9">
        <f t="shared" si="372"/>
        <v>0</v>
      </c>
      <c r="O1666" s="9">
        <f t="shared" si="373"/>
        <v>0</v>
      </c>
      <c r="P1666" s="9">
        <f t="shared" si="374"/>
        <v>1</v>
      </c>
      <c r="Q1666" s="8">
        <f t="shared" si="375"/>
        <v>0</v>
      </c>
      <c r="R1666" s="8">
        <f t="shared" si="376"/>
        <v>0</v>
      </c>
      <c r="S1666" t="e">
        <f t="shared" si="381"/>
        <v>#VALUE!</v>
      </c>
      <c r="T1666" t="e">
        <f t="shared" si="382"/>
        <v>#VALUE!</v>
      </c>
      <c r="U1666" t="str">
        <f t="shared" si="377"/>
        <v/>
      </c>
      <c r="V1666" t="e">
        <f t="shared" si="378"/>
        <v>#VALUE!</v>
      </c>
      <c r="W1666" t="e">
        <f t="shared" si="379"/>
        <v>#VALUE!</v>
      </c>
      <c r="X1666" t="e">
        <f t="shared" si="380"/>
        <v>#VALUE!</v>
      </c>
      <c r="Y1666" s="25" t="e">
        <f t="shared" si="385"/>
        <v>#REF!</v>
      </c>
    </row>
    <row r="1667" spans="5:25" x14ac:dyDescent="0.25">
      <c r="F1667" s="4"/>
      <c r="H1667" s="25"/>
      <c r="I1667" s="25"/>
      <c r="J1667" s="3">
        <v>10000</v>
      </c>
      <c r="K1667" s="7">
        <f t="shared" si="383"/>
        <v>1270</v>
      </c>
      <c r="L1667" s="6">
        <f t="shared" si="384"/>
        <v>10</v>
      </c>
      <c r="M1667">
        <v>1</v>
      </c>
      <c r="N1667" s="9">
        <f t="shared" si="372"/>
        <v>0</v>
      </c>
      <c r="O1667" s="9">
        <f t="shared" si="373"/>
        <v>0</v>
      </c>
      <c r="P1667" s="9">
        <f t="shared" si="374"/>
        <v>1</v>
      </c>
      <c r="Q1667" s="8">
        <f t="shared" si="375"/>
        <v>0</v>
      </c>
      <c r="R1667" s="8">
        <f t="shared" si="376"/>
        <v>0</v>
      </c>
      <c r="S1667" t="e">
        <f t="shared" si="381"/>
        <v>#VALUE!</v>
      </c>
      <c r="T1667" t="e">
        <f t="shared" si="382"/>
        <v>#VALUE!</v>
      </c>
      <c r="U1667" t="str">
        <f t="shared" si="377"/>
        <v/>
      </c>
      <c r="V1667" t="e">
        <f t="shared" si="378"/>
        <v>#VALUE!</v>
      </c>
      <c r="W1667" t="e">
        <f t="shared" si="379"/>
        <v>#VALUE!</v>
      </c>
      <c r="X1667" t="e">
        <f t="shared" si="380"/>
        <v>#VALUE!</v>
      </c>
      <c r="Y1667" s="25" t="e">
        <f t="shared" si="385"/>
        <v>#REF!</v>
      </c>
    </row>
    <row r="1668" spans="5:25" x14ac:dyDescent="0.25">
      <c r="F1668" s="4"/>
      <c r="H1668" s="25"/>
      <c r="I1668" s="25"/>
      <c r="J1668" s="3">
        <v>10000</v>
      </c>
      <c r="K1668" s="7">
        <f t="shared" si="383"/>
        <v>1271</v>
      </c>
      <c r="L1668" s="6">
        <f t="shared" si="384"/>
        <v>10</v>
      </c>
      <c r="M1668">
        <v>1</v>
      </c>
      <c r="N1668" s="9">
        <f t="shared" si="372"/>
        <v>0</v>
      </c>
      <c r="O1668" s="9">
        <f t="shared" si="373"/>
        <v>0</v>
      </c>
      <c r="P1668" s="9">
        <f t="shared" si="374"/>
        <v>1</v>
      </c>
      <c r="Q1668" s="8">
        <f t="shared" si="375"/>
        <v>0</v>
      </c>
      <c r="R1668" s="8">
        <f t="shared" si="376"/>
        <v>0</v>
      </c>
      <c r="S1668" t="e">
        <f t="shared" si="381"/>
        <v>#VALUE!</v>
      </c>
      <c r="T1668" t="e">
        <f t="shared" si="382"/>
        <v>#VALUE!</v>
      </c>
      <c r="U1668" t="str">
        <f t="shared" si="377"/>
        <v/>
      </c>
      <c r="V1668" t="e">
        <f t="shared" si="378"/>
        <v>#VALUE!</v>
      </c>
      <c r="W1668" t="e">
        <f t="shared" si="379"/>
        <v>#VALUE!</v>
      </c>
      <c r="X1668" t="e">
        <f t="shared" si="380"/>
        <v>#VALUE!</v>
      </c>
      <c r="Y1668" s="25" t="e">
        <f t="shared" si="385"/>
        <v>#REF!</v>
      </c>
    </row>
    <row r="1669" spans="5:25" x14ac:dyDescent="0.25">
      <c r="F1669" s="4"/>
      <c r="H1669" s="25"/>
      <c r="I1669" s="25"/>
      <c r="J1669" s="3">
        <v>10000</v>
      </c>
      <c r="K1669" s="7">
        <f t="shared" si="383"/>
        <v>1272</v>
      </c>
      <c r="L1669" s="6">
        <f t="shared" si="384"/>
        <v>10</v>
      </c>
      <c r="M1669">
        <v>1</v>
      </c>
      <c r="N1669" s="9">
        <f t="shared" si="372"/>
        <v>0</v>
      </c>
      <c r="O1669" s="9">
        <f t="shared" si="373"/>
        <v>0</v>
      </c>
      <c r="P1669" s="9">
        <f t="shared" si="374"/>
        <v>1</v>
      </c>
      <c r="Q1669" s="8">
        <f t="shared" si="375"/>
        <v>0</v>
      </c>
      <c r="R1669" s="8">
        <f t="shared" si="376"/>
        <v>0</v>
      </c>
      <c r="S1669" t="e">
        <f t="shared" si="381"/>
        <v>#VALUE!</v>
      </c>
      <c r="T1669" t="e">
        <f t="shared" si="382"/>
        <v>#VALUE!</v>
      </c>
      <c r="U1669" t="str">
        <f t="shared" si="377"/>
        <v/>
      </c>
      <c r="V1669" t="e">
        <f t="shared" si="378"/>
        <v>#VALUE!</v>
      </c>
      <c r="W1669" t="e">
        <f t="shared" si="379"/>
        <v>#VALUE!</v>
      </c>
      <c r="X1669" t="e">
        <f t="shared" si="380"/>
        <v>#VALUE!</v>
      </c>
      <c r="Y1669" s="25" t="e">
        <f t="shared" si="385"/>
        <v>#REF!</v>
      </c>
    </row>
    <row r="1670" spans="5:25" x14ac:dyDescent="0.25">
      <c r="F1670" s="4"/>
      <c r="H1670" s="25"/>
      <c r="I1670" s="25"/>
      <c r="J1670" s="3">
        <v>10000</v>
      </c>
      <c r="K1670" s="7">
        <f t="shared" si="383"/>
        <v>1273</v>
      </c>
      <c r="L1670" s="6">
        <f t="shared" si="384"/>
        <v>10</v>
      </c>
      <c r="M1670">
        <v>1</v>
      </c>
      <c r="N1670" s="9">
        <f t="shared" ref="N1670:N1733" si="386">+IF(E1670&gt;0,1,0)</f>
        <v>0</v>
      </c>
      <c r="O1670" s="9">
        <f t="shared" ref="O1670:O1733" si="387">+IF(E1670&lt;0,-1,0)</f>
        <v>0</v>
      </c>
      <c r="P1670" s="9">
        <f t="shared" ref="P1670:P1733" si="388">+IF(E1670=0,1,0)</f>
        <v>1</v>
      </c>
      <c r="Q1670" s="8">
        <f t="shared" ref="Q1670:Q1733" si="389">IF(E1670&gt;=0,E1670,0)</f>
        <v>0</v>
      </c>
      <c r="R1670" s="8">
        <f t="shared" ref="R1670:R1733" si="390">IF(E1670&lt;0,E1670,0)</f>
        <v>0</v>
      </c>
      <c r="S1670" t="e">
        <f t="shared" si="381"/>
        <v>#VALUE!</v>
      </c>
      <c r="T1670" t="e">
        <f t="shared" si="382"/>
        <v>#VALUE!</v>
      </c>
      <c r="U1670" t="str">
        <f t="shared" ref="U1670:U1733" si="391">LEFT(A1670,11)</f>
        <v/>
      </c>
      <c r="V1670" t="e">
        <f t="shared" ref="V1670:V1733" si="392">MONTH(U1670)</f>
        <v>#VALUE!</v>
      </c>
      <c r="W1670" t="e">
        <f t="shared" ref="W1670:W1733" si="393">YEAR(U1670)</f>
        <v>#VALUE!</v>
      </c>
      <c r="X1670" t="e">
        <f t="shared" ref="X1670:X1733" si="394">DAY(U1670)</f>
        <v>#VALUE!</v>
      </c>
      <c r="Y1670" s="25" t="e">
        <f t="shared" si="385"/>
        <v>#REF!</v>
      </c>
    </row>
    <row r="1671" spans="5:25" x14ac:dyDescent="0.25">
      <c r="F1671" s="4"/>
      <c r="H1671" s="25"/>
      <c r="I1671" s="25"/>
      <c r="J1671" s="3">
        <v>10000</v>
      </c>
      <c r="K1671" s="7">
        <f t="shared" si="383"/>
        <v>1274</v>
      </c>
      <c r="L1671" s="6">
        <f t="shared" si="384"/>
        <v>10</v>
      </c>
      <c r="M1671">
        <v>1</v>
      </c>
      <c r="N1671" s="9">
        <f t="shared" si="386"/>
        <v>0</v>
      </c>
      <c r="O1671" s="9">
        <f t="shared" si="387"/>
        <v>0</v>
      </c>
      <c r="P1671" s="9">
        <f t="shared" si="388"/>
        <v>1</v>
      </c>
      <c r="Q1671" s="8">
        <f t="shared" si="389"/>
        <v>0</v>
      </c>
      <c r="R1671" s="8">
        <f t="shared" si="390"/>
        <v>0</v>
      </c>
      <c r="S1671" t="e">
        <f t="shared" ref="S1671:S1734" si="395">REPLACE(A1671,1,SEARCH(" ",A1671),"")</f>
        <v>#VALUE!</v>
      </c>
      <c r="T1671" t="e">
        <f t="shared" ref="T1671:T1734" si="396">REPLACE(B1671,1,SEARCH(" ",B1671),"")</f>
        <v>#VALUE!</v>
      </c>
      <c r="U1671" t="str">
        <f t="shared" si="391"/>
        <v/>
      </c>
      <c r="V1671" t="e">
        <f t="shared" si="392"/>
        <v>#VALUE!</v>
      </c>
      <c r="W1671" t="e">
        <f t="shared" si="393"/>
        <v>#VALUE!</v>
      </c>
      <c r="X1671" t="e">
        <f t="shared" si="394"/>
        <v>#VALUE!</v>
      </c>
      <c r="Y1671" s="25" t="e">
        <f t="shared" si="385"/>
        <v>#REF!</v>
      </c>
    </row>
    <row r="1672" spans="5:25" x14ac:dyDescent="0.25">
      <c r="F1672" s="4"/>
      <c r="H1672" s="25"/>
      <c r="I1672" s="25"/>
      <c r="J1672" s="3">
        <v>10000</v>
      </c>
      <c r="K1672" s="7">
        <f t="shared" si="383"/>
        <v>1275</v>
      </c>
      <c r="L1672" s="6">
        <f t="shared" si="384"/>
        <v>10</v>
      </c>
      <c r="M1672">
        <v>1</v>
      </c>
      <c r="N1672" s="9">
        <f t="shared" si="386"/>
        <v>0</v>
      </c>
      <c r="O1672" s="9">
        <f t="shared" si="387"/>
        <v>0</v>
      </c>
      <c r="P1672" s="9">
        <f t="shared" si="388"/>
        <v>1</v>
      </c>
      <c r="Q1672" s="8">
        <f t="shared" si="389"/>
        <v>0</v>
      </c>
      <c r="R1672" s="8">
        <f t="shared" si="390"/>
        <v>0</v>
      </c>
      <c r="S1672" t="e">
        <f t="shared" si="395"/>
        <v>#VALUE!</v>
      </c>
      <c r="T1672" t="e">
        <f t="shared" si="396"/>
        <v>#VALUE!</v>
      </c>
      <c r="U1672" t="str">
        <f t="shared" si="391"/>
        <v/>
      </c>
      <c r="V1672" t="e">
        <f t="shared" si="392"/>
        <v>#VALUE!</v>
      </c>
      <c r="W1672" t="e">
        <f t="shared" si="393"/>
        <v>#VALUE!</v>
      </c>
      <c r="X1672" t="e">
        <f t="shared" si="394"/>
        <v>#VALUE!</v>
      </c>
      <c r="Y1672" s="25" t="e">
        <f t="shared" si="385"/>
        <v>#REF!</v>
      </c>
    </row>
    <row r="1673" spans="5:25" x14ac:dyDescent="0.25">
      <c r="F1673" s="4"/>
      <c r="H1673" s="25"/>
      <c r="I1673" s="25"/>
      <c r="J1673" s="3">
        <v>10000</v>
      </c>
      <c r="K1673" s="7">
        <f t="shared" si="383"/>
        <v>1276</v>
      </c>
      <c r="L1673" s="6">
        <f t="shared" si="384"/>
        <v>10</v>
      </c>
      <c r="M1673">
        <v>1</v>
      </c>
      <c r="N1673" s="9">
        <f t="shared" si="386"/>
        <v>0</v>
      </c>
      <c r="O1673" s="9">
        <f t="shared" si="387"/>
        <v>0</v>
      </c>
      <c r="P1673" s="9">
        <f t="shared" si="388"/>
        <v>1</v>
      </c>
      <c r="Q1673" s="8">
        <f t="shared" si="389"/>
        <v>0</v>
      </c>
      <c r="R1673" s="8">
        <f t="shared" si="390"/>
        <v>0</v>
      </c>
      <c r="S1673" t="e">
        <f t="shared" si="395"/>
        <v>#VALUE!</v>
      </c>
      <c r="T1673" t="e">
        <f t="shared" si="396"/>
        <v>#VALUE!</v>
      </c>
      <c r="U1673" t="str">
        <f t="shared" si="391"/>
        <v/>
      </c>
      <c r="V1673" t="e">
        <f t="shared" si="392"/>
        <v>#VALUE!</v>
      </c>
      <c r="W1673" t="e">
        <f t="shared" si="393"/>
        <v>#VALUE!</v>
      </c>
      <c r="X1673" t="e">
        <f t="shared" si="394"/>
        <v>#VALUE!</v>
      </c>
      <c r="Y1673" s="25" t="e">
        <f t="shared" si="385"/>
        <v>#REF!</v>
      </c>
    </row>
    <row r="1674" spans="5:25" x14ac:dyDescent="0.25">
      <c r="E1674" s="38"/>
      <c r="F1674" s="4"/>
      <c r="H1674" s="25"/>
      <c r="I1674" s="25"/>
      <c r="J1674" s="3">
        <v>10000</v>
      </c>
      <c r="K1674" s="7">
        <f t="shared" si="383"/>
        <v>1277</v>
      </c>
      <c r="L1674" s="6">
        <f t="shared" si="384"/>
        <v>10</v>
      </c>
      <c r="M1674">
        <v>1</v>
      </c>
      <c r="N1674" s="9">
        <f t="shared" si="386"/>
        <v>0</v>
      </c>
      <c r="O1674" s="9">
        <f t="shared" si="387"/>
        <v>0</v>
      </c>
      <c r="P1674" s="9">
        <f t="shared" si="388"/>
        <v>1</v>
      </c>
      <c r="Q1674" s="8">
        <f t="shared" si="389"/>
        <v>0</v>
      </c>
      <c r="R1674" s="8">
        <f t="shared" si="390"/>
        <v>0</v>
      </c>
      <c r="S1674" t="e">
        <f t="shared" si="395"/>
        <v>#VALUE!</v>
      </c>
      <c r="T1674" t="e">
        <f t="shared" si="396"/>
        <v>#VALUE!</v>
      </c>
      <c r="U1674" t="str">
        <f t="shared" si="391"/>
        <v/>
      </c>
      <c r="V1674" t="e">
        <f t="shared" si="392"/>
        <v>#VALUE!</v>
      </c>
      <c r="W1674" t="e">
        <f t="shared" si="393"/>
        <v>#VALUE!</v>
      </c>
      <c r="X1674" t="e">
        <f t="shared" si="394"/>
        <v>#VALUE!</v>
      </c>
      <c r="Y1674" s="25" t="e">
        <f t="shared" si="385"/>
        <v>#REF!</v>
      </c>
    </row>
    <row r="1675" spans="5:25" x14ac:dyDescent="0.25">
      <c r="F1675" s="4"/>
      <c r="H1675" s="25"/>
      <c r="I1675" s="25"/>
      <c r="J1675" s="3">
        <v>10000</v>
      </c>
      <c r="K1675" s="7">
        <f t="shared" si="383"/>
        <v>1278</v>
      </c>
      <c r="L1675" s="6">
        <f t="shared" si="384"/>
        <v>10</v>
      </c>
      <c r="M1675">
        <v>1</v>
      </c>
      <c r="N1675" s="9">
        <f t="shared" si="386"/>
        <v>0</v>
      </c>
      <c r="O1675" s="9">
        <f t="shared" si="387"/>
        <v>0</v>
      </c>
      <c r="P1675" s="9">
        <f t="shared" si="388"/>
        <v>1</v>
      </c>
      <c r="Q1675" s="8">
        <f t="shared" si="389"/>
        <v>0</v>
      </c>
      <c r="R1675" s="8">
        <f t="shared" si="390"/>
        <v>0</v>
      </c>
      <c r="S1675" t="e">
        <f t="shared" si="395"/>
        <v>#VALUE!</v>
      </c>
      <c r="T1675" t="e">
        <f t="shared" si="396"/>
        <v>#VALUE!</v>
      </c>
      <c r="U1675" t="str">
        <f t="shared" si="391"/>
        <v/>
      </c>
      <c r="V1675" t="e">
        <f t="shared" si="392"/>
        <v>#VALUE!</v>
      </c>
      <c r="W1675" t="e">
        <f t="shared" si="393"/>
        <v>#VALUE!</v>
      </c>
      <c r="X1675" t="e">
        <f t="shared" si="394"/>
        <v>#VALUE!</v>
      </c>
      <c r="Y1675" s="25" t="e">
        <f t="shared" si="385"/>
        <v>#REF!</v>
      </c>
    </row>
    <row r="1676" spans="5:25" x14ac:dyDescent="0.25">
      <c r="F1676" s="4"/>
      <c r="H1676" s="25"/>
      <c r="I1676" s="25"/>
      <c r="J1676" s="3">
        <v>10000</v>
      </c>
      <c r="K1676" s="7">
        <f t="shared" si="383"/>
        <v>1279</v>
      </c>
      <c r="L1676" s="6">
        <f t="shared" si="384"/>
        <v>10</v>
      </c>
      <c r="M1676">
        <v>1</v>
      </c>
      <c r="N1676" s="9">
        <f t="shared" si="386"/>
        <v>0</v>
      </c>
      <c r="O1676" s="9">
        <f t="shared" si="387"/>
        <v>0</v>
      </c>
      <c r="P1676" s="9">
        <f t="shared" si="388"/>
        <v>1</v>
      </c>
      <c r="Q1676" s="8">
        <f t="shared" si="389"/>
        <v>0</v>
      </c>
      <c r="R1676" s="8">
        <f t="shared" si="390"/>
        <v>0</v>
      </c>
      <c r="S1676" t="e">
        <f t="shared" si="395"/>
        <v>#VALUE!</v>
      </c>
      <c r="T1676" t="e">
        <f t="shared" si="396"/>
        <v>#VALUE!</v>
      </c>
      <c r="U1676" t="str">
        <f t="shared" si="391"/>
        <v/>
      </c>
      <c r="V1676" t="e">
        <f t="shared" si="392"/>
        <v>#VALUE!</v>
      </c>
      <c r="W1676" t="e">
        <f t="shared" si="393"/>
        <v>#VALUE!</v>
      </c>
      <c r="X1676" t="e">
        <f t="shared" si="394"/>
        <v>#VALUE!</v>
      </c>
      <c r="Y1676" s="25" t="e">
        <f t="shared" si="385"/>
        <v>#REF!</v>
      </c>
    </row>
    <row r="1677" spans="5:25" x14ac:dyDescent="0.25">
      <c r="E1677" s="38"/>
      <c r="F1677" s="4"/>
      <c r="H1677" s="25"/>
      <c r="I1677" s="25"/>
      <c r="J1677" s="3">
        <v>10000</v>
      </c>
      <c r="K1677" s="7">
        <f t="shared" si="383"/>
        <v>1280</v>
      </c>
      <c r="L1677" s="6">
        <f t="shared" si="384"/>
        <v>10</v>
      </c>
      <c r="M1677">
        <v>1</v>
      </c>
      <c r="N1677" s="9">
        <f t="shared" si="386"/>
        <v>0</v>
      </c>
      <c r="O1677" s="9">
        <f t="shared" si="387"/>
        <v>0</v>
      </c>
      <c r="P1677" s="9">
        <f t="shared" si="388"/>
        <v>1</v>
      </c>
      <c r="Q1677" s="8">
        <f t="shared" si="389"/>
        <v>0</v>
      </c>
      <c r="R1677" s="8">
        <f t="shared" si="390"/>
        <v>0</v>
      </c>
      <c r="S1677" t="e">
        <f t="shared" si="395"/>
        <v>#VALUE!</v>
      </c>
      <c r="T1677" t="e">
        <f t="shared" si="396"/>
        <v>#VALUE!</v>
      </c>
      <c r="U1677" t="str">
        <f t="shared" si="391"/>
        <v/>
      </c>
      <c r="V1677" t="e">
        <f t="shared" si="392"/>
        <v>#VALUE!</v>
      </c>
      <c r="W1677" t="e">
        <f t="shared" si="393"/>
        <v>#VALUE!</v>
      </c>
      <c r="X1677" t="e">
        <f t="shared" si="394"/>
        <v>#VALUE!</v>
      </c>
      <c r="Y1677" s="25" t="e">
        <f t="shared" si="385"/>
        <v>#REF!</v>
      </c>
    </row>
    <row r="1678" spans="5:25" x14ac:dyDescent="0.25">
      <c r="F1678" s="4"/>
      <c r="H1678" s="25"/>
      <c r="I1678" s="25"/>
      <c r="J1678" s="3">
        <v>10000</v>
      </c>
      <c r="K1678" s="7">
        <f t="shared" si="383"/>
        <v>1281</v>
      </c>
      <c r="L1678" s="6">
        <f t="shared" si="384"/>
        <v>10</v>
      </c>
      <c r="M1678">
        <v>1</v>
      </c>
      <c r="N1678" s="9">
        <f t="shared" si="386"/>
        <v>0</v>
      </c>
      <c r="O1678" s="9">
        <f t="shared" si="387"/>
        <v>0</v>
      </c>
      <c r="P1678" s="9">
        <f t="shared" si="388"/>
        <v>1</v>
      </c>
      <c r="Q1678" s="8">
        <f t="shared" si="389"/>
        <v>0</v>
      </c>
      <c r="R1678" s="8">
        <f t="shared" si="390"/>
        <v>0</v>
      </c>
      <c r="S1678" t="e">
        <f t="shared" si="395"/>
        <v>#VALUE!</v>
      </c>
      <c r="T1678" t="e">
        <f t="shared" si="396"/>
        <v>#VALUE!</v>
      </c>
      <c r="U1678" t="str">
        <f t="shared" si="391"/>
        <v/>
      </c>
      <c r="V1678" t="e">
        <f t="shared" si="392"/>
        <v>#VALUE!</v>
      </c>
      <c r="W1678" t="e">
        <f t="shared" si="393"/>
        <v>#VALUE!</v>
      </c>
      <c r="X1678" t="e">
        <f t="shared" si="394"/>
        <v>#VALUE!</v>
      </c>
      <c r="Y1678" s="25" t="e">
        <f t="shared" si="385"/>
        <v>#REF!</v>
      </c>
    </row>
    <row r="1679" spans="5:25" x14ac:dyDescent="0.25">
      <c r="E1679" s="38"/>
      <c r="F1679" s="4"/>
      <c r="H1679" s="25"/>
      <c r="I1679" s="25"/>
      <c r="J1679" s="3">
        <v>10000</v>
      </c>
      <c r="K1679" s="7">
        <f t="shared" si="383"/>
        <v>1282</v>
      </c>
      <c r="L1679" s="6">
        <f t="shared" si="384"/>
        <v>10</v>
      </c>
      <c r="M1679">
        <v>1</v>
      </c>
      <c r="N1679" s="9">
        <f t="shared" si="386"/>
        <v>0</v>
      </c>
      <c r="O1679" s="9">
        <f t="shared" si="387"/>
        <v>0</v>
      </c>
      <c r="P1679" s="9">
        <f t="shared" si="388"/>
        <v>1</v>
      </c>
      <c r="Q1679" s="8">
        <f t="shared" si="389"/>
        <v>0</v>
      </c>
      <c r="R1679" s="8">
        <f t="shared" si="390"/>
        <v>0</v>
      </c>
      <c r="S1679" t="e">
        <f t="shared" si="395"/>
        <v>#VALUE!</v>
      </c>
      <c r="T1679" t="e">
        <f t="shared" si="396"/>
        <v>#VALUE!</v>
      </c>
      <c r="U1679" t="str">
        <f t="shared" si="391"/>
        <v/>
      </c>
      <c r="V1679" t="e">
        <f t="shared" si="392"/>
        <v>#VALUE!</v>
      </c>
      <c r="W1679" t="e">
        <f t="shared" si="393"/>
        <v>#VALUE!</v>
      </c>
      <c r="X1679" t="e">
        <f t="shared" si="394"/>
        <v>#VALUE!</v>
      </c>
      <c r="Y1679" s="25" t="e">
        <f t="shared" si="385"/>
        <v>#REF!</v>
      </c>
    </row>
    <row r="1680" spans="5:25" x14ac:dyDescent="0.25">
      <c r="F1680" s="4"/>
      <c r="H1680" s="25"/>
      <c r="I1680" s="25"/>
      <c r="J1680" s="3">
        <v>10000</v>
      </c>
      <c r="K1680" s="7">
        <f t="shared" si="383"/>
        <v>1283</v>
      </c>
      <c r="L1680" s="6">
        <f t="shared" si="384"/>
        <v>10</v>
      </c>
      <c r="M1680">
        <v>1</v>
      </c>
      <c r="N1680" s="9">
        <f t="shared" si="386"/>
        <v>0</v>
      </c>
      <c r="O1680" s="9">
        <f t="shared" si="387"/>
        <v>0</v>
      </c>
      <c r="P1680" s="9">
        <f t="shared" si="388"/>
        <v>1</v>
      </c>
      <c r="Q1680" s="8">
        <f t="shared" si="389"/>
        <v>0</v>
      </c>
      <c r="R1680" s="8">
        <f t="shared" si="390"/>
        <v>0</v>
      </c>
      <c r="S1680" t="e">
        <f t="shared" si="395"/>
        <v>#VALUE!</v>
      </c>
      <c r="T1680" t="e">
        <f t="shared" si="396"/>
        <v>#VALUE!</v>
      </c>
      <c r="U1680" t="str">
        <f t="shared" si="391"/>
        <v/>
      </c>
      <c r="V1680" t="e">
        <f t="shared" si="392"/>
        <v>#VALUE!</v>
      </c>
      <c r="W1680" t="e">
        <f t="shared" si="393"/>
        <v>#VALUE!</v>
      </c>
      <c r="X1680" t="e">
        <f t="shared" si="394"/>
        <v>#VALUE!</v>
      </c>
      <c r="Y1680" s="25" t="e">
        <f t="shared" si="385"/>
        <v>#REF!</v>
      </c>
    </row>
    <row r="1681" spans="5:25" x14ac:dyDescent="0.25">
      <c r="F1681" s="4"/>
      <c r="H1681" s="25"/>
      <c r="I1681" s="25"/>
      <c r="J1681" s="3">
        <v>10000</v>
      </c>
      <c r="K1681" s="7">
        <f t="shared" si="383"/>
        <v>1284</v>
      </c>
      <c r="L1681" s="6">
        <f t="shared" si="384"/>
        <v>10</v>
      </c>
      <c r="M1681">
        <v>1</v>
      </c>
      <c r="N1681" s="9">
        <f t="shared" si="386"/>
        <v>0</v>
      </c>
      <c r="O1681" s="9">
        <f t="shared" si="387"/>
        <v>0</v>
      </c>
      <c r="P1681" s="9">
        <f t="shared" si="388"/>
        <v>1</v>
      </c>
      <c r="Q1681" s="8">
        <f t="shared" si="389"/>
        <v>0</v>
      </c>
      <c r="R1681" s="8">
        <f t="shared" si="390"/>
        <v>0</v>
      </c>
      <c r="S1681" t="e">
        <f t="shared" si="395"/>
        <v>#VALUE!</v>
      </c>
      <c r="T1681" t="e">
        <f t="shared" si="396"/>
        <v>#VALUE!</v>
      </c>
      <c r="U1681" t="str">
        <f t="shared" si="391"/>
        <v/>
      </c>
      <c r="V1681" t="e">
        <f t="shared" si="392"/>
        <v>#VALUE!</v>
      </c>
      <c r="W1681" t="e">
        <f t="shared" si="393"/>
        <v>#VALUE!</v>
      </c>
      <c r="X1681" t="e">
        <f t="shared" si="394"/>
        <v>#VALUE!</v>
      </c>
      <c r="Y1681" s="25" t="e">
        <f t="shared" si="385"/>
        <v>#REF!</v>
      </c>
    </row>
    <row r="1682" spans="5:25" x14ac:dyDescent="0.25">
      <c r="F1682" s="4"/>
      <c r="H1682" s="25"/>
      <c r="I1682" s="25"/>
      <c r="J1682" s="3">
        <v>10000</v>
      </c>
      <c r="K1682" s="7">
        <f t="shared" si="383"/>
        <v>1285</v>
      </c>
      <c r="L1682" s="6">
        <f t="shared" si="384"/>
        <v>10</v>
      </c>
      <c r="M1682">
        <v>1</v>
      </c>
      <c r="N1682" s="9">
        <f t="shared" si="386"/>
        <v>0</v>
      </c>
      <c r="O1682" s="9">
        <f t="shared" si="387"/>
        <v>0</v>
      </c>
      <c r="P1682" s="9">
        <f t="shared" si="388"/>
        <v>1</v>
      </c>
      <c r="Q1682" s="8">
        <f t="shared" si="389"/>
        <v>0</v>
      </c>
      <c r="R1682" s="8">
        <f t="shared" si="390"/>
        <v>0</v>
      </c>
      <c r="S1682" t="e">
        <f t="shared" si="395"/>
        <v>#VALUE!</v>
      </c>
      <c r="T1682" t="e">
        <f t="shared" si="396"/>
        <v>#VALUE!</v>
      </c>
      <c r="U1682" t="str">
        <f t="shared" si="391"/>
        <v/>
      </c>
      <c r="V1682" t="e">
        <f t="shared" si="392"/>
        <v>#VALUE!</v>
      </c>
      <c r="W1682" t="e">
        <f t="shared" si="393"/>
        <v>#VALUE!</v>
      </c>
      <c r="X1682" t="e">
        <f t="shared" si="394"/>
        <v>#VALUE!</v>
      </c>
      <c r="Y1682" s="25" t="e">
        <f t="shared" si="385"/>
        <v>#REF!</v>
      </c>
    </row>
    <row r="1683" spans="5:25" x14ac:dyDescent="0.25">
      <c r="F1683" s="4"/>
      <c r="H1683" s="25"/>
      <c r="I1683" s="25"/>
      <c r="J1683" s="3">
        <v>10000</v>
      </c>
      <c r="K1683" s="7">
        <f t="shared" si="383"/>
        <v>1286</v>
      </c>
      <c r="L1683" s="6">
        <f t="shared" si="384"/>
        <v>10</v>
      </c>
      <c r="M1683">
        <v>1</v>
      </c>
      <c r="N1683" s="9">
        <f t="shared" si="386"/>
        <v>0</v>
      </c>
      <c r="O1683" s="9">
        <f t="shared" si="387"/>
        <v>0</v>
      </c>
      <c r="P1683" s="9">
        <f t="shared" si="388"/>
        <v>1</v>
      </c>
      <c r="Q1683" s="8">
        <f t="shared" si="389"/>
        <v>0</v>
      </c>
      <c r="R1683" s="8">
        <f t="shared" si="390"/>
        <v>0</v>
      </c>
      <c r="S1683" t="e">
        <f t="shared" si="395"/>
        <v>#VALUE!</v>
      </c>
      <c r="T1683" t="e">
        <f t="shared" si="396"/>
        <v>#VALUE!</v>
      </c>
      <c r="U1683" t="str">
        <f t="shared" si="391"/>
        <v/>
      </c>
      <c r="V1683" t="e">
        <f t="shared" si="392"/>
        <v>#VALUE!</v>
      </c>
      <c r="W1683" t="e">
        <f t="shared" si="393"/>
        <v>#VALUE!</v>
      </c>
      <c r="X1683" t="e">
        <f t="shared" si="394"/>
        <v>#VALUE!</v>
      </c>
      <c r="Y1683" s="25" t="e">
        <f t="shared" si="385"/>
        <v>#REF!</v>
      </c>
    </row>
    <row r="1684" spans="5:25" x14ac:dyDescent="0.25">
      <c r="F1684" s="4"/>
      <c r="H1684" s="25"/>
      <c r="I1684" s="25"/>
      <c r="J1684" s="3">
        <v>10000</v>
      </c>
      <c r="K1684" s="7">
        <f t="shared" si="383"/>
        <v>1287</v>
      </c>
      <c r="L1684" s="6">
        <f t="shared" si="384"/>
        <v>10</v>
      </c>
      <c r="M1684">
        <v>1</v>
      </c>
      <c r="N1684" s="9">
        <f t="shared" si="386"/>
        <v>0</v>
      </c>
      <c r="O1684" s="9">
        <f t="shared" si="387"/>
        <v>0</v>
      </c>
      <c r="P1684" s="9">
        <f t="shared" si="388"/>
        <v>1</v>
      </c>
      <c r="Q1684" s="8">
        <f t="shared" si="389"/>
        <v>0</v>
      </c>
      <c r="R1684" s="8">
        <f t="shared" si="390"/>
        <v>0</v>
      </c>
      <c r="S1684" t="e">
        <f t="shared" si="395"/>
        <v>#VALUE!</v>
      </c>
      <c r="T1684" t="e">
        <f t="shared" si="396"/>
        <v>#VALUE!</v>
      </c>
      <c r="U1684" t="str">
        <f t="shared" si="391"/>
        <v/>
      </c>
      <c r="V1684" t="e">
        <f t="shared" si="392"/>
        <v>#VALUE!</v>
      </c>
      <c r="W1684" t="e">
        <f t="shared" si="393"/>
        <v>#VALUE!</v>
      </c>
      <c r="X1684" t="e">
        <f t="shared" si="394"/>
        <v>#VALUE!</v>
      </c>
      <c r="Y1684" s="25" t="e">
        <f t="shared" si="385"/>
        <v>#REF!</v>
      </c>
    </row>
    <row r="1685" spans="5:25" x14ac:dyDescent="0.25">
      <c r="F1685" s="4"/>
      <c r="H1685" s="25"/>
      <c r="I1685" s="25"/>
      <c r="J1685" s="3">
        <v>10000</v>
      </c>
      <c r="K1685" s="7">
        <f t="shared" si="383"/>
        <v>1288</v>
      </c>
      <c r="L1685" s="6">
        <f t="shared" si="384"/>
        <v>10</v>
      </c>
      <c r="M1685">
        <v>1</v>
      </c>
      <c r="N1685" s="9">
        <f t="shared" si="386"/>
        <v>0</v>
      </c>
      <c r="O1685" s="9">
        <f t="shared" si="387"/>
        <v>0</v>
      </c>
      <c r="P1685" s="9">
        <f t="shared" si="388"/>
        <v>1</v>
      </c>
      <c r="Q1685" s="8">
        <f t="shared" si="389"/>
        <v>0</v>
      </c>
      <c r="R1685" s="8">
        <f t="shared" si="390"/>
        <v>0</v>
      </c>
      <c r="S1685" t="e">
        <f t="shared" si="395"/>
        <v>#VALUE!</v>
      </c>
      <c r="T1685" t="e">
        <f t="shared" si="396"/>
        <v>#VALUE!</v>
      </c>
      <c r="U1685" t="str">
        <f t="shared" si="391"/>
        <v/>
      </c>
      <c r="V1685" t="e">
        <f t="shared" si="392"/>
        <v>#VALUE!</v>
      </c>
      <c r="W1685" t="e">
        <f t="shared" si="393"/>
        <v>#VALUE!</v>
      </c>
      <c r="X1685" t="e">
        <f t="shared" si="394"/>
        <v>#VALUE!</v>
      </c>
      <c r="Y1685" s="25" t="e">
        <f t="shared" si="385"/>
        <v>#REF!</v>
      </c>
    </row>
    <row r="1686" spans="5:25" x14ac:dyDescent="0.25">
      <c r="F1686" s="4"/>
      <c r="H1686" s="25"/>
      <c r="I1686" s="25"/>
      <c r="J1686" s="3">
        <v>10000</v>
      </c>
      <c r="K1686" s="7">
        <f t="shared" si="383"/>
        <v>1289</v>
      </c>
      <c r="L1686" s="6">
        <f t="shared" si="384"/>
        <v>10</v>
      </c>
      <c r="M1686">
        <v>1</v>
      </c>
      <c r="N1686" s="9">
        <f t="shared" si="386"/>
        <v>0</v>
      </c>
      <c r="O1686" s="9">
        <f t="shared" si="387"/>
        <v>0</v>
      </c>
      <c r="P1686" s="9">
        <f t="shared" si="388"/>
        <v>1</v>
      </c>
      <c r="Q1686" s="8">
        <f t="shared" si="389"/>
        <v>0</v>
      </c>
      <c r="R1686" s="8">
        <f t="shared" si="390"/>
        <v>0</v>
      </c>
      <c r="S1686" t="e">
        <f t="shared" si="395"/>
        <v>#VALUE!</v>
      </c>
      <c r="T1686" t="e">
        <f t="shared" si="396"/>
        <v>#VALUE!</v>
      </c>
      <c r="U1686" t="str">
        <f t="shared" si="391"/>
        <v/>
      </c>
      <c r="V1686" t="e">
        <f t="shared" si="392"/>
        <v>#VALUE!</v>
      </c>
      <c r="W1686" t="e">
        <f t="shared" si="393"/>
        <v>#VALUE!</v>
      </c>
      <c r="X1686" t="e">
        <f t="shared" si="394"/>
        <v>#VALUE!</v>
      </c>
      <c r="Y1686" s="25" t="e">
        <f t="shared" si="385"/>
        <v>#REF!</v>
      </c>
    </row>
    <row r="1687" spans="5:25" x14ac:dyDescent="0.25">
      <c r="F1687" s="4"/>
      <c r="H1687" s="25"/>
      <c r="I1687" s="25"/>
      <c r="J1687" s="3">
        <v>10000</v>
      </c>
      <c r="K1687" s="7">
        <f t="shared" si="383"/>
        <v>1290</v>
      </c>
      <c r="L1687" s="6">
        <f t="shared" si="384"/>
        <v>10</v>
      </c>
      <c r="M1687">
        <v>1</v>
      </c>
      <c r="N1687" s="9">
        <f t="shared" si="386"/>
        <v>0</v>
      </c>
      <c r="O1687" s="9">
        <f t="shared" si="387"/>
        <v>0</v>
      </c>
      <c r="P1687" s="9">
        <f t="shared" si="388"/>
        <v>1</v>
      </c>
      <c r="Q1687" s="8">
        <f t="shared" si="389"/>
        <v>0</v>
      </c>
      <c r="R1687" s="8">
        <f t="shared" si="390"/>
        <v>0</v>
      </c>
      <c r="S1687" t="e">
        <f t="shared" si="395"/>
        <v>#VALUE!</v>
      </c>
      <c r="T1687" t="e">
        <f t="shared" si="396"/>
        <v>#VALUE!</v>
      </c>
      <c r="U1687" t="str">
        <f t="shared" si="391"/>
        <v/>
      </c>
      <c r="V1687" t="e">
        <f t="shared" si="392"/>
        <v>#VALUE!</v>
      </c>
      <c r="W1687" t="e">
        <f t="shared" si="393"/>
        <v>#VALUE!</v>
      </c>
      <c r="X1687" t="e">
        <f t="shared" si="394"/>
        <v>#VALUE!</v>
      </c>
      <c r="Y1687" s="25" t="e">
        <f t="shared" si="385"/>
        <v>#REF!</v>
      </c>
    </row>
    <row r="1688" spans="5:25" x14ac:dyDescent="0.25">
      <c r="F1688" s="4"/>
      <c r="H1688" s="25"/>
      <c r="I1688" s="25"/>
      <c r="J1688" s="3">
        <v>10000</v>
      </c>
      <c r="K1688" s="7">
        <f t="shared" si="383"/>
        <v>1291</v>
      </c>
      <c r="L1688" s="6">
        <f t="shared" si="384"/>
        <v>10</v>
      </c>
      <c r="M1688">
        <v>1</v>
      </c>
      <c r="N1688" s="9">
        <f t="shared" si="386"/>
        <v>0</v>
      </c>
      <c r="O1688" s="9">
        <f t="shared" si="387"/>
        <v>0</v>
      </c>
      <c r="P1688" s="9">
        <f t="shared" si="388"/>
        <v>1</v>
      </c>
      <c r="Q1688" s="8">
        <f t="shared" si="389"/>
        <v>0</v>
      </c>
      <c r="R1688" s="8">
        <f t="shared" si="390"/>
        <v>0</v>
      </c>
      <c r="S1688" t="e">
        <f t="shared" si="395"/>
        <v>#VALUE!</v>
      </c>
      <c r="T1688" t="e">
        <f t="shared" si="396"/>
        <v>#VALUE!</v>
      </c>
      <c r="U1688" t="str">
        <f t="shared" si="391"/>
        <v/>
      </c>
      <c r="V1688" t="e">
        <f t="shared" si="392"/>
        <v>#VALUE!</v>
      </c>
      <c r="W1688" t="e">
        <f t="shared" si="393"/>
        <v>#VALUE!</v>
      </c>
      <c r="X1688" t="e">
        <f t="shared" si="394"/>
        <v>#VALUE!</v>
      </c>
      <c r="Y1688" s="25" t="e">
        <f t="shared" si="385"/>
        <v>#REF!</v>
      </c>
    </row>
    <row r="1689" spans="5:25" x14ac:dyDescent="0.25">
      <c r="E1689" s="38"/>
      <c r="F1689" s="4"/>
      <c r="H1689" s="25"/>
      <c r="I1689" s="25"/>
      <c r="J1689" s="3">
        <v>10000</v>
      </c>
      <c r="K1689" s="7">
        <f t="shared" si="383"/>
        <v>1292</v>
      </c>
      <c r="L1689" s="6">
        <f t="shared" si="384"/>
        <v>10</v>
      </c>
      <c r="M1689">
        <v>1</v>
      </c>
      <c r="N1689" s="9">
        <f t="shared" si="386"/>
        <v>0</v>
      </c>
      <c r="O1689" s="9">
        <f t="shared" si="387"/>
        <v>0</v>
      </c>
      <c r="P1689" s="9">
        <f t="shared" si="388"/>
        <v>1</v>
      </c>
      <c r="Q1689" s="8">
        <f t="shared" si="389"/>
        <v>0</v>
      </c>
      <c r="R1689" s="8">
        <f t="shared" si="390"/>
        <v>0</v>
      </c>
      <c r="S1689" t="e">
        <f t="shared" si="395"/>
        <v>#VALUE!</v>
      </c>
      <c r="T1689" t="e">
        <f t="shared" si="396"/>
        <v>#VALUE!</v>
      </c>
      <c r="U1689" t="str">
        <f t="shared" si="391"/>
        <v/>
      </c>
      <c r="V1689" t="e">
        <f t="shared" si="392"/>
        <v>#VALUE!</v>
      </c>
      <c r="W1689" t="e">
        <f t="shared" si="393"/>
        <v>#VALUE!</v>
      </c>
      <c r="X1689" t="e">
        <f t="shared" si="394"/>
        <v>#VALUE!</v>
      </c>
      <c r="Y1689" s="25" t="e">
        <f t="shared" si="385"/>
        <v>#REF!</v>
      </c>
    </row>
    <row r="1690" spans="5:25" x14ac:dyDescent="0.25">
      <c r="F1690" s="4"/>
      <c r="H1690" s="25"/>
      <c r="I1690" s="25"/>
      <c r="J1690" s="3">
        <v>10000</v>
      </c>
      <c r="K1690" s="7">
        <f t="shared" si="383"/>
        <v>1293</v>
      </c>
      <c r="L1690" s="6">
        <f t="shared" si="384"/>
        <v>10</v>
      </c>
      <c r="M1690">
        <v>1</v>
      </c>
      <c r="N1690" s="9">
        <f t="shared" si="386"/>
        <v>0</v>
      </c>
      <c r="O1690" s="9">
        <f t="shared" si="387"/>
        <v>0</v>
      </c>
      <c r="P1690" s="9">
        <f t="shared" si="388"/>
        <v>1</v>
      </c>
      <c r="Q1690" s="8">
        <f t="shared" si="389"/>
        <v>0</v>
      </c>
      <c r="R1690" s="8">
        <f t="shared" si="390"/>
        <v>0</v>
      </c>
      <c r="S1690" t="e">
        <f t="shared" si="395"/>
        <v>#VALUE!</v>
      </c>
      <c r="T1690" t="e">
        <f t="shared" si="396"/>
        <v>#VALUE!</v>
      </c>
      <c r="U1690" t="str">
        <f t="shared" si="391"/>
        <v/>
      </c>
      <c r="V1690" t="e">
        <f t="shared" si="392"/>
        <v>#VALUE!</v>
      </c>
      <c r="W1690" t="e">
        <f t="shared" si="393"/>
        <v>#VALUE!</v>
      </c>
      <c r="X1690" t="e">
        <f t="shared" si="394"/>
        <v>#VALUE!</v>
      </c>
      <c r="Y1690" s="25" t="e">
        <f t="shared" si="385"/>
        <v>#REF!</v>
      </c>
    </row>
    <row r="1691" spans="5:25" x14ac:dyDescent="0.25">
      <c r="F1691" s="4"/>
      <c r="H1691" s="25"/>
      <c r="I1691" s="25"/>
      <c r="J1691" s="3">
        <v>10000</v>
      </c>
      <c r="K1691" s="7">
        <f t="shared" si="383"/>
        <v>1294</v>
      </c>
      <c r="L1691" s="6">
        <f t="shared" si="384"/>
        <v>10</v>
      </c>
      <c r="M1691">
        <v>1</v>
      </c>
      <c r="N1691" s="9">
        <f t="shared" si="386"/>
        <v>0</v>
      </c>
      <c r="O1691" s="9">
        <f t="shared" si="387"/>
        <v>0</v>
      </c>
      <c r="P1691" s="9">
        <f t="shared" si="388"/>
        <v>1</v>
      </c>
      <c r="Q1691" s="8">
        <f t="shared" si="389"/>
        <v>0</v>
      </c>
      <c r="R1691" s="8">
        <f t="shared" si="390"/>
        <v>0</v>
      </c>
      <c r="S1691" t="e">
        <f t="shared" si="395"/>
        <v>#VALUE!</v>
      </c>
      <c r="T1691" t="e">
        <f t="shared" si="396"/>
        <v>#VALUE!</v>
      </c>
      <c r="U1691" t="str">
        <f t="shared" si="391"/>
        <v/>
      </c>
      <c r="V1691" t="e">
        <f t="shared" si="392"/>
        <v>#VALUE!</v>
      </c>
      <c r="W1691" t="e">
        <f t="shared" si="393"/>
        <v>#VALUE!</v>
      </c>
      <c r="X1691" t="e">
        <f t="shared" si="394"/>
        <v>#VALUE!</v>
      </c>
      <c r="Y1691" s="25" t="e">
        <f t="shared" si="385"/>
        <v>#REF!</v>
      </c>
    </row>
    <row r="1692" spans="5:25" x14ac:dyDescent="0.25">
      <c r="F1692" s="4"/>
      <c r="H1692" s="25"/>
      <c r="I1692" s="25"/>
      <c r="J1692" s="3">
        <v>10000</v>
      </c>
      <c r="K1692" s="7">
        <f t="shared" si="383"/>
        <v>1295</v>
      </c>
      <c r="L1692" s="6">
        <f t="shared" si="384"/>
        <v>10</v>
      </c>
      <c r="M1692">
        <v>1</v>
      </c>
      <c r="N1692" s="9">
        <f t="shared" si="386"/>
        <v>0</v>
      </c>
      <c r="O1692" s="9">
        <f t="shared" si="387"/>
        <v>0</v>
      </c>
      <c r="P1692" s="9">
        <f t="shared" si="388"/>
        <v>1</v>
      </c>
      <c r="Q1692" s="8">
        <f t="shared" si="389"/>
        <v>0</v>
      </c>
      <c r="R1692" s="8">
        <f t="shared" si="390"/>
        <v>0</v>
      </c>
      <c r="S1692" t="e">
        <f t="shared" si="395"/>
        <v>#VALUE!</v>
      </c>
      <c r="T1692" t="e">
        <f t="shared" si="396"/>
        <v>#VALUE!</v>
      </c>
      <c r="U1692" t="str">
        <f t="shared" si="391"/>
        <v/>
      </c>
      <c r="V1692" t="e">
        <f t="shared" si="392"/>
        <v>#VALUE!</v>
      </c>
      <c r="W1692" t="e">
        <f t="shared" si="393"/>
        <v>#VALUE!</v>
      </c>
      <c r="X1692" t="e">
        <f t="shared" si="394"/>
        <v>#VALUE!</v>
      </c>
      <c r="Y1692" s="25" t="e">
        <f t="shared" si="385"/>
        <v>#REF!</v>
      </c>
    </row>
    <row r="1693" spans="5:25" x14ac:dyDescent="0.25">
      <c r="F1693" s="4"/>
      <c r="H1693" s="25"/>
      <c r="I1693" s="25"/>
      <c r="J1693" s="3">
        <v>10000</v>
      </c>
      <c r="K1693" s="7">
        <f t="shared" si="383"/>
        <v>1296</v>
      </c>
      <c r="L1693" s="6">
        <f t="shared" si="384"/>
        <v>10</v>
      </c>
      <c r="M1693">
        <v>1</v>
      </c>
      <c r="N1693" s="9">
        <f t="shared" si="386"/>
        <v>0</v>
      </c>
      <c r="O1693" s="9">
        <f t="shared" si="387"/>
        <v>0</v>
      </c>
      <c r="P1693" s="9">
        <f t="shared" si="388"/>
        <v>1</v>
      </c>
      <c r="Q1693" s="8">
        <f t="shared" si="389"/>
        <v>0</v>
      </c>
      <c r="R1693" s="8">
        <f t="shared" si="390"/>
        <v>0</v>
      </c>
      <c r="S1693" t="e">
        <f t="shared" si="395"/>
        <v>#VALUE!</v>
      </c>
      <c r="T1693" t="e">
        <f t="shared" si="396"/>
        <v>#VALUE!</v>
      </c>
      <c r="U1693" t="str">
        <f t="shared" si="391"/>
        <v/>
      </c>
      <c r="V1693" t="e">
        <f t="shared" si="392"/>
        <v>#VALUE!</v>
      </c>
      <c r="W1693" t="e">
        <f t="shared" si="393"/>
        <v>#VALUE!</v>
      </c>
      <c r="X1693" t="e">
        <f t="shared" si="394"/>
        <v>#VALUE!</v>
      </c>
      <c r="Y1693" s="25" t="e">
        <f t="shared" si="385"/>
        <v>#REF!</v>
      </c>
    </row>
    <row r="1694" spans="5:25" x14ac:dyDescent="0.25">
      <c r="F1694" s="4"/>
      <c r="H1694" s="25"/>
      <c r="I1694" s="25"/>
      <c r="J1694" s="3">
        <v>10000</v>
      </c>
      <c r="K1694" s="7">
        <f t="shared" si="383"/>
        <v>1297</v>
      </c>
      <c r="L1694" s="6">
        <f t="shared" si="384"/>
        <v>10</v>
      </c>
      <c r="M1694">
        <v>1</v>
      </c>
      <c r="N1694" s="9">
        <f t="shared" si="386"/>
        <v>0</v>
      </c>
      <c r="O1694" s="9">
        <f t="shared" si="387"/>
        <v>0</v>
      </c>
      <c r="P1694" s="9">
        <f t="shared" si="388"/>
        <v>1</v>
      </c>
      <c r="Q1694" s="8">
        <f t="shared" si="389"/>
        <v>0</v>
      </c>
      <c r="R1694" s="8">
        <f t="shared" si="390"/>
        <v>0</v>
      </c>
      <c r="S1694" t="e">
        <f t="shared" si="395"/>
        <v>#VALUE!</v>
      </c>
      <c r="T1694" t="e">
        <f t="shared" si="396"/>
        <v>#VALUE!</v>
      </c>
      <c r="U1694" t="str">
        <f t="shared" si="391"/>
        <v/>
      </c>
      <c r="V1694" t="e">
        <f t="shared" si="392"/>
        <v>#VALUE!</v>
      </c>
      <c r="W1694" t="e">
        <f t="shared" si="393"/>
        <v>#VALUE!</v>
      </c>
      <c r="X1694" t="e">
        <f t="shared" si="394"/>
        <v>#VALUE!</v>
      </c>
      <c r="Y1694" s="25" t="e">
        <f t="shared" si="385"/>
        <v>#REF!</v>
      </c>
    </row>
    <row r="1695" spans="5:25" x14ac:dyDescent="0.25">
      <c r="F1695" s="4"/>
      <c r="H1695" s="25"/>
      <c r="I1695" s="25"/>
      <c r="J1695" s="3">
        <v>10000</v>
      </c>
      <c r="K1695" s="7">
        <f t="shared" si="383"/>
        <v>1298</v>
      </c>
      <c r="L1695" s="6">
        <f t="shared" si="384"/>
        <v>10</v>
      </c>
      <c r="M1695">
        <v>1</v>
      </c>
      <c r="N1695" s="9">
        <f t="shared" si="386"/>
        <v>0</v>
      </c>
      <c r="O1695" s="9">
        <f t="shared" si="387"/>
        <v>0</v>
      </c>
      <c r="P1695" s="9">
        <f t="shared" si="388"/>
        <v>1</v>
      </c>
      <c r="Q1695" s="8">
        <f t="shared" si="389"/>
        <v>0</v>
      </c>
      <c r="R1695" s="8">
        <f t="shared" si="390"/>
        <v>0</v>
      </c>
      <c r="S1695" t="e">
        <f t="shared" si="395"/>
        <v>#VALUE!</v>
      </c>
      <c r="T1695" t="e">
        <f t="shared" si="396"/>
        <v>#VALUE!</v>
      </c>
      <c r="U1695" t="str">
        <f t="shared" si="391"/>
        <v/>
      </c>
      <c r="V1695" t="e">
        <f t="shared" si="392"/>
        <v>#VALUE!</v>
      </c>
      <c r="W1695" t="e">
        <f t="shared" si="393"/>
        <v>#VALUE!</v>
      </c>
      <c r="X1695" t="e">
        <f t="shared" si="394"/>
        <v>#VALUE!</v>
      </c>
      <c r="Y1695" s="25" t="e">
        <f t="shared" si="385"/>
        <v>#REF!</v>
      </c>
    </row>
    <row r="1696" spans="5:25" x14ac:dyDescent="0.25">
      <c r="E1696" s="38"/>
      <c r="F1696" s="4"/>
      <c r="H1696" s="25"/>
      <c r="I1696" s="25"/>
      <c r="J1696" s="3">
        <v>10000</v>
      </c>
      <c r="K1696" s="7">
        <f t="shared" si="383"/>
        <v>1299</v>
      </c>
      <c r="L1696" s="6">
        <f t="shared" si="384"/>
        <v>10</v>
      </c>
      <c r="M1696">
        <v>1</v>
      </c>
      <c r="N1696" s="9">
        <f t="shared" si="386"/>
        <v>0</v>
      </c>
      <c r="O1696" s="9">
        <f t="shared" si="387"/>
        <v>0</v>
      </c>
      <c r="P1696" s="9">
        <f t="shared" si="388"/>
        <v>1</v>
      </c>
      <c r="Q1696" s="8">
        <f t="shared" si="389"/>
        <v>0</v>
      </c>
      <c r="R1696" s="8">
        <f t="shared" si="390"/>
        <v>0</v>
      </c>
      <c r="S1696" t="e">
        <f t="shared" si="395"/>
        <v>#VALUE!</v>
      </c>
      <c r="T1696" t="e">
        <f t="shared" si="396"/>
        <v>#VALUE!</v>
      </c>
      <c r="U1696" t="str">
        <f t="shared" si="391"/>
        <v/>
      </c>
      <c r="V1696" t="e">
        <f t="shared" si="392"/>
        <v>#VALUE!</v>
      </c>
      <c r="W1696" t="e">
        <f t="shared" si="393"/>
        <v>#VALUE!</v>
      </c>
      <c r="X1696" t="e">
        <f t="shared" si="394"/>
        <v>#VALUE!</v>
      </c>
      <c r="Y1696" s="25" t="e">
        <f t="shared" si="385"/>
        <v>#REF!</v>
      </c>
    </row>
    <row r="1697" spans="5:25" x14ac:dyDescent="0.25">
      <c r="F1697" s="4"/>
      <c r="H1697" s="25"/>
      <c r="I1697" s="25"/>
      <c r="J1697" s="3">
        <v>10000</v>
      </c>
      <c r="K1697" s="7">
        <f t="shared" si="383"/>
        <v>1300</v>
      </c>
      <c r="L1697" s="6">
        <f t="shared" si="384"/>
        <v>10</v>
      </c>
      <c r="M1697">
        <v>1</v>
      </c>
      <c r="N1697" s="9">
        <f t="shared" si="386"/>
        <v>0</v>
      </c>
      <c r="O1697" s="9">
        <f t="shared" si="387"/>
        <v>0</v>
      </c>
      <c r="P1697" s="9">
        <f t="shared" si="388"/>
        <v>1</v>
      </c>
      <c r="Q1697" s="8">
        <f t="shared" si="389"/>
        <v>0</v>
      </c>
      <c r="R1697" s="8">
        <f t="shared" si="390"/>
        <v>0</v>
      </c>
      <c r="S1697" t="e">
        <f t="shared" si="395"/>
        <v>#VALUE!</v>
      </c>
      <c r="T1697" t="e">
        <f t="shared" si="396"/>
        <v>#VALUE!</v>
      </c>
      <c r="U1697" t="str">
        <f t="shared" si="391"/>
        <v/>
      </c>
      <c r="V1697" t="e">
        <f t="shared" si="392"/>
        <v>#VALUE!</v>
      </c>
      <c r="W1697" t="e">
        <f t="shared" si="393"/>
        <v>#VALUE!</v>
      </c>
      <c r="X1697" t="e">
        <f t="shared" si="394"/>
        <v>#VALUE!</v>
      </c>
      <c r="Y1697" s="25" t="e">
        <f t="shared" si="385"/>
        <v>#REF!</v>
      </c>
    </row>
    <row r="1698" spans="5:25" x14ac:dyDescent="0.25">
      <c r="F1698" s="4"/>
      <c r="H1698" s="25"/>
      <c r="I1698" s="25"/>
      <c r="J1698" s="3">
        <v>10000</v>
      </c>
      <c r="K1698" s="7">
        <f t="shared" si="383"/>
        <v>1301</v>
      </c>
      <c r="L1698" s="6">
        <f t="shared" si="384"/>
        <v>10</v>
      </c>
      <c r="M1698">
        <v>1</v>
      </c>
      <c r="N1698" s="9">
        <f t="shared" si="386"/>
        <v>0</v>
      </c>
      <c r="O1698" s="9">
        <f t="shared" si="387"/>
        <v>0</v>
      </c>
      <c r="P1698" s="9">
        <f t="shared" si="388"/>
        <v>1</v>
      </c>
      <c r="Q1698" s="8">
        <f t="shared" si="389"/>
        <v>0</v>
      </c>
      <c r="R1698" s="8">
        <f t="shared" si="390"/>
        <v>0</v>
      </c>
      <c r="S1698" t="e">
        <f t="shared" si="395"/>
        <v>#VALUE!</v>
      </c>
      <c r="T1698" t="e">
        <f t="shared" si="396"/>
        <v>#VALUE!</v>
      </c>
      <c r="U1698" t="str">
        <f t="shared" si="391"/>
        <v/>
      </c>
      <c r="V1698" t="e">
        <f t="shared" si="392"/>
        <v>#VALUE!</v>
      </c>
      <c r="W1698" t="e">
        <f t="shared" si="393"/>
        <v>#VALUE!</v>
      </c>
      <c r="X1698" t="e">
        <f t="shared" si="394"/>
        <v>#VALUE!</v>
      </c>
      <c r="Y1698" s="25" t="e">
        <f t="shared" si="385"/>
        <v>#REF!</v>
      </c>
    </row>
    <row r="1699" spans="5:25" x14ac:dyDescent="0.25">
      <c r="F1699" s="4"/>
      <c r="H1699" s="25"/>
      <c r="I1699" s="25"/>
      <c r="J1699" s="3">
        <v>10000</v>
      </c>
      <c r="K1699" s="7">
        <f t="shared" si="383"/>
        <v>1302</v>
      </c>
      <c r="L1699" s="6">
        <f t="shared" si="384"/>
        <v>10</v>
      </c>
      <c r="M1699">
        <v>1</v>
      </c>
      <c r="N1699" s="9">
        <f t="shared" si="386"/>
        <v>0</v>
      </c>
      <c r="O1699" s="9">
        <f t="shared" si="387"/>
        <v>0</v>
      </c>
      <c r="P1699" s="9">
        <f t="shared" si="388"/>
        <v>1</v>
      </c>
      <c r="Q1699" s="8">
        <f t="shared" si="389"/>
        <v>0</v>
      </c>
      <c r="R1699" s="8">
        <f t="shared" si="390"/>
        <v>0</v>
      </c>
      <c r="S1699" t="e">
        <f t="shared" si="395"/>
        <v>#VALUE!</v>
      </c>
      <c r="T1699" t="e">
        <f t="shared" si="396"/>
        <v>#VALUE!</v>
      </c>
      <c r="U1699" t="str">
        <f t="shared" si="391"/>
        <v/>
      </c>
      <c r="V1699" t="e">
        <f t="shared" si="392"/>
        <v>#VALUE!</v>
      </c>
      <c r="W1699" t="e">
        <f t="shared" si="393"/>
        <v>#VALUE!</v>
      </c>
      <c r="X1699" t="e">
        <f t="shared" si="394"/>
        <v>#VALUE!</v>
      </c>
      <c r="Y1699" s="25" t="e">
        <f t="shared" si="385"/>
        <v>#REF!</v>
      </c>
    </row>
    <row r="1700" spans="5:25" x14ac:dyDescent="0.25">
      <c r="F1700" s="4"/>
      <c r="H1700" s="25"/>
      <c r="I1700" s="25"/>
      <c r="J1700" s="3">
        <v>10000</v>
      </c>
      <c r="K1700" s="7">
        <f t="shared" si="383"/>
        <v>1303</v>
      </c>
      <c r="L1700" s="6">
        <f t="shared" si="384"/>
        <v>10</v>
      </c>
      <c r="M1700">
        <v>1</v>
      </c>
      <c r="N1700" s="9">
        <f t="shared" si="386"/>
        <v>0</v>
      </c>
      <c r="O1700" s="9">
        <f t="shared" si="387"/>
        <v>0</v>
      </c>
      <c r="P1700" s="9">
        <f t="shared" si="388"/>
        <v>1</v>
      </c>
      <c r="Q1700" s="8">
        <f t="shared" si="389"/>
        <v>0</v>
      </c>
      <c r="R1700" s="8">
        <f t="shared" si="390"/>
        <v>0</v>
      </c>
      <c r="S1700" t="e">
        <f t="shared" si="395"/>
        <v>#VALUE!</v>
      </c>
      <c r="T1700" t="e">
        <f t="shared" si="396"/>
        <v>#VALUE!</v>
      </c>
      <c r="U1700" t="str">
        <f t="shared" si="391"/>
        <v/>
      </c>
      <c r="V1700" t="e">
        <f t="shared" si="392"/>
        <v>#VALUE!</v>
      </c>
      <c r="W1700" t="e">
        <f t="shared" si="393"/>
        <v>#VALUE!</v>
      </c>
      <c r="X1700" t="e">
        <f t="shared" si="394"/>
        <v>#VALUE!</v>
      </c>
      <c r="Y1700" s="25" t="e">
        <f t="shared" si="385"/>
        <v>#REF!</v>
      </c>
    </row>
    <row r="1701" spans="5:25" x14ac:dyDescent="0.25">
      <c r="F1701" s="4"/>
      <c r="H1701" s="25"/>
      <c r="I1701" s="25"/>
      <c r="J1701" s="3">
        <v>10000</v>
      </c>
      <c r="K1701" s="7">
        <f t="shared" si="383"/>
        <v>1304</v>
      </c>
      <c r="L1701" s="6">
        <f t="shared" si="384"/>
        <v>10</v>
      </c>
      <c r="M1701">
        <v>1</v>
      </c>
      <c r="N1701" s="9">
        <f t="shared" si="386"/>
        <v>0</v>
      </c>
      <c r="O1701" s="9">
        <f t="shared" si="387"/>
        <v>0</v>
      </c>
      <c r="P1701" s="9">
        <f t="shared" si="388"/>
        <v>1</v>
      </c>
      <c r="Q1701" s="8">
        <f t="shared" si="389"/>
        <v>0</v>
      </c>
      <c r="R1701" s="8">
        <f t="shared" si="390"/>
        <v>0</v>
      </c>
      <c r="S1701" t="e">
        <f t="shared" si="395"/>
        <v>#VALUE!</v>
      </c>
      <c r="T1701" t="e">
        <f t="shared" si="396"/>
        <v>#VALUE!</v>
      </c>
      <c r="U1701" t="str">
        <f t="shared" si="391"/>
        <v/>
      </c>
      <c r="V1701" t="e">
        <f t="shared" si="392"/>
        <v>#VALUE!</v>
      </c>
      <c r="W1701" t="e">
        <f t="shared" si="393"/>
        <v>#VALUE!</v>
      </c>
      <c r="X1701" t="e">
        <f t="shared" si="394"/>
        <v>#VALUE!</v>
      </c>
      <c r="Y1701" s="25" t="e">
        <f t="shared" si="385"/>
        <v>#REF!</v>
      </c>
    </row>
    <row r="1702" spans="5:25" x14ac:dyDescent="0.25">
      <c r="F1702" s="4"/>
      <c r="H1702" s="25"/>
      <c r="I1702" s="25"/>
      <c r="J1702" s="3">
        <v>10000</v>
      </c>
      <c r="K1702" s="7">
        <f t="shared" si="383"/>
        <v>1305</v>
      </c>
      <c r="L1702" s="6">
        <f t="shared" si="384"/>
        <v>10</v>
      </c>
      <c r="M1702">
        <v>1</v>
      </c>
      <c r="N1702" s="9">
        <f t="shared" si="386"/>
        <v>0</v>
      </c>
      <c r="O1702" s="9">
        <f t="shared" si="387"/>
        <v>0</v>
      </c>
      <c r="P1702" s="9">
        <f t="shared" si="388"/>
        <v>1</v>
      </c>
      <c r="Q1702" s="8">
        <f t="shared" si="389"/>
        <v>0</v>
      </c>
      <c r="R1702" s="8">
        <f t="shared" si="390"/>
        <v>0</v>
      </c>
      <c r="S1702" t="e">
        <f t="shared" si="395"/>
        <v>#VALUE!</v>
      </c>
      <c r="T1702" t="e">
        <f t="shared" si="396"/>
        <v>#VALUE!</v>
      </c>
      <c r="U1702" t="str">
        <f t="shared" si="391"/>
        <v/>
      </c>
      <c r="V1702" t="e">
        <f t="shared" si="392"/>
        <v>#VALUE!</v>
      </c>
      <c r="W1702" t="e">
        <f t="shared" si="393"/>
        <v>#VALUE!</v>
      </c>
      <c r="X1702" t="e">
        <f t="shared" si="394"/>
        <v>#VALUE!</v>
      </c>
      <c r="Y1702" s="25" t="e">
        <f t="shared" si="385"/>
        <v>#REF!</v>
      </c>
    </row>
    <row r="1703" spans="5:25" x14ac:dyDescent="0.25">
      <c r="F1703" s="4"/>
      <c r="H1703" s="25"/>
      <c r="I1703" s="25"/>
      <c r="J1703" s="3">
        <v>10000</v>
      </c>
      <c r="K1703" s="7">
        <f t="shared" si="383"/>
        <v>1306</v>
      </c>
      <c r="L1703" s="6">
        <f t="shared" si="384"/>
        <v>10</v>
      </c>
      <c r="M1703">
        <v>1</v>
      </c>
      <c r="N1703" s="9">
        <f t="shared" si="386"/>
        <v>0</v>
      </c>
      <c r="O1703" s="9">
        <f t="shared" si="387"/>
        <v>0</v>
      </c>
      <c r="P1703" s="9">
        <f t="shared" si="388"/>
        <v>1</v>
      </c>
      <c r="Q1703" s="8">
        <f t="shared" si="389"/>
        <v>0</v>
      </c>
      <c r="R1703" s="8">
        <f t="shared" si="390"/>
        <v>0</v>
      </c>
      <c r="S1703" t="e">
        <f t="shared" si="395"/>
        <v>#VALUE!</v>
      </c>
      <c r="T1703" t="e">
        <f t="shared" si="396"/>
        <v>#VALUE!</v>
      </c>
      <c r="U1703" t="str">
        <f t="shared" si="391"/>
        <v/>
      </c>
      <c r="V1703" t="e">
        <f t="shared" si="392"/>
        <v>#VALUE!</v>
      </c>
      <c r="W1703" t="e">
        <f t="shared" si="393"/>
        <v>#VALUE!</v>
      </c>
      <c r="X1703" t="e">
        <f t="shared" si="394"/>
        <v>#VALUE!</v>
      </c>
      <c r="Y1703" s="25" t="e">
        <f t="shared" si="385"/>
        <v>#REF!</v>
      </c>
    </row>
    <row r="1704" spans="5:25" x14ac:dyDescent="0.25">
      <c r="F1704" s="4"/>
      <c r="H1704" s="25"/>
      <c r="I1704" s="25"/>
      <c r="J1704" s="3">
        <v>10000</v>
      </c>
      <c r="K1704" s="7">
        <f t="shared" si="383"/>
        <v>1307</v>
      </c>
      <c r="L1704" s="6">
        <f t="shared" si="384"/>
        <v>10</v>
      </c>
      <c r="M1704">
        <v>1</v>
      </c>
      <c r="N1704" s="9">
        <f t="shared" si="386"/>
        <v>0</v>
      </c>
      <c r="O1704" s="9">
        <f t="shared" si="387"/>
        <v>0</v>
      </c>
      <c r="P1704" s="9">
        <f t="shared" si="388"/>
        <v>1</v>
      </c>
      <c r="Q1704" s="8">
        <f t="shared" si="389"/>
        <v>0</v>
      </c>
      <c r="R1704" s="8">
        <f t="shared" si="390"/>
        <v>0</v>
      </c>
      <c r="S1704" t="e">
        <f t="shared" si="395"/>
        <v>#VALUE!</v>
      </c>
      <c r="T1704" t="e">
        <f t="shared" si="396"/>
        <v>#VALUE!</v>
      </c>
      <c r="U1704" t="str">
        <f t="shared" si="391"/>
        <v/>
      </c>
      <c r="V1704" t="e">
        <f t="shared" si="392"/>
        <v>#VALUE!</v>
      </c>
      <c r="W1704" t="e">
        <f t="shared" si="393"/>
        <v>#VALUE!</v>
      </c>
      <c r="X1704" t="e">
        <f t="shared" si="394"/>
        <v>#VALUE!</v>
      </c>
      <c r="Y1704" s="25" t="e">
        <f t="shared" si="385"/>
        <v>#REF!</v>
      </c>
    </row>
    <row r="1705" spans="5:25" x14ac:dyDescent="0.25">
      <c r="F1705" s="4"/>
      <c r="H1705" s="25"/>
      <c r="I1705" s="25"/>
      <c r="J1705" s="3">
        <v>10000</v>
      </c>
      <c r="K1705" s="7">
        <f t="shared" si="383"/>
        <v>1308</v>
      </c>
      <c r="L1705" s="6">
        <f t="shared" si="384"/>
        <v>10</v>
      </c>
      <c r="M1705">
        <v>1</v>
      </c>
      <c r="N1705" s="9">
        <f t="shared" si="386"/>
        <v>0</v>
      </c>
      <c r="O1705" s="9">
        <f t="shared" si="387"/>
        <v>0</v>
      </c>
      <c r="P1705" s="9">
        <f t="shared" si="388"/>
        <v>1</v>
      </c>
      <c r="Q1705" s="8">
        <f t="shared" si="389"/>
        <v>0</v>
      </c>
      <c r="R1705" s="8">
        <f t="shared" si="390"/>
        <v>0</v>
      </c>
      <c r="S1705" t="e">
        <f t="shared" si="395"/>
        <v>#VALUE!</v>
      </c>
      <c r="T1705" t="e">
        <f t="shared" si="396"/>
        <v>#VALUE!</v>
      </c>
      <c r="U1705" t="str">
        <f t="shared" si="391"/>
        <v/>
      </c>
      <c r="V1705" t="e">
        <f t="shared" si="392"/>
        <v>#VALUE!</v>
      </c>
      <c r="W1705" t="e">
        <f t="shared" si="393"/>
        <v>#VALUE!</v>
      </c>
      <c r="X1705" t="e">
        <f t="shared" si="394"/>
        <v>#VALUE!</v>
      </c>
      <c r="Y1705" s="25" t="e">
        <f t="shared" si="385"/>
        <v>#REF!</v>
      </c>
    </row>
    <row r="1706" spans="5:25" x14ac:dyDescent="0.25">
      <c r="E1706" s="38"/>
      <c r="F1706" s="4"/>
      <c r="H1706" s="25"/>
      <c r="I1706" s="25"/>
      <c r="J1706" s="3">
        <v>10000</v>
      </c>
      <c r="K1706" s="7">
        <f t="shared" si="383"/>
        <v>1309</v>
      </c>
      <c r="L1706" s="6">
        <f t="shared" si="384"/>
        <v>10</v>
      </c>
      <c r="M1706">
        <v>1</v>
      </c>
      <c r="N1706" s="9">
        <f t="shared" si="386"/>
        <v>0</v>
      </c>
      <c r="O1706" s="9">
        <f t="shared" si="387"/>
        <v>0</v>
      </c>
      <c r="P1706" s="9">
        <f t="shared" si="388"/>
        <v>1</v>
      </c>
      <c r="Q1706" s="8">
        <f t="shared" si="389"/>
        <v>0</v>
      </c>
      <c r="R1706" s="8">
        <f t="shared" si="390"/>
        <v>0</v>
      </c>
      <c r="S1706" t="e">
        <f t="shared" si="395"/>
        <v>#VALUE!</v>
      </c>
      <c r="T1706" t="e">
        <f t="shared" si="396"/>
        <v>#VALUE!</v>
      </c>
      <c r="U1706" t="str">
        <f t="shared" si="391"/>
        <v/>
      </c>
      <c r="V1706" t="e">
        <f t="shared" si="392"/>
        <v>#VALUE!</v>
      </c>
      <c r="W1706" t="e">
        <f t="shared" si="393"/>
        <v>#VALUE!</v>
      </c>
      <c r="X1706" t="e">
        <f t="shared" si="394"/>
        <v>#VALUE!</v>
      </c>
      <c r="Y1706" s="25" t="e">
        <f t="shared" si="385"/>
        <v>#REF!</v>
      </c>
    </row>
    <row r="1707" spans="5:25" x14ac:dyDescent="0.25">
      <c r="F1707" s="4"/>
      <c r="H1707" s="25"/>
      <c r="I1707" s="25"/>
      <c r="J1707" s="3">
        <v>10000</v>
      </c>
      <c r="K1707" s="7">
        <f t="shared" si="383"/>
        <v>1310</v>
      </c>
      <c r="L1707" s="6">
        <f t="shared" si="384"/>
        <v>10</v>
      </c>
      <c r="M1707">
        <v>1</v>
      </c>
      <c r="N1707" s="9">
        <f t="shared" si="386"/>
        <v>0</v>
      </c>
      <c r="O1707" s="9">
        <f t="shared" si="387"/>
        <v>0</v>
      </c>
      <c r="P1707" s="9">
        <f t="shared" si="388"/>
        <v>1</v>
      </c>
      <c r="Q1707" s="8">
        <f t="shared" si="389"/>
        <v>0</v>
      </c>
      <c r="R1707" s="8">
        <f t="shared" si="390"/>
        <v>0</v>
      </c>
      <c r="S1707" t="e">
        <f t="shared" si="395"/>
        <v>#VALUE!</v>
      </c>
      <c r="T1707" t="e">
        <f t="shared" si="396"/>
        <v>#VALUE!</v>
      </c>
      <c r="U1707" t="str">
        <f t="shared" si="391"/>
        <v/>
      </c>
      <c r="V1707" t="e">
        <f t="shared" si="392"/>
        <v>#VALUE!</v>
      </c>
      <c r="W1707" t="e">
        <f t="shared" si="393"/>
        <v>#VALUE!</v>
      </c>
      <c r="X1707" t="e">
        <f t="shared" si="394"/>
        <v>#VALUE!</v>
      </c>
      <c r="Y1707" s="25" t="e">
        <f t="shared" si="385"/>
        <v>#REF!</v>
      </c>
    </row>
    <row r="1708" spans="5:25" x14ac:dyDescent="0.25">
      <c r="F1708" s="4"/>
      <c r="H1708" s="25"/>
      <c r="I1708" s="25"/>
      <c r="J1708" s="3">
        <v>10000</v>
      </c>
      <c r="K1708" s="7">
        <f t="shared" si="383"/>
        <v>1311</v>
      </c>
      <c r="L1708" s="6">
        <f t="shared" si="384"/>
        <v>10</v>
      </c>
      <c r="M1708">
        <v>1</v>
      </c>
      <c r="N1708" s="9">
        <f t="shared" si="386"/>
        <v>0</v>
      </c>
      <c r="O1708" s="9">
        <f t="shared" si="387"/>
        <v>0</v>
      </c>
      <c r="P1708" s="9">
        <f t="shared" si="388"/>
        <v>1</v>
      </c>
      <c r="Q1708" s="8">
        <f t="shared" si="389"/>
        <v>0</v>
      </c>
      <c r="R1708" s="8">
        <f t="shared" si="390"/>
        <v>0</v>
      </c>
      <c r="S1708" t="e">
        <f t="shared" si="395"/>
        <v>#VALUE!</v>
      </c>
      <c r="T1708" t="e">
        <f t="shared" si="396"/>
        <v>#VALUE!</v>
      </c>
      <c r="U1708" t="str">
        <f t="shared" si="391"/>
        <v/>
      </c>
      <c r="V1708" t="e">
        <f t="shared" si="392"/>
        <v>#VALUE!</v>
      </c>
      <c r="W1708" t="e">
        <f t="shared" si="393"/>
        <v>#VALUE!</v>
      </c>
      <c r="X1708" t="e">
        <f t="shared" si="394"/>
        <v>#VALUE!</v>
      </c>
      <c r="Y1708" s="25" t="e">
        <f t="shared" si="385"/>
        <v>#REF!</v>
      </c>
    </row>
    <row r="1709" spans="5:25" x14ac:dyDescent="0.25">
      <c r="F1709" s="4"/>
      <c r="H1709" s="25"/>
      <c r="I1709" s="25"/>
      <c r="J1709" s="3">
        <v>10000</v>
      </c>
      <c r="K1709" s="7">
        <f t="shared" si="383"/>
        <v>1312</v>
      </c>
      <c r="L1709" s="6">
        <f t="shared" si="384"/>
        <v>10</v>
      </c>
      <c r="M1709">
        <v>1</v>
      </c>
      <c r="N1709" s="9">
        <f t="shared" si="386"/>
        <v>0</v>
      </c>
      <c r="O1709" s="9">
        <f t="shared" si="387"/>
        <v>0</v>
      </c>
      <c r="P1709" s="9">
        <f t="shared" si="388"/>
        <v>1</v>
      </c>
      <c r="Q1709" s="8">
        <f t="shared" si="389"/>
        <v>0</v>
      </c>
      <c r="R1709" s="8">
        <f t="shared" si="390"/>
        <v>0</v>
      </c>
      <c r="S1709" t="e">
        <f t="shared" si="395"/>
        <v>#VALUE!</v>
      </c>
      <c r="T1709" t="e">
        <f t="shared" si="396"/>
        <v>#VALUE!</v>
      </c>
      <c r="U1709" t="str">
        <f t="shared" si="391"/>
        <v/>
      </c>
      <c r="V1709" t="e">
        <f t="shared" si="392"/>
        <v>#VALUE!</v>
      </c>
      <c r="W1709" t="e">
        <f t="shared" si="393"/>
        <v>#VALUE!</v>
      </c>
      <c r="X1709" t="e">
        <f t="shared" si="394"/>
        <v>#VALUE!</v>
      </c>
      <c r="Y1709" s="25" t="e">
        <f t="shared" si="385"/>
        <v>#REF!</v>
      </c>
    </row>
    <row r="1710" spans="5:25" x14ac:dyDescent="0.25">
      <c r="F1710" s="4"/>
      <c r="H1710" s="25"/>
      <c r="I1710" s="25"/>
      <c r="J1710" s="3">
        <v>10000</v>
      </c>
      <c r="K1710" s="7">
        <f t="shared" si="383"/>
        <v>1313</v>
      </c>
      <c r="L1710" s="6">
        <f t="shared" si="384"/>
        <v>10</v>
      </c>
      <c r="M1710">
        <v>1</v>
      </c>
      <c r="N1710" s="9">
        <f t="shared" si="386"/>
        <v>0</v>
      </c>
      <c r="O1710" s="9">
        <f t="shared" si="387"/>
        <v>0</v>
      </c>
      <c r="P1710" s="9">
        <f t="shared" si="388"/>
        <v>1</v>
      </c>
      <c r="Q1710" s="8">
        <f t="shared" si="389"/>
        <v>0</v>
      </c>
      <c r="R1710" s="8">
        <f t="shared" si="390"/>
        <v>0</v>
      </c>
      <c r="S1710" t="e">
        <f t="shared" si="395"/>
        <v>#VALUE!</v>
      </c>
      <c r="T1710" t="e">
        <f t="shared" si="396"/>
        <v>#VALUE!</v>
      </c>
      <c r="U1710" t="str">
        <f t="shared" si="391"/>
        <v/>
      </c>
      <c r="V1710" t="e">
        <f t="shared" si="392"/>
        <v>#VALUE!</v>
      </c>
      <c r="W1710" t="e">
        <f t="shared" si="393"/>
        <v>#VALUE!</v>
      </c>
      <c r="X1710" t="e">
        <f t="shared" si="394"/>
        <v>#VALUE!</v>
      </c>
      <c r="Y1710" s="25" t="e">
        <f t="shared" si="385"/>
        <v>#REF!</v>
      </c>
    </row>
    <row r="1711" spans="5:25" x14ac:dyDescent="0.25">
      <c r="F1711" s="4"/>
      <c r="H1711" s="25"/>
      <c r="I1711" s="25"/>
      <c r="J1711" s="3">
        <v>10000</v>
      </c>
      <c r="K1711" s="7">
        <f t="shared" si="383"/>
        <v>1314</v>
      </c>
      <c r="L1711" s="6">
        <f t="shared" si="384"/>
        <v>10</v>
      </c>
      <c r="M1711">
        <v>1</v>
      </c>
      <c r="N1711" s="9">
        <f t="shared" si="386"/>
        <v>0</v>
      </c>
      <c r="O1711" s="9">
        <f t="shared" si="387"/>
        <v>0</v>
      </c>
      <c r="P1711" s="9">
        <f t="shared" si="388"/>
        <v>1</v>
      </c>
      <c r="Q1711" s="8">
        <f t="shared" si="389"/>
        <v>0</v>
      </c>
      <c r="R1711" s="8">
        <f t="shared" si="390"/>
        <v>0</v>
      </c>
      <c r="S1711" t="e">
        <f t="shared" si="395"/>
        <v>#VALUE!</v>
      </c>
      <c r="T1711" t="e">
        <f t="shared" si="396"/>
        <v>#VALUE!</v>
      </c>
      <c r="U1711" t="str">
        <f t="shared" si="391"/>
        <v/>
      </c>
      <c r="V1711" t="e">
        <f t="shared" si="392"/>
        <v>#VALUE!</v>
      </c>
      <c r="W1711" t="e">
        <f t="shared" si="393"/>
        <v>#VALUE!</v>
      </c>
      <c r="X1711" t="e">
        <f t="shared" si="394"/>
        <v>#VALUE!</v>
      </c>
      <c r="Y1711" s="25" t="e">
        <f t="shared" si="385"/>
        <v>#REF!</v>
      </c>
    </row>
    <row r="1712" spans="5:25" x14ac:dyDescent="0.25">
      <c r="F1712" s="4"/>
      <c r="H1712" s="25"/>
      <c r="I1712" s="25"/>
      <c r="J1712" s="3">
        <v>10000</v>
      </c>
      <c r="K1712" s="7">
        <f t="shared" si="383"/>
        <v>1315</v>
      </c>
      <c r="L1712" s="6">
        <f t="shared" si="384"/>
        <v>10</v>
      </c>
      <c r="M1712">
        <v>1</v>
      </c>
      <c r="N1712" s="9">
        <f t="shared" si="386"/>
        <v>0</v>
      </c>
      <c r="O1712" s="9">
        <f t="shared" si="387"/>
        <v>0</v>
      </c>
      <c r="P1712" s="9">
        <f t="shared" si="388"/>
        <v>1</v>
      </c>
      <c r="Q1712" s="8">
        <f t="shared" si="389"/>
        <v>0</v>
      </c>
      <c r="R1712" s="8">
        <f t="shared" si="390"/>
        <v>0</v>
      </c>
      <c r="S1712" t="e">
        <f t="shared" si="395"/>
        <v>#VALUE!</v>
      </c>
      <c r="T1712" t="e">
        <f t="shared" si="396"/>
        <v>#VALUE!</v>
      </c>
      <c r="U1712" t="str">
        <f t="shared" si="391"/>
        <v/>
      </c>
      <c r="V1712" t="e">
        <f t="shared" si="392"/>
        <v>#VALUE!</v>
      </c>
      <c r="W1712" t="e">
        <f t="shared" si="393"/>
        <v>#VALUE!</v>
      </c>
      <c r="X1712" t="e">
        <f t="shared" si="394"/>
        <v>#VALUE!</v>
      </c>
      <c r="Y1712" s="25" t="e">
        <f t="shared" si="385"/>
        <v>#REF!</v>
      </c>
    </row>
    <row r="1713" spans="5:25" x14ac:dyDescent="0.25">
      <c r="E1713" s="38"/>
      <c r="F1713" s="4"/>
      <c r="H1713" s="25"/>
      <c r="I1713" s="25"/>
      <c r="J1713" s="3">
        <v>10000</v>
      </c>
      <c r="K1713" s="7">
        <f t="shared" si="383"/>
        <v>1316</v>
      </c>
      <c r="L1713" s="6">
        <f t="shared" si="384"/>
        <v>10</v>
      </c>
      <c r="M1713">
        <v>1</v>
      </c>
      <c r="N1713" s="9">
        <f t="shared" si="386"/>
        <v>0</v>
      </c>
      <c r="O1713" s="9">
        <f t="shared" si="387"/>
        <v>0</v>
      </c>
      <c r="P1713" s="9">
        <f t="shared" si="388"/>
        <v>1</v>
      </c>
      <c r="Q1713" s="8">
        <f t="shared" si="389"/>
        <v>0</v>
      </c>
      <c r="R1713" s="8">
        <f t="shared" si="390"/>
        <v>0</v>
      </c>
      <c r="S1713" t="e">
        <f t="shared" si="395"/>
        <v>#VALUE!</v>
      </c>
      <c r="T1713" t="e">
        <f t="shared" si="396"/>
        <v>#VALUE!</v>
      </c>
      <c r="U1713" t="str">
        <f t="shared" si="391"/>
        <v/>
      </c>
      <c r="V1713" t="e">
        <f t="shared" si="392"/>
        <v>#VALUE!</v>
      </c>
      <c r="W1713" t="e">
        <f t="shared" si="393"/>
        <v>#VALUE!</v>
      </c>
      <c r="X1713" t="e">
        <f t="shared" si="394"/>
        <v>#VALUE!</v>
      </c>
      <c r="Y1713" s="25" t="e">
        <f t="shared" si="385"/>
        <v>#REF!</v>
      </c>
    </row>
    <row r="1714" spans="5:25" x14ac:dyDescent="0.25">
      <c r="F1714" s="4"/>
      <c r="H1714" s="25"/>
      <c r="I1714" s="25"/>
      <c r="J1714" s="3">
        <v>10000</v>
      </c>
      <c r="K1714" s="7">
        <f t="shared" si="383"/>
        <v>1317</v>
      </c>
      <c r="L1714" s="6">
        <f t="shared" si="384"/>
        <v>10</v>
      </c>
      <c r="M1714">
        <v>1</v>
      </c>
      <c r="N1714" s="9">
        <f t="shared" si="386"/>
        <v>0</v>
      </c>
      <c r="O1714" s="9">
        <f t="shared" si="387"/>
        <v>0</v>
      </c>
      <c r="P1714" s="9">
        <f t="shared" si="388"/>
        <v>1</v>
      </c>
      <c r="Q1714" s="8">
        <f t="shared" si="389"/>
        <v>0</v>
      </c>
      <c r="R1714" s="8">
        <f t="shared" si="390"/>
        <v>0</v>
      </c>
      <c r="S1714" t="e">
        <f t="shared" si="395"/>
        <v>#VALUE!</v>
      </c>
      <c r="T1714" t="e">
        <f t="shared" si="396"/>
        <v>#VALUE!</v>
      </c>
      <c r="U1714" t="str">
        <f t="shared" si="391"/>
        <v/>
      </c>
      <c r="V1714" t="e">
        <f t="shared" si="392"/>
        <v>#VALUE!</v>
      </c>
      <c r="W1714" t="e">
        <f t="shared" si="393"/>
        <v>#VALUE!</v>
      </c>
      <c r="X1714" t="e">
        <f t="shared" si="394"/>
        <v>#VALUE!</v>
      </c>
      <c r="Y1714" s="25" t="e">
        <f t="shared" si="385"/>
        <v>#REF!</v>
      </c>
    </row>
    <row r="1715" spans="5:25" x14ac:dyDescent="0.25">
      <c r="E1715" s="38"/>
      <c r="F1715" s="4"/>
      <c r="H1715" s="25"/>
      <c r="I1715" s="25"/>
      <c r="J1715" s="3">
        <v>10000</v>
      </c>
      <c r="K1715" s="7">
        <f t="shared" si="383"/>
        <v>1318</v>
      </c>
      <c r="L1715" s="6">
        <f t="shared" si="384"/>
        <v>10</v>
      </c>
      <c r="M1715">
        <v>1</v>
      </c>
      <c r="N1715" s="9">
        <f t="shared" si="386"/>
        <v>0</v>
      </c>
      <c r="O1715" s="9">
        <f t="shared" si="387"/>
        <v>0</v>
      </c>
      <c r="P1715" s="9">
        <f t="shared" si="388"/>
        <v>1</v>
      </c>
      <c r="Q1715" s="8">
        <f t="shared" si="389"/>
        <v>0</v>
      </c>
      <c r="R1715" s="8">
        <f t="shared" si="390"/>
        <v>0</v>
      </c>
      <c r="S1715" t="e">
        <f t="shared" si="395"/>
        <v>#VALUE!</v>
      </c>
      <c r="T1715" t="e">
        <f t="shared" si="396"/>
        <v>#VALUE!</v>
      </c>
      <c r="U1715" t="str">
        <f t="shared" si="391"/>
        <v/>
      </c>
      <c r="V1715" t="e">
        <f t="shared" si="392"/>
        <v>#VALUE!</v>
      </c>
      <c r="W1715" t="e">
        <f t="shared" si="393"/>
        <v>#VALUE!</v>
      </c>
      <c r="X1715" t="e">
        <f t="shared" si="394"/>
        <v>#VALUE!</v>
      </c>
      <c r="Y1715" s="25" t="e">
        <f t="shared" si="385"/>
        <v>#REF!</v>
      </c>
    </row>
    <row r="1716" spans="5:25" x14ac:dyDescent="0.25">
      <c r="F1716" s="4"/>
      <c r="H1716" s="25"/>
      <c r="I1716" s="25"/>
      <c r="J1716" s="3">
        <v>10000</v>
      </c>
      <c r="K1716" s="7">
        <f t="shared" si="383"/>
        <v>1319</v>
      </c>
      <c r="L1716" s="6">
        <f t="shared" si="384"/>
        <v>10</v>
      </c>
      <c r="M1716">
        <v>1</v>
      </c>
      <c r="N1716" s="9">
        <f t="shared" si="386"/>
        <v>0</v>
      </c>
      <c r="O1716" s="9">
        <f t="shared" si="387"/>
        <v>0</v>
      </c>
      <c r="P1716" s="9">
        <f t="shared" si="388"/>
        <v>1</v>
      </c>
      <c r="Q1716" s="8">
        <f t="shared" si="389"/>
        <v>0</v>
      </c>
      <c r="R1716" s="8">
        <f t="shared" si="390"/>
        <v>0</v>
      </c>
      <c r="S1716" t="e">
        <f t="shared" si="395"/>
        <v>#VALUE!</v>
      </c>
      <c r="T1716" t="e">
        <f t="shared" si="396"/>
        <v>#VALUE!</v>
      </c>
      <c r="U1716" t="str">
        <f t="shared" si="391"/>
        <v/>
      </c>
      <c r="V1716" t="e">
        <f t="shared" si="392"/>
        <v>#VALUE!</v>
      </c>
      <c r="W1716" t="e">
        <f t="shared" si="393"/>
        <v>#VALUE!</v>
      </c>
      <c r="X1716" t="e">
        <f t="shared" si="394"/>
        <v>#VALUE!</v>
      </c>
      <c r="Y1716" s="25" t="e">
        <f t="shared" si="385"/>
        <v>#REF!</v>
      </c>
    </row>
    <row r="1717" spans="5:25" x14ac:dyDescent="0.25">
      <c r="E1717" s="38"/>
      <c r="F1717" s="4"/>
      <c r="H1717" s="25"/>
      <c r="I1717" s="25"/>
      <c r="J1717" s="3">
        <v>10000</v>
      </c>
      <c r="K1717" s="7">
        <f t="shared" si="383"/>
        <v>1320</v>
      </c>
      <c r="L1717" s="6">
        <f t="shared" si="384"/>
        <v>10</v>
      </c>
      <c r="M1717">
        <v>1</v>
      </c>
      <c r="N1717" s="9">
        <f t="shared" si="386"/>
        <v>0</v>
      </c>
      <c r="O1717" s="9">
        <f t="shared" si="387"/>
        <v>0</v>
      </c>
      <c r="P1717" s="9">
        <f t="shared" si="388"/>
        <v>1</v>
      </c>
      <c r="Q1717" s="8">
        <f t="shared" si="389"/>
        <v>0</v>
      </c>
      <c r="R1717" s="8">
        <f t="shared" si="390"/>
        <v>0</v>
      </c>
      <c r="S1717" t="e">
        <f t="shared" si="395"/>
        <v>#VALUE!</v>
      </c>
      <c r="T1717" t="e">
        <f t="shared" si="396"/>
        <v>#VALUE!</v>
      </c>
      <c r="U1717" t="str">
        <f t="shared" si="391"/>
        <v/>
      </c>
      <c r="V1717" t="e">
        <f t="shared" si="392"/>
        <v>#VALUE!</v>
      </c>
      <c r="W1717" t="e">
        <f t="shared" si="393"/>
        <v>#VALUE!</v>
      </c>
      <c r="X1717" t="e">
        <f t="shared" si="394"/>
        <v>#VALUE!</v>
      </c>
      <c r="Y1717" s="25" t="e">
        <f t="shared" si="385"/>
        <v>#REF!</v>
      </c>
    </row>
    <row r="1718" spans="5:25" x14ac:dyDescent="0.25">
      <c r="F1718" s="4"/>
      <c r="H1718" s="25"/>
      <c r="I1718" s="25"/>
      <c r="J1718" s="3">
        <v>10000</v>
      </c>
      <c r="K1718" s="7">
        <f t="shared" si="383"/>
        <v>1321</v>
      </c>
      <c r="L1718" s="6">
        <f t="shared" si="384"/>
        <v>10</v>
      </c>
      <c r="M1718">
        <v>1</v>
      </c>
      <c r="N1718" s="9">
        <f t="shared" si="386"/>
        <v>0</v>
      </c>
      <c r="O1718" s="9">
        <f t="shared" si="387"/>
        <v>0</v>
      </c>
      <c r="P1718" s="9">
        <f t="shared" si="388"/>
        <v>1</v>
      </c>
      <c r="Q1718" s="8">
        <f t="shared" si="389"/>
        <v>0</v>
      </c>
      <c r="R1718" s="8">
        <f t="shared" si="390"/>
        <v>0</v>
      </c>
      <c r="S1718" t="e">
        <f t="shared" si="395"/>
        <v>#VALUE!</v>
      </c>
      <c r="T1718" t="e">
        <f t="shared" si="396"/>
        <v>#VALUE!</v>
      </c>
      <c r="U1718" t="str">
        <f t="shared" si="391"/>
        <v/>
      </c>
      <c r="V1718" t="e">
        <f t="shared" si="392"/>
        <v>#VALUE!</v>
      </c>
      <c r="W1718" t="e">
        <f t="shared" si="393"/>
        <v>#VALUE!</v>
      </c>
      <c r="X1718" t="e">
        <f t="shared" si="394"/>
        <v>#VALUE!</v>
      </c>
      <c r="Y1718" s="25" t="e">
        <f t="shared" si="385"/>
        <v>#REF!</v>
      </c>
    </row>
    <row r="1719" spans="5:25" x14ac:dyDescent="0.25">
      <c r="F1719" s="4"/>
      <c r="H1719" s="25"/>
      <c r="I1719" s="25"/>
      <c r="J1719" s="3">
        <v>10000</v>
      </c>
      <c r="K1719" s="7">
        <f t="shared" si="383"/>
        <v>1322</v>
      </c>
      <c r="L1719" s="6">
        <f t="shared" si="384"/>
        <v>10</v>
      </c>
      <c r="M1719">
        <v>1</v>
      </c>
      <c r="N1719" s="9">
        <f t="shared" si="386"/>
        <v>0</v>
      </c>
      <c r="O1719" s="9">
        <f t="shared" si="387"/>
        <v>0</v>
      </c>
      <c r="P1719" s="9">
        <f t="shared" si="388"/>
        <v>1</v>
      </c>
      <c r="Q1719" s="8">
        <f t="shared" si="389"/>
        <v>0</v>
      </c>
      <c r="R1719" s="8">
        <f t="shared" si="390"/>
        <v>0</v>
      </c>
      <c r="S1719" t="e">
        <f t="shared" si="395"/>
        <v>#VALUE!</v>
      </c>
      <c r="T1719" t="e">
        <f t="shared" si="396"/>
        <v>#VALUE!</v>
      </c>
      <c r="U1719" t="str">
        <f t="shared" si="391"/>
        <v/>
      </c>
      <c r="V1719" t="e">
        <f t="shared" si="392"/>
        <v>#VALUE!</v>
      </c>
      <c r="W1719" t="e">
        <f t="shared" si="393"/>
        <v>#VALUE!</v>
      </c>
      <c r="X1719" t="e">
        <f t="shared" si="394"/>
        <v>#VALUE!</v>
      </c>
      <c r="Y1719" s="25" t="e">
        <f t="shared" si="385"/>
        <v>#REF!</v>
      </c>
    </row>
    <row r="1720" spans="5:25" x14ac:dyDescent="0.25">
      <c r="F1720" s="4"/>
      <c r="H1720" s="25"/>
      <c r="I1720" s="25"/>
      <c r="J1720" s="3">
        <v>10000</v>
      </c>
      <c r="K1720" s="7">
        <f t="shared" si="383"/>
        <v>1323</v>
      </c>
      <c r="L1720" s="6">
        <f t="shared" si="384"/>
        <v>10</v>
      </c>
      <c r="M1720">
        <v>1</v>
      </c>
      <c r="N1720" s="9">
        <f t="shared" si="386"/>
        <v>0</v>
      </c>
      <c r="O1720" s="9">
        <f t="shared" si="387"/>
        <v>0</v>
      </c>
      <c r="P1720" s="9">
        <f t="shared" si="388"/>
        <v>1</v>
      </c>
      <c r="Q1720" s="8">
        <f t="shared" si="389"/>
        <v>0</v>
      </c>
      <c r="R1720" s="8">
        <f t="shared" si="390"/>
        <v>0</v>
      </c>
      <c r="S1720" t="e">
        <f t="shared" si="395"/>
        <v>#VALUE!</v>
      </c>
      <c r="T1720" t="e">
        <f t="shared" si="396"/>
        <v>#VALUE!</v>
      </c>
      <c r="U1720" t="str">
        <f t="shared" si="391"/>
        <v/>
      </c>
      <c r="V1720" t="e">
        <f t="shared" si="392"/>
        <v>#VALUE!</v>
      </c>
      <c r="W1720" t="e">
        <f t="shared" si="393"/>
        <v>#VALUE!</v>
      </c>
      <c r="X1720" t="e">
        <f t="shared" si="394"/>
        <v>#VALUE!</v>
      </c>
      <c r="Y1720" s="25" t="e">
        <f t="shared" si="385"/>
        <v>#REF!</v>
      </c>
    </row>
    <row r="1721" spans="5:25" x14ac:dyDescent="0.25">
      <c r="F1721" s="4"/>
      <c r="H1721" s="25"/>
      <c r="I1721" s="25"/>
      <c r="J1721" s="3">
        <v>10000</v>
      </c>
      <c r="K1721" s="7">
        <f t="shared" si="383"/>
        <v>1324</v>
      </c>
      <c r="L1721" s="6">
        <f t="shared" si="384"/>
        <v>10</v>
      </c>
      <c r="M1721">
        <v>1</v>
      </c>
      <c r="N1721" s="9">
        <f t="shared" si="386"/>
        <v>0</v>
      </c>
      <c r="O1721" s="9">
        <f t="shared" si="387"/>
        <v>0</v>
      </c>
      <c r="P1721" s="9">
        <f t="shared" si="388"/>
        <v>1</v>
      </c>
      <c r="Q1721" s="8">
        <f t="shared" si="389"/>
        <v>0</v>
      </c>
      <c r="R1721" s="8">
        <f t="shared" si="390"/>
        <v>0</v>
      </c>
      <c r="S1721" t="e">
        <f t="shared" si="395"/>
        <v>#VALUE!</v>
      </c>
      <c r="T1721" t="e">
        <f t="shared" si="396"/>
        <v>#VALUE!</v>
      </c>
      <c r="U1721" t="str">
        <f t="shared" si="391"/>
        <v/>
      </c>
      <c r="V1721" t="e">
        <f t="shared" si="392"/>
        <v>#VALUE!</v>
      </c>
      <c r="W1721" t="e">
        <f t="shared" si="393"/>
        <v>#VALUE!</v>
      </c>
      <c r="X1721" t="e">
        <f t="shared" si="394"/>
        <v>#VALUE!</v>
      </c>
      <c r="Y1721" s="25" t="e">
        <f t="shared" si="385"/>
        <v>#REF!</v>
      </c>
    </row>
    <row r="1722" spans="5:25" x14ac:dyDescent="0.25">
      <c r="F1722" s="4"/>
      <c r="H1722" s="25"/>
      <c r="I1722" s="25"/>
      <c r="J1722" s="3">
        <v>10000</v>
      </c>
      <c r="K1722" s="7">
        <f t="shared" si="383"/>
        <v>1325</v>
      </c>
      <c r="L1722" s="6">
        <f t="shared" si="384"/>
        <v>10</v>
      </c>
      <c r="M1722">
        <v>1</v>
      </c>
      <c r="N1722" s="9">
        <f t="shared" si="386"/>
        <v>0</v>
      </c>
      <c r="O1722" s="9">
        <f t="shared" si="387"/>
        <v>0</v>
      </c>
      <c r="P1722" s="9">
        <f t="shared" si="388"/>
        <v>1</v>
      </c>
      <c r="Q1722" s="8">
        <f t="shared" si="389"/>
        <v>0</v>
      </c>
      <c r="R1722" s="8">
        <f t="shared" si="390"/>
        <v>0</v>
      </c>
      <c r="S1722" t="e">
        <f t="shared" si="395"/>
        <v>#VALUE!</v>
      </c>
      <c r="T1722" t="e">
        <f t="shared" si="396"/>
        <v>#VALUE!</v>
      </c>
      <c r="U1722" t="str">
        <f t="shared" si="391"/>
        <v/>
      </c>
      <c r="V1722" t="e">
        <f t="shared" si="392"/>
        <v>#VALUE!</v>
      </c>
      <c r="W1722" t="e">
        <f t="shared" si="393"/>
        <v>#VALUE!</v>
      </c>
      <c r="X1722" t="e">
        <f t="shared" si="394"/>
        <v>#VALUE!</v>
      </c>
      <c r="Y1722" s="25" t="e">
        <f t="shared" si="385"/>
        <v>#REF!</v>
      </c>
    </row>
    <row r="1723" spans="5:25" x14ac:dyDescent="0.25">
      <c r="E1723" s="38"/>
      <c r="F1723" s="4"/>
      <c r="H1723" s="25"/>
      <c r="I1723" s="25"/>
      <c r="J1723" s="3">
        <v>10000</v>
      </c>
      <c r="K1723" s="7">
        <f t="shared" ref="K1723:K1786" si="397">+IF(AND(E1723&gt;=0,E1722&gt;=0),K1722+1,IF(AND(E1723&lt;0,E1722&lt;0),K1722-1,IF(AND(E1723&gt;=0,E1722&lt;0),1,-1)))</f>
        <v>1326</v>
      </c>
      <c r="L1723" s="6">
        <f t="shared" ref="L1723:L1786" si="398">+IF(AND(E1723&gt;=0,E1722&gt;=0),L1722+E1723,IF(AND(E1723&lt;0,E1722&lt;0),L1722+E1723,E1723))</f>
        <v>10</v>
      </c>
      <c r="M1723">
        <v>1</v>
      </c>
      <c r="N1723" s="9">
        <f t="shared" si="386"/>
        <v>0</v>
      </c>
      <c r="O1723" s="9">
        <f t="shared" si="387"/>
        <v>0</v>
      </c>
      <c r="P1723" s="9">
        <f t="shared" si="388"/>
        <v>1</v>
      </c>
      <c r="Q1723" s="8">
        <f t="shared" si="389"/>
        <v>0</v>
      </c>
      <c r="R1723" s="8">
        <f t="shared" si="390"/>
        <v>0</v>
      </c>
      <c r="S1723" t="e">
        <f t="shared" si="395"/>
        <v>#VALUE!</v>
      </c>
      <c r="T1723" t="e">
        <f t="shared" si="396"/>
        <v>#VALUE!</v>
      </c>
      <c r="U1723" t="str">
        <f t="shared" si="391"/>
        <v/>
      </c>
      <c r="V1723" t="e">
        <f t="shared" si="392"/>
        <v>#VALUE!</v>
      </c>
      <c r="W1723" t="e">
        <f t="shared" si="393"/>
        <v>#VALUE!</v>
      </c>
      <c r="X1723" t="e">
        <f t="shared" si="394"/>
        <v>#VALUE!</v>
      </c>
      <c r="Y1723" s="25" t="e">
        <f t="shared" ref="Y1723:Y1786" si="399">Y1722+E1723</f>
        <v>#REF!</v>
      </c>
    </row>
    <row r="1724" spans="5:25" x14ac:dyDescent="0.25">
      <c r="F1724" s="4"/>
      <c r="H1724" s="25"/>
      <c r="I1724" s="25"/>
      <c r="J1724" s="3">
        <v>10000</v>
      </c>
      <c r="K1724" s="7">
        <f t="shared" si="397"/>
        <v>1327</v>
      </c>
      <c r="L1724" s="6">
        <f t="shared" si="398"/>
        <v>10</v>
      </c>
      <c r="M1724">
        <v>1</v>
      </c>
      <c r="N1724" s="9">
        <f t="shared" si="386"/>
        <v>0</v>
      </c>
      <c r="O1724" s="9">
        <f t="shared" si="387"/>
        <v>0</v>
      </c>
      <c r="P1724" s="9">
        <f t="shared" si="388"/>
        <v>1</v>
      </c>
      <c r="Q1724" s="8">
        <f t="shared" si="389"/>
        <v>0</v>
      </c>
      <c r="R1724" s="8">
        <f t="shared" si="390"/>
        <v>0</v>
      </c>
      <c r="S1724" t="e">
        <f t="shared" si="395"/>
        <v>#VALUE!</v>
      </c>
      <c r="T1724" t="e">
        <f t="shared" si="396"/>
        <v>#VALUE!</v>
      </c>
      <c r="U1724" t="str">
        <f t="shared" si="391"/>
        <v/>
      </c>
      <c r="V1724" t="e">
        <f t="shared" si="392"/>
        <v>#VALUE!</v>
      </c>
      <c r="W1724" t="e">
        <f t="shared" si="393"/>
        <v>#VALUE!</v>
      </c>
      <c r="X1724" t="e">
        <f t="shared" si="394"/>
        <v>#VALUE!</v>
      </c>
      <c r="Y1724" s="25" t="e">
        <f t="shared" si="399"/>
        <v>#REF!</v>
      </c>
    </row>
    <row r="1725" spans="5:25" x14ac:dyDescent="0.25">
      <c r="F1725" s="4"/>
      <c r="H1725" s="25"/>
      <c r="I1725" s="25"/>
      <c r="J1725" s="3">
        <v>10000</v>
      </c>
      <c r="K1725" s="7">
        <f t="shared" si="397"/>
        <v>1328</v>
      </c>
      <c r="L1725" s="6">
        <f t="shared" si="398"/>
        <v>10</v>
      </c>
      <c r="M1725">
        <v>1</v>
      </c>
      <c r="N1725" s="9">
        <f t="shared" si="386"/>
        <v>0</v>
      </c>
      <c r="O1725" s="9">
        <f t="shared" si="387"/>
        <v>0</v>
      </c>
      <c r="P1725" s="9">
        <f t="shared" si="388"/>
        <v>1</v>
      </c>
      <c r="Q1725" s="8">
        <f t="shared" si="389"/>
        <v>0</v>
      </c>
      <c r="R1725" s="8">
        <f t="shared" si="390"/>
        <v>0</v>
      </c>
      <c r="S1725" t="e">
        <f t="shared" si="395"/>
        <v>#VALUE!</v>
      </c>
      <c r="T1725" t="e">
        <f t="shared" si="396"/>
        <v>#VALUE!</v>
      </c>
      <c r="U1725" t="str">
        <f t="shared" si="391"/>
        <v/>
      </c>
      <c r="V1725" t="e">
        <f t="shared" si="392"/>
        <v>#VALUE!</v>
      </c>
      <c r="W1725" t="e">
        <f t="shared" si="393"/>
        <v>#VALUE!</v>
      </c>
      <c r="X1725" t="e">
        <f t="shared" si="394"/>
        <v>#VALUE!</v>
      </c>
      <c r="Y1725" s="25" t="e">
        <f t="shared" si="399"/>
        <v>#REF!</v>
      </c>
    </row>
    <row r="1726" spans="5:25" x14ac:dyDescent="0.25">
      <c r="F1726" s="4"/>
      <c r="H1726" s="25"/>
      <c r="I1726" s="25"/>
      <c r="J1726" s="3">
        <v>10000</v>
      </c>
      <c r="K1726" s="7">
        <f t="shared" si="397"/>
        <v>1329</v>
      </c>
      <c r="L1726" s="6">
        <f t="shared" si="398"/>
        <v>10</v>
      </c>
      <c r="M1726">
        <v>1</v>
      </c>
      <c r="N1726" s="9">
        <f t="shared" si="386"/>
        <v>0</v>
      </c>
      <c r="O1726" s="9">
        <f t="shared" si="387"/>
        <v>0</v>
      </c>
      <c r="P1726" s="9">
        <f t="shared" si="388"/>
        <v>1</v>
      </c>
      <c r="Q1726" s="8">
        <f t="shared" si="389"/>
        <v>0</v>
      </c>
      <c r="R1726" s="8">
        <f t="shared" si="390"/>
        <v>0</v>
      </c>
      <c r="S1726" t="e">
        <f t="shared" si="395"/>
        <v>#VALUE!</v>
      </c>
      <c r="T1726" t="e">
        <f t="shared" si="396"/>
        <v>#VALUE!</v>
      </c>
      <c r="U1726" t="str">
        <f t="shared" si="391"/>
        <v/>
      </c>
      <c r="V1726" t="e">
        <f t="shared" si="392"/>
        <v>#VALUE!</v>
      </c>
      <c r="W1726" t="e">
        <f t="shared" si="393"/>
        <v>#VALUE!</v>
      </c>
      <c r="X1726" t="e">
        <f t="shared" si="394"/>
        <v>#VALUE!</v>
      </c>
      <c r="Y1726" s="25" t="e">
        <f t="shared" si="399"/>
        <v>#REF!</v>
      </c>
    </row>
    <row r="1727" spans="5:25" x14ac:dyDescent="0.25">
      <c r="F1727" s="4"/>
      <c r="H1727" s="25"/>
      <c r="I1727" s="25"/>
      <c r="J1727" s="3">
        <v>10000</v>
      </c>
      <c r="K1727" s="7">
        <f t="shared" si="397"/>
        <v>1330</v>
      </c>
      <c r="L1727" s="6">
        <f t="shared" si="398"/>
        <v>10</v>
      </c>
      <c r="M1727">
        <v>1</v>
      </c>
      <c r="N1727" s="9">
        <f t="shared" si="386"/>
        <v>0</v>
      </c>
      <c r="O1727" s="9">
        <f t="shared" si="387"/>
        <v>0</v>
      </c>
      <c r="P1727" s="9">
        <f t="shared" si="388"/>
        <v>1</v>
      </c>
      <c r="Q1727" s="8">
        <f t="shared" si="389"/>
        <v>0</v>
      </c>
      <c r="R1727" s="8">
        <f t="shared" si="390"/>
        <v>0</v>
      </c>
      <c r="S1727" t="e">
        <f t="shared" si="395"/>
        <v>#VALUE!</v>
      </c>
      <c r="T1727" t="e">
        <f t="shared" si="396"/>
        <v>#VALUE!</v>
      </c>
      <c r="U1727" t="str">
        <f t="shared" si="391"/>
        <v/>
      </c>
      <c r="V1727" t="e">
        <f t="shared" si="392"/>
        <v>#VALUE!</v>
      </c>
      <c r="W1727" t="e">
        <f t="shared" si="393"/>
        <v>#VALUE!</v>
      </c>
      <c r="X1727" t="e">
        <f t="shared" si="394"/>
        <v>#VALUE!</v>
      </c>
      <c r="Y1727" s="25" t="e">
        <f t="shared" si="399"/>
        <v>#REF!</v>
      </c>
    </row>
    <row r="1728" spans="5:25" x14ac:dyDescent="0.25">
      <c r="F1728" s="4"/>
      <c r="H1728" s="25"/>
      <c r="I1728" s="25"/>
      <c r="J1728" s="3">
        <v>10000</v>
      </c>
      <c r="K1728" s="7">
        <f t="shared" si="397"/>
        <v>1331</v>
      </c>
      <c r="L1728" s="6">
        <f t="shared" si="398"/>
        <v>10</v>
      </c>
      <c r="M1728">
        <v>1</v>
      </c>
      <c r="N1728" s="9">
        <f t="shared" si="386"/>
        <v>0</v>
      </c>
      <c r="O1728" s="9">
        <f t="shared" si="387"/>
        <v>0</v>
      </c>
      <c r="P1728" s="9">
        <f t="shared" si="388"/>
        <v>1</v>
      </c>
      <c r="Q1728" s="8">
        <f t="shared" si="389"/>
        <v>0</v>
      </c>
      <c r="R1728" s="8">
        <f t="shared" si="390"/>
        <v>0</v>
      </c>
      <c r="S1728" t="e">
        <f t="shared" si="395"/>
        <v>#VALUE!</v>
      </c>
      <c r="T1728" t="e">
        <f t="shared" si="396"/>
        <v>#VALUE!</v>
      </c>
      <c r="U1728" t="str">
        <f t="shared" si="391"/>
        <v/>
      </c>
      <c r="V1728" t="e">
        <f t="shared" si="392"/>
        <v>#VALUE!</v>
      </c>
      <c r="W1728" t="e">
        <f t="shared" si="393"/>
        <v>#VALUE!</v>
      </c>
      <c r="X1728" t="e">
        <f t="shared" si="394"/>
        <v>#VALUE!</v>
      </c>
      <c r="Y1728" s="25" t="e">
        <f t="shared" si="399"/>
        <v>#REF!</v>
      </c>
    </row>
    <row r="1729" spans="5:25" x14ac:dyDescent="0.25">
      <c r="F1729" s="4"/>
      <c r="H1729" s="25"/>
      <c r="I1729" s="25"/>
      <c r="J1729" s="3">
        <v>10000</v>
      </c>
      <c r="K1729" s="7">
        <f t="shared" si="397"/>
        <v>1332</v>
      </c>
      <c r="L1729" s="6">
        <f t="shared" si="398"/>
        <v>10</v>
      </c>
      <c r="M1729">
        <v>1</v>
      </c>
      <c r="N1729" s="9">
        <f t="shared" si="386"/>
        <v>0</v>
      </c>
      <c r="O1729" s="9">
        <f t="shared" si="387"/>
        <v>0</v>
      </c>
      <c r="P1729" s="9">
        <f t="shared" si="388"/>
        <v>1</v>
      </c>
      <c r="Q1729" s="8">
        <f t="shared" si="389"/>
        <v>0</v>
      </c>
      <c r="R1729" s="8">
        <f t="shared" si="390"/>
        <v>0</v>
      </c>
      <c r="S1729" t="e">
        <f t="shared" si="395"/>
        <v>#VALUE!</v>
      </c>
      <c r="T1729" t="e">
        <f t="shared" si="396"/>
        <v>#VALUE!</v>
      </c>
      <c r="U1729" t="str">
        <f t="shared" si="391"/>
        <v/>
      </c>
      <c r="V1729" t="e">
        <f t="shared" si="392"/>
        <v>#VALUE!</v>
      </c>
      <c r="W1729" t="e">
        <f t="shared" si="393"/>
        <v>#VALUE!</v>
      </c>
      <c r="X1729" t="e">
        <f t="shared" si="394"/>
        <v>#VALUE!</v>
      </c>
      <c r="Y1729" s="25" t="e">
        <f t="shared" si="399"/>
        <v>#REF!</v>
      </c>
    </row>
    <row r="1730" spans="5:25" x14ac:dyDescent="0.25">
      <c r="F1730" s="4"/>
      <c r="H1730" s="25"/>
      <c r="I1730" s="25"/>
      <c r="J1730" s="3">
        <v>10000</v>
      </c>
      <c r="K1730" s="7">
        <f t="shared" si="397"/>
        <v>1333</v>
      </c>
      <c r="L1730" s="6">
        <f t="shared" si="398"/>
        <v>10</v>
      </c>
      <c r="M1730">
        <v>1</v>
      </c>
      <c r="N1730" s="9">
        <f t="shared" si="386"/>
        <v>0</v>
      </c>
      <c r="O1730" s="9">
        <f t="shared" si="387"/>
        <v>0</v>
      </c>
      <c r="P1730" s="9">
        <f t="shared" si="388"/>
        <v>1</v>
      </c>
      <c r="Q1730" s="8">
        <f t="shared" si="389"/>
        <v>0</v>
      </c>
      <c r="R1730" s="8">
        <f t="shared" si="390"/>
        <v>0</v>
      </c>
      <c r="S1730" t="e">
        <f t="shared" si="395"/>
        <v>#VALUE!</v>
      </c>
      <c r="T1730" t="e">
        <f t="shared" si="396"/>
        <v>#VALUE!</v>
      </c>
      <c r="U1730" t="str">
        <f t="shared" si="391"/>
        <v/>
      </c>
      <c r="V1730" t="e">
        <f t="shared" si="392"/>
        <v>#VALUE!</v>
      </c>
      <c r="W1730" t="e">
        <f t="shared" si="393"/>
        <v>#VALUE!</v>
      </c>
      <c r="X1730" t="e">
        <f t="shared" si="394"/>
        <v>#VALUE!</v>
      </c>
      <c r="Y1730" s="25" t="e">
        <f t="shared" si="399"/>
        <v>#REF!</v>
      </c>
    </row>
    <row r="1731" spans="5:25" x14ac:dyDescent="0.25">
      <c r="F1731" s="4"/>
      <c r="H1731" s="25"/>
      <c r="I1731" s="25"/>
      <c r="J1731" s="3">
        <v>10000</v>
      </c>
      <c r="K1731" s="7">
        <f t="shared" si="397"/>
        <v>1334</v>
      </c>
      <c r="L1731" s="6">
        <f t="shared" si="398"/>
        <v>10</v>
      </c>
      <c r="M1731">
        <v>1</v>
      </c>
      <c r="N1731" s="9">
        <f t="shared" si="386"/>
        <v>0</v>
      </c>
      <c r="O1731" s="9">
        <f t="shared" si="387"/>
        <v>0</v>
      </c>
      <c r="P1731" s="9">
        <f t="shared" si="388"/>
        <v>1</v>
      </c>
      <c r="Q1731" s="8">
        <f t="shared" si="389"/>
        <v>0</v>
      </c>
      <c r="R1731" s="8">
        <f t="shared" si="390"/>
        <v>0</v>
      </c>
      <c r="S1731" t="e">
        <f t="shared" si="395"/>
        <v>#VALUE!</v>
      </c>
      <c r="T1731" t="e">
        <f t="shared" si="396"/>
        <v>#VALUE!</v>
      </c>
      <c r="U1731" t="str">
        <f t="shared" si="391"/>
        <v/>
      </c>
      <c r="V1731" t="e">
        <f t="shared" si="392"/>
        <v>#VALUE!</v>
      </c>
      <c r="W1731" t="e">
        <f t="shared" si="393"/>
        <v>#VALUE!</v>
      </c>
      <c r="X1731" t="e">
        <f t="shared" si="394"/>
        <v>#VALUE!</v>
      </c>
      <c r="Y1731" s="25" t="e">
        <f t="shared" si="399"/>
        <v>#REF!</v>
      </c>
    </row>
    <row r="1732" spans="5:25" x14ac:dyDescent="0.25">
      <c r="F1732" s="4"/>
      <c r="H1732" s="25"/>
      <c r="I1732" s="25"/>
      <c r="J1732" s="3">
        <v>10000</v>
      </c>
      <c r="K1732" s="7">
        <f t="shared" si="397"/>
        <v>1335</v>
      </c>
      <c r="L1732" s="6">
        <f t="shared" si="398"/>
        <v>10</v>
      </c>
      <c r="M1732">
        <v>1</v>
      </c>
      <c r="N1732" s="9">
        <f t="shared" si="386"/>
        <v>0</v>
      </c>
      <c r="O1732" s="9">
        <f t="shared" si="387"/>
        <v>0</v>
      </c>
      <c r="P1732" s="9">
        <f t="shared" si="388"/>
        <v>1</v>
      </c>
      <c r="Q1732" s="8">
        <f t="shared" si="389"/>
        <v>0</v>
      </c>
      <c r="R1732" s="8">
        <f t="shared" si="390"/>
        <v>0</v>
      </c>
      <c r="S1732" t="e">
        <f t="shared" si="395"/>
        <v>#VALUE!</v>
      </c>
      <c r="T1732" t="e">
        <f t="shared" si="396"/>
        <v>#VALUE!</v>
      </c>
      <c r="U1732" t="str">
        <f t="shared" si="391"/>
        <v/>
      </c>
      <c r="V1732" t="e">
        <f t="shared" si="392"/>
        <v>#VALUE!</v>
      </c>
      <c r="W1732" t="e">
        <f t="shared" si="393"/>
        <v>#VALUE!</v>
      </c>
      <c r="X1732" t="e">
        <f t="shared" si="394"/>
        <v>#VALUE!</v>
      </c>
      <c r="Y1732" s="25" t="e">
        <f t="shared" si="399"/>
        <v>#REF!</v>
      </c>
    </row>
    <row r="1733" spans="5:25" x14ac:dyDescent="0.25">
      <c r="F1733" s="4"/>
      <c r="H1733" s="25"/>
      <c r="I1733" s="25"/>
      <c r="J1733" s="3">
        <v>10000</v>
      </c>
      <c r="K1733" s="7">
        <f t="shared" si="397"/>
        <v>1336</v>
      </c>
      <c r="L1733" s="6">
        <f t="shared" si="398"/>
        <v>10</v>
      </c>
      <c r="M1733">
        <v>1</v>
      </c>
      <c r="N1733" s="9">
        <f t="shared" si="386"/>
        <v>0</v>
      </c>
      <c r="O1733" s="9">
        <f t="shared" si="387"/>
        <v>0</v>
      </c>
      <c r="P1733" s="9">
        <f t="shared" si="388"/>
        <v>1</v>
      </c>
      <c r="Q1733" s="8">
        <f t="shared" si="389"/>
        <v>0</v>
      </c>
      <c r="R1733" s="8">
        <f t="shared" si="390"/>
        <v>0</v>
      </c>
      <c r="S1733" t="e">
        <f t="shared" si="395"/>
        <v>#VALUE!</v>
      </c>
      <c r="T1733" t="e">
        <f t="shared" si="396"/>
        <v>#VALUE!</v>
      </c>
      <c r="U1733" t="str">
        <f t="shared" si="391"/>
        <v/>
      </c>
      <c r="V1733" t="e">
        <f t="shared" si="392"/>
        <v>#VALUE!</v>
      </c>
      <c r="W1733" t="e">
        <f t="shared" si="393"/>
        <v>#VALUE!</v>
      </c>
      <c r="X1733" t="e">
        <f t="shared" si="394"/>
        <v>#VALUE!</v>
      </c>
      <c r="Y1733" s="25" t="e">
        <f t="shared" si="399"/>
        <v>#REF!</v>
      </c>
    </row>
    <row r="1734" spans="5:25" x14ac:dyDescent="0.25">
      <c r="E1734" s="38"/>
      <c r="F1734" s="4"/>
      <c r="H1734" s="25"/>
      <c r="I1734" s="25"/>
      <c r="J1734" s="3">
        <v>10000</v>
      </c>
      <c r="K1734" s="7">
        <f t="shared" si="397"/>
        <v>1337</v>
      </c>
      <c r="L1734" s="6">
        <f t="shared" si="398"/>
        <v>10</v>
      </c>
      <c r="M1734">
        <v>1</v>
      </c>
      <c r="N1734" s="9">
        <f t="shared" ref="N1734:N1797" si="400">+IF(E1734&gt;0,1,0)</f>
        <v>0</v>
      </c>
      <c r="O1734" s="9">
        <f t="shared" ref="O1734:O1797" si="401">+IF(E1734&lt;0,-1,0)</f>
        <v>0</v>
      </c>
      <c r="P1734" s="9">
        <f t="shared" ref="P1734:P1797" si="402">+IF(E1734=0,1,0)</f>
        <v>1</v>
      </c>
      <c r="Q1734" s="8">
        <f t="shared" ref="Q1734:Q1797" si="403">IF(E1734&gt;=0,E1734,0)</f>
        <v>0</v>
      </c>
      <c r="R1734" s="8">
        <f t="shared" ref="R1734:R1797" si="404">IF(E1734&lt;0,E1734,0)</f>
        <v>0</v>
      </c>
      <c r="S1734" t="e">
        <f t="shared" si="395"/>
        <v>#VALUE!</v>
      </c>
      <c r="T1734" t="e">
        <f t="shared" si="396"/>
        <v>#VALUE!</v>
      </c>
      <c r="U1734" t="str">
        <f t="shared" ref="U1734:U1797" si="405">LEFT(A1734,11)</f>
        <v/>
      </c>
      <c r="V1734" t="e">
        <f t="shared" ref="V1734:V1797" si="406">MONTH(U1734)</f>
        <v>#VALUE!</v>
      </c>
      <c r="W1734" t="e">
        <f t="shared" ref="W1734:W1797" si="407">YEAR(U1734)</f>
        <v>#VALUE!</v>
      </c>
      <c r="X1734" t="e">
        <f t="shared" ref="X1734:X1797" si="408">DAY(U1734)</f>
        <v>#VALUE!</v>
      </c>
      <c r="Y1734" s="25" t="e">
        <f t="shared" si="399"/>
        <v>#REF!</v>
      </c>
    </row>
    <row r="1735" spans="5:25" x14ac:dyDescent="0.25">
      <c r="F1735" s="4"/>
      <c r="H1735" s="25"/>
      <c r="I1735" s="25"/>
      <c r="J1735" s="3">
        <v>10000</v>
      </c>
      <c r="K1735" s="7">
        <f t="shared" si="397"/>
        <v>1338</v>
      </c>
      <c r="L1735" s="6">
        <f t="shared" si="398"/>
        <v>10</v>
      </c>
      <c r="M1735">
        <v>1</v>
      </c>
      <c r="N1735" s="9">
        <f t="shared" si="400"/>
        <v>0</v>
      </c>
      <c r="O1735" s="9">
        <f t="shared" si="401"/>
        <v>0</v>
      </c>
      <c r="P1735" s="9">
        <f t="shared" si="402"/>
        <v>1</v>
      </c>
      <c r="Q1735" s="8">
        <f t="shared" si="403"/>
        <v>0</v>
      </c>
      <c r="R1735" s="8">
        <f t="shared" si="404"/>
        <v>0</v>
      </c>
      <c r="S1735" t="e">
        <f t="shared" ref="S1735:S1798" si="409">REPLACE(A1735,1,SEARCH(" ",A1735),"")</f>
        <v>#VALUE!</v>
      </c>
      <c r="T1735" t="e">
        <f t="shared" ref="T1735:T1798" si="410">REPLACE(B1735,1,SEARCH(" ",B1735),"")</f>
        <v>#VALUE!</v>
      </c>
      <c r="U1735" t="str">
        <f t="shared" si="405"/>
        <v/>
      </c>
      <c r="V1735" t="e">
        <f t="shared" si="406"/>
        <v>#VALUE!</v>
      </c>
      <c r="W1735" t="e">
        <f t="shared" si="407"/>
        <v>#VALUE!</v>
      </c>
      <c r="X1735" t="e">
        <f t="shared" si="408"/>
        <v>#VALUE!</v>
      </c>
      <c r="Y1735" s="25" t="e">
        <f t="shared" si="399"/>
        <v>#REF!</v>
      </c>
    </row>
    <row r="1736" spans="5:25" x14ac:dyDescent="0.25">
      <c r="F1736" s="4"/>
      <c r="H1736" s="25"/>
      <c r="I1736" s="25"/>
      <c r="J1736" s="3">
        <v>10000</v>
      </c>
      <c r="K1736" s="7">
        <f t="shared" si="397"/>
        <v>1339</v>
      </c>
      <c r="L1736" s="6">
        <f t="shared" si="398"/>
        <v>10</v>
      </c>
      <c r="M1736">
        <v>1</v>
      </c>
      <c r="N1736" s="9">
        <f t="shared" si="400"/>
        <v>0</v>
      </c>
      <c r="O1736" s="9">
        <f t="shared" si="401"/>
        <v>0</v>
      </c>
      <c r="P1736" s="9">
        <f t="shared" si="402"/>
        <v>1</v>
      </c>
      <c r="Q1736" s="8">
        <f t="shared" si="403"/>
        <v>0</v>
      </c>
      <c r="R1736" s="8">
        <f t="shared" si="404"/>
        <v>0</v>
      </c>
      <c r="S1736" t="e">
        <f t="shared" si="409"/>
        <v>#VALUE!</v>
      </c>
      <c r="T1736" t="e">
        <f t="shared" si="410"/>
        <v>#VALUE!</v>
      </c>
      <c r="U1736" t="str">
        <f t="shared" si="405"/>
        <v/>
      </c>
      <c r="V1736" t="e">
        <f t="shared" si="406"/>
        <v>#VALUE!</v>
      </c>
      <c r="W1736" t="e">
        <f t="shared" si="407"/>
        <v>#VALUE!</v>
      </c>
      <c r="X1736" t="e">
        <f t="shared" si="408"/>
        <v>#VALUE!</v>
      </c>
      <c r="Y1736" s="25" t="e">
        <f t="shared" si="399"/>
        <v>#REF!</v>
      </c>
    </row>
    <row r="1737" spans="5:25" x14ac:dyDescent="0.25">
      <c r="E1737" s="38"/>
      <c r="F1737" s="4"/>
      <c r="H1737" s="25"/>
      <c r="I1737" s="25"/>
      <c r="J1737" s="3">
        <v>10000</v>
      </c>
      <c r="K1737" s="7">
        <f t="shared" si="397"/>
        <v>1340</v>
      </c>
      <c r="L1737" s="6">
        <f t="shared" si="398"/>
        <v>10</v>
      </c>
      <c r="M1737">
        <v>1</v>
      </c>
      <c r="N1737" s="9">
        <f t="shared" si="400"/>
        <v>0</v>
      </c>
      <c r="O1737" s="9">
        <f t="shared" si="401"/>
        <v>0</v>
      </c>
      <c r="P1737" s="9">
        <f t="shared" si="402"/>
        <v>1</v>
      </c>
      <c r="Q1737" s="8">
        <f t="shared" si="403"/>
        <v>0</v>
      </c>
      <c r="R1737" s="8">
        <f t="shared" si="404"/>
        <v>0</v>
      </c>
      <c r="S1737" t="e">
        <f t="shared" si="409"/>
        <v>#VALUE!</v>
      </c>
      <c r="T1737" t="e">
        <f t="shared" si="410"/>
        <v>#VALUE!</v>
      </c>
      <c r="U1737" t="str">
        <f t="shared" si="405"/>
        <v/>
      </c>
      <c r="V1737" t="e">
        <f t="shared" si="406"/>
        <v>#VALUE!</v>
      </c>
      <c r="W1737" t="e">
        <f t="shared" si="407"/>
        <v>#VALUE!</v>
      </c>
      <c r="X1737" t="e">
        <f t="shared" si="408"/>
        <v>#VALUE!</v>
      </c>
      <c r="Y1737" s="25" t="e">
        <f t="shared" si="399"/>
        <v>#REF!</v>
      </c>
    </row>
    <row r="1738" spans="5:25" x14ac:dyDescent="0.25">
      <c r="F1738" s="4"/>
      <c r="H1738" s="25"/>
      <c r="I1738" s="25"/>
      <c r="J1738" s="3">
        <v>10000</v>
      </c>
      <c r="K1738" s="7">
        <f t="shared" si="397"/>
        <v>1341</v>
      </c>
      <c r="L1738" s="6">
        <f t="shared" si="398"/>
        <v>10</v>
      </c>
      <c r="M1738">
        <v>1</v>
      </c>
      <c r="N1738" s="9">
        <f t="shared" si="400"/>
        <v>0</v>
      </c>
      <c r="O1738" s="9">
        <f t="shared" si="401"/>
        <v>0</v>
      </c>
      <c r="P1738" s="9">
        <f t="shared" si="402"/>
        <v>1</v>
      </c>
      <c r="Q1738" s="8">
        <f t="shared" si="403"/>
        <v>0</v>
      </c>
      <c r="R1738" s="8">
        <f t="shared" si="404"/>
        <v>0</v>
      </c>
      <c r="S1738" t="e">
        <f t="shared" si="409"/>
        <v>#VALUE!</v>
      </c>
      <c r="T1738" t="e">
        <f t="shared" si="410"/>
        <v>#VALUE!</v>
      </c>
      <c r="U1738" t="str">
        <f t="shared" si="405"/>
        <v/>
      </c>
      <c r="V1738" t="e">
        <f t="shared" si="406"/>
        <v>#VALUE!</v>
      </c>
      <c r="W1738" t="e">
        <f t="shared" si="407"/>
        <v>#VALUE!</v>
      </c>
      <c r="X1738" t="e">
        <f t="shared" si="408"/>
        <v>#VALUE!</v>
      </c>
      <c r="Y1738" s="25" t="e">
        <f t="shared" si="399"/>
        <v>#REF!</v>
      </c>
    </row>
    <row r="1739" spans="5:25" x14ac:dyDescent="0.25">
      <c r="F1739" s="4"/>
      <c r="H1739" s="25"/>
      <c r="I1739" s="25"/>
      <c r="J1739" s="3">
        <v>10000</v>
      </c>
      <c r="K1739" s="7">
        <f t="shared" si="397"/>
        <v>1342</v>
      </c>
      <c r="L1739" s="6">
        <f t="shared" si="398"/>
        <v>10</v>
      </c>
      <c r="M1739">
        <v>1</v>
      </c>
      <c r="N1739" s="9">
        <f t="shared" si="400"/>
        <v>0</v>
      </c>
      <c r="O1739" s="9">
        <f t="shared" si="401"/>
        <v>0</v>
      </c>
      <c r="P1739" s="9">
        <f t="shared" si="402"/>
        <v>1</v>
      </c>
      <c r="Q1739" s="8">
        <f t="shared" si="403"/>
        <v>0</v>
      </c>
      <c r="R1739" s="8">
        <f t="shared" si="404"/>
        <v>0</v>
      </c>
      <c r="S1739" t="e">
        <f t="shared" si="409"/>
        <v>#VALUE!</v>
      </c>
      <c r="T1739" t="e">
        <f t="shared" si="410"/>
        <v>#VALUE!</v>
      </c>
      <c r="U1739" t="str">
        <f t="shared" si="405"/>
        <v/>
      </c>
      <c r="V1739" t="e">
        <f t="shared" si="406"/>
        <v>#VALUE!</v>
      </c>
      <c r="W1739" t="e">
        <f t="shared" si="407"/>
        <v>#VALUE!</v>
      </c>
      <c r="X1739" t="e">
        <f t="shared" si="408"/>
        <v>#VALUE!</v>
      </c>
      <c r="Y1739" s="25" t="e">
        <f t="shared" si="399"/>
        <v>#REF!</v>
      </c>
    </row>
    <row r="1740" spans="5:25" x14ac:dyDescent="0.25">
      <c r="F1740" s="4"/>
      <c r="H1740" s="25"/>
      <c r="I1740" s="25"/>
      <c r="J1740" s="3">
        <v>10000</v>
      </c>
      <c r="K1740" s="7">
        <f t="shared" si="397"/>
        <v>1343</v>
      </c>
      <c r="L1740" s="6">
        <f t="shared" si="398"/>
        <v>10</v>
      </c>
      <c r="M1740">
        <v>1</v>
      </c>
      <c r="N1740" s="9">
        <f t="shared" si="400"/>
        <v>0</v>
      </c>
      <c r="O1740" s="9">
        <f t="shared" si="401"/>
        <v>0</v>
      </c>
      <c r="P1740" s="9">
        <f t="shared" si="402"/>
        <v>1</v>
      </c>
      <c r="Q1740" s="8">
        <f t="shared" si="403"/>
        <v>0</v>
      </c>
      <c r="R1740" s="8">
        <f t="shared" si="404"/>
        <v>0</v>
      </c>
      <c r="S1740" t="e">
        <f t="shared" si="409"/>
        <v>#VALUE!</v>
      </c>
      <c r="T1740" t="e">
        <f t="shared" si="410"/>
        <v>#VALUE!</v>
      </c>
      <c r="U1740" t="str">
        <f t="shared" si="405"/>
        <v/>
      </c>
      <c r="V1740" t="e">
        <f t="shared" si="406"/>
        <v>#VALUE!</v>
      </c>
      <c r="W1740" t="e">
        <f t="shared" si="407"/>
        <v>#VALUE!</v>
      </c>
      <c r="X1740" t="e">
        <f t="shared" si="408"/>
        <v>#VALUE!</v>
      </c>
      <c r="Y1740" s="25" t="e">
        <f t="shared" si="399"/>
        <v>#REF!</v>
      </c>
    </row>
    <row r="1741" spans="5:25" x14ac:dyDescent="0.25">
      <c r="F1741" s="4"/>
      <c r="H1741" s="25"/>
      <c r="I1741" s="25"/>
      <c r="J1741" s="3">
        <v>10000</v>
      </c>
      <c r="K1741" s="7">
        <f t="shared" si="397"/>
        <v>1344</v>
      </c>
      <c r="L1741" s="6">
        <f t="shared" si="398"/>
        <v>10</v>
      </c>
      <c r="M1741">
        <v>1</v>
      </c>
      <c r="N1741" s="9">
        <f t="shared" si="400"/>
        <v>0</v>
      </c>
      <c r="O1741" s="9">
        <f t="shared" si="401"/>
        <v>0</v>
      </c>
      <c r="P1741" s="9">
        <f t="shared" si="402"/>
        <v>1</v>
      </c>
      <c r="Q1741" s="8">
        <f t="shared" si="403"/>
        <v>0</v>
      </c>
      <c r="R1741" s="8">
        <f t="shared" si="404"/>
        <v>0</v>
      </c>
      <c r="S1741" t="e">
        <f t="shared" si="409"/>
        <v>#VALUE!</v>
      </c>
      <c r="T1741" t="e">
        <f t="shared" si="410"/>
        <v>#VALUE!</v>
      </c>
      <c r="U1741" t="str">
        <f t="shared" si="405"/>
        <v/>
      </c>
      <c r="V1741" t="e">
        <f t="shared" si="406"/>
        <v>#VALUE!</v>
      </c>
      <c r="W1741" t="e">
        <f t="shared" si="407"/>
        <v>#VALUE!</v>
      </c>
      <c r="X1741" t="e">
        <f t="shared" si="408"/>
        <v>#VALUE!</v>
      </c>
      <c r="Y1741" s="25" t="e">
        <f t="shared" si="399"/>
        <v>#REF!</v>
      </c>
    </row>
    <row r="1742" spans="5:25" x14ac:dyDescent="0.25">
      <c r="F1742" s="4"/>
      <c r="H1742" s="25"/>
      <c r="I1742" s="25"/>
      <c r="J1742" s="3">
        <v>10000</v>
      </c>
      <c r="K1742" s="7">
        <f t="shared" si="397"/>
        <v>1345</v>
      </c>
      <c r="L1742" s="6">
        <f t="shared" si="398"/>
        <v>10</v>
      </c>
      <c r="M1742">
        <v>1</v>
      </c>
      <c r="N1742" s="9">
        <f t="shared" si="400"/>
        <v>0</v>
      </c>
      <c r="O1742" s="9">
        <f t="shared" si="401"/>
        <v>0</v>
      </c>
      <c r="P1742" s="9">
        <f t="shared" si="402"/>
        <v>1</v>
      </c>
      <c r="Q1742" s="8">
        <f t="shared" si="403"/>
        <v>0</v>
      </c>
      <c r="R1742" s="8">
        <f t="shared" si="404"/>
        <v>0</v>
      </c>
      <c r="S1742" t="e">
        <f t="shared" si="409"/>
        <v>#VALUE!</v>
      </c>
      <c r="T1742" t="e">
        <f t="shared" si="410"/>
        <v>#VALUE!</v>
      </c>
      <c r="U1742" t="str">
        <f t="shared" si="405"/>
        <v/>
      </c>
      <c r="V1742" t="e">
        <f t="shared" si="406"/>
        <v>#VALUE!</v>
      </c>
      <c r="W1742" t="e">
        <f t="shared" si="407"/>
        <v>#VALUE!</v>
      </c>
      <c r="X1742" t="e">
        <f t="shared" si="408"/>
        <v>#VALUE!</v>
      </c>
      <c r="Y1742" s="25" t="e">
        <f t="shared" si="399"/>
        <v>#REF!</v>
      </c>
    </row>
    <row r="1743" spans="5:25" x14ac:dyDescent="0.25">
      <c r="F1743" s="4"/>
      <c r="H1743" s="25"/>
      <c r="I1743" s="25"/>
      <c r="J1743" s="3">
        <v>10000</v>
      </c>
      <c r="K1743" s="7">
        <f t="shared" si="397"/>
        <v>1346</v>
      </c>
      <c r="L1743" s="6">
        <f t="shared" si="398"/>
        <v>10</v>
      </c>
      <c r="M1743">
        <v>1</v>
      </c>
      <c r="N1743" s="9">
        <f t="shared" si="400"/>
        <v>0</v>
      </c>
      <c r="O1743" s="9">
        <f t="shared" si="401"/>
        <v>0</v>
      </c>
      <c r="P1743" s="9">
        <f t="shared" si="402"/>
        <v>1</v>
      </c>
      <c r="Q1743" s="8">
        <f t="shared" si="403"/>
        <v>0</v>
      </c>
      <c r="R1743" s="8">
        <f t="shared" si="404"/>
        <v>0</v>
      </c>
      <c r="S1743" t="e">
        <f t="shared" si="409"/>
        <v>#VALUE!</v>
      </c>
      <c r="T1743" t="e">
        <f t="shared" si="410"/>
        <v>#VALUE!</v>
      </c>
      <c r="U1743" t="str">
        <f t="shared" si="405"/>
        <v/>
      </c>
      <c r="V1743" t="e">
        <f t="shared" si="406"/>
        <v>#VALUE!</v>
      </c>
      <c r="W1743" t="e">
        <f t="shared" si="407"/>
        <v>#VALUE!</v>
      </c>
      <c r="X1743" t="e">
        <f t="shared" si="408"/>
        <v>#VALUE!</v>
      </c>
      <c r="Y1743" s="25" t="e">
        <f t="shared" si="399"/>
        <v>#REF!</v>
      </c>
    </row>
    <row r="1744" spans="5:25" x14ac:dyDescent="0.25">
      <c r="F1744" s="4"/>
      <c r="H1744" s="25"/>
      <c r="I1744" s="25"/>
      <c r="J1744" s="3">
        <v>10000</v>
      </c>
      <c r="K1744" s="7">
        <f t="shared" si="397"/>
        <v>1347</v>
      </c>
      <c r="L1744" s="6">
        <f t="shared" si="398"/>
        <v>10</v>
      </c>
      <c r="M1744">
        <v>1</v>
      </c>
      <c r="N1744" s="9">
        <f t="shared" si="400"/>
        <v>0</v>
      </c>
      <c r="O1744" s="9">
        <f t="shared" si="401"/>
        <v>0</v>
      </c>
      <c r="P1744" s="9">
        <f t="shared" si="402"/>
        <v>1</v>
      </c>
      <c r="Q1744" s="8">
        <f t="shared" si="403"/>
        <v>0</v>
      </c>
      <c r="R1744" s="8">
        <f t="shared" si="404"/>
        <v>0</v>
      </c>
      <c r="S1744" t="e">
        <f t="shared" si="409"/>
        <v>#VALUE!</v>
      </c>
      <c r="T1744" t="e">
        <f t="shared" si="410"/>
        <v>#VALUE!</v>
      </c>
      <c r="U1744" t="str">
        <f t="shared" si="405"/>
        <v/>
      </c>
      <c r="V1744" t="e">
        <f t="shared" si="406"/>
        <v>#VALUE!</v>
      </c>
      <c r="W1744" t="e">
        <f t="shared" si="407"/>
        <v>#VALUE!</v>
      </c>
      <c r="X1744" t="e">
        <f t="shared" si="408"/>
        <v>#VALUE!</v>
      </c>
      <c r="Y1744" s="25" t="e">
        <f t="shared" si="399"/>
        <v>#REF!</v>
      </c>
    </row>
    <row r="1745" spans="6:25" x14ac:dyDescent="0.25">
      <c r="F1745" s="4"/>
      <c r="H1745" s="25"/>
      <c r="I1745" s="25"/>
      <c r="J1745" s="3">
        <v>10000</v>
      </c>
      <c r="K1745" s="7">
        <f t="shared" si="397"/>
        <v>1348</v>
      </c>
      <c r="L1745" s="6">
        <f t="shared" si="398"/>
        <v>10</v>
      </c>
      <c r="M1745">
        <v>1</v>
      </c>
      <c r="N1745" s="9">
        <f t="shared" si="400"/>
        <v>0</v>
      </c>
      <c r="O1745" s="9">
        <f t="shared" si="401"/>
        <v>0</v>
      </c>
      <c r="P1745" s="9">
        <f t="shared" si="402"/>
        <v>1</v>
      </c>
      <c r="Q1745" s="8">
        <f t="shared" si="403"/>
        <v>0</v>
      </c>
      <c r="R1745" s="8">
        <f t="shared" si="404"/>
        <v>0</v>
      </c>
      <c r="S1745" t="e">
        <f t="shared" si="409"/>
        <v>#VALUE!</v>
      </c>
      <c r="T1745" t="e">
        <f t="shared" si="410"/>
        <v>#VALUE!</v>
      </c>
      <c r="U1745" t="str">
        <f t="shared" si="405"/>
        <v/>
      </c>
      <c r="V1745" t="e">
        <f t="shared" si="406"/>
        <v>#VALUE!</v>
      </c>
      <c r="W1745" t="e">
        <f t="shared" si="407"/>
        <v>#VALUE!</v>
      </c>
      <c r="X1745" t="e">
        <f t="shared" si="408"/>
        <v>#VALUE!</v>
      </c>
      <c r="Y1745" s="25" t="e">
        <f t="shared" si="399"/>
        <v>#REF!</v>
      </c>
    </row>
    <row r="1746" spans="6:25" x14ac:dyDescent="0.25">
      <c r="F1746" s="4"/>
      <c r="H1746" s="25"/>
      <c r="I1746" s="25"/>
      <c r="J1746" s="3">
        <v>10000</v>
      </c>
      <c r="K1746" s="7">
        <f t="shared" si="397"/>
        <v>1349</v>
      </c>
      <c r="L1746" s="6">
        <f t="shared" si="398"/>
        <v>10</v>
      </c>
      <c r="M1746">
        <v>1</v>
      </c>
      <c r="N1746" s="9">
        <f t="shared" si="400"/>
        <v>0</v>
      </c>
      <c r="O1746" s="9">
        <f t="shared" si="401"/>
        <v>0</v>
      </c>
      <c r="P1746" s="9">
        <f t="shared" si="402"/>
        <v>1</v>
      </c>
      <c r="Q1746" s="8">
        <f t="shared" si="403"/>
        <v>0</v>
      </c>
      <c r="R1746" s="8">
        <f t="shared" si="404"/>
        <v>0</v>
      </c>
      <c r="S1746" t="e">
        <f t="shared" si="409"/>
        <v>#VALUE!</v>
      </c>
      <c r="T1746" t="e">
        <f t="shared" si="410"/>
        <v>#VALUE!</v>
      </c>
      <c r="U1746" t="str">
        <f t="shared" si="405"/>
        <v/>
      </c>
      <c r="V1746" t="e">
        <f t="shared" si="406"/>
        <v>#VALUE!</v>
      </c>
      <c r="W1746" t="e">
        <f t="shared" si="407"/>
        <v>#VALUE!</v>
      </c>
      <c r="X1746" t="e">
        <f t="shared" si="408"/>
        <v>#VALUE!</v>
      </c>
      <c r="Y1746" s="25" t="e">
        <f t="shared" si="399"/>
        <v>#REF!</v>
      </c>
    </row>
    <row r="1747" spans="6:25" x14ac:dyDescent="0.25">
      <c r="F1747" s="4"/>
      <c r="H1747" s="25"/>
      <c r="I1747" s="25"/>
      <c r="J1747" s="3">
        <v>10000</v>
      </c>
      <c r="K1747" s="7">
        <f t="shared" si="397"/>
        <v>1350</v>
      </c>
      <c r="L1747" s="6">
        <f t="shared" si="398"/>
        <v>10</v>
      </c>
      <c r="M1747">
        <v>1</v>
      </c>
      <c r="N1747" s="9">
        <f t="shared" si="400"/>
        <v>0</v>
      </c>
      <c r="O1747" s="9">
        <f t="shared" si="401"/>
        <v>0</v>
      </c>
      <c r="P1747" s="9">
        <f t="shared" si="402"/>
        <v>1</v>
      </c>
      <c r="Q1747" s="8">
        <f t="shared" si="403"/>
        <v>0</v>
      </c>
      <c r="R1747" s="8">
        <f t="shared" si="404"/>
        <v>0</v>
      </c>
      <c r="S1747" t="e">
        <f t="shared" si="409"/>
        <v>#VALUE!</v>
      </c>
      <c r="T1747" t="e">
        <f t="shared" si="410"/>
        <v>#VALUE!</v>
      </c>
      <c r="U1747" t="str">
        <f t="shared" si="405"/>
        <v/>
      </c>
      <c r="V1747" t="e">
        <f t="shared" si="406"/>
        <v>#VALUE!</v>
      </c>
      <c r="W1747" t="e">
        <f t="shared" si="407"/>
        <v>#VALUE!</v>
      </c>
      <c r="X1747" t="e">
        <f t="shared" si="408"/>
        <v>#VALUE!</v>
      </c>
      <c r="Y1747" s="25" t="e">
        <f t="shared" si="399"/>
        <v>#REF!</v>
      </c>
    </row>
    <row r="1748" spans="6:25" x14ac:dyDescent="0.25">
      <c r="F1748" s="4"/>
      <c r="H1748" s="25"/>
      <c r="I1748" s="25"/>
      <c r="J1748" s="3">
        <v>10000</v>
      </c>
      <c r="K1748" s="7">
        <f t="shared" si="397"/>
        <v>1351</v>
      </c>
      <c r="L1748" s="6">
        <f t="shared" si="398"/>
        <v>10</v>
      </c>
      <c r="M1748">
        <v>1</v>
      </c>
      <c r="N1748" s="9">
        <f t="shared" si="400"/>
        <v>0</v>
      </c>
      <c r="O1748" s="9">
        <f t="shared" si="401"/>
        <v>0</v>
      </c>
      <c r="P1748" s="9">
        <f t="shared" si="402"/>
        <v>1</v>
      </c>
      <c r="Q1748" s="8">
        <f t="shared" si="403"/>
        <v>0</v>
      </c>
      <c r="R1748" s="8">
        <f t="shared" si="404"/>
        <v>0</v>
      </c>
      <c r="S1748" t="e">
        <f t="shared" si="409"/>
        <v>#VALUE!</v>
      </c>
      <c r="T1748" t="e">
        <f t="shared" si="410"/>
        <v>#VALUE!</v>
      </c>
      <c r="U1748" t="str">
        <f t="shared" si="405"/>
        <v/>
      </c>
      <c r="V1748" t="e">
        <f t="shared" si="406"/>
        <v>#VALUE!</v>
      </c>
      <c r="W1748" t="e">
        <f t="shared" si="407"/>
        <v>#VALUE!</v>
      </c>
      <c r="X1748" t="e">
        <f t="shared" si="408"/>
        <v>#VALUE!</v>
      </c>
      <c r="Y1748" s="25" t="e">
        <f t="shared" si="399"/>
        <v>#REF!</v>
      </c>
    </row>
    <row r="1749" spans="6:25" x14ac:dyDescent="0.25">
      <c r="F1749" s="4"/>
      <c r="H1749" s="25"/>
      <c r="I1749" s="25"/>
      <c r="J1749" s="3">
        <v>10000</v>
      </c>
      <c r="K1749" s="7">
        <f t="shared" si="397"/>
        <v>1352</v>
      </c>
      <c r="L1749" s="6">
        <f t="shared" si="398"/>
        <v>10</v>
      </c>
      <c r="M1749">
        <v>1</v>
      </c>
      <c r="N1749" s="9">
        <f t="shared" si="400"/>
        <v>0</v>
      </c>
      <c r="O1749" s="9">
        <f t="shared" si="401"/>
        <v>0</v>
      </c>
      <c r="P1749" s="9">
        <f t="shared" si="402"/>
        <v>1</v>
      </c>
      <c r="Q1749" s="8">
        <f t="shared" si="403"/>
        <v>0</v>
      </c>
      <c r="R1749" s="8">
        <f t="shared" si="404"/>
        <v>0</v>
      </c>
      <c r="S1749" t="e">
        <f t="shared" si="409"/>
        <v>#VALUE!</v>
      </c>
      <c r="T1749" t="e">
        <f t="shared" si="410"/>
        <v>#VALUE!</v>
      </c>
      <c r="U1749" t="str">
        <f t="shared" si="405"/>
        <v/>
      </c>
      <c r="V1749" t="e">
        <f t="shared" si="406"/>
        <v>#VALUE!</v>
      </c>
      <c r="W1749" t="e">
        <f t="shared" si="407"/>
        <v>#VALUE!</v>
      </c>
      <c r="X1749" t="e">
        <f t="shared" si="408"/>
        <v>#VALUE!</v>
      </c>
      <c r="Y1749" s="25" t="e">
        <f t="shared" si="399"/>
        <v>#REF!</v>
      </c>
    </row>
    <row r="1750" spans="6:25" x14ac:dyDescent="0.25">
      <c r="F1750" s="4"/>
      <c r="H1750" s="25"/>
      <c r="I1750" s="25"/>
      <c r="J1750" s="3">
        <v>10000</v>
      </c>
      <c r="K1750" s="7">
        <f t="shared" si="397"/>
        <v>1353</v>
      </c>
      <c r="L1750" s="6">
        <f t="shared" si="398"/>
        <v>10</v>
      </c>
      <c r="M1750">
        <v>1</v>
      </c>
      <c r="N1750" s="9">
        <f t="shared" si="400"/>
        <v>0</v>
      </c>
      <c r="O1750" s="9">
        <f t="shared" si="401"/>
        <v>0</v>
      </c>
      <c r="P1750" s="9">
        <f t="shared" si="402"/>
        <v>1</v>
      </c>
      <c r="Q1750" s="8">
        <f t="shared" si="403"/>
        <v>0</v>
      </c>
      <c r="R1750" s="8">
        <f t="shared" si="404"/>
        <v>0</v>
      </c>
      <c r="S1750" t="e">
        <f t="shared" si="409"/>
        <v>#VALUE!</v>
      </c>
      <c r="T1750" t="e">
        <f t="shared" si="410"/>
        <v>#VALUE!</v>
      </c>
      <c r="U1750" t="str">
        <f t="shared" si="405"/>
        <v/>
      </c>
      <c r="V1750" t="e">
        <f t="shared" si="406"/>
        <v>#VALUE!</v>
      </c>
      <c r="W1750" t="e">
        <f t="shared" si="407"/>
        <v>#VALUE!</v>
      </c>
      <c r="X1750" t="e">
        <f t="shared" si="408"/>
        <v>#VALUE!</v>
      </c>
      <c r="Y1750" s="25" t="e">
        <f t="shared" si="399"/>
        <v>#REF!</v>
      </c>
    </row>
    <row r="1751" spans="6:25" x14ac:dyDescent="0.25">
      <c r="F1751" s="4"/>
      <c r="H1751" s="25"/>
      <c r="I1751" s="25"/>
      <c r="J1751" s="3">
        <v>10000</v>
      </c>
      <c r="K1751" s="7">
        <f t="shared" si="397"/>
        <v>1354</v>
      </c>
      <c r="L1751" s="6">
        <f t="shared" si="398"/>
        <v>10</v>
      </c>
      <c r="M1751">
        <v>1</v>
      </c>
      <c r="N1751" s="9">
        <f t="shared" si="400"/>
        <v>0</v>
      </c>
      <c r="O1751" s="9">
        <f t="shared" si="401"/>
        <v>0</v>
      </c>
      <c r="P1751" s="9">
        <f t="shared" si="402"/>
        <v>1</v>
      </c>
      <c r="Q1751" s="8">
        <f t="shared" si="403"/>
        <v>0</v>
      </c>
      <c r="R1751" s="8">
        <f t="shared" si="404"/>
        <v>0</v>
      </c>
      <c r="S1751" t="e">
        <f t="shared" si="409"/>
        <v>#VALUE!</v>
      </c>
      <c r="T1751" t="e">
        <f t="shared" si="410"/>
        <v>#VALUE!</v>
      </c>
      <c r="U1751" t="str">
        <f t="shared" si="405"/>
        <v/>
      </c>
      <c r="V1751" t="e">
        <f t="shared" si="406"/>
        <v>#VALUE!</v>
      </c>
      <c r="W1751" t="e">
        <f t="shared" si="407"/>
        <v>#VALUE!</v>
      </c>
      <c r="X1751" t="e">
        <f t="shared" si="408"/>
        <v>#VALUE!</v>
      </c>
      <c r="Y1751" s="25" t="e">
        <f t="shared" si="399"/>
        <v>#REF!</v>
      </c>
    </row>
    <row r="1752" spans="6:25" x14ac:dyDescent="0.25">
      <c r="F1752" s="4"/>
      <c r="H1752" s="25"/>
      <c r="I1752" s="25"/>
      <c r="J1752" s="3">
        <v>10000</v>
      </c>
      <c r="K1752" s="7">
        <f t="shared" si="397"/>
        <v>1355</v>
      </c>
      <c r="L1752" s="6">
        <f t="shared" si="398"/>
        <v>10</v>
      </c>
      <c r="M1752">
        <v>1</v>
      </c>
      <c r="N1752" s="9">
        <f t="shared" si="400"/>
        <v>0</v>
      </c>
      <c r="O1752" s="9">
        <f t="shared" si="401"/>
        <v>0</v>
      </c>
      <c r="P1752" s="9">
        <f t="shared" si="402"/>
        <v>1</v>
      </c>
      <c r="Q1752" s="8">
        <f t="shared" si="403"/>
        <v>0</v>
      </c>
      <c r="R1752" s="8">
        <f t="shared" si="404"/>
        <v>0</v>
      </c>
      <c r="S1752" t="e">
        <f t="shared" si="409"/>
        <v>#VALUE!</v>
      </c>
      <c r="T1752" t="e">
        <f t="shared" si="410"/>
        <v>#VALUE!</v>
      </c>
      <c r="U1752" t="str">
        <f t="shared" si="405"/>
        <v/>
      </c>
      <c r="V1752" t="e">
        <f t="shared" si="406"/>
        <v>#VALUE!</v>
      </c>
      <c r="W1752" t="e">
        <f t="shared" si="407"/>
        <v>#VALUE!</v>
      </c>
      <c r="X1752" t="e">
        <f t="shared" si="408"/>
        <v>#VALUE!</v>
      </c>
      <c r="Y1752" s="25" t="e">
        <f t="shared" si="399"/>
        <v>#REF!</v>
      </c>
    </row>
    <row r="1753" spans="6:25" x14ac:dyDescent="0.25">
      <c r="F1753" s="4"/>
      <c r="H1753" s="25"/>
      <c r="I1753" s="25"/>
      <c r="J1753" s="3">
        <v>10000</v>
      </c>
      <c r="K1753" s="7">
        <f t="shared" si="397"/>
        <v>1356</v>
      </c>
      <c r="L1753" s="6">
        <f t="shared" si="398"/>
        <v>10</v>
      </c>
      <c r="M1753">
        <v>1</v>
      </c>
      <c r="N1753" s="9">
        <f t="shared" si="400"/>
        <v>0</v>
      </c>
      <c r="O1753" s="9">
        <f t="shared" si="401"/>
        <v>0</v>
      </c>
      <c r="P1753" s="9">
        <f t="shared" si="402"/>
        <v>1</v>
      </c>
      <c r="Q1753" s="8">
        <f t="shared" si="403"/>
        <v>0</v>
      </c>
      <c r="R1753" s="8">
        <f t="shared" si="404"/>
        <v>0</v>
      </c>
      <c r="S1753" t="e">
        <f t="shared" si="409"/>
        <v>#VALUE!</v>
      </c>
      <c r="T1753" t="e">
        <f t="shared" si="410"/>
        <v>#VALUE!</v>
      </c>
      <c r="U1753" t="str">
        <f t="shared" si="405"/>
        <v/>
      </c>
      <c r="V1753" t="e">
        <f t="shared" si="406"/>
        <v>#VALUE!</v>
      </c>
      <c r="W1753" t="e">
        <f t="shared" si="407"/>
        <v>#VALUE!</v>
      </c>
      <c r="X1753" t="e">
        <f t="shared" si="408"/>
        <v>#VALUE!</v>
      </c>
      <c r="Y1753" s="25" t="e">
        <f t="shared" si="399"/>
        <v>#REF!</v>
      </c>
    </row>
    <row r="1754" spans="6:25" x14ac:dyDescent="0.25">
      <c r="F1754" s="4"/>
      <c r="H1754" s="25"/>
      <c r="I1754" s="25"/>
      <c r="J1754" s="3">
        <v>10000</v>
      </c>
      <c r="K1754" s="7">
        <f t="shared" si="397"/>
        <v>1357</v>
      </c>
      <c r="L1754" s="6">
        <f t="shared" si="398"/>
        <v>10</v>
      </c>
      <c r="M1754">
        <v>1</v>
      </c>
      <c r="N1754" s="9">
        <f t="shared" si="400"/>
        <v>0</v>
      </c>
      <c r="O1754" s="9">
        <f t="shared" si="401"/>
        <v>0</v>
      </c>
      <c r="P1754" s="9">
        <f t="shared" si="402"/>
        <v>1</v>
      </c>
      <c r="Q1754" s="8">
        <f t="shared" si="403"/>
        <v>0</v>
      </c>
      <c r="R1754" s="8">
        <f t="shared" si="404"/>
        <v>0</v>
      </c>
      <c r="S1754" t="e">
        <f t="shared" si="409"/>
        <v>#VALUE!</v>
      </c>
      <c r="T1754" t="e">
        <f t="shared" si="410"/>
        <v>#VALUE!</v>
      </c>
      <c r="U1754" t="str">
        <f t="shared" si="405"/>
        <v/>
      </c>
      <c r="V1754" t="e">
        <f t="shared" si="406"/>
        <v>#VALUE!</v>
      </c>
      <c r="W1754" t="e">
        <f t="shared" si="407"/>
        <v>#VALUE!</v>
      </c>
      <c r="X1754" t="e">
        <f t="shared" si="408"/>
        <v>#VALUE!</v>
      </c>
      <c r="Y1754" s="25" t="e">
        <f t="shared" si="399"/>
        <v>#REF!</v>
      </c>
    </row>
    <row r="1755" spans="6:25" x14ac:dyDescent="0.25">
      <c r="F1755" s="4"/>
      <c r="H1755" s="25"/>
      <c r="I1755" s="25"/>
      <c r="J1755" s="3">
        <v>10000</v>
      </c>
      <c r="K1755" s="7">
        <f t="shared" si="397"/>
        <v>1358</v>
      </c>
      <c r="L1755" s="6">
        <f t="shared" si="398"/>
        <v>10</v>
      </c>
      <c r="M1755">
        <v>1</v>
      </c>
      <c r="N1755" s="9">
        <f t="shared" si="400"/>
        <v>0</v>
      </c>
      <c r="O1755" s="9">
        <f t="shared" si="401"/>
        <v>0</v>
      </c>
      <c r="P1755" s="9">
        <f t="shared" si="402"/>
        <v>1</v>
      </c>
      <c r="Q1755" s="8">
        <f t="shared" si="403"/>
        <v>0</v>
      </c>
      <c r="R1755" s="8">
        <f t="shared" si="404"/>
        <v>0</v>
      </c>
      <c r="S1755" t="e">
        <f t="shared" si="409"/>
        <v>#VALUE!</v>
      </c>
      <c r="T1755" t="e">
        <f t="shared" si="410"/>
        <v>#VALUE!</v>
      </c>
      <c r="U1755" t="str">
        <f t="shared" si="405"/>
        <v/>
      </c>
      <c r="V1755" t="e">
        <f t="shared" si="406"/>
        <v>#VALUE!</v>
      </c>
      <c r="W1755" t="e">
        <f t="shared" si="407"/>
        <v>#VALUE!</v>
      </c>
      <c r="X1755" t="e">
        <f t="shared" si="408"/>
        <v>#VALUE!</v>
      </c>
      <c r="Y1755" s="25" t="e">
        <f t="shared" si="399"/>
        <v>#REF!</v>
      </c>
    </row>
    <row r="1756" spans="6:25" x14ac:dyDescent="0.25">
      <c r="F1756" s="4"/>
      <c r="H1756" s="25"/>
      <c r="I1756" s="25"/>
      <c r="J1756" s="3">
        <v>10000</v>
      </c>
      <c r="K1756" s="7">
        <f t="shared" si="397"/>
        <v>1359</v>
      </c>
      <c r="L1756" s="6">
        <f t="shared" si="398"/>
        <v>10</v>
      </c>
      <c r="M1756">
        <v>1</v>
      </c>
      <c r="N1756" s="9">
        <f t="shared" si="400"/>
        <v>0</v>
      </c>
      <c r="O1756" s="9">
        <f t="shared" si="401"/>
        <v>0</v>
      </c>
      <c r="P1756" s="9">
        <f t="shared" si="402"/>
        <v>1</v>
      </c>
      <c r="Q1756" s="8">
        <f t="shared" si="403"/>
        <v>0</v>
      </c>
      <c r="R1756" s="8">
        <f t="shared" si="404"/>
        <v>0</v>
      </c>
      <c r="S1756" t="e">
        <f t="shared" si="409"/>
        <v>#VALUE!</v>
      </c>
      <c r="T1756" t="e">
        <f t="shared" si="410"/>
        <v>#VALUE!</v>
      </c>
      <c r="U1756" t="str">
        <f t="shared" si="405"/>
        <v/>
      </c>
      <c r="V1756" t="e">
        <f t="shared" si="406"/>
        <v>#VALUE!</v>
      </c>
      <c r="W1756" t="e">
        <f t="shared" si="407"/>
        <v>#VALUE!</v>
      </c>
      <c r="X1756" t="e">
        <f t="shared" si="408"/>
        <v>#VALUE!</v>
      </c>
      <c r="Y1756" s="25" t="e">
        <f t="shared" si="399"/>
        <v>#REF!</v>
      </c>
    </row>
    <row r="1757" spans="6:25" x14ac:dyDescent="0.25">
      <c r="F1757" s="4"/>
      <c r="H1757" s="25"/>
      <c r="I1757" s="25"/>
      <c r="J1757" s="3">
        <v>10000</v>
      </c>
      <c r="K1757" s="7">
        <f t="shared" si="397"/>
        <v>1360</v>
      </c>
      <c r="L1757" s="6">
        <f t="shared" si="398"/>
        <v>10</v>
      </c>
      <c r="M1757">
        <v>1</v>
      </c>
      <c r="N1757" s="9">
        <f t="shared" si="400"/>
        <v>0</v>
      </c>
      <c r="O1757" s="9">
        <f t="shared" si="401"/>
        <v>0</v>
      </c>
      <c r="P1757" s="9">
        <f t="shared" si="402"/>
        <v>1</v>
      </c>
      <c r="Q1757" s="8">
        <f t="shared" si="403"/>
        <v>0</v>
      </c>
      <c r="R1757" s="8">
        <f t="shared" si="404"/>
        <v>0</v>
      </c>
      <c r="S1757" t="e">
        <f t="shared" si="409"/>
        <v>#VALUE!</v>
      </c>
      <c r="T1757" t="e">
        <f t="shared" si="410"/>
        <v>#VALUE!</v>
      </c>
      <c r="U1757" t="str">
        <f t="shared" si="405"/>
        <v/>
      </c>
      <c r="V1757" t="e">
        <f t="shared" si="406"/>
        <v>#VALUE!</v>
      </c>
      <c r="W1757" t="e">
        <f t="shared" si="407"/>
        <v>#VALUE!</v>
      </c>
      <c r="X1757" t="e">
        <f t="shared" si="408"/>
        <v>#VALUE!</v>
      </c>
      <c r="Y1757" s="25" t="e">
        <f t="shared" si="399"/>
        <v>#REF!</v>
      </c>
    </row>
    <row r="1758" spans="6:25" x14ac:dyDescent="0.25">
      <c r="F1758" s="4"/>
      <c r="H1758" s="25"/>
      <c r="I1758" s="25"/>
      <c r="J1758" s="3">
        <v>10000</v>
      </c>
      <c r="K1758" s="7">
        <f t="shared" si="397"/>
        <v>1361</v>
      </c>
      <c r="L1758" s="6">
        <f t="shared" si="398"/>
        <v>10</v>
      </c>
      <c r="M1758">
        <v>1</v>
      </c>
      <c r="N1758" s="9">
        <f t="shared" si="400"/>
        <v>0</v>
      </c>
      <c r="O1758" s="9">
        <f t="shared" si="401"/>
        <v>0</v>
      </c>
      <c r="P1758" s="9">
        <f t="shared" si="402"/>
        <v>1</v>
      </c>
      <c r="Q1758" s="8">
        <f t="shared" si="403"/>
        <v>0</v>
      </c>
      <c r="R1758" s="8">
        <f t="shared" si="404"/>
        <v>0</v>
      </c>
      <c r="S1758" t="e">
        <f t="shared" si="409"/>
        <v>#VALUE!</v>
      </c>
      <c r="T1758" t="e">
        <f t="shared" si="410"/>
        <v>#VALUE!</v>
      </c>
      <c r="U1758" t="str">
        <f t="shared" si="405"/>
        <v/>
      </c>
      <c r="V1758" t="e">
        <f t="shared" si="406"/>
        <v>#VALUE!</v>
      </c>
      <c r="W1758" t="e">
        <f t="shared" si="407"/>
        <v>#VALUE!</v>
      </c>
      <c r="X1758" t="e">
        <f t="shared" si="408"/>
        <v>#VALUE!</v>
      </c>
      <c r="Y1758" s="25" t="e">
        <f t="shared" si="399"/>
        <v>#REF!</v>
      </c>
    </row>
    <row r="1759" spans="6:25" x14ac:dyDescent="0.25">
      <c r="F1759" s="4"/>
      <c r="H1759" s="25"/>
      <c r="I1759" s="25"/>
      <c r="J1759" s="3">
        <v>10000</v>
      </c>
      <c r="K1759" s="7">
        <f t="shared" si="397"/>
        <v>1362</v>
      </c>
      <c r="L1759" s="6">
        <f t="shared" si="398"/>
        <v>10</v>
      </c>
      <c r="M1759">
        <v>1</v>
      </c>
      <c r="N1759" s="9">
        <f t="shared" si="400"/>
        <v>0</v>
      </c>
      <c r="O1759" s="9">
        <f t="shared" si="401"/>
        <v>0</v>
      </c>
      <c r="P1759" s="9">
        <f t="shared" si="402"/>
        <v>1</v>
      </c>
      <c r="Q1759" s="8">
        <f t="shared" si="403"/>
        <v>0</v>
      </c>
      <c r="R1759" s="8">
        <f t="shared" si="404"/>
        <v>0</v>
      </c>
      <c r="S1759" t="e">
        <f t="shared" si="409"/>
        <v>#VALUE!</v>
      </c>
      <c r="T1759" t="e">
        <f t="shared" si="410"/>
        <v>#VALUE!</v>
      </c>
      <c r="U1759" t="str">
        <f t="shared" si="405"/>
        <v/>
      </c>
      <c r="V1759" t="e">
        <f t="shared" si="406"/>
        <v>#VALUE!</v>
      </c>
      <c r="W1759" t="e">
        <f t="shared" si="407"/>
        <v>#VALUE!</v>
      </c>
      <c r="X1759" t="e">
        <f t="shared" si="408"/>
        <v>#VALUE!</v>
      </c>
      <c r="Y1759" s="25" t="e">
        <f t="shared" si="399"/>
        <v>#REF!</v>
      </c>
    </row>
    <row r="1760" spans="6:25" x14ac:dyDescent="0.25">
      <c r="F1760" s="4"/>
      <c r="H1760" s="25"/>
      <c r="I1760" s="25"/>
      <c r="J1760" s="3">
        <v>10000</v>
      </c>
      <c r="K1760" s="7">
        <f t="shared" si="397"/>
        <v>1363</v>
      </c>
      <c r="L1760" s="6">
        <f t="shared" si="398"/>
        <v>10</v>
      </c>
      <c r="M1760">
        <v>1</v>
      </c>
      <c r="N1760" s="9">
        <f t="shared" si="400"/>
        <v>0</v>
      </c>
      <c r="O1760" s="9">
        <f t="shared" si="401"/>
        <v>0</v>
      </c>
      <c r="P1760" s="9">
        <f t="shared" si="402"/>
        <v>1</v>
      </c>
      <c r="Q1760" s="8">
        <f t="shared" si="403"/>
        <v>0</v>
      </c>
      <c r="R1760" s="8">
        <f t="shared" si="404"/>
        <v>0</v>
      </c>
      <c r="S1760" t="e">
        <f t="shared" si="409"/>
        <v>#VALUE!</v>
      </c>
      <c r="T1760" t="e">
        <f t="shared" si="410"/>
        <v>#VALUE!</v>
      </c>
      <c r="U1760" t="str">
        <f t="shared" si="405"/>
        <v/>
      </c>
      <c r="V1760" t="e">
        <f t="shared" si="406"/>
        <v>#VALUE!</v>
      </c>
      <c r="W1760" t="e">
        <f t="shared" si="407"/>
        <v>#VALUE!</v>
      </c>
      <c r="X1760" t="e">
        <f t="shared" si="408"/>
        <v>#VALUE!</v>
      </c>
      <c r="Y1760" s="25" t="e">
        <f t="shared" si="399"/>
        <v>#REF!</v>
      </c>
    </row>
    <row r="1761" spans="5:25" x14ac:dyDescent="0.25">
      <c r="E1761" s="38"/>
      <c r="F1761" s="4"/>
      <c r="H1761" s="25"/>
      <c r="I1761" s="25"/>
      <c r="J1761" s="3">
        <v>10000</v>
      </c>
      <c r="K1761" s="7">
        <f t="shared" si="397"/>
        <v>1364</v>
      </c>
      <c r="L1761" s="6">
        <f t="shared" si="398"/>
        <v>10</v>
      </c>
      <c r="M1761">
        <v>1</v>
      </c>
      <c r="N1761" s="9">
        <f t="shared" si="400"/>
        <v>0</v>
      </c>
      <c r="O1761" s="9">
        <f t="shared" si="401"/>
        <v>0</v>
      </c>
      <c r="P1761" s="9">
        <f t="shared" si="402"/>
        <v>1</v>
      </c>
      <c r="Q1761" s="8">
        <f t="shared" si="403"/>
        <v>0</v>
      </c>
      <c r="R1761" s="8">
        <f t="shared" si="404"/>
        <v>0</v>
      </c>
      <c r="S1761" t="e">
        <f t="shared" si="409"/>
        <v>#VALUE!</v>
      </c>
      <c r="T1761" t="e">
        <f t="shared" si="410"/>
        <v>#VALUE!</v>
      </c>
      <c r="U1761" t="str">
        <f t="shared" si="405"/>
        <v/>
      </c>
      <c r="V1761" t="e">
        <f t="shared" si="406"/>
        <v>#VALUE!</v>
      </c>
      <c r="W1761" t="e">
        <f t="shared" si="407"/>
        <v>#VALUE!</v>
      </c>
      <c r="X1761" t="e">
        <f t="shared" si="408"/>
        <v>#VALUE!</v>
      </c>
      <c r="Y1761" s="25" t="e">
        <f t="shared" si="399"/>
        <v>#REF!</v>
      </c>
    </row>
    <row r="1762" spans="5:25" x14ac:dyDescent="0.25">
      <c r="F1762" s="4"/>
      <c r="H1762" s="25"/>
      <c r="I1762" s="25"/>
      <c r="J1762" s="3">
        <v>10000</v>
      </c>
      <c r="K1762" s="7">
        <f t="shared" si="397"/>
        <v>1365</v>
      </c>
      <c r="L1762" s="6">
        <f t="shared" si="398"/>
        <v>10</v>
      </c>
      <c r="M1762">
        <v>1</v>
      </c>
      <c r="N1762" s="9">
        <f t="shared" si="400"/>
        <v>0</v>
      </c>
      <c r="O1762" s="9">
        <f t="shared" si="401"/>
        <v>0</v>
      </c>
      <c r="P1762" s="9">
        <f t="shared" si="402"/>
        <v>1</v>
      </c>
      <c r="Q1762" s="8">
        <f t="shared" si="403"/>
        <v>0</v>
      </c>
      <c r="R1762" s="8">
        <f t="shared" si="404"/>
        <v>0</v>
      </c>
      <c r="S1762" t="e">
        <f t="shared" si="409"/>
        <v>#VALUE!</v>
      </c>
      <c r="T1762" t="e">
        <f t="shared" si="410"/>
        <v>#VALUE!</v>
      </c>
      <c r="U1762" t="str">
        <f t="shared" si="405"/>
        <v/>
      </c>
      <c r="V1762" t="e">
        <f t="shared" si="406"/>
        <v>#VALUE!</v>
      </c>
      <c r="W1762" t="e">
        <f t="shared" si="407"/>
        <v>#VALUE!</v>
      </c>
      <c r="X1762" t="e">
        <f t="shared" si="408"/>
        <v>#VALUE!</v>
      </c>
      <c r="Y1762" s="25" t="e">
        <f t="shared" si="399"/>
        <v>#REF!</v>
      </c>
    </row>
    <row r="1763" spans="5:25" x14ac:dyDescent="0.25">
      <c r="F1763" s="4"/>
      <c r="H1763" s="25"/>
      <c r="I1763" s="25"/>
      <c r="J1763" s="3">
        <v>10000</v>
      </c>
      <c r="K1763" s="7">
        <f t="shared" si="397"/>
        <v>1366</v>
      </c>
      <c r="L1763" s="6">
        <f t="shared" si="398"/>
        <v>10</v>
      </c>
      <c r="M1763">
        <v>1</v>
      </c>
      <c r="N1763" s="9">
        <f t="shared" si="400"/>
        <v>0</v>
      </c>
      <c r="O1763" s="9">
        <f t="shared" si="401"/>
        <v>0</v>
      </c>
      <c r="P1763" s="9">
        <f t="shared" si="402"/>
        <v>1</v>
      </c>
      <c r="Q1763" s="8">
        <f t="shared" si="403"/>
        <v>0</v>
      </c>
      <c r="R1763" s="8">
        <f t="shared" si="404"/>
        <v>0</v>
      </c>
      <c r="S1763" t="e">
        <f t="shared" si="409"/>
        <v>#VALUE!</v>
      </c>
      <c r="T1763" t="e">
        <f t="shared" si="410"/>
        <v>#VALUE!</v>
      </c>
      <c r="U1763" t="str">
        <f t="shared" si="405"/>
        <v/>
      </c>
      <c r="V1763" t="e">
        <f t="shared" si="406"/>
        <v>#VALUE!</v>
      </c>
      <c r="W1763" t="e">
        <f t="shared" si="407"/>
        <v>#VALUE!</v>
      </c>
      <c r="X1763" t="e">
        <f t="shared" si="408"/>
        <v>#VALUE!</v>
      </c>
      <c r="Y1763" s="25" t="e">
        <f t="shared" si="399"/>
        <v>#REF!</v>
      </c>
    </row>
    <row r="1764" spans="5:25" x14ac:dyDescent="0.25">
      <c r="F1764" s="4"/>
      <c r="H1764" s="25"/>
      <c r="I1764" s="25"/>
      <c r="J1764" s="3">
        <v>10000</v>
      </c>
      <c r="K1764" s="7">
        <f t="shared" si="397"/>
        <v>1367</v>
      </c>
      <c r="L1764" s="6">
        <f t="shared" si="398"/>
        <v>10</v>
      </c>
      <c r="M1764">
        <v>1</v>
      </c>
      <c r="N1764" s="9">
        <f t="shared" si="400"/>
        <v>0</v>
      </c>
      <c r="O1764" s="9">
        <f t="shared" si="401"/>
        <v>0</v>
      </c>
      <c r="P1764" s="9">
        <f t="shared" si="402"/>
        <v>1</v>
      </c>
      <c r="Q1764" s="8">
        <f t="shared" si="403"/>
        <v>0</v>
      </c>
      <c r="R1764" s="8">
        <f t="shared" si="404"/>
        <v>0</v>
      </c>
      <c r="S1764" t="e">
        <f t="shared" si="409"/>
        <v>#VALUE!</v>
      </c>
      <c r="T1764" t="e">
        <f t="shared" si="410"/>
        <v>#VALUE!</v>
      </c>
      <c r="U1764" t="str">
        <f t="shared" si="405"/>
        <v/>
      </c>
      <c r="V1764" t="e">
        <f t="shared" si="406"/>
        <v>#VALUE!</v>
      </c>
      <c r="W1764" t="e">
        <f t="shared" si="407"/>
        <v>#VALUE!</v>
      </c>
      <c r="X1764" t="e">
        <f t="shared" si="408"/>
        <v>#VALUE!</v>
      </c>
      <c r="Y1764" s="25" t="e">
        <f t="shared" si="399"/>
        <v>#REF!</v>
      </c>
    </row>
    <row r="1765" spans="5:25" x14ac:dyDescent="0.25">
      <c r="F1765" s="4"/>
      <c r="H1765" s="25"/>
      <c r="I1765" s="25"/>
      <c r="J1765" s="3">
        <v>10000</v>
      </c>
      <c r="K1765" s="7">
        <f t="shared" si="397"/>
        <v>1368</v>
      </c>
      <c r="L1765" s="6">
        <f t="shared" si="398"/>
        <v>10</v>
      </c>
      <c r="M1765">
        <v>1</v>
      </c>
      <c r="N1765" s="9">
        <f t="shared" si="400"/>
        <v>0</v>
      </c>
      <c r="O1765" s="9">
        <f t="shared" si="401"/>
        <v>0</v>
      </c>
      <c r="P1765" s="9">
        <f t="shared" si="402"/>
        <v>1</v>
      </c>
      <c r="Q1765" s="8">
        <f t="shared" si="403"/>
        <v>0</v>
      </c>
      <c r="R1765" s="8">
        <f t="shared" si="404"/>
        <v>0</v>
      </c>
      <c r="S1765" t="e">
        <f t="shared" si="409"/>
        <v>#VALUE!</v>
      </c>
      <c r="T1765" t="e">
        <f t="shared" si="410"/>
        <v>#VALUE!</v>
      </c>
      <c r="U1765" t="str">
        <f t="shared" si="405"/>
        <v/>
      </c>
      <c r="V1765" t="e">
        <f t="shared" si="406"/>
        <v>#VALUE!</v>
      </c>
      <c r="W1765" t="e">
        <f t="shared" si="407"/>
        <v>#VALUE!</v>
      </c>
      <c r="X1765" t="e">
        <f t="shared" si="408"/>
        <v>#VALUE!</v>
      </c>
      <c r="Y1765" s="25" t="e">
        <f t="shared" si="399"/>
        <v>#REF!</v>
      </c>
    </row>
    <row r="1766" spans="5:25" x14ac:dyDescent="0.25">
      <c r="F1766" s="4"/>
      <c r="H1766" s="25"/>
      <c r="I1766" s="25"/>
      <c r="J1766" s="3">
        <v>10000</v>
      </c>
      <c r="K1766" s="7">
        <f t="shared" si="397"/>
        <v>1369</v>
      </c>
      <c r="L1766" s="6">
        <f t="shared" si="398"/>
        <v>10</v>
      </c>
      <c r="M1766">
        <v>1</v>
      </c>
      <c r="N1766" s="9">
        <f t="shared" si="400"/>
        <v>0</v>
      </c>
      <c r="O1766" s="9">
        <f t="shared" si="401"/>
        <v>0</v>
      </c>
      <c r="P1766" s="9">
        <f t="shared" si="402"/>
        <v>1</v>
      </c>
      <c r="Q1766" s="8">
        <f t="shared" si="403"/>
        <v>0</v>
      </c>
      <c r="R1766" s="8">
        <f t="shared" si="404"/>
        <v>0</v>
      </c>
      <c r="S1766" t="e">
        <f t="shared" si="409"/>
        <v>#VALUE!</v>
      </c>
      <c r="T1766" t="e">
        <f t="shared" si="410"/>
        <v>#VALUE!</v>
      </c>
      <c r="U1766" t="str">
        <f t="shared" si="405"/>
        <v/>
      </c>
      <c r="V1766" t="e">
        <f t="shared" si="406"/>
        <v>#VALUE!</v>
      </c>
      <c r="W1766" t="e">
        <f t="shared" si="407"/>
        <v>#VALUE!</v>
      </c>
      <c r="X1766" t="e">
        <f t="shared" si="408"/>
        <v>#VALUE!</v>
      </c>
      <c r="Y1766" s="25" t="e">
        <f t="shared" si="399"/>
        <v>#REF!</v>
      </c>
    </row>
    <row r="1767" spans="5:25" x14ac:dyDescent="0.25">
      <c r="F1767" s="4"/>
      <c r="H1767" s="25"/>
      <c r="I1767" s="25"/>
      <c r="J1767" s="3">
        <v>10000</v>
      </c>
      <c r="K1767" s="7">
        <f t="shared" si="397"/>
        <v>1370</v>
      </c>
      <c r="L1767" s="6">
        <f t="shared" si="398"/>
        <v>10</v>
      </c>
      <c r="M1767">
        <v>1</v>
      </c>
      <c r="N1767" s="9">
        <f t="shared" si="400"/>
        <v>0</v>
      </c>
      <c r="O1767" s="9">
        <f t="shared" si="401"/>
        <v>0</v>
      </c>
      <c r="P1767" s="9">
        <f t="shared" si="402"/>
        <v>1</v>
      </c>
      <c r="Q1767" s="8">
        <f t="shared" si="403"/>
        <v>0</v>
      </c>
      <c r="R1767" s="8">
        <f t="shared" si="404"/>
        <v>0</v>
      </c>
      <c r="S1767" t="e">
        <f t="shared" si="409"/>
        <v>#VALUE!</v>
      </c>
      <c r="T1767" t="e">
        <f t="shared" si="410"/>
        <v>#VALUE!</v>
      </c>
      <c r="U1767" t="str">
        <f t="shared" si="405"/>
        <v/>
      </c>
      <c r="V1767" t="e">
        <f t="shared" si="406"/>
        <v>#VALUE!</v>
      </c>
      <c r="W1767" t="e">
        <f t="shared" si="407"/>
        <v>#VALUE!</v>
      </c>
      <c r="X1767" t="e">
        <f t="shared" si="408"/>
        <v>#VALUE!</v>
      </c>
      <c r="Y1767" s="25" t="e">
        <f t="shared" si="399"/>
        <v>#REF!</v>
      </c>
    </row>
    <row r="1768" spans="5:25" x14ac:dyDescent="0.25">
      <c r="F1768" s="4"/>
      <c r="H1768" s="25"/>
      <c r="I1768" s="25"/>
      <c r="J1768" s="3">
        <v>10000</v>
      </c>
      <c r="K1768" s="7">
        <f t="shared" si="397"/>
        <v>1371</v>
      </c>
      <c r="L1768" s="6">
        <f t="shared" si="398"/>
        <v>10</v>
      </c>
      <c r="M1768">
        <v>1</v>
      </c>
      <c r="N1768" s="9">
        <f t="shared" si="400"/>
        <v>0</v>
      </c>
      <c r="O1768" s="9">
        <f t="shared" si="401"/>
        <v>0</v>
      </c>
      <c r="P1768" s="9">
        <f t="shared" si="402"/>
        <v>1</v>
      </c>
      <c r="Q1768" s="8">
        <f t="shared" si="403"/>
        <v>0</v>
      </c>
      <c r="R1768" s="8">
        <f t="shared" si="404"/>
        <v>0</v>
      </c>
      <c r="S1768" t="e">
        <f t="shared" si="409"/>
        <v>#VALUE!</v>
      </c>
      <c r="T1768" t="e">
        <f t="shared" si="410"/>
        <v>#VALUE!</v>
      </c>
      <c r="U1768" t="str">
        <f t="shared" si="405"/>
        <v/>
      </c>
      <c r="V1768" t="e">
        <f t="shared" si="406"/>
        <v>#VALUE!</v>
      </c>
      <c r="W1768" t="e">
        <f t="shared" si="407"/>
        <v>#VALUE!</v>
      </c>
      <c r="X1768" t="e">
        <f t="shared" si="408"/>
        <v>#VALUE!</v>
      </c>
      <c r="Y1768" s="25" t="e">
        <f t="shared" si="399"/>
        <v>#REF!</v>
      </c>
    </row>
    <row r="1769" spans="5:25" x14ac:dyDescent="0.25">
      <c r="F1769" s="4"/>
      <c r="H1769" s="25"/>
      <c r="I1769" s="25"/>
      <c r="J1769" s="3">
        <v>10000</v>
      </c>
      <c r="K1769" s="7">
        <f t="shared" si="397"/>
        <v>1372</v>
      </c>
      <c r="L1769" s="6">
        <f t="shared" si="398"/>
        <v>10</v>
      </c>
      <c r="M1769">
        <v>1</v>
      </c>
      <c r="N1769" s="9">
        <f t="shared" si="400"/>
        <v>0</v>
      </c>
      <c r="O1769" s="9">
        <f t="shared" si="401"/>
        <v>0</v>
      </c>
      <c r="P1769" s="9">
        <f t="shared" si="402"/>
        <v>1</v>
      </c>
      <c r="Q1769" s="8">
        <f t="shared" si="403"/>
        <v>0</v>
      </c>
      <c r="R1769" s="8">
        <f t="shared" si="404"/>
        <v>0</v>
      </c>
      <c r="S1769" t="e">
        <f t="shared" si="409"/>
        <v>#VALUE!</v>
      </c>
      <c r="T1769" t="e">
        <f t="shared" si="410"/>
        <v>#VALUE!</v>
      </c>
      <c r="U1769" t="str">
        <f t="shared" si="405"/>
        <v/>
      </c>
      <c r="V1769" t="e">
        <f t="shared" si="406"/>
        <v>#VALUE!</v>
      </c>
      <c r="W1769" t="e">
        <f t="shared" si="407"/>
        <v>#VALUE!</v>
      </c>
      <c r="X1769" t="e">
        <f t="shared" si="408"/>
        <v>#VALUE!</v>
      </c>
      <c r="Y1769" s="25" t="e">
        <f t="shared" si="399"/>
        <v>#REF!</v>
      </c>
    </row>
    <row r="1770" spans="5:25" x14ac:dyDescent="0.25">
      <c r="E1770" s="38"/>
      <c r="F1770" s="4"/>
      <c r="H1770" s="25"/>
      <c r="I1770" s="25"/>
      <c r="J1770" s="3">
        <v>10000</v>
      </c>
      <c r="K1770" s="7">
        <f t="shared" si="397"/>
        <v>1373</v>
      </c>
      <c r="L1770" s="6">
        <f t="shared" si="398"/>
        <v>10</v>
      </c>
      <c r="M1770">
        <v>1</v>
      </c>
      <c r="N1770" s="9">
        <f t="shared" si="400"/>
        <v>0</v>
      </c>
      <c r="O1770" s="9">
        <f t="shared" si="401"/>
        <v>0</v>
      </c>
      <c r="P1770" s="9">
        <f t="shared" si="402"/>
        <v>1</v>
      </c>
      <c r="Q1770" s="8">
        <f t="shared" si="403"/>
        <v>0</v>
      </c>
      <c r="R1770" s="8">
        <f t="shared" si="404"/>
        <v>0</v>
      </c>
      <c r="S1770" t="e">
        <f t="shared" si="409"/>
        <v>#VALUE!</v>
      </c>
      <c r="T1770" t="e">
        <f t="shared" si="410"/>
        <v>#VALUE!</v>
      </c>
      <c r="U1770" t="str">
        <f t="shared" si="405"/>
        <v/>
      </c>
      <c r="V1770" t="e">
        <f t="shared" si="406"/>
        <v>#VALUE!</v>
      </c>
      <c r="W1770" t="e">
        <f t="shared" si="407"/>
        <v>#VALUE!</v>
      </c>
      <c r="X1770" t="e">
        <f t="shared" si="408"/>
        <v>#VALUE!</v>
      </c>
      <c r="Y1770" s="25" t="e">
        <f t="shared" si="399"/>
        <v>#REF!</v>
      </c>
    </row>
    <row r="1771" spans="5:25" x14ac:dyDescent="0.25">
      <c r="F1771" s="4"/>
      <c r="H1771" s="25"/>
      <c r="I1771" s="25"/>
      <c r="J1771" s="3">
        <v>10000</v>
      </c>
      <c r="K1771" s="7">
        <f t="shared" si="397"/>
        <v>1374</v>
      </c>
      <c r="L1771" s="6">
        <f t="shared" si="398"/>
        <v>10</v>
      </c>
      <c r="M1771">
        <v>1</v>
      </c>
      <c r="N1771" s="9">
        <f t="shared" si="400"/>
        <v>0</v>
      </c>
      <c r="O1771" s="9">
        <f t="shared" si="401"/>
        <v>0</v>
      </c>
      <c r="P1771" s="9">
        <f t="shared" si="402"/>
        <v>1</v>
      </c>
      <c r="Q1771" s="8">
        <f t="shared" si="403"/>
        <v>0</v>
      </c>
      <c r="R1771" s="8">
        <f t="shared" si="404"/>
        <v>0</v>
      </c>
      <c r="S1771" t="e">
        <f t="shared" si="409"/>
        <v>#VALUE!</v>
      </c>
      <c r="T1771" t="e">
        <f t="shared" si="410"/>
        <v>#VALUE!</v>
      </c>
      <c r="U1771" t="str">
        <f t="shared" si="405"/>
        <v/>
      </c>
      <c r="V1771" t="e">
        <f t="shared" si="406"/>
        <v>#VALUE!</v>
      </c>
      <c r="W1771" t="e">
        <f t="shared" si="407"/>
        <v>#VALUE!</v>
      </c>
      <c r="X1771" t="e">
        <f t="shared" si="408"/>
        <v>#VALUE!</v>
      </c>
      <c r="Y1771" s="25" t="e">
        <f t="shared" si="399"/>
        <v>#REF!</v>
      </c>
    </row>
    <row r="1772" spans="5:25" x14ac:dyDescent="0.25">
      <c r="F1772" s="4"/>
      <c r="H1772" s="25"/>
      <c r="I1772" s="25"/>
      <c r="J1772" s="3">
        <v>10000</v>
      </c>
      <c r="K1772" s="7">
        <f t="shared" si="397"/>
        <v>1375</v>
      </c>
      <c r="L1772" s="6">
        <f t="shared" si="398"/>
        <v>10</v>
      </c>
      <c r="M1772">
        <v>1</v>
      </c>
      <c r="N1772" s="9">
        <f t="shared" si="400"/>
        <v>0</v>
      </c>
      <c r="O1772" s="9">
        <f t="shared" si="401"/>
        <v>0</v>
      </c>
      <c r="P1772" s="9">
        <f t="shared" si="402"/>
        <v>1</v>
      </c>
      <c r="Q1772" s="8">
        <f t="shared" si="403"/>
        <v>0</v>
      </c>
      <c r="R1772" s="8">
        <f t="shared" si="404"/>
        <v>0</v>
      </c>
      <c r="S1772" t="e">
        <f t="shared" si="409"/>
        <v>#VALUE!</v>
      </c>
      <c r="T1772" t="e">
        <f t="shared" si="410"/>
        <v>#VALUE!</v>
      </c>
      <c r="U1772" t="str">
        <f t="shared" si="405"/>
        <v/>
      </c>
      <c r="V1772" t="e">
        <f t="shared" si="406"/>
        <v>#VALUE!</v>
      </c>
      <c r="W1772" t="e">
        <f t="shared" si="407"/>
        <v>#VALUE!</v>
      </c>
      <c r="X1772" t="e">
        <f t="shared" si="408"/>
        <v>#VALUE!</v>
      </c>
      <c r="Y1772" s="25" t="e">
        <f t="shared" si="399"/>
        <v>#REF!</v>
      </c>
    </row>
    <row r="1773" spans="5:25" x14ac:dyDescent="0.25">
      <c r="F1773" s="4"/>
      <c r="H1773" s="25"/>
      <c r="I1773" s="25"/>
      <c r="J1773" s="3">
        <v>10000</v>
      </c>
      <c r="K1773" s="7">
        <f t="shared" si="397"/>
        <v>1376</v>
      </c>
      <c r="L1773" s="6">
        <f t="shared" si="398"/>
        <v>10</v>
      </c>
      <c r="M1773">
        <v>1</v>
      </c>
      <c r="N1773" s="9">
        <f t="shared" si="400"/>
        <v>0</v>
      </c>
      <c r="O1773" s="9">
        <f t="shared" si="401"/>
        <v>0</v>
      </c>
      <c r="P1773" s="9">
        <f t="shared" si="402"/>
        <v>1</v>
      </c>
      <c r="Q1773" s="8">
        <f t="shared" si="403"/>
        <v>0</v>
      </c>
      <c r="R1773" s="8">
        <f t="shared" si="404"/>
        <v>0</v>
      </c>
      <c r="S1773" t="e">
        <f t="shared" si="409"/>
        <v>#VALUE!</v>
      </c>
      <c r="T1773" t="e">
        <f t="shared" si="410"/>
        <v>#VALUE!</v>
      </c>
      <c r="U1773" t="str">
        <f t="shared" si="405"/>
        <v/>
      </c>
      <c r="V1773" t="e">
        <f t="shared" si="406"/>
        <v>#VALUE!</v>
      </c>
      <c r="W1773" t="e">
        <f t="shared" si="407"/>
        <v>#VALUE!</v>
      </c>
      <c r="X1773" t="e">
        <f t="shared" si="408"/>
        <v>#VALUE!</v>
      </c>
      <c r="Y1773" s="25" t="e">
        <f t="shared" si="399"/>
        <v>#REF!</v>
      </c>
    </row>
    <row r="1774" spans="5:25" x14ac:dyDescent="0.25">
      <c r="F1774" s="4"/>
      <c r="H1774" s="25"/>
      <c r="I1774" s="25"/>
      <c r="J1774" s="3">
        <v>10000</v>
      </c>
      <c r="K1774" s="7">
        <f t="shared" si="397"/>
        <v>1377</v>
      </c>
      <c r="L1774" s="6">
        <f t="shared" si="398"/>
        <v>10</v>
      </c>
      <c r="M1774">
        <v>1</v>
      </c>
      <c r="N1774" s="9">
        <f t="shared" si="400"/>
        <v>0</v>
      </c>
      <c r="O1774" s="9">
        <f t="shared" si="401"/>
        <v>0</v>
      </c>
      <c r="P1774" s="9">
        <f t="shared" si="402"/>
        <v>1</v>
      </c>
      <c r="Q1774" s="8">
        <f t="shared" si="403"/>
        <v>0</v>
      </c>
      <c r="R1774" s="8">
        <f t="shared" si="404"/>
        <v>0</v>
      </c>
      <c r="S1774" t="e">
        <f t="shared" si="409"/>
        <v>#VALUE!</v>
      </c>
      <c r="T1774" t="e">
        <f t="shared" si="410"/>
        <v>#VALUE!</v>
      </c>
      <c r="U1774" t="str">
        <f t="shared" si="405"/>
        <v/>
      </c>
      <c r="V1774" t="e">
        <f t="shared" si="406"/>
        <v>#VALUE!</v>
      </c>
      <c r="W1774" t="e">
        <f t="shared" si="407"/>
        <v>#VALUE!</v>
      </c>
      <c r="X1774" t="e">
        <f t="shared" si="408"/>
        <v>#VALUE!</v>
      </c>
      <c r="Y1774" s="25" t="e">
        <f t="shared" si="399"/>
        <v>#REF!</v>
      </c>
    </row>
    <row r="1775" spans="5:25" x14ac:dyDescent="0.25">
      <c r="F1775" s="4"/>
      <c r="H1775" s="25"/>
      <c r="I1775" s="25"/>
      <c r="J1775" s="3">
        <v>10000</v>
      </c>
      <c r="K1775" s="7">
        <f t="shared" si="397"/>
        <v>1378</v>
      </c>
      <c r="L1775" s="6">
        <f t="shared" si="398"/>
        <v>10</v>
      </c>
      <c r="M1775">
        <v>1</v>
      </c>
      <c r="N1775" s="9">
        <f t="shared" si="400"/>
        <v>0</v>
      </c>
      <c r="O1775" s="9">
        <f t="shared" si="401"/>
        <v>0</v>
      </c>
      <c r="P1775" s="9">
        <f t="shared" si="402"/>
        <v>1</v>
      </c>
      <c r="Q1775" s="8">
        <f t="shared" si="403"/>
        <v>0</v>
      </c>
      <c r="R1775" s="8">
        <f t="shared" si="404"/>
        <v>0</v>
      </c>
      <c r="S1775" t="e">
        <f t="shared" si="409"/>
        <v>#VALUE!</v>
      </c>
      <c r="T1775" t="e">
        <f t="shared" si="410"/>
        <v>#VALUE!</v>
      </c>
      <c r="U1775" t="str">
        <f t="shared" si="405"/>
        <v/>
      </c>
      <c r="V1775" t="e">
        <f t="shared" si="406"/>
        <v>#VALUE!</v>
      </c>
      <c r="W1775" t="e">
        <f t="shared" si="407"/>
        <v>#VALUE!</v>
      </c>
      <c r="X1775" t="e">
        <f t="shared" si="408"/>
        <v>#VALUE!</v>
      </c>
      <c r="Y1775" s="25" t="e">
        <f t="shared" si="399"/>
        <v>#REF!</v>
      </c>
    </row>
    <row r="1776" spans="5:25" x14ac:dyDescent="0.25">
      <c r="F1776" s="4"/>
      <c r="H1776" s="25"/>
      <c r="I1776" s="25"/>
      <c r="J1776" s="3">
        <v>10000</v>
      </c>
      <c r="K1776" s="7">
        <f t="shared" si="397"/>
        <v>1379</v>
      </c>
      <c r="L1776" s="6">
        <f t="shared" si="398"/>
        <v>10</v>
      </c>
      <c r="M1776">
        <v>1</v>
      </c>
      <c r="N1776" s="9">
        <f t="shared" si="400"/>
        <v>0</v>
      </c>
      <c r="O1776" s="9">
        <f t="shared" si="401"/>
        <v>0</v>
      </c>
      <c r="P1776" s="9">
        <f t="shared" si="402"/>
        <v>1</v>
      </c>
      <c r="Q1776" s="8">
        <f t="shared" si="403"/>
        <v>0</v>
      </c>
      <c r="R1776" s="8">
        <f t="shared" si="404"/>
        <v>0</v>
      </c>
      <c r="S1776" t="e">
        <f t="shared" si="409"/>
        <v>#VALUE!</v>
      </c>
      <c r="T1776" t="e">
        <f t="shared" si="410"/>
        <v>#VALUE!</v>
      </c>
      <c r="U1776" t="str">
        <f t="shared" si="405"/>
        <v/>
      </c>
      <c r="V1776" t="e">
        <f t="shared" si="406"/>
        <v>#VALUE!</v>
      </c>
      <c r="W1776" t="e">
        <f t="shared" si="407"/>
        <v>#VALUE!</v>
      </c>
      <c r="X1776" t="e">
        <f t="shared" si="408"/>
        <v>#VALUE!</v>
      </c>
      <c r="Y1776" s="25" t="e">
        <f t="shared" si="399"/>
        <v>#REF!</v>
      </c>
    </row>
    <row r="1777" spans="5:25" x14ac:dyDescent="0.25">
      <c r="F1777" s="4"/>
      <c r="H1777" s="25"/>
      <c r="I1777" s="25"/>
      <c r="J1777" s="3">
        <v>10000</v>
      </c>
      <c r="K1777" s="7">
        <f t="shared" si="397"/>
        <v>1380</v>
      </c>
      <c r="L1777" s="6">
        <f t="shared" si="398"/>
        <v>10</v>
      </c>
      <c r="M1777">
        <v>1</v>
      </c>
      <c r="N1777" s="9">
        <f t="shared" si="400"/>
        <v>0</v>
      </c>
      <c r="O1777" s="9">
        <f t="shared" si="401"/>
        <v>0</v>
      </c>
      <c r="P1777" s="9">
        <f t="shared" si="402"/>
        <v>1</v>
      </c>
      <c r="Q1777" s="8">
        <f t="shared" si="403"/>
        <v>0</v>
      </c>
      <c r="R1777" s="8">
        <f t="shared" si="404"/>
        <v>0</v>
      </c>
      <c r="S1777" t="e">
        <f t="shared" si="409"/>
        <v>#VALUE!</v>
      </c>
      <c r="T1777" t="e">
        <f t="shared" si="410"/>
        <v>#VALUE!</v>
      </c>
      <c r="U1777" t="str">
        <f t="shared" si="405"/>
        <v/>
      </c>
      <c r="V1777" t="e">
        <f t="shared" si="406"/>
        <v>#VALUE!</v>
      </c>
      <c r="W1777" t="e">
        <f t="shared" si="407"/>
        <v>#VALUE!</v>
      </c>
      <c r="X1777" t="e">
        <f t="shared" si="408"/>
        <v>#VALUE!</v>
      </c>
      <c r="Y1777" s="25" t="e">
        <f t="shared" si="399"/>
        <v>#REF!</v>
      </c>
    </row>
    <row r="1778" spans="5:25" x14ac:dyDescent="0.25">
      <c r="F1778" s="4"/>
      <c r="H1778" s="25"/>
      <c r="I1778" s="25"/>
      <c r="J1778" s="3">
        <v>10000</v>
      </c>
      <c r="K1778" s="7">
        <f t="shared" si="397"/>
        <v>1381</v>
      </c>
      <c r="L1778" s="6">
        <f t="shared" si="398"/>
        <v>10</v>
      </c>
      <c r="M1778">
        <v>1</v>
      </c>
      <c r="N1778" s="9">
        <f t="shared" si="400"/>
        <v>0</v>
      </c>
      <c r="O1778" s="9">
        <f t="shared" si="401"/>
        <v>0</v>
      </c>
      <c r="P1778" s="9">
        <f t="shared" si="402"/>
        <v>1</v>
      </c>
      <c r="Q1778" s="8">
        <f t="shared" si="403"/>
        <v>0</v>
      </c>
      <c r="R1778" s="8">
        <f t="shared" si="404"/>
        <v>0</v>
      </c>
      <c r="S1778" t="e">
        <f t="shared" si="409"/>
        <v>#VALUE!</v>
      </c>
      <c r="T1778" t="e">
        <f t="shared" si="410"/>
        <v>#VALUE!</v>
      </c>
      <c r="U1778" t="str">
        <f t="shared" si="405"/>
        <v/>
      </c>
      <c r="V1778" t="e">
        <f t="shared" si="406"/>
        <v>#VALUE!</v>
      </c>
      <c r="W1778" t="e">
        <f t="shared" si="407"/>
        <v>#VALUE!</v>
      </c>
      <c r="X1778" t="e">
        <f t="shared" si="408"/>
        <v>#VALUE!</v>
      </c>
      <c r="Y1778" s="25" t="e">
        <f t="shared" si="399"/>
        <v>#REF!</v>
      </c>
    </row>
    <row r="1779" spans="5:25" x14ac:dyDescent="0.25">
      <c r="E1779" s="38"/>
      <c r="F1779" s="4"/>
      <c r="H1779" s="25"/>
      <c r="I1779" s="25"/>
      <c r="J1779" s="3">
        <v>10000</v>
      </c>
      <c r="K1779" s="7">
        <f t="shared" si="397"/>
        <v>1382</v>
      </c>
      <c r="L1779" s="6">
        <f t="shared" si="398"/>
        <v>10</v>
      </c>
      <c r="M1779">
        <v>1</v>
      </c>
      <c r="N1779" s="9">
        <f t="shared" si="400"/>
        <v>0</v>
      </c>
      <c r="O1779" s="9">
        <f t="shared" si="401"/>
        <v>0</v>
      </c>
      <c r="P1779" s="9">
        <f t="shared" si="402"/>
        <v>1</v>
      </c>
      <c r="Q1779" s="8">
        <f t="shared" si="403"/>
        <v>0</v>
      </c>
      <c r="R1779" s="8">
        <f t="shared" si="404"/>
        <v>0</v>
      </c>
      <c r="S1779" t="e">
        <f t="shared" si="409"/>
        <v>#VALUE!</v>
      </c>
      <c r="T1779" t="e">
        <f t="shared" si="410"/>
        <v>#VALUE!</v>
      </c>
      <c r="U1779" t="str">
        <f t="shared" si="405"/>
        <v/>
      </c>
      <c r="V1779" t="e">
        <f t="shared" si="406"/>
        <v>#VALUE!</v>
      </c>
      <c r="W1779" t="e">
        <f t="shared" si="407"/>
        <v>#VALUE!</v>
      </c>
      <c r="X1779" t="e">
        <f t="shared" si="408"/>
        <v>#VALUE!</v>
      </c>
      <c r="Y1779" s="25" t="e">
        <f t="shared" si="399"/>
        <v>#REF!</v>
      </c>
    </row>
    <row r="1780" spans="5:25" x14ac:dyDescent="0.25">
      <c r="F1780" s="4"/>
      <c r="H1780" s="25"/>
      <c r="I1780" s="25"/>
      <c r="J1780" s="3">
        <v>10000</v>
      </c>
      <c r="K1780" s="7">
        <f t="shared" si="397"/>
        <v>1383</v>
      </c>
      <c r="L1780" s="6">
        <f t="shared" si="398"/>
        <v>10</v>
      </c>
      <c r="M1780">
        <v>1</v>
      </c>
      <c r="N1780" s="9">
        <f t="shared" si="400"/>
        <v>0</v>
      </c>
      <c r="O1780" s="9">
        <f t="shared" si="401"/>
        <v>0</v>
      </c>
      <c r="P1780" s="9">
        <f t="shared" si="402"/>
        <v>1</v>
      </c>
      <c r="Q1780" s="8">
        <f t="shared" si="403"/>
        <v>0</v>
      </c>
      <c r="R1780" s="8">
        <f t="shared" si="404"/>
        <v>0</v>
      </c>
      <c r="S1780" t="e">
        <f t="shared" si="409"/>
        <v>#VALUE!</v>
      </c>
      <c r="T1780" t="e">
        <f t="shared" si="410"/>
        <v>#VALUE!</v>
      </c>
      <c r="U1780" t="str">
        <f t="shared" si="405"/>
        <v/>
      </c>
      <c r="V1780" t="e">
        <f t="shared" si="406"/>
        <v>#VALUE!</v>
      </c>
      <c r="W1780" t="e">
        <f t="shared" si="407"/>
        <v>#VALUE!</v>
      </c>
      <c r="X1780" t="e">
        <f t="shared" si="408"/>
        <v>#VALUE!</v>
      </c>
      <c r="Y1780" s="25" t="e">
        <f t="shared" si="399"/>
        <v>#REF!</v>
      </c>
    </row>
    <row r="1781" spans="5:25" x14ac:dyDescent="0.25">
      <c r="F1781" s="4"/>
      <c r="H1781" s="25"/>
      <c r="I1781" s="25"/>
      <c r="J1781" s="3">
        <v>10000</v>
      </c>
      <c r="K1781" s="7">
        <f t="shared" si="397"/>
        <v>1384</v>
      </c>
      <c r="L1781" s="6">
        <f t="shared" si="398"/>
        <v>10</v>
      </c>
      <c r="M1781">
        <v>1</v>
      </c>
      <c r="N1781" s="9">
        <f t="shared" si="400"/>
        <v>0</v>
      </c>
      <c r="O1781" s="9">
        <f t="shared" si="401"/>
        <v>0</v>
      </c>
      <c r="P1781" s="9">
        <f t="shared" si="402"/>
        <v>1</v>
      </c>
      <c r="Q1781" s="8">
        <f t="shared" si="403"/>
        <v>0</v>
      </c>
      <c r="R1781" s="8">
        <f t="shared" si="404"/>
        <v>0</v>
      </c>
      <c r="S1781" t="e">
        <f t="shared" si="409"/>
        <v>#VALUE!</v>
      </c>
      <c r="T1781" t="e">
        <f t="shared" si="410"/>
        <v>#VALUE!</v>
      </c>
      <c r="U1781" t="str">
        <f t="shared" si="405"/>
        <v/>
      </c>
      <c r="V1781" t="e">
        <f t="shared" si="406"/>
        <v>#VALUE!</v>
      </c>
      <c r="W1781" t="e">
        <f t="shared" si="407"/>
        <v>#VALUE!</v>
      </c>
      <c r="X1781" t="e">
        <f t="shared" si="408"/>
        <v>#VALUE!</v>
      </c>
      <c r="Y1781" s="25" t="e">
        <f t="shared" si="399"/>
        <v>#REF!</v>
      </c>
    </row>
    <row r="1782" spans="5:25" x14ac:dyDescent="0.25">
      <c r="F1782" s="4"/>
      <c r="H1782" s="25"/>
      <c r="I1782" s="25"/>
      <c r="J1782" s="3">
        <v>10000</v>
      </c>
      <c r="K1782" s="7">
        <f t="shared" si="397"/>
        <v>1385</v>
      </c>
      <c r="L1782" s="6">
        <f t="shared" si="398"/>
        <v>10</v>
      </c>
      <c r="M1782">
        <v>1</v>
      </c>
      <c r="N1782" s="9">
        <f t="shared" si="400"/>
        <v>0</v>
      </c>
      <c r="O1782" s="9">
        <f t="shared" si="401"/>
        <v>0</v>
      </c>
      <c r="P1782" s="9">
        <f t="shared" si="402"/>
        <v>1</v>
      </c>
      <c r="Q1782" s="8">
        <f t="shared" si="403"/>
        <v>0</v>
      </c>
      <c r="R1782" s="8">
        <f t="shared" si="404"/>
        <v>0</v>
      </c>
      <c r="S1782" t="e">
        <f t="shared" si="409"/>
        <v>#VALUE!</v>
      </c>
      <c r="T1782" t="e">
        <f t="shared" si="410"/>
        <v>#VALUE!</v>
      </c>
      <c r="U1782" t="str">
        <f t="shared" si="405"/>
        <v/>
      </c>
      <c r="V1782" t="e">
        <f t="shared" si="406"/>
        <v>#VALUE!</v>
      </c>
      <c r="W1782" t="e">
        <f t="shared" si="407"/>
        <v>#VALUE!</v>
      </c>
      <c r="X1782" t="e">
        <f t="shared" si="408"/>
        <v>#VALUE!</v>
      </c>
      <c r="Y1782" s="25" t="e">
        <f t="shared" si="399"/>
        <v>#REF!</v>
      </c>
    </row>
    <row r="1783" spans="5:25" x14ac:dyDescent="0.25">
      <c r="F1783" s="4"/>
      <c r="H1783" s="25"/>
      <c r="I1783" s="25"/>
      <c r="J1783" s="3">
        <v>10000</v>
      </c>
      <c r="K1783" s="7">
        <f t="shared" si="397"/>
        <v>1386</v>
      </c>
      <c r="L1783" s="6">
        <f t="shared" si="398"/>
        <v>10</v>
      </c>
      <c r="M1783">
        <v>1</v>
      </c>
      <c r="N1783" s="9">
        <f t="shared" si="400"/>
        <v>0</v>
      </c>
      <c r="O1783" s="9">
        <f t="shared" si="401"/>
        <v>0</v>
      </c>
      <c r="P1783" s="9">
        <f t="shared" si="402"/>
        <v>1</v>
      </c>
      <c r="Q1783" s="8">
        <f t="shared" si="403"/>
        <v>0</v>
      </c>
      <c r="R1783" s="8">
        <f t="shared" si="404"/>
        <v>0</v>
      </c>
      <c r="S1783" t="e">
        <f t="shared" si="409"/>
        <v>#VALUE!</v>
      </c>
      <c r="T1783" t="e">
        <f t="shared" si="410"/>
        <v>#VALUE!</v>
      </c>
      <c r="U1783" t="str">
        <f t="shared" si="405"/>
        <v/>
      </c>
      <c r="V1783" t="e">
        <f t="shared" si="406"/>
        <v>#VALUE!</v>
      </c>
      <c r="W1783" t="e">
        <f t="shared" si="407"/>
        <v>#VALUE!</v>
      </c>
      <c r="X1783" t="e">
        <f t="shared" si="408"/>
        <v>#VALUE!</v>
      </c>
      <c r="Y1783" s="25" t="e">
        <f t="shared" si="399"/>
        <v>#REF!</v>
      </c>
    </row>
    <row r="1784" spans="5:25" x14ac:dyDescent="0.25">
      <c r="F1784" s="4"/>
      <c r="H1784" s="25"/>
      <c r="I1784" s="25"/>
      <c r="J1784" s="3">
        <v>10000</v>
      </c>
      <c r="K1784" s="7">
        <f t="shared" si="397"/>
        <v>1387</v>
      </c>
      <c r="L1784" s="6">
        <f t="shared" si="398"/>
        <v>10</v>
      </c>
      <c r="M1784">
        <v>1</v>
      </c>
      <c r="N1784" s="9">
        <f t="shared" si="400"/>
        <v>0</v>
      </c>
      <c r="O1784" s="9">
        <f t="shared" si="401"/>
        <v>0</v>
      </c>
      <c r="P1784" s="9">
        <f t="shared" si="402"/>
        <v>1</v>
      </c>
      <c r="Q1784" s="8">
        <f t="shared" si="403"/>
        <v>0</v>
      </c>
      <c r="R1784" s="8">
        <f t="shared" si="404"/>
        <v>0</v>
      </c>
      <c r="S1784" t="e">
        <f t="shared" si="409"/>
        <v>#VALUE!</v>
      </c>
      <c r="T1784" t="e">
        <f t="shared" si="410"/>
        <v>#VALUE!</v>
      </c>
      <c r="U1784" t="str">
        <f t="shared" si="405"/>
        <v/>
      </c>
      <c r="V1784" t="e">
        <f t="shared" si="406"/>
        <v>#VALUE!</v>
      </c>
      <c r="W1784" t="e">
        <f t="shared" si="407"/>
        <v>#VALUE!</v>
      </c>
      <c r="X1784" t="e">
        <f t="shared" si="408"/>
        <v>#VALUE!</v>
      </c>
      <c r="Y1784" s="25" t="e">
        <f t="shared" si="399"/>
        <v>#REF!</v>
      </c>
    </row>
    <row r="1785" spans="5:25" x14ac:dyDescent="0.25">
      <c r="F1785" s="4"/>
      <c r="H1785" s="25"/>
      <c r="I1785" s="25"/>
      <c r="J1785" s="3">
        <v>10000</v>
      </c>
      <c r="K1785" s="7">
        <f t="shared" si="397"/>
        <v>1388</v>
      </c>
      <c r="L1785" s="6">
        <f t="shared" si="398"/>
        <v>10</v>
      </c>
      <c r="M1785">
        <v>1</v>
      </c>
      <c r="N1785" s="9">
        <f t="shared" si="400"/>
        <v>0</v>
      </c>
      <c r="O1785" s="9">
        <f t="shared" si="401"/>
        <v>0</v>
      </c>
      <c r="P1785" s="9">
        <f t="shared" si="402"/>
        <v>1</v>
      </c>
      <c r="Q1785" s="8">
        <f t="shared" si="403"/>
        <v>0</v>
      </c>
      <c r="R1785" s="8">
        <f t="shared" si="404"/>
        <v>0</v>
      </c>
      <c r="S1785" t="e">
        <f t="shared" si="409"/>
        <v>#VALUE!</v>
      </c>
      <c r="T1785" t="e">
        <f t="shared" si="410"/>
        <v>#VALUE!</v>
      </c>
      <c r="U1785" t="str">
        <f t="shared" si="405"/>
        <v/>
      </c>
      <c r="V1785" t="e">
        <f t="shared" si="406"/>
        <v>#VALUE!</v>
      </c>
      <c r="W1785" t="e">
        <f t="shared" si="407"/>
        <v>#VALUE!</v>
      </c>
      <c r="X1785" t="e">
        <f t="shared" si="408"/>
        <v>#VALUE!</v>
      </c>
      <c r="Y1785" s="25" t="e">
        <f t="shared" si="399"/>
        <v>#REF!</v>
      </c>
    </row>
    <row r="1786" spans="5:25" x14ac:dyDescent="0.25">
      <c r="F1786" s="4"/>
      <c r="H1786" s="25"/>
      <c r="I1786" s="25"/>
      <c r="J1786" s="3">
        <v>10000</v>
      </c>
      <c r="K1786" s="7">
        <f t="shared" si="397"/>
        <v>1389</v>
      </c>
      <c r="L1786" s="6">
        <f t="shared" si="398"/>
        <v>10</v>
      </c>
      <c r="M1786">
        <v>1</v>
      </c>
      <c r="N1786" s="9">
        <f t="shared" si="400"/>
        <v>0</v>
      </c>
      <c r="O1786" s="9">
        <f t="shared" si="401"/>
        <v>0</v>
      </c>
      <c r="P1786" s="9">
        <f t="shared" si="402"/>
        <v>1</v>
      </c>
      <c r="Q1786" s="8">
        <f t="shared" si="403"/>
        <v>0</v>
      </c>
      <c r="R1786" s="8">
        <f t="shared" si="404"/>
        <v>0</v>
      </c>
      <c r="S1786" t="e">
        <f t="shared" si="409"/>
        <v>#VALUE!</v>
      </c>
      <c r="T1786" t="e">
        <f t="shared" si="410"/>
        <v>#VALUE!</v>
      </c>
      <c r="U1786" t="str">
        <f t="shared" si="405"/>
        <v/>
      </c>
      <c r="V1786" t="e">
        <f t="shared" si="406"/>
        <v>#VALUE!</v>
      </c>
      <c r="W1786" t="e">
        <f t="shared" si="407"/>
        <v>#VALUE!</v>
      </c>
      <c r="X1786" t="e">
        <f t="shared" si="408"/>
        <v>#VALUE!</v>
      </c>
      <c r="Y1786" s="25" t="e">
        <f t="shared" si="399"/>
        <v>#REF!</v>
      </c>
    </row>
    <row r="1787" spans="5:25" x14ac:dyDescent="0.25">
      <c r="F1787" s="4"/>
      <c r="H1787" s="25"/>
      <c r="I1787" s="25"/>
      <c r="J1787" s="3">
        <v>10000</v>
      </c>
      <c r="K1787" s="7">
        <f t="shared" ref="K1787:K1850" si="411">+IF(AND(E1787&gt;=0,E1786&gt;=0),K1786+1,IF(AND(E1787&lt;0,E1786&lt;0),K1786-1,IF(AND(E1787&gt;=0,E1786&lt;0),1,-1)))</f>
        <v>1390</v>
      </c>
      <c r="L1787" s="6">
        <f t="shared" ref="L1787:L1850" si="412">+IF(AND(E1787&gt;=0,E1786&gt;=0),L1786+E1787,IF(AND(E1787&lt;0,E1786&lt;0),L1786+E1787,E1787))</f>
        <v>10</v>
      </c>
      <c r="M1787">
        <v>1</v>
      </c>
      <c r="N1787" s="9">
        <f t="shared" si="400"/>
        <v>0</v>
      </c>
      <c r="O1787" s="9">
        <f t="shared" si="401"/>
        <v>0</v>
      </c>
      <c r="P1787" s="9">
        <f t="shared" si="402"/>
        <v>1</v>
      </c>
      <c r="Q1787" s="8">
        <f t="shared" si="403"/>
        <v>0</v>
      </c>
      <c r="R1787" s="8">
        <f t="shared" si="404"/>
        <v>0</v>
      </c>
      <c r="S1787" t="e">
        <f t="shared" si="409"/>
        <v>#VALUE!</v>
      </c>
      <c r="T1787" t="e">
        <f t="shared" si="410"/>
        <v>#VALUE!</v>
      </c>
      <c r="U1787" t="str">
        <f t="shared" si="405"/>
        <v/>
      </c>
      <c r="V1787" t="e">
        <f t="shared" si="406"/>
        <v>#VALUE!</v>
      </c>
      <c r="W1787" t="e">
        <f t="shared" si="407"/>
        <v>#VALUE!</v>
      </c>
      <c r="X1787" t="e">
        <f t="shared" si="408"/>
        <v>#VALUE!</v>
      </c>
      <c r="Y1787" s="25" t="e">
        <f t="shared" ref="Y1787:Y1850" si="413">Y1786+E1787</f>
        <v>#REF!</v>
      </c>
    </row>
    <row r="1788" spans="5:25" x14ac:dyDescent="0.25">
      <c r="F1788" s="4"/>
      <c r="H1788" s="25"/>
      <c r="I1788" s="25"/>
      <c r="J1788" s="3">
        <v>10000</v>
      </c>
      <c r="K1788" s="7">
        <f t="shared" si="411"/>
        <v>1391</v>
      </c>
      <c r="L1788" s="6">
        <f t="shared" si="412"/>
        <v>10</v>
      </c>
      <c r="M1788">
        <v>1</v>
      </c>
      <c r="N1788" s="9">
        <f t="shared" si="400"/>
        <v>0</v>
      </c>
      <c r="O1788" s="9">
        <f t="shared" si="401"/>
        <v>0</v>
      </c>
      <c r="P1788" s="9">
        <f t="shared" si="402"/>
        <v>1</v>
      </c>
      <c r="Q1788" s="8">
        <f t="shared" si="403"/>
        <v>0</v>
      </c>
      <c r="R1788" s="8">
        <f t="shared" si="404"/>
        <v>0</v>
      </c>
      <c r="S1788" t="e">
        <f t="shared" si="409"/>
        <v>#VALUE!</v>
      </c>
      <c r="T1788" t="e">
        <f t="shared" si="410"/>
        <v>#VALUE!</v>
      </c>
      <c r="U1788" t="str">
        <f t="shared" si="405"/>
        <v/>
      </c>
      <c r="V1788" t="e">
        <f t="shared" si="406"/>
        <v>#VALUE!</v>
      </c>
      <c r="W1788" t="e">
        <f t="shared" si="407"/>
        <v>#VALUE!</v>
      </c>
      <c r="X1788" t="e">
        <f t="shared" si="408"/>
        <v>#VALUE!</v>
      </c>
      <c r="Y1788" s="25" t="e">
        <f t="shared" si="413"/>
        <v>#REF!</v>
      </c>
    </row>
    <row r="1789" spans="5:25" x14ac:dyDescent="0.25">
      <c r="F1789" s="4"/>
      <c r="H1789" s="25"/>
      <c r="I1789" s="25"/>
      <c r="J1789" s="3">
        <v>10000</v>
      </c>
      <c r="K1789" s="7">
        <f t="shared" si="411"/>
        <v>1392</v>
      </c>
      <c r="L1789" s="6">
        <f t="shared" si="412"/>
        <v>10</v>
      </c>
      <c r="M1789">
        <v>1</v>
      </c>
      <c r="N1789" s="9">
        <f t="shared" si="400"/>
        <v>0</v>
      </c>
      <c r="O1789" s="9">
        <f t="shared" si="401"/>
        <v>0</v>
      </c>
      <c r="P1789" s="9">
        <f t="shared" si="402"/>
        <v>1</v>
      </c>
      <c r="Q1789" s="8">
        <f t="shared" si="403"/>
        <v>0</v>
      </c>
      <c r="R1789" s="8">
        <f t="shared" si="404"/>
        <v>0</v>
      </c>
      <c r="S1789" t="e">
        <f t="shared" si="409"/>
        <v>#VALUE!</v>
      </c>
      <c r="T1789" t="e">
        <f t="shared" si="410"/>
        <v>#VALUE!</v>
      </c>
      <c r="U1789" t="str">
        <f t="shared" si="405"/>
        <v/>
      </c>
      <c r="V1789" t="e">
        <f t="shared" si="406"/>
        <v>#VALUE!</v>
      </c>
      <c r="W1789" t="e">
        <f t="shared" si="407"/>
        <v>#VALUE!</v>
      </c>
      <c r="X1789" t="e">
        <f t="shared" si="408"/>
        <v>#VALUE!</v>
      </c>
      <c r="Y1789" s="25" t="e">
        <f t="shared" si="413"/>
        <v>#REF!</v>
      </c>
    </row>
    <row r="1790" spans="5:25" x14ac:dyDescent="0.25">
      <c r="F1790" s="4"/>
      <c r="H1790" s="25"/>
      <c r="I1790" s="25"/>
      <c r="J1790" s="3">
        <v>10000</v>
      </c>
      <c r="K1790" s="7">
        <f t="shared" si="411"/>
        <v>1393</v>
      </c>
      <c r="L1790" s="6">
        <f t="shared" si="412"/>
        <v>10</v>
      </c>
      <c r="M1790">
        <v>1</v>
      </c>
      <c r="N1790" s="9">
        <f t="shared" si="400"/>
        <v>0</v>
      </c>
      <c r="O1790" s="9">
        <f t="shared" si="401"/>
        <v>0</v>
      </c>
      <c r="P1790" s="9">
        <f t="shared" si="402"/>
        <v>1</v>
      </c>
      <c r="Q1790" s="8">
        <f t="shared" si="403"/>
        <v>0</v>
      </c>
      <c r="R1790" s="8">
        <f t="shared" si="404"/>
        <v>0</v>
      </c>
      <c r="S1790" t="e">
        <f t="shared" si="409"/>
        <v>#VALUE!</v>
      </c>
      <c r="T1790" t="e">
        <f t="shared" si="410"/>
        <v>#VALUE!</v>
      </c>
      <c r="U1790" t="str">
        <f t="shared" si="405"/>
        <v/>
      </c>
      <c r="V1790" t="e">
        <f t="shared" si="406"/>
        <v>#VALUE!</v>
      </c>
      <c r="W1790" t="e">
        <f t="shared" si="407"/>
        <v>#VALUE!</v>
      </c>
      <c r="X1790" t="e">
        <f t="shared" si="408"/>
        <v>#VALUE!</v>
      </c>
      <c r="Y1790" s="25" t="e">
        <f t="shared" si="413"/>
        <v>#REF!</v>
      </c>
    </row>
    <row r="1791" spans="5:25" x14ac:dyDescent="0.25">
      <c r="F1791" s="4"/>
      <c r="H1791" s="25"/>
      <c r="I1791" s="25"/>
      <c r="J1791" s="3">
        <v>10000</v>
      </c>
      <c r="K1791" s="7">
        <f t="shared" si="411"/>
        <v>1394</v>
      </c>
      <c r="L1791" s="6">
        <f t="shared" si="412"/>
        <v>10</v>
      </c>
      <c r="M1791">
        <v>1</v>
      </c>
      <c r="N1791" s="9">
        <f t="shared" si="400"/>
        <v>0</v>
      </c>
      <c r="O1791" s="9">
        <f t="shared" si="401"/>
        <v>0</v>
      </c>
      <c r="P1791" s="9">
        <f t="shared" si="402"/>
        <v>1</v>
      </c>
      <c r="Q1791" s="8">
        <f t="shared" si="403"/>
        <v>0</v>
      </c>
      <c r="R1791" s="8">
        <f t="shared" si="404"/>
        <v>0</v>
      </c>
      <c r="S1791" t="e">
        <f t="shared" si="409"/>
        <v>#VALUE!</v>
      </c>
      <c r="T1791" t="e">
        <f t="shared" si="410"/>
        <v>#VALUE!</v>
      </c>
      <c r="U1791" t="str">
        <f t="shared" si="405"/>
        <v/>
      </c>
      <c r="V1791" t="e">
        <f t="shared" si="406"/>
        <v>#VALUE!</v>
      </c>
      <c r="W1791" t="e">
        <f t="shared" si="407"/>
        <v>#VALUE!</v>
      </c>
      <c r="X1791" t="e">
        <f t="shared" si="408"/>
        <v>#VALUE!</v>
      </c>
      <c r="Y1791" s="25" t="e">
        <f t="shared" si="413"/>
        <v>#REF!</v>
      </c>
    </row>
    <row r="1792" spans="5:25" x14ac:dyDescent="0.25">
      <c r="F1792" s="4"/>
      <c r="H1792" s="25"/>
      <c r="I1792" s="25"/>
      <c r="J1792" s="3">
        <v>10000</v>
      </c>
      <c r="K1792" s="7">
        <f t="shared" si="411"/>
        <v>1395</v>
      </c>
      <c r="L1792" s="6">
        <f t="shared" si="412"/>
        <v>10</v>
      </c>
      <c r="M1792">
        <v>1</v>
      </c>
      <c r="N1792" s="9">
        <f t="shared" si="400"/>
        <v>0</v>
      </c>
      <c r="O1792" s="9">
        <f t="shared" si="401"/>
        <v>0</v>
      </c>
      <c r="P1792" s="9">
        <f t="shared" si="402"/>
        <v>1</v>
      </c>
      <c r="Q1792" s="8">
        <f t="shared" si="403"/>
        <v>0</v>
      </c>
      <c r="R1792" s="8">
        <f t="shared" si="404"/>
        <v>0</v>
      </c>
      <c r="S1792" t="e">
        <f t="shared" si="409"/>
        <v>#VALUE!</v>
      </c>
      <c r="T1792" t="e">
        <f t="shared" si="410"/>
        <v>#VALUE!</v>
      </c>
      <c r="U1792" t="str">
        <f t="shared" si="405"/>
        <v/>
      </c>
      <c r="V1792" t="e">
        <f t="shared" si="406"/>
        <v>#VALUE!</v>
      </c>
      <c r="W1792" t="e">
        <f t="shared" si="407"/>
        <v>#VALUE!</v>
      </c>
      <c r="X1792" t="e">
        <f t="shared" si="408"/>
        <v>#VALUE!</v>
      </c>
      <c r="Y1792" s="25" t="e">
        <f t="shared" si="413"/>
        <v>#REF!</v>
      </c>
    </row>
    <row r="1793" spans="5:25" x14ac:dyDescent="0.25">
      <c r="F1793" s="4"/>
      <c r="H1793" s="25"/>
      <c r="I1793" s="25"/>
      <c r="J1793" s="3">
        <v>10000</v>
      </c>
      <c r="K1793" s="7">
        <f t="shared" si="411"/>
        <v>1396</v>
      </c>
      <c r="L1793" s="6">
        <f t="shared" si="412"/>
        <v>10</v>
      </c>
      <c r="M1793">
        <v>1</v>
      </c>
      <c r="N1793" s="9">
        <f t="shared" si="400"/>
        <v>0</v>
      </c>
      <c r="O1793" s="9">
        <f t="shared" si="401"/>
        <v>0</v>
      </c>
      <c r="P1793" s="9">
        <f t="shared" si="402"/>
        <v>1</v>
      </c>
      <c r="Q1793" s="8">
        <f t="shared" si="403"/>
        <v>0</v>
      </c>
      <c r="R1793" s="8">
        <f t="shared" si="404"/>
        <v>0</v>
      </c>
      <c r="S1793" t="e">
        <f t="shared" si="409"/>
        <v>#VALUE!</v>
      </c>
      <c r="T1793" t="e">
        <f t="shared" si="410"/>
        <v>#VALUE!</v>
      </c>
      <c r="U1793" t="str">
        <f t="shared" si="405"/>
        <v/>
      </c>
      <c r="V1793" t="e">
        <f t="shared" si="406"/>
        <v>#VALUE!</v>
      </c>
      <c r="W1793" t="e">
        <f t="shared" si="407"/>
        <v>#VALUE!</v>
      </c>
      <c r="X1793" t="e">
        <f t="shared" si="408"/>
        <v>#VALUE!</v>
      </c>
      <c r="Y1793" s="25" t="e">
        <f t="shared" si="413"/>
        <v>#REF!</v>
      </c>
    </row>
    <row r="1794" spans="5:25" x14ac:dyDescent="0.25">
      <c r="F1794" s="4"/>
      <c r="H1794" s="25"/>
      <c r="I1794" s="25"/>
      <c r="J1794" s="3">
        <v>10000</v>
      </c>
      <c r="K1794" s="7">
        <f t="shared" si="411"/>
        <v>1397</v>
      </c>
      <c r="L1794" s="6">
        <f t="shared" si="412"/>
        <v>10</v>
      </c>
      <c r="M1794">
        <v>1</v>
      </c>
      <c r="N1794" s="9">
        <f t="shared" si="400"/>
        <v>0</v>
      </c>
      <c r="O1794" s="9">
        <f t="shared" si="401"/>
        <v>0</v>
      </c>
      <c r="P1794" s="9">
        <f t="shared" si="402"/>
        <v>1</v>
      </c>
      <c r="Q1794" s="8">
        <f t="shared" si="403"/>
        <v>0</v>
      </c>
      <c r="R1794" s="8">
        <f t="shared" si="404"/>
        <v>0</v>
      </c>
      <c r="S1794" t="e">
        <f t="shared" si="409"/>
        <v>#VALUE!</v>
      </c>
      <c r="T1794" t="e">
        <f t="shared" si="410"/>
        <v>#VALUE!</v>
      </c>
      <c r="U1794" t="str">
        <f t="shared" si="405"/>
        <v/>
      </c>
      <c r="V1794" t="e">
        <f t="shared" si="406"/>
        <v>#VALUE!</v>
      </c>
      <c r="W1794" t="e">
        <f t="shared" si="407"/>
        <v>#VALUE!</v>
      </c>
      <c r="X1794" t="e">
        <f t="shared" si="408"/>
        <v>#VALUE!</v>
      </c>
      <c r="Y1794" s="25" t="e">
        <f t="shared" si="413"/>
        <v>#REF!</v>
      </c>
    </row>
    <row r="1795" spans="5:25" x14ac:dyDescent="0.25">
      <c r="F1795" s="4"/>
      <c r="H1795" s="25"/>
      <c r="I1795" s="25"/>
      <c r="J1795" s="3">
        <v>10000</v>
      </c>
      <c r="K1795" s="7">
        <f t="shared" si="411"/>
        <v>1398</v>
      </c>
      <c r="L1795" s="6">
        <f t="shared" si="412"/>
        <v>10</v>
      </c>
      <c r="M1795">
        <v>1</v>
      </c>
      <c r="N1795" s="9">
        <f t="shared" si="400"/>
        <v>0</v>
      </c>
      <c r="O1795" s="9">
        <f t="shared" si="401"/>
        <v>0</v>
      </c>
      <c r="P1795" s="9">
        <f t="shared" si="402"/>
        <v>1</v>
      </c>
      <c r="Q1795" s="8">
        <f t="shared" si="403"/>
        <v>0</v>
      </c>
      <c r="R1795" s="8">
        <f t="shared" si="404"/>
        <v>0</v>
      </c>
      <c r="S1795" t="e">
        <f t="shared" si="409"/>
        <v>#VALUE!</v>
      </c>
      <c r="T1795" t="e">
        <f t="shared" si="410"/>
        <v>#VALUE!</v>
      </c>
      <c r="U1795" t="str">
        <f t="shared" si="405"/>
        <v/>
      </c>
      <c r="V1795" t="e">
        <f t="shared" si="406"/>
        <v>#VALUE!</v>
      </c>
      <c r="W1795" t="e">
        <f t="shared" si="407"/>
        <v>#VALUE!</v>
      </c>
      <c r="X1795" t="e">
        <f t="shared" si="408"/>
        <v>#VALUE!</v>
      </c>
      <c r="Y1795" s="25" t="e">
        <f t="shared" si="413"/>
        <v>#REF!</v>
      </c>
    </row>
    <row r="1796" spans="5:25" x14ac:dyDescent="0.25">
      <c r="F1796" s="4"/>
      <c r="H1796" s="25"/>
      <c r="I1796" s="25"/>
      <c r="J1796" s="3">
        <v>10000</v>
      </c>
      <c r="K1796" s="7">
        <f t="shared" si="411"/>
        <v>1399</v>
      </c>
      <c r="L1796" s="6">
        <f t="shared" si="412"/>
        <v>10</v>
      </c>
      <c r="M1796">
        <v>1</v>
      </c>
      <c r="N1796" s="9">
        <f t="shared" si="400"/>
        <v>0</v>
      </c>
      <c r="O1796" s="9">
        <f t="shared" si="401"/>
        <v>0</v>
      </c>
      <c r="P1796" s="9">
        <f t="shared" si="402"/>
        <v>1</v>
      </c>
      <c r="Q1796" s="8">
        <f t="shared" si="403"/>
        <v>0</v>
      </c>
      <c r="R1796" s="8">
        <f t="shared" si="404"/>
        <v>0</v>
      </c>
      <c r="S1796" t="e">
        <f t="shared" si="409"/>
        <v>#VALUE!</v>
      </c>
      <c r="T1796" t="e">
        <f t="shared" si="410"/>
        <v>#VALUE!</v>
      </c>
      <c r="U1796" t="str">
        <f t="shared" si="405"/>
        <v/>
      </c>
      <c r="V1796" t="e">
        <f t="shared" si="406"/>
        <v>#VALUE!</v>
      </c>
      <c r="W1796" t="e">
        <f t="shared" si="407"/>
        <v>#VALUE!</v>
      </c>
      <c r="X1796" t="e">
        <f t="shared" si="408"/>
        <v>#VALUE!</v>
      </c>
      <c r="Y1796" s="25" t="e">
        <f t="shared" si="413"/>
        <v>#REF!</v>
      </c>
    </row>
    <row r="1797" spans="5:25" x14ac:dyDescent="0.25">
      <c r="F1797" s="4"/>
      <c r="H1797" s="25"/>
      <c r="I1797" s="25"/>
      <c r="J1797" s="3">
        <v>10000</v>
      </c>
      <c r="K1797" s="7">
        <f t="shared" si="411"/>
        <v>1400</v>
      </c>
      <c r="L1797" s="6">
        <f t="shared" si="412"/>
        <v>10</v>
      </c>
      <c r="M1797">
        <v>1</v>
      </c>
      <c r="N1797" s="9">
        <f t="shared" si="400"/>
        <v>0</v>
      </c>
      <c r="O1797" s="9">
        <f t="shared" si="401"/>
        <v>0</v>
      </c>
      <c r="P1797" s="9">
        <f t="shared" si="402"/>
        <v>1</v>
      </c>
      <c r="Q1797" s="8">
        <f t="shared" si="403"/>
        <v>0</v>
      </c>
      <c r="R1797" s="8">
        <f t="shared" si="404"/>
        <v>0</v>
      </c>
      <c r="S1797" t="e">
        <f t="shared" si="409"/>
        <v>#VALUE!</v>
      </c>
      <c r="T1797" t="e">
        <f t="shared" si="410"/>
        <v>#VALUE!</v>
      </c>
      <c r="U1797" t="str">
        <f t="shared" si="405"/>
        <v/>
      </c>
      <c r="V1797" t="e">
        <f t="shared" si="406"/>
        <v>#VALUE!</v>
      </c>
      <c r="W1797" t="e">
        <f t="shared" si="407"/>
        <v>#VALUE!</v>
      </c>
      <c r="X1797" t="e">
        <f t="shared" si="408"/>
        <v>#VALUE!</v>
      </c>
      <c r="Y1797" s="25" t="e">
        <f t="shared" si="413"/>
        <v>#REF!</v>
      </c>
    </row>
    <row r="1798" spans="5:25" x14ac:dyDescent="0.25">
      <c r="F1798" s="4"/>
      <c r="H1798" s="25"/>
      <c r="I1798" s="25"/>
      <c r="J1798" s="3">
        <v>10000</v>
      </c>
      <c r="K1798" s="7">
        <f t="shared" si="411"/>
        <v>1401</v>
      </c>
      <c r="L1798" s="6">
        <f t="shared" si="412"/>
        <v>10</v>
      </c>
      <c r="M1798">
        <v>1</v>
      </c>
      <c r="N1798" s="9">
        <f t="shared" ref="N1798:N1861" si="414">+IF(E1798&gt;0,1,0)</f>
        <v>0</v>
      </c>
      <c r="O1798" s="9">
        <f t="shared" ref="O1798:O1861" si="415">+IF(E1798&lt;0,-1,0)</f>
        <v>0</v>
      </c>
      <c r="P1798" s="9">
        <f t="shared" ref="P1798:P1861" si="416">+IF(E1798=0,1,0)</f>
        <v>1</v>
      </c>
      <c r="Q1798" s="8">
        <f t="shared" ref="Q1798:Q1861" si="417">IF(E1798&gt;=0,E1798,0)</f>
        <v>0</v>
      </c>
      <c r="R1798" s="8">
        <f t="shared" ref="R1798:R1861" si="418">IF(E1798&lt;0,E1798,0)</f>
        <v>0</v>
      </c>
      <c r="S1798" t="e">
        <f t="shared" si="409"/>
        <v>#VALUE!</v>
      </c>
      <c r="T1798" t="e">
        <f t="shared" si="410"/>
        <v>#VALUE!</v>
      </c>
      <c r="U1798" t="str">
        <f t="shared" ref="U1798:U1861" si="419">LEFT(A1798,11)</f>
        <v/>
      </c>
      <c r="V1798" t="e">
        <f t="shared" ref="V1798:V1861" si="420">MONTH(U1798)</f>
        <v>#VALUE!</v>
      </c>
      <c r="W1798" t="e">
        <f t="shared" ref="W1798:W1861" si="421">YEAR(U1798)</f>
        <v>#VALUE!</v>
      </c>
      <c r="X1798" t="e">
        <f t="shared" ref="X1798:X1861" si="422">DAY(U1798)</f>
        <v>#VALUE!</v>
      </c>
      <c r="Y1798" s="25" t="e">
        <f t="shared" si="413"/>
        <v>#REF!</v>
      </c>
    </row>
    <row r="1799" spans="5:25" x14ac:dyDescent="0.25">
      <c r="E1799" s="38"/>
      <c r="F1799" s="4"/>
      <c r="H1799" s="25"/>
      <c r="I1799" s="25"/>
      <c r="J1799" s="3">
        <v>10000</v>
      </c>
      <c r="K1799" s="7">
        <f t="shared" si="411"/>
        <v>1402</v>
      </c>
      <c r="L1799" s="6">
        <f t="shared" si="412"/>
        <v>10</v>
      </c>
      <c r="M1799">
        <v>1</v>
      </c>
      <c r="N1799" s="9">
        <f t="shared" si="414"/>
        <v>0</v>
      </c>
      <c r="O1799" s="9">
        <f t="shared" si="415"/>
        <v>0</v>
      </c>
      <c r="P1799" s="9">
        <f t="shared" si="416"/>
        <v>1</v>
      </c>
      <c r="Q1799" s="8">
        <f t="shared" si="417"/>
        <v>0</v>
      </c>
      <c r="R1799" s="8">
        <f t="shared" si="418"/>
        <v>0</v>
      </c>
      <c r="S1799" t="e">
        <f t="shared" ref="S1799:S1862" si="423">REPLACE(A1799,1,SEARCH(" ",A1799),"")</f>
        <v>#VALUE!</v>
      </c>
      <c r="T1799" t="e">
        <f t="shared" ref="T1799:T1862" si="424">REPLACE(B1799,1,SEARCH(" ",B1799),"")</f>
        <v>#VALUE!</v>
      </c>
      <c r="U1799" t="str">
        <f t="shared" si="419"/>
        <v/>
      </c>
      <c r="V1799" t="e">
        <f t="shared" si="420"/>
        <v>#VALUE!</v>
      </c>
      <c r="W1799" t="e">
        <f t="shared" si="421"/>
        <v>#VALUE!</v>
      </c>
      <c r="X1799" t="e">
        <f t="shared" si="422"/>
        <v>#VALUE!</v>
      </c>
      <c r="Y1799" s="25" t="e">
        <f t="shared" si="413"/>
        <v>#REF!</v>
      </c>
    </row>
    <row r="1800" spans="5:25" x14ac:dyDescent="0.25">
      <c r="F1800" s="4"/>
      <c r="H1800" s="25"/>
      <c r="I1800" s="25"/>
      <c r="J1800" s="3">
        <v>10000</v>
      </c>
      <c r="K1800" s="7">
        <f t="shared" si="411"/>
        <v>1403</v>
      </c>
      <c r="L1800" s="6">
        <f t="shared" si="412"/>
        <v>10</v>
      </c>
      <c r="M1800">
        <v>1</v>
      </c>
      <c r="N1800" s="9">
        <f t="shared" si="414"/>
        <v>0</v>
      </c>
      <c r="O1800" s="9">
        <f t="shared" si="415"/>
        <v>0</v>
      </c>
      <c r="P1800" s="9">
        <f t="shared" si="416"/>
        <v>1</v>
      </c>
      <c r="Q1800" s="8">
        <f t="shared" si="417"/>
        <v>0</v>
      </c>
      <c r="R1800" s="8">
        <f t="shared" si="418"/>
        <v>0</v>
      </c>
      <c r="S1800" t="e">
        <f t="shared" si="423"/>
        <v>#VALUE!</v>
      </c>
      <c r="T1800" t="e">
        <f t="shared" si="424"/>
        <v>#VALUE!</v>
      </c>
      <c r="U1800" t="str">
        <f t="shared" si="419"/>
        <v/>
      </c>
      <c r="V1800" t="e">
        <f t="shared" si="420"/>
        <v>#VALUE!</v>
      </c>
      <c r="W1800" t="e">
        <f t="shared" si="421"/>
        <v>#VALUE!</v>
      </c>
      <c r="X1800" t="e">
        <f t="shared" si="422"/>
        <v>#VALUE!</v>
      </c>
      <c r="Y1800" s="25" t="e">
        <f t="shared" si="413"/>
        <v>#REF!</v>
      </c>
    </row>
    <row r="1801" spans="5:25" x14ac:dyDescent="0.25">
      <c r="F1801" s="4"/>
      <c r="H1801" s="25"/>
      <c r="I1801" s="25"/>
      <c r="J1801" s="3">
        <v>10000</v>
      </c>
      <c r="K1801" s="7">
        <f t="shared" si="411"/>
        <v>1404</v>
      </c>
      <c r="L1801" s="6">
        <f t="shared" si="412"/>
        <v>10</v>
      </c>
      <c r="M1801">
        <v>1</v>
      </c>
      <c r="N1801" s="9">
        <f t="shared" si="414"/>
        <v>0</v>
      </c>
      <c r="O1801" s="9">
        <f t="shared" si="415"/>
        <v>0</v>
      </c>
      <c r="P1801" s="9">
        <f t="shared" si="416"/>
        <v>1</v>
      </c>
      <c r="Q1801" s="8">
        <f t="shared" si="417"/>
        <v>0</v>
      </c>
      <c r="R1801" s="8">
        <f t="shared" si="418"/>
        <v>0</v>
      </c>
      <c r="S1801" t="e">
        <f t="shared" si="423"/>
        <v>#VALUE!</v>
      </c>
      <c r="T1801" t="e">
        <f t="shared" si="424"/>
        <v>#VALUE!</v>
      </c>
      <c r="U1801" t="str">
        <f t="shared" si="419"/>
        <v/>
      </c>
      <c r="V1801" t="e">
        <f t="shared" si="420"/>
        <v>#VALUE!</v>
      </c>
      <c r="W1801" t="e">
        <f t="shared" si="421"/>
        <v>#VALUE!</v>
      </c>
      <c r="X1801" t="e">
        <f t="shared" si="422"/>
        <v>#VALUE!</v>
      </c>
      <c r="Y1801" s="25" t="e">
        <f t="shared" si="413"/>
        <v>#REF!</v>
      </c>
    </row>
    <row r="1802" spans="5:25" x14ac:dyDescent="0.25">
      <c r="F1802" s="4"/>
      <c r="H1802" s="25"/>
      <c r="I1802" s="25"/>
      <c r="J1802" s="3">
        <v>10000</v>
      </c>
      <c r="K1802" s="7">
        <f t="shared" si="411"/>
        <v>1405</v>
      </c>
      <c r="L1802" s="6">
        <f t="shared" si="412"/>
        <v>10</v>
      </c>
      <c r="M1802">
        <v>1</v>
      </c>
      <c r="N1802" s="9">
        <f t="shared" si="414"/>
        <v>0</v>
      </c>
      <c r="O1802" s="9">
        <f t="shared" si="415"/>
        <v>0</v>
      </c>
      <c r="P1802" s="9">
        <f t="shared" si="416"/>
        <v>1</v>
      </c>
      <c r="Q1802" s="8">
        <f t="shared" si="417"/>
        <v>0</v>
      </c>
      <c r="R1802" s="8">
        <f t="shared" si="418"/>
        <v>0</v>
      </c>
      <c r="S1802" t="e">
        <f t="shared" si="423"/>
        <v>#VALUE!</v>
      </c>
      <c r="T1802" t="e">
        <f t="shared" si="424"/>
        <v>#VALUE!</v>
      </c>
      <c r="U1802" t="str">
        <f t="shared" si="419"/>
        <v/>
      </c>
      <c r="V1802" t="e">
        <f t="shared" si="420"/>
        <v>#VALUE!</v>
      </c>
      <c r="W1802" t="e">
        <f t="shared" si="421"/>
        <v>#VALUE!</v>
      </c>
      <c r="X1802" t="e">
        <f t="shared" si="422"/>
        <v>#VALUE!</v>
      </c>
      <c r="Y1802" s="25" t="e">
        <f t="shared" si="413"/>
        <v>#REF!</v>
      </c>
    </row>
    <row r="1803" spans="5:25" x14ac:dyDescent="0.25">
      <c r="F1803" s="4"/>
      <c r="H1803" s="25"/>
      <c r="I1803" s="25"/>
      <c r="J1803" s="3">
        <v>10000</v>
      </c>
      <c r="K1803" s="7">
        <f t="shared" si="411"/>
        <v>1406</v>
      </c>
      <c r="L1803" s="6">
        <f t="shared" si="412"/>
        <v>10</v>
      </c>
      <c r="M1803">
        <v>1</v>
      </c>
      <c r="N1803" s="9">
        <f t="shared" si="414"/>
        <v>0</v>
      </c>
      <c r="O1803" s="9">
        <f t="shared" si="415"/>
        <v>0</v>
      </c>
      <c r="P1803" s="9">
        <f t="shared" si="416"/>
        <v>1</v>
      </c>
      <c r="Q1803" s="8">
        <f t="shared" si="417"/>
        <v>0</v>
      </c>
      <c r="R1803" s="8">
        <f t="shared" si="418"/>
        <v>0</v>
      </c>
      <c r="S1803" t="e">
        <f t="shared" si="423"/>
        <v>#VALUE!</v>
      </c>
      <c r="T1803" t="e">
        <f t="shared" si="424"/>
        <v>#VALUE!</v>
      </c>
      <c r="U1803" t="str">
        <f t="shared" si="419"/>
        <v/>
      </c>
      <c r="V1803" t="e">
        <f t="shared" si="420"/>
        <v>#VALUE!</v>
      </c>
      <c r="W1803" t="e">
        <f t="shared" si="421"/>
        <v>#VALUE!</v>
      </c>
      <c r="X1803" t="e">
        <f t="shared" si="422"/>
        <v>#VALUE!</v>
      </c>
      <c r="Y1803" s="25" t="e">
        <f t="shared" si="413"/>
        <v>#REF!</v>
      </c>
    </row>
    <row r="1804" spans="5:25" x14ac:dyDescent="0.25">
      <c r="E1804" s="38"/>
      <c r="F1804" s="4"/>
      <c r="H1804" s="25"/>
      <c r="I1804" s="25"/>
      <c r="J1804" s="3">
        <v>10000</v>
      </c>
      <c r="K1804" s="7">
        <f t="shared" si="411"/>
        <v>1407</v>
      </c>
      <c r="L1804" s="6">
        <f t="shared" si="412"/>
        <v>10</v>
      </c>
      <c r="M1804">
        <v>1</v>
      </c>
      <c r="N1804" s="9">
        <f t="shared" si="414"/>
        <v>0</v>
      </c>
      <c r="O1804" s="9">
        <f t="shared" si="415"/>
        <v>0</v>
      </c>
      <c r="P1804" s="9">
        <f t="shared" si="416"/>
        <v>1</v>
      </c>
      <c r="Q1804" s="8">
        <f t="shared" si="417"/>
        <v>0</v>
      </c>
      <c r="R1804" s="8">
        <f t="shared" si="418"/>
        <v>0</v>
      </c>
      <c r="S1804" t="e">
        <f t="shared" si="423"/>
        <v>#VALUE!</v>
      </c>
      <c r="T1804" t="e">
        <f t="shared" si="424"/>
        <v>#VALUE!</v>
      </c>
      <c r="U1804" t="str">
        <f t="shared" si="419"/>
        <v/>
      </c>
      <c r="V1804" t="e">
        <f t="shared" si="420"/>
        <v>#VALUE!</v>
      </c>
      <c r="W1804" t="e">
        <f t="shared" si="421"/>
        <v>#VALUE!</v>
      </c>
      <c r="X1804" t="e">
        <f t="shared" si="422"/>
        <v>#VALUE!</v>
      </c>
      <c r="Y1804" s="25" t="e">
        <f t="shared" si="413"/>
        <v>#REF!</v>
      </c>
    </row>
    <row r="1805" spans="5:25" x14ac:dyDescent="0.25">
      <c r="F1805" s="4"/>
      <c r="H1805" s="25"/>
      <c r="I1805" s="25"/>
      <c r="J1805" s="3">
        <v>10000</v>
      </c>
      <c r="K1805" s="7">
        <f t="shared" si="411"/>
        <v>1408</v>
      </c>
      <c r="L1805" s="6">
        <f t="shared" si="412"/>
        <v>10</v>
      </c>
      <c r="M1805">
        <v>1</v>
      </c>
      <c r="N1805" s="9">
        <f t="shared" si="414"/>
        <v>0</v>
      </c>
      <c r="O1805" s="9">
        <f t="shared" si="415"/>
        <v>0</v>
      </c>
      <c r="P1805" s="9">
        <f t="shared" si="416"/>
        <v>1</v>
      </c>
      <c r="Q1805" s="8">
        <f t="shared" si="417"/>
        <v>0</v>
      </c>
      <c r="R1805" s="8">
        <f t="shared" si="418"/>
        <v>0</v>
      </c>
      <c r="S1805" t="e">
        <f t="shared" si="423"/>
        <v>#VALUE!</v>
      </c>
      <c r="T1805" t="e">
        <f t="shared" si="424"/>
        <v>#VALUE!</v>
      </c>
      <c r="U1805" t="str">
        <f t="shared" si="419"/>
        <v/>
      </c>
      <c r="V1805" t="e">
        <f t="shared" si="420"/>
        <v>#VALUE!</v>
      </c>
      <c r="W1805" t="e">
        <f t="shared" si="421"/>
        <v>#VALUE!</v>
      </c>
      <c r="X1805" t="e">
        <f t="shared" si="422"/>
        <v>#VALUE!</v>
      </c>
      <c r="Y1805" s="25" t="e">
        <f t="shared" si="413"/>
        <v>#REF!</v>
      </c>
    </row>
    <row r="1806" spans="5:25" x14ac:dyDescent="0.25">
      <c r="F1806" s="4"/>
      <c r="H1806" s="25"/>
      <c r="I1806" s="25"/>
      <c r="J1806" s="3">
        <v>10000</v>
      </c>
      <c r="K1806" s="7">
        <f t="shared" si="411"/>
        <v>1409</v>
      </c>
      <c r="L1806" s="6">
        <f t="shared" si="412"/>
        <v>10</v>
      </c>
      <c r="M1806">
        <v>1</v>
      </c>
      <c r="N1806" s="9">
        <f t="shared" si="414"/>
        <v>0</v>
      </c>
      <c r="O1806" s="9">
        <f t="shared" si="415"/>
        <v>0</v>
      </c>
      <c r="P1806" s="9">
        <f t="shared" si="416"/>
        <v>1</v>
      </c>
      <c r="Q1806" s="8">
        <f t="shared" si="417"/>
        <v>0</v>
      </c>
      <c r="R1806" s="8">
        <f t="shared" si="418"/>
        <v>0</v>
      </c>
      <c r="S1806" t="e">
        <f t="shared" si="423"/>
        <v>#VALUE!</v>
      </c>
      <c r="T1806" t="e">
        <f t="shared" si="424"/>
        <v>#VALUE!</v>
      </c>
      <c r="U1806" t="str">
        <f t="shared" si="419"/>
        <v/>
      </c>
      <c r="V1806" t="e">
        <f t="shared" si="420"/>
        <v>#VALUE!</v>
      </c>
      <c r="W1806" t="e">
        <f t="shared" si="421"/>
        <v>#VALUE!</v>
      </c>
      <c r="X1806" t="e">
        <f t="shared" si="422"/>
        <v>#VALUE!</v>
      </c>
      <c r="Y1806" s="25" t="e">
        <f t="shared" si="413"/>
        <v>#REF!</v>
      </c>
    </row>
    <row r="1807" spans="5:25" x14ac:dyDescent="0.25">
      <c r="F1807" s="4"/>
      <c r="H1807" s="25"/>
      <c r="I1807" s="25"/>
      <c r="J1807" s="3">
        <v>10000</v>
      </c>
      <c r="K1807" s="7">
        <f t="shared" si="411"/>
        <v>1410</v>
      </c>
      <c r="L1807" s="6">
        <f t="shared" si="412"/>
        <v>10</v>
      </c>
      <c r="M1807">
        <v>1</v>
      </c>
      <c r="N1807" s="9">
        <f t="shared" si="414"/>
        <v>0</v>
      </c>
      <c r="O1807" s="9">
        <f t="shared" si="415"/>
        <v>0</v>
      </c>
      <c r="P1807" s="9">
        <f t="shared" si="416"/>
        <v>1</v>
      </c>
      <c r="Q1807" s="8">
        <f t="shared" si="417"/>
        <v>0</v>
      </c>
      <c r="R1807" s="8">
        <f t="shared" si="418"/>
        <v>0</v>
      </c>
      <c r="S1807" t="e">
        <f t="shared" si="423"/>
        <v>#VALUE!</v>
      </c>
      <c r="T1807" t="e">
        <f t="shared" si="424"/>
        <v>#VALUE!</v>
      </c>
      <c r="U1807" t="str">
        <f t="shared" si="419"/>
        <v/>
      </c>
      <c r="V1807" t="e">
        <f t="shared" si="420"/>
        <v>#VALUE!</v>
      </c>
      <c r="W1807" t="e">
        <f t="shared" si="421"/>
        <v>#VALUE!</v>
      </c>
      <c r="X1807" t="e">
        <f t="shared" si="422"/>
        <v>#VALUE!</v>
      </c>
      <c r="Y1807" s="25" t="e">
        <f t="shared" si="413"/>
        <v>#REF!</v>
      </c>
    </row>
    <row r="1808" spans="5:25" x14ac:dyDescent="0.25">
      <c r="E1808" s="38"/>
      <c r="F1808" s="4"/>
      <c r="H1808" s="25"/>
      <c r="I1808" s="25"/>
      <c r="J1808" s="3">
        <v>10000</v>
      </c>
      <c r="K1808" s="7">
        <f t="shared" si="411"/>
        <v>1411</v>
      </c>
      <c r="L1808" s="6">
        <f t="shared" si="412"/>
        <v>10</v>
      </c>
      <c r="M1808">
        <v>1</v>
      </c>
      <c r="N1808" s="9">
        <f t="shared" si="414"/>
        <v>0</v>
      </c>
      <c r="O1808" s="9">
        <f t="shared" si="415"/>
        <v>0</v>
      </c>
      <c r="P1808" s="9">
        <f t="shared" si="416"/>
        <v>1</v>
      </c>
      <c r="Q1808" s="8">
        <f t="shared" si="417"/>
        <v>0</v>
      </c>
      <c r="R1808" s="8">
        <f t="shared" si="418"/>
        <v>0</v>
      </c>
      <c r="S1808" t="e">
        <f t="shared" si="423"/>
        <v>#VALUE!</v>
      </c>
      <c r="T1808" t="e">
        <f t="shared" si="424"/>
        <v>#VALUE!</v>
      </c>
      <c r="U1808" t="str">
        <f t="shared" si="419"/>
        <v/>
      </c>
      <c r="V1808" t="e">
        <f t="shared" si="420"/>
        <v>#VALUE!</v>
      </c>
      <c r="W1808" t="e">
        <f t="shared" si="421"/>
        <v>#VALUE!</v>
      </c>
      <c r="X1808" t="e">
        <f t="shared" si="422"/>
        <v>#VALUE!</v>
      </c>
      <c r="Y1808" s="25" t="e">
        <f t="shared" si="413"/>
        <v>#REF!</v>
      </c>
    </row>
    <row r="1809" spans="5:25" x14ac:dyDescent="0.25">
      <c r="E1809" s="38"/>
      <c r="F1809" s="4"/>
      <c r="H1809" s="25"/>
      <c r="I1809" s="25"/>
      <c r="J1809" s="3">
        <v>10000</v>
      </c>
      <c r="K1809" s="7">
        <f t="shared" si="411"/>
        <v>1412</v>
      </c>
      <c r="L1809" s="6">
        <f t="shared" si="412"/>
        <v>10</v>
      </c>
      <c r="M1809">
        <v>1</v>
      </c>
      <c r="N1809" s="9">
        <f t="shared" si="414"/>
        <v>0</v>
      </c>
      <c r="O1809" s="9">
        <f t="shared" si="415"/>
        <v>0</v>
      </c>
      <c r="P1809" s="9">
        <f t="shared" si="416"/>
        <v>1</v>
      </c>
      <c r="Q1809" s="8">
        <f t="shared" si="417"/>
        <v>0</v>
      </c>
      <c r="R1809" s="8">
        <f t="shared" si="418"/>
        <v>0</v>
      </c>
      <c r="S1809" t="e">
        <f t="shared" si="423"/>
        <v>#VALUE!</v>
      </c>
      <c r="T1809" t="e">
        <f t="shared" si="424"/>
        <v>#VALUE!</v>
      </c>
      <c r="U1809" t="str">
        <f t="shared" si="419"/>
        <v/>
      </c>
      <c r="V1809" t="e">
        <f t="shared" si="420"/>
        <v>#VALUE!</v>
      </c>
      <c r="W1809" t="e">
        <f t="shared" si="421"/>
        <v>#VALUE!</v>
      </c>
      <c r="X1809" t="e">
        <f t="shared" si="422"/>
        <v>#VALUE!</v>
      </c>
      <c r="Y1809" s="25" t="e">
        <f t="shared" si="413"/>
        <v>#REF!</v>
      </c>
    </row>
    <row r="1810" spans="5:25" x14ac:dyDescent="0.25">
      <c r="F1810" s="4"/>
      <c r="H1810" s="25"/>
      <c r="I1810" s="25"/>
      <c r="J1810" s="3">
        <v>10000</v>
      </c>
      <c r="K1810" s="7">
        <f t="shared" si="411"/>
        <v>1413</v>
      </c>
      <c r="L1810" s="6">
        <f t="shared" si="412"/>
        <v>10</v>
      </c>
      <c r="M1810">
        <v>1</v>
      </c>
      <c r="N1810" s="9">
        <f t="shared" si="414"/>
        <v>0</v>
      </c>
      <c r="O1810" s="9">
        <f t="shared" si="415"/>
        <v>0</v>
      </c>
      <c r="P1810" s="9">
        <f t="shared" si="416"/>
        <v>1</v>
      </c>
      <c r="Q1810" s="8">
        <f t="shared" si="417"/>
        <v>0</v>
      </c>
      <c r="R1810" s="8">
        <f t="shared" si="418"/>
        <v>0</v>
      </c>
      <c r="S1810" t="e">
        <f t="shared" si="423"/>
        <v>#VALUE!</v>
      </c>
      <c r="T1810" t="e">
        <f t="shared" si="424"/>
        <v>#VALUE!</v>
      </c>
      <c r="U1810" t="str">
        <f t="shared" si="419"/>
        <v/>
      </c>
      <c r="V1810" t="e">
        <f t="shared" si="420"/>
        <v>#VALUE!</v>
      </c>
      <c r="W1810" t="e">
        <f t="shared" si="421"/>
        <v>#VALUE!</v>
      </c>
      <c r="X1810" t="e">
        <f t="shared" si="422"/>
        <v>#VALUE!</v>
      </c>
      <c r="Y1810" s="25" t="e">
        <f t="shared" si="413"/>
        <v>#REF!</v>
      </c>
    </row>
    <row r="1811" spans="5:25" x14ac:dyDescent="0.25">
      <c r="F1811" s="4"/>
      <c r="H1811" s="25"/>
      <c r="I1811" s="25"/>
      <c r="J1811" s="3">
        <v>10000</v>
      </c>
      <c r="K1811" s="7">
        <f t="shared" si="411"/>
        <v>1414</v>
      </c>
      <c r="L1811" s="6">
        <f t="shared" si="412"/>
        <v>10</v>
      </c>
      <c r="M1811">
        <v>1</v>
      </c>
      <c r="N1811" s="9">
        <f t="shared" si="414"/>
        <v>0</v>
      </c>
      <c r="O1811" s="9">
        <f t="shared" si="415"/>
        <v>0</v>
      </c>
      <c r="P1811" s="9">
        <f t="shared" si="416"/>
        <v>1</v>
      </c>
      <c r="Q1811" s="8">
        <f t="shared" si="417"/>
        <v>0</v>
      </c>
      <c r="R1811" s="8">
        <f t="shared" si="418"/>
        <v>0</v>
      </c>
      <c r="S1811" t="e">
        <f t="shared" si="423"/>
        <v>#VALUE!</v>
      </c>
      <c r="T1811" t="e">
        <f t="shared" si="424"/>
        <v>#VALUE!</v>
      </c>
      <c r="U1811" t="str">
        <f t="shared" si="419"/>
        <v/>
      </c>
      <c r="V1811" t="e">
        <f t="shared" si="420"/>
        <v>#VALUE!</v>
      </c>
      <c r="W1811" t="e">
        <f t="shared" si="421"/>
        <v>#VALUE!</v>
      </c>
      <c r="X1811" t="e">
        <f t="shared" si="422"/>
        <v>#VALUE!</v>
      </c>
      <c r="Y1811" s="25" t="e">
        <f t="shared" si="413"/>
        <v>#REF!</v>
      </c>
    </row>
    <row r="1812" spans="5:25" x14ac:dyDescent="0.25">
      <c r="F1812" s="4"/>
      <c r="H1812" s="25"/>
      <c r="I1812" s="25"/>
      <c r="J1812" s="3">
        <v>10000</v>
      </c>
      <c r="K1812" s="7">
        <f t="shared" si="411"/>
        <v>1415</v>
      </c>
      <c r="L1812" s="6">
        <f t="shared" si="412"/>
        <v>10</v>
      </c>
      <c r="M1812">
        <v>1</v>
      </c>
      <c r="N1812" s="9">
        <f t="shared" si="414"/>
        <v>0</v>
      </c>
      <c r="O1812" s="9">
        <f t="shared" si="415"/>
        <v>0</v>
      </c>
      <c r="P1812" s="9">
        <f t="shared" si="416"/>
        <v>1</v>
      </c>
      <c r="Q1812" s="8">
        <f t="shared" si="417"/>
        <v>0</v>
      </c>
      <c r="R1812" s="8">
        <f t="shared" si="418"/>
        <v>0</v>
      </c>
      <c r="S1812" t="e">
        <f t="shared" si="423"/>
        <v>#VALUE!</v>
      </c>
      <c r="T1812" t="e">
        <f t="shared" si="424"/>
        <v>#VALUE!</v>
      </c>
      <c r="U1812" t="str">
        <f t="shared" si="419"/>
        <v/>
      </c>
      <c r="V1812" t="e">
        <f t="shared" si="420"/>
        <v>#VALUE!</v>
      </c>
      <c r="W1812" t="e">
        <f t="shared" si="421"/>
        <v>#VALUE!</v>
      </c>
      <c r="X1812" t="e">
        <f t="shared" si="422"/>
        <v>#VALUE!</v>
      </c>
      <c r="Y1812" s="25" t="e">
        <f t="shared" si="413"/>
        <v>#REF!</v>
      </c>
    </row>
    <row r="1813" spans="5:25" x14ac:dyDescent="0.25">
      <c r="F1813" s="4"/>
      <c r="H1813" s="25"/>
      <c r="I1813" s="25"/>
      <c r="J1813" s="3">
        <v>10000</v>
      </c>
      <c r="K1813" s="7">
        <f t="shared" si="411"/>
        <v>1416</v>
      </c>
      <c r="L1813" s="6">
        <f t="shared" si="412"/>
        <v>10</v>
      </c>
      <c r="M1813">
        <v>1</v>
      </c>
      <c r="N1813" s="9">
        <f t="shared" si="414"/>
        <v>0</v>
      </c>
      <c r="O1813" s="9">
        <f t="shared" si="415"/>
        <v>0</v>
      </c>
      <c r="P1813" s="9">
        <f t="shared" si="416"/>
        <v>1</v>
      </c>
      <c r="Q1813" s="8">
        <f t="shared" si="417"/>
        <v>0</v>
      </c>
      <c r="R1813" s="8">
        <f t="shared" si="418"/>
        <v>0</v>
      </c>
      <c r="S1813" t="e">
        <f t="shared" si="423"/>
        <v>#VALUE!</v>
      </c>
      <c r="T1813" t="e">
        <f t="shared" si="424"/>
        <v>#VALUE!</v>
      </c>
      <c r="U1813" t="str">
        <f t="shared" si="419"/>
        <v/>
      </c>
      <c r="V1813" t="e">
        <f t="shared" si="420"/>
        <v>#VALUE!</v>
      </c>
      <c r="W1813" t="e">
        <f t="shared" si="421"/>
        <v>#VALUE!</v>
      </c>
      <c r="X1813" t="e">
        <f t="shared" si="422"/>
        <v>#VALUE!</v>
      </c>
      <c r="Y1813" s="25" t="e">
        <f t="shared" si="413"/>
        <v>#REF!</v>
      </c>
    </row>
    <row r="1814" spans="5:25" x14ac:dyDescent="0.25">
      <c r="F1814" s="4"/>
      <c r="H1814" s="25"/>
      <c r="I1814" s="25"/>
      <c r="J1814" s="3">
        <v>10000</v>
      </c>
      <c r="K1814" s="7">
        <f t="shared" si="411"/>
        <v>1417</v>
      </c>
      <c r="L1814" s="6">
        <f t="shared" si="412"/>
        <v>10</v>
      </c>
      <c r="M1814">
        <v>1</v>
      </c>
      <c r="N1814" s="9">
        <f t="shared" si="414"/>
        <v>0</v>
      </c>
      <c r="O1814" s="9">
        <f t="shared" si="415"/>
        <v>0</v>
      </c>
      <c r="P1814" s="9">
        <f t="shared" si="416"/>
        <v>1</v>
      </c>
      <c r="Q1814" s="8">
        <f t="shared" si="417"/>
        <v>0</v>
      </c>
      <c r="R1814" s="8">
        <f t="shared" si="418"/>
        <v>0</v>
      </c>
      <c r="S1814" t="e">
        <f t="shared" si="423"/>
        <v>#VALUE!</v>
      </c>
      <c r="T1814" t="e">
        <f t="shared" si="424"/>
        <v>#VALUE!</v>
      </c>
      <c r="U1814" t="str">
        <f t="shared" si="419"/>
        <v/>
      </c>
      <c r="V1814" t="e">
        <f t="shared" si="420"/>
        <v>#VALUE!</v>
      </c>
      <c r="W1814" t="e">
        <f t="shared" si="421"/>
        <v>#VALUE!</v>
      </c>
      <c r="X1814" t="e">
        <f t="shared" si="422"/>
        <v>#VALUE!</v>
      </c>
      <c r="Y1814" s="25" t="e">
        <f t="shared" si="413"/>
        <v>#REF!</v>
      </c>
    </row>
    <row r="1815" spans="5:25" x14ac:dyDescent="0.25">
      <c r="F1815" s="4"/>
      <c r="H1815" s="25"/>
      <c r="I1815" s="25"/>
      <c r="J1815" s="3">
        <v>10000</v>
      </c>
      <c r="K1815" s="7">
        <f t="shared" si="411"/>
        <v>1418</v>
      </c>
      <c r="L1815" s="6">
        <f t="shared" si="412"/>
        <v>10</v>
      </c>
      <c r="M1815">
        <v>1</v>
      </c>
      <c r="N1815" s="9">
        <f t="shared" si="414"/>
        <v>0</v>
      </c>
      <c r="O1815" s="9">
        <f t="shared" si="415"/>
        <v>0</v>
      </c>
      <c r="P1815" s="9">
        <f t="shared" si="416"/>
        <v>1</v>
      </c>
      <c r="Q1815" s="8">
        <f t="shared" si="417"/>
        <v>0</v>
      </c>
      <c r="R1815" s="8">
        <f t="shared" si="418"/>
        <v>0</v>
      </c>
      <c r="S1815" t="e">
        <f t="shared" si="423"/>
        <v>#VALUE!</v>
      </c>
      <c r="T1815" t="e">
        <f t="shared" si="424"/>
        <v>#VALUE!</v>
      </c>
      <c r="U1815" t="str">
        <f t="shared" si="419"/>
        <v/>
      </c>
      <c r="V1815" t="e">
        <f t="shared" si="420"/>
        <v>#VALUE!</v>
      </c>
      <c r="W1815" t="e">
        <f t="shared" si="421"/>
        <v>#VALUE!</v>
      </c>
      <c r="X1815" t="e">
        <f t="shared" si="422"/>
        <v>#VALUE!</v>
      </c>
      <c r="Y1815" s="25" t="e">
        <f t="shared" si="413"/>
        <v>#REF!</v>
      </c>
    </row>
    <row r="1816" spans="5:25" x14ac:dyDescent="0.25">
      <c r="F1816" s="4"/>
      <c r="H1816" s="25"/>
      <c r="I1816" s="25"/>
      <c r="J1816" s="3">
        <v>10000</v>
      </c>
      <c r="K1816" s="7">
        <f t="shared" si="411"/>
        <v>1419</v>
      </c>
      <c r="L1816" s="6">
        <f t="shared" si="412"/>
        <v>10</v>
      </c>
      <c r="M1816">
        <v>1</v>
      </c>
      <c r="N1816" s="9">
        <f t="shared" si="414"/>
        <v>0</v>
      </c>
      <c r="O1816" s="9">
        <f t="shared" si="415"/>
        <v>0</v>
      </c>
      <c r="P1816" s="9">
        <f t="shared" si="416"/>
        <v>1</v>
      </c>
      <c r="Q1816" s="8">
        <f t="shared" si="417"/>
        <v>0</v>
      </c>
      <c r="R1816" s="8">
        <f t="shared" si="418"/>
        <v>0</v>
      </c>
      <c r="S1816" t="e">
        <f t="shared" si="423"/>
        <v>#VALUE!</v>
      </c>
      <c r="T1816" t="e">
        <f t="shared" si="424"/>
        <v>#VALUE!</v>
      </c>
      <c r="U1816" t="str">
        <f t="shared" si="419"/>
        <v/>
      </c>
      <c r="V1816" t="e">
        <f t="shared" si="420"/>
        <v>#VALUE!</v>
      </c>
      <c r="W1816" t="e">
        <f t="shared" si="421"/>
        <v>#VALUE!</v>
      </c>
      <c r="X1816" t="e">
        <f t="shared" si="422"/>
        <v>#VALUE!</v>
      </c>
      <c r="Y1816" s="25" t="e">
        <f t="shared" si="413"/>
        <v>#REF!</v>
      </c>
    </row>
    <row r="1817" spans="5:25" x14ac:dyDescent="0.25">
      <c r="F1817" s="4"/>
      <c r="H1817" s="25"/>
      <c r="I1817" s="25"/>
      <c r="J1817" s="3">
        <v>10000</v>
      </c>
      <c r="K1817" s="7">
        <f t="shared" si="411"/>
        <v>1420</v>
      </c>
      <c r="L1817" s="6">
        <f t="shared" si="412"/>
        <v>10</v>
      </c>
      <c r="M1817">
        <v>1</v>
      </c>
      <c r="N1817" s="9">
        <f t="shared" si="414"/>
        <v>0</v>
      </c>
      <c r="O1817" s="9">
        <f t="shared" si="415"/>
        <v>0</v>
      </c>
      <c r="P1817" s="9">
        <f t="shared" si="416"/>
        <v>1</v>
      </c>
      <c r="Q1817" s="8">
        <f t="shared" si="417"/>
        <v>0</v>
      </c>
      <c r="R1817" s="8">
        <f t="shared" si="418"/>
        <v>0</v>
      </c>
      <c r="S1817" t="e">
        <f t="shared" si="423"/>
        <v>#VALUE!</v>
      </c>
      <c r="T1817" t="e">
        <f t="shared" si="424"/>
        <v>#VALUE!</v>
      </c>
      <c r="U1817" t="str">
        <f t="shared" si="419"/>
        <v/>
      </c>
      <c r="V1817" t="e">
        <f t="shared" si="420"/>
        <v>#VALUE!</v>
      </c>
      <c r="W1817" t="e">
        <f t="shared" si="421"/>
        <v>#VALUE!</v>
      </c>
      <c r="X1817" t="e">
        <f t="shared" si="422"/>
        <v>#VALUE!</v>
      </c>
      <c r="Y1817" s="25" t="e">
        <f t="shared" si="413"/>
        <v>#REF!</v>
      </c>
    </row>
    <row r="1818" spans="5:25" x14ac:dyDescent="0.25">
      <c r="F1818" s="4"/>
      <c r="H1818" s="25"/>
      <c r="I1818" s="25"/>
      <c r="J1818" s="3">
        <v>10000</v>
      </c>
      <c r="K1818" s="7">
        <f t="shared" si="411"/>
        <v>1421</v>
      </c>
      <c r="L1818" s="6">
        <f t="shared" si="412"/>
        <v>10</v>
      </c>
      <c r="M1818">
        <v>1</v>
      </c>
      <c r="N1818" s="9">
        <f t="shared" si="414"/>
        <v>0</v>
      </c>
      <c r="O1818" s="9">
        <f t="shared" si="415"/>
        <v>0</v>
      </c>
      <c r="P1818" s="9">
        <f t="shared" si="416"/>
        <v>1</v>
      </c>
      <c r="Q1818" s="8">
        <f t="shared" si="417"/>
        <v>0</v>
      </c>
      <c r="R1818" s="8">
        <f t="shared" si="418"/>
        <v>0</v>
      </c>
      <c r="S1818" t="e">
        <f t="shared" si="423"/>
        <v>#VALUE!</v>
      </c>
      <c r="T1818" t="e">
        <f t="shared" si="424"/>
        <v>#VALUE!</v>
      </c>
      <c r="U1818" t="str">
        <f t="shared" si="419"/>
        <v/>
      </c>
      <c r="V1818" t="e">
        <f t="shared" si="420"/>
        <v>#VALUE!</v>
      </c>
      <c r="W1818" t="e">
        <f t="shared" si="421"/>
        <v>#VALUE!</v>
      </c>
      <c r="X1818" t="e">
        <f t="shared" si="422"/>
        <v>#VALUE!</v>
      </c>
      <c r="Y1818" s="25" t="e">
        <f t="shared" si="413"/>
        <v>#REF!</v>
      </c>
    </row>
    <row r="1819" spans="5:25" x14ac:dyDescent="0.25">
      <c r="F1819" s="4"/>
      <c r="H1819" s="25"/>
      <c r="I1819" s="25"/>
      <c r="J1819" s="3">
        <v>10000</v>
      </c>
      <c r="K1819" s="7">
        <f t="shared" si="411"/>
        <v>1422</v>
      </c>
      <c r="L1819" s="6">
        <f t="shared" si="412"/>
        <v>10</v>
      </c>
      <c r="M1819">
        <v>1</v>
      </c>
      <c r="N1819" s="9">
        <f t="shared" si="414"/>
        <v>0</v>
      </c>
      <c r="O1819" s="9">
        <f t="shared" si="415"/>
        <v>0</v>
      </c>
      <c r="P1819" s="9">
        <f t="shared" si="416"/>
        <v>1</v>
      </c>
      <c r="Q1819" s="8">
        <f t="shared" si="417"/>
        <v>0</v>
      </c>
      <c r="R1819" s="8">
        <f t="shared" si="418"/>
        <v>0</v>
      </c>
      <c r="S1819" t="e">
        <f t="shared" si="423"/>
        <v>#VALUE!</v>
      </c>
      <c r="T1819" t="e">
        <f t="shared" si="424"/>
        <v>#VALUE!</v>
      </c>
      <c r="U1819" t="str">
        <f t="shared" si="419"/>
        <v/>
      </c>
      <c r="V1819" t="e">
        <f t="shared" si="420"/>
        <v>#VALUE!</v>
      </c>
      <c r="W1819" t="e">
        <f t="shared" si="421"/>
        <v>#VALUE!</v>
      </c>
      <c r="X1819" t="e">
        <f t="shared" si="422"/>
        <v>#VALUE!</v>
      </c>
      <c r="Y1819" s="25" t="e">
        <f t="shared" si="413"/>
        <v>#REF!</v>
      </c>
    </row>
    <row r="1820" spans="5:25" x14ac:dyDescent="0.25">
      <c r="F1820" s="4"/>
      <c r="H1820" s="25"/>
      <c r="I1820" s="25"/>
      <c r="J1820" s="3">
        <v>10000</v>
      </c>
      <c r="K1820" s="7">
        <f t="shared" si="411"/>
        <v>1423</v>
      </c>
      <c r="L1820" s="6">
        <f t="shared" si="412"/>
        <v>10</v>
      </c>
      <c r="M1820">
        <v>1</v>
      </c>
      <c r="N1820" s="9">
        <f t="shared" si="414"/>
        <v>0</v>
      </c>
      <c r="O1820" s="9">
        <f t="shared" si="415"/>
        <v>0</v>
      </c>
      <c r="P1820" s="9">
        <f t="shared" si="416"/>
        <v>1</v>
      </c>
      <c r="Q1820" s="8">
        <f t="shared" si="417"/>
        <v>0</v>
      </c>
      <c r="R1820" s="8">
        <f t="shared" si="418"/>
        <v>0</v>
      </c>
      <c r="S1820" t="e">
        <f t="shared" si="423"/>
        <v>#VALUE!</v>
      </c>
      <c r="T1820" t="e">
        <f t="shared" si="424"/>
        <v>#VALUE!</v>
      </c>
      <c r="U1820" t="str">
        <f t="shared" si="419"/>
        <v/>
      </c>
      <c r="V1820" t="e">
        <f t="shared" si="420"/>
        <v>#VALUE!</v>
      </c>
      <c r="W1820" t="e">
        <f t="shared" si="421"/>
        <v>#VALUE!</v>
      </c>
      <c r="X1820" t="e">
        <f t="shared" si="422"/>
        <v>#VALUE!</v>
      </c>
      <c r="Y1820" s="25" t="e">
        <f t="shared" si="413"/>
        <v>#REF!</v>
      </c>
    </row>
    <row r="1821" spans="5:25" x14ac:dyDescent="0.25">
      <c r="F1821" s="4"/>
      <c r="H1821" s="25"/>
      <c r="I1821" s="25"/>
      <c r="J1821" s="3">
        <v>10000</v>
      </c>
      <c r="K1821" s="7">
        <f t="shared" si="411"/>
        <v>1424</v>
      </c>
      <c r="L1821" s="6">
        <f t="shared" si="412"/>
        <v>10</v>
      </c>
      <c r="M1821">
        <v>1</v>
      </c>
      <c r="N1821" s="9">
        <f t="shared" si="414"/>
        <v>0</v>
      </c>
      <c r="O1821" s="9">
        <f t="shared" si="415"/>
        <v>0</v>
      </c>
      <c r="P1821" s="9">
        <f t="shared" si="416"/>
        <v>1</v>
      </c>
      <c r="Q1821" s="8">
        <f t="shared" si="417"/>
        <v>0</v>
      </c>
      <c r="R1821" s="8">
        <f t="shared" si="418"/>
        <v>0</v>
      </c>
      <c r="S1821" t="e">
        <f t="shared" si="423"/>
        <v>#VALUE!</v>
      </c>
      <c r="T1821" t="e">
        <f t="shared" si="424"/>
        <v>#VALUE!</v>
      </c>
      <c r="U1821" t="str">
        <f t="shared" si="419"/>
        <v/>
      </c>
      <c r="V1821" t="e">
        <f t="shared" si="420"/>
        <v>#VALUE!</v>
      </c>
      <c r="W1821" t="e">
        <f t="shared" si="421"/>
        <v>#VALUE!</v>
      </c>
      <c r="X1821" t="e">
        <f t="shared" si="422"/>
        <v>#VALUE!</v>
      </c>
      <c r="Y1821" s="25" t="e">
        <f t="shared" si="413"/>
        <v>#REF!</v>
      </c>
    </row>
    <row r="1822" spans="5:25" x14ac:dyDescent="0.25">
      <c r="F1822" s="4"/>
      <c r="H1822" s="25"/>
      <c r="I1822" s="25"/>
      <c r="J1822" s="3">
        <v>10000</v>
      </c>
      <c r="K1822" s="7">
        <f t="shared" si="411"/>
        <v>1425</v>
      </c>
      <c r="L1822" s="6">
        <f t="shared" si="412"/>
        <v>10</v>
      </c>
      <c r="M1822">
        <v>1</v>
      </c>
      <c r="N1822" s="9">
        <f t="shared" si="414"/>
        <v>0</v>
      </c>
      <c r="O1822" s="9">
        <f t="shared" si="415"/>
        <v>0</v>
      </c>
      <c r="P1822" s="9">
        <f t="shared" si="416"/>
        <v>1</v>
      </c>
      <c r="Q1822" s="8">
        <f t="shared" si="417"/>
        <v>0</v>
      </c>
      <c r="R1822" s="8">
        <f t="shared" si="418"/>
        <v>0</v>
      </c>
      <c r="S1822" t="e">
        <f t="shared" si="423"/>
        <v>#VALUE!</v>
      </c>
      <c r="T1822" t="e">
        <f t="shared" si="424"/>
        <v>#VALUE!</v>
      </c>
      <c r="U1822" t="str">
        <f t="shared" si="419"/>
        <v/>
      </c>
      <c r="V1822" t="e">
        <f t="shared" si="420"/>
        <v>#VALUE!</v>
      </c>
      <c r="W1822" t="e">
        <f t="shared" si="421"/>
        <v>#VALUE!</v>
      </c>
      <c r="X1822" t="e">
        <f t="shared" si="422"/>
        <v>#VALUE!</v>
      </c>
      <c r="Y1822" s="25" t="e">
        <f t="shared" si="413"/>
        <v>#REF!</v>
      </c>
    </row>
    <row r="1823" spans="5:25" x14ac:dyDescent="0.25">
      <c r="F1823" s="4"/>
      <c r="H1823" s="25"/>
      <c r="I1823" s="25"/>
      <c r="J1823" s="3">
        <v>10000</v>
      </c>
      <c r="K1823" s="7">
        <f t="shared" si="411"/>
        <v>1426</v>
      </c>
      <c r="L1823" s="6">
        <f t="shared" si="412"/>
        <v>10</v>
      </c>
      <c r="M1823">
        <v>1</v>
      </c>
      <c r="N1823" s="9">
        <f t="shared" si="414"/>
        <v>0</v>
      </c>
      <c r="O1823" s="9">
        <f t="shared" si="415"/>
        <v>0</v>
      </c>
      <c r="P1823" s="9">
        <f t="shared" si="416"/>
        <v>1</v>
      </c>
      <c r="Q1823" s="8">
        <f t="shared" si="417"/>
        <v>0</v>
      </c>
      <c r="R1823" s="8">
        <f t="shared" si="418"/>
        <v>0</v>
      </c>
      <c r="S1823" t="e">
        <f t="shared" si="423"/>
        <v>#VALUE!</v>
      </c>
      <c r="T1823" t="e">
        <f t="shared" si="424"/>
        <v>#VALUE!</v>
      </c>
      <c r="U1823" t="str">
        <f t="shared" si="419"/>
        <v/>
      </c>
      <c r="V1823" t="e">
        <f t="shared" si="420"/>
        <v>#VALUE!</v>
      </c>
      <c r="W1823" t="e">
        <f t="shared" si="421"/>
        <v>#VALUE!</v>
      </c>
      <c r="X1823" t="e">
        <f t="shared" si="422"/>
        <v>#VALUE!</v>
      </c>
      <c r="Y1823" s="25" t="e">
        <f t="shared" si="413"/>
        <v>#REF!</v>
      </c>
    </row>
    <row r="1824" spans="5:25" x14ac:dyDescent="0.25">
      <c r="E1824" s="38"/>
      <c r="F1824" s="4"/>
      <c r="H1824" s="25"/>
      <c r="I1824" s="25"/>
      <c r="J1824" s="3">
        <v>10000</v>
      </c>
      <c r="K1824" s="7">
        <f t="shared" si="411"/>
        <v>1427</v>
      </c>
      <c r="L1824" s="6">
        <f t="shared" si="412"/>
        <v>10</v>
      </c>
      <c r="M1824">
        <v>1</v>
      </c>
      <c r="N1824" s="9">
        <f t="shared" si="414"/>
        <v>0</v>
      </c>
      <c r="O1824" s="9">
        <f t="shared" si="415"/>
        <v>0</v>
      </c>
      <c r="P1824" s="9">
        <f t="shared" si="416"/>
        <v>1</v>
      </c>
      <c r="Q1824" s="8">
        <f t="shared" si="417"/>
        <v>0</v>
      </c>
      <c r="R1824" s="8">
        <f t="shared" si="418"/>
        <v>0</v>
      </c>
      <c r="S1824" t="e">
        <f t="shared" si="423"/>
        <v>#VALUE!</v>
      </c>
      <c r="T1824" t="e">
        <f t="shared" si="424"/>
        <v>#VALUE!</v>
      </c>
      <c r="U1824" t="str">
        <f t="shared" si="419"/>
        <v/>
      </c>
      <c r="V1824" t="e">
        <f t="shared" si="420"/>
        <v>#VALUE!</v>
      </c>
      <c r="W1824" t="e">
        <f t="shared" si="421"/>
        <v>#VALUE!</v>
      </c>
      <c r="X1824" t="e">
        <f t="shared" si="422"/>
        <v>#VALUE!</v>
      </c>
      <c r="Y1824" s="25" t="e">
        <f t="shared" si="413"/>
        <v>#REF!</v>
      </c>
    </row>
    <row r="1825" spans="6:25" x14ac:dyDescent="0.25">
      <c r="F1825" s="4"/>
      <c r="H1825" s="25"/>
      <c r="I1825" s="25"/>
      <c r="J1825" s="3">
        <v>10000</v>
      </c>
      <c r="K1825" s="7">
        <f t="shared" si="411"/>
        <v>1428</v>
      </c>
      <c r="L1825" s="6">
        <f t="shared" si="412"/>
        <v>10</v>
      </c>
      <c r="M1825">
        <v>1</v>
      </c>
      <c r="N1825" s="9">
        <f t="shared" si="414"/>
        <v>0</v>
      </c>
      <c r="O1825" s="9">
        <f t="shared" si="415"/>
        <v>0</v>
      </c>
      <c r="P1825" s="9">
        <f t="shared" si="416"/>
        <v>1</v>
      </c>
      <c r="Q1825" s="8">
        <f t="shared" si="417"/>
        <v>0</v>
      </c>
      <c r="R1825" s="8">
        <f t="shared" si="418"/>
        <v>0</v>
      </c>
      <c r="S1825" t="e">
        <f t="shared" si="423"/>
        <v>#VALUE!</v>
      </c>
      <c r="T1825" t="e">
        <f t="shared" si="424"/>
        <v>#VALUE!</v>
      </c>
      <c r="U1825" t="str">
        <f t="shared" si="419"/>
        <v/>
      </c>
      <c r="V1825" t="e">
        <f t="shared" si="420"/>
        <v>#VALUE!</v>
      </c>
      <c r="W1825" t="e">
        <f t="shared" si="421"/>
        <v>#VALUE!</v>
      </c>
      <c r="X1825" t="e">
        <f t="shared" si="422"/>
        <v>#VALUE!</v>
      </c>
      <c r="Y1825" s="25" t="e">
        <f t="shared" si="413"/>
        <v>#REF!</v>
      </c>
    </row>
    <row r="1826" spans="6:25" x14ac:dyDescent="0.25">
      <c r="F1826" s="4"/>
      <c r="H1826" s="25"/>
      <c r="I1826" s="25"/>
      <c r="J1826" s="3">
        <v>10000</v>
      </c>
      <c r="K1826" s="7">
        <f t="shared" si="411"/>
        <v>1429</v>
      </c>
      <c r="L1826" s="6">
        <f t="shared" si="412"/>
        <v>10</v>
      </c>
      <c r="M1826">
        <v>1</v>
      </c>
      <c r="N1826" s="9">
        <f t="shared" si="414"/>
        <v>0</v>
      </c>
      <c r="O1826" s="9">
        <f t="shared" si="415"/>
        <v>0</v>
      </c>
      <c r="P1826" s="9">
        <f t="shared" si="416"/>
        <v>1</v>
      </c>
      <c r="Q1826" s="8">
        <f t="shared" si="417"/>
        <v>0</v>
      </c>
      <c r="R1826" s="8">
        <f t="shared" si="418"/>
        <v>0</v>
      </c>
      <c r="S1826" t="e">
        <f t="shared" si="423"/>
        <v>#VALUE!</v>
      </c>
      <c r="T1826" t="e">
        <f t="shared" si="424"/>
        <v>#VALUE!</v>
      </c>
      <c r="U1826" t="str">
        <f t="shared" si="419"/>
        <v/>
      </c>
      <c r="V1826" t="e">
        <f t="shared" si="420"/>
        <v>#VALUE!</v>
      </c>
      <c r="W1826" t="e">
        <f t="shared" si="421"/>
        <v>#VALUE!</v>
      </c>
      <c r="X1826" t="e">
        <f t="shared" si="422"/>
        <v>#VALUE!</v>
      </c>
      <c r="Y1826" s="25" t="e">
        <f t="shared" si="413"/>
        <v>#REF!</v>
      </c>
    </row>
    <row r="1827" spans="6:25" x14ac:dyDescent="0.25">
      <c r="F1827" s="4"/>
      <c r="H1827" s="25"/>
      <c r="I1827" s="25"/>
      <c r="J1827" s="3">
        <v>10000</v>
      </c>
      <c r="K1827" s="7">
        <f t="shared" si="411"/>
        <v>1430</v>
      </c>
      <c r="L1827" s="6">
        <f t="shared" si="412"/>
        <v>10</v>
      </c>
      <c r="M1827">
        <v>1</v>
      </c>
      <c r="N1827" s="9">
        <f t="shared" si="414"/>
        <v>0</v>
      </c>
      <c r="O1827" s="9">
        <f t="shared" si="415"/>
        <v>0</v>
      </c>
      <c r="P1827" s="9">
        <f t="shared" si="416"/>
        <v>1</v>
      </c>
      <c r="Q1827" s="8">
        <f t="shared" si="417"/>
        <v>0</v>
      </c>
      <c r="R1827" s="8">
        <f t="shared" si="418"/>
        <v>0</v>
      </c>
      <c r="S1827" t="e">
        <f t="shared" si="423"/>
        <v>#VALUE!</v>
      </c>
      <c r="T1827" t="e">
        <f t="shared" si="424"/>
        <v>#VALUE!</v>
      </c>
      <c r="U1827" t="str">
        <f t="shared" si="419"/>
        <v/>
      </c>
      <c r="V1827" t="e">
        <f t="shared" si="420"/>
        <v>#VALUE!</v>
      </c>
      <c r="W1827" t="e">
        <f t="shared" si="421"/>
        <v>#VALUE!</v>
      </c>
      <c r="X1827" t="e">
        <f t="shared" si="422"/>
        <v>#VALUE!</v>
      </c>
      <c r="Y1827" s="25" t="e">
        <f t="shared" si="413"/>
        <v>#REF!</v>
      </c>
    </row>
    <row r="1828" spans="6:25" x14ac:dyDescent="0.25">
      <c r="F1828" s="4"/>
      <c r="H1828" s="25"/>
      <c r="I1828" s="25"/>
      <c r="J1828" s="3">
        <v>10000</v>
      </c>
      <c r="K1828" s="7">
        <f t="shared" si="411"/>
        <v>1431</v>
      </c>
      <c r="L1828" s="6">
        <f t="shared" si="412"/>
        <v>10</v>
      </c>
      <c r="M1828">
        <v>1</v>
      </c>
      <c r="N1828" s="9">
        <f t="shared" si="414"/>
        <v>0</v>
      </c>
      <c r="O1828" s="9">
        <f t="shared" si="415"/>
        <v>0</v>
      </c>
      <c r="P1828" s="9">
        <f t="shared" si="416"/>
        <v>1</v>
      </c>
      <c r="Q1828" s="8">
        <f t="shared" si="417"/>
        <v>0</v>
      </c>
      <c r="R1828" s="8">
        <f t="shared" si="418"/>
        <v>0</v>
      </c>
      <c r="S1828" t="e">
        <f t="shared" si="423"/>
        <v>#VALUE!</v>
      </c>
      <c r="T1828" t="e">
        <f t="shared" si="424"/>
        <v>#VALUE!</v>
      </c>
      <c r="U1828" t="str">
        <f t="shared" si="419"/>
        <v/>
      </c>
      <c r="V1828" t="e">
        <f t="shared" si="420"/>
        <v>#VALUE!</v>
      </c>
      <c r="W1828" t="e">
        <f t="shared" si="421"/>
        <v>#VALUE!</v>
      </c>
      <c r="X1828" t="e">
        <f t="shared" si="422"/>
        <v>#VALUE!</v>
      </c>
      <c r="Y1828" s="25" t="e">
        <f t="shared" si="413"/>
        <v>#REF!</v>
      </c>
    </row>
    <row r="1829" spans="6:25" x14ac:dyDescent="0.25">
      <c r="F1829" s="4"/>
      <c r="H1829" s="25"/>
      <c r="I1829" s="25"/>
      <c r="J1829" s="3">
        <v>10000</v>
      </c>
      <c r="K1829" s="7">
        <f t="shared" si="411"/>
        <v>1432</v>
      </c>
      <c r="L1829" s="6">
        <f t="shared" si="412"/>
        <v>10</v>
      </c>
      <c r="M1829">
        <v>1</v>
      </c>
      <c r="N1829" s="9">
        <f t="shared" si="414"/>
        <v>0</v>
      </c>
      <c r="O1829" s="9">
        <f t="shared" si="415"/>
        <v>0</v>
      </c>
      <c r="P1829" s="9">
        <f t="shared" si="416"/>
        <v>1</v>
      </c>
      <c r="Q1829" s="8">
        <f t="shared" si="417"/>
        <v>0</v>
      </c>
      <c r="R1829" s="8">
        <f t="shared" si="418"/>
        <v>0</v>
      </c>
      <c r="S1829" t="e">
        <f t="shared" si="423"/>
        <v>#VALUE!</v>
      </c>
      <c r="T1829" t="e">
        <f t="shared" si="424"/>
        <v>#VALUE!</v>
      </c>
      <c r="U1829" t="str">
        <f t="shared" si="419"/>
        <v/>
      </c>
      <c r="V1829" t="e">
        <f t="shared" si="420"/>
        <v>#VALUE!</v>
      </c>
      <c r="W1829" t="e">
        <f t="shared" si="421"/>
        <v>#VALUE!</v>
      </c>
      <c r="X1829" t="e">
        <f t="shared" si="422"/>
        <v>#VALUE!</v>
      </c>
      <c r="Y1829" s="25" t="e">
        <f t="shared" si="413"/>
        <v>#REF!</v>
      </c>
    </row>
    <row r="1830" spans="6:25" x14ac:dyDescent="0.25">
      <c r="F1830" s="4"/>
      <c r="H1830" s="25"/>
      <c r="I1830" s="25"/>
      <c r="J1830" s="3">
        <v>10000</v>
      </c>
      <c r="K1830" s="7">
        <f t="shared" si="411"/>
        <v>1433</v>
      </c>
      <c r="L1830" s="6">
        <f t="shared" si="412"/>
        <v>10</v>
      </c>
      <c r="M1830">
        <v>1</v>
      </c>
      <c r="N1830" s="9">
        <f t="shared" si="414"/>
        <v>0</v>
      </c>
      <c r="O1830" s="9">
        <f t="shared" si="415"/>
        <v>0</v>
      </c>
      <c r="P1830" s="9">
        <f t="shared" si="416"/>
        <v>1</v>
      </c>
      <c r="Q1830" s="8">
        <f t="shared" si="417"/>
        <v>0</v>
      </c>
      <c r="R1830" s="8">
        <f t="shared" si="418"/>
        <v>0</v>
      </c>
      <c r="S1830" t="e">
        <f t="shared" si="423"/>
        <v>#VALUE!</v>
      </c>
      <c r="T1830" t="e">
        <f t="shared" si="424"/>
        <v>#VALUE!</v>
      </c>
      <c r="U1830" t="str">
        <f t="shared" si="419"/>
        <v/>
      </c>
      <c r="V1830" t="e">
        <f t="shared" si="420"/>
        <v>#VALUE!</v>
      </c>
      <c r="W1830" t="e">
        <f t="shared" si="421"/>
        <v>#VALUE!</v>
      </c>
      <c r="X1830" t="e">
        <f t="shared" si="422"/>
        <v>#VALUE!</v>
      </c>
      <c r="Y1830" s="25" t="e">
        <f t="shared" si="413"/>
        <v>#REF!</v>
      </c>
    </row>
    <row r="1831" spans="6:25" x14ac:dyDescent="0.25">
      <c r="F1831" s="4"/>
      <c r="H1831" s="25"/>
      <c r="I1831" s="25"/>
      <c r="J1831" s="3">
        <v>10000</v>
      </c>
      <c r="K1831" s="7">
        <f t="shared" si="411"/>
        <v>1434</v>
      </c>
      <c r="L1831" s="6">
        <f t="shared" si="412"/>
        <v>10</v>
      </c>
      <c r="M1831">
        <v>1</v>
      </c>
      <c r="N1831" s="9">
        <f t="shared" si="414"/>
        <v>0</v>
      </c>
      <c r="O1831" s="9">
        <f t="shared" si="415"/>
        <v>0</v>
      </c>
      <c r="P1831" s="9">
        <f t="shared" si="416"/>
        <v>1</v>
      </c>
      <c r="Q1831" s="8">
        <f t="shared" si="417"/>
        <v>0</v>
      </c>
      <c r="R1831" s="8">
        <f t="shared" si="418"/>
        <v>0</v>
      </c>
      <c r="S1831" t="e">
        <f t="shared" si="423"/>
        <v>#VALUE!</v>
      </c>
      <c r="T1831" t="e">
        <f t="shared" si="424"/>
        <v>#VALUE!</v>
      </c>
      <c r="U1831" t="str">
        <f t="shared" si="419"/>
        <v/>
      </c>
      <c r="V1831" t="e">
        <f t="shared" si="420"/>
        <v>#VALUE!</v>
      </c>
      <c r="W1831" t="e">
        <f t="shared" si="421"/>
        <v>#VALUE!</v>
      </c>
      <c r="X1831" t="e">
        <f t="shared" si="422"/>
        <v>#VALUE!</v>
      </c>
      <c r="Y1831" s="25" t="e">
        <f t="shared" si="413"/>
        <v>#REF!</v>
      </c>
    </row>
    <row r="1832" spans="6:25" x14ac:dyDescent="0.25">
      <c r="F1832" s="4"/>
      <c r="H1832" s="25"/>
      <c r="I1832" s="25"/>
      <c r="J1832" s="3">
        <v>10000</v>
      </c>
      <c r="K1832" s="7">
        <f t="shared" si="411"/>
        <v>1435</v>
      </c>
      <c r="L1832" s="6">
        <f t="shared" si="412"/>
        <v>10</v>
      </c>
      <c r="M1832">
        <v>1</v>
      </c>
      <c r="N1832" s="9">
        <f t="shared" si="414"/>
        <v>0</v>
      </c>
      <c r="O1832" s="9">
        <f t="shared" si="415"/>
        <v>0</v>
      </c>
      <c r="P1832" s="9">
        <f t="shared" si="416"/>
        <v>1</v>
      </c>
      <c r="Q1832" s="8">
        <f t="shared" si="417"/>
        <v>0</v>
      </c>
      <c r="R1832" s="8">
        <f t="shared" si="418"/>
        <v>0</v>
      </c>
      <c r="S1832" t="e">
        <f t="shared" si="423"/>
        <v>#VALUE!</v>
      </c>
      <c r="T1832" t="e">
        <f t="shared" si="424"/>
        <v>#VALUE!</v>
      </c>
      <c r="U1832" t="str">
        <f t="shared" si="419"/>
        <v/>
      </c>
      <c r="V1832" t="e">
        <f t="shared" si="420"/>
        <v>#VALUE!</v>
      </c>
      <c r="W1832" t="e">
        <f t="shared" si="421"/>
        <v>#VALUE!</v>
      </c>
      <c r="X1832" t="e">
        <f t="shared" si="422"/>
        <v>#VALUE!</v>
      </c>
      <c r="Y1832" s="25" t="e">
        <f t="shared" si="413"/>
        <v>#REF!</v>
      </c>
    </row>
    <row r="1833" spans="6:25" x14ac:dyDescent="0.25">
      <c r="F1833" s="4"/>
      <c r="H1833" s="25"/>
      <c r="I1833" s="25"/>
      <c r="J1833" s="3">
        <v>10000</v>
      </c>
      <c r="K1833" s="7">
        <f t="shared" si="411"/>
        <v>1436</v>
      </c>
      <c r="L1833" s="6">
        <f t="shared" si="412"/>
        <v>10</v>
      </c>
      <c r="M1833">
        <v>1</v>
      </c>
      <c r="N1833" s="9">
        <f t="shared" si="414"/>
        <v>0</v>
      </c>
      <c r="O1833" s="9">
        <f t="shared" si="415"/>
        <v>0</v>
      </c>
      <c r="P1833" s="9">
        <f t="shared" si="416"/>
        <v>1</v>
      </c>
      <c r="Q1833" s="8">
        <f t="shared" si="417"/>
        <v>0</v>
      </c>
      <c r="R1833" s="8">
        <f t="shared" si="418"/>
        <v>0</v>
      </c>
      <c r="S1833" t="e">
        <f t="shared" si="423"/>
        <v>#VALUE!</v>
      </c>
      <c r="T1833" t="e">
        <f t="shared" si="424"/>
        <v>#VALUE!</v>
      </c>
      <c r="U1833" t="str">
        <f t="shared" si="419"/>
        <v/>
      </c>
      <c r="V1833" t="e">
        <f t="shared" si="420"/>
        <v>#VALUE!</v>
      </c>
      <c r="W1833" t="e">
        <f t="shared" si="421"/>
        <v>#VALUE!</v>
      </c>
      <c r="X1833" t="e">
        <f t="shared" si="422"/>
        <v>#VALUE!</v>
      </c>
      <c r="Y1833" s="25" t="e">
        <f t="shared" si="413"/>
        <v>#REF!</v>
      </c>
    </row>
    <row r="1834" spans="6:25" x14ac:dyDescent="0.25">
      <c r="F1834" s="4"/>
      <c r="H1834" s="25"/>
      <c r="I1834" s="25"/>
      <c r="J1834" s="3">
        <v>10000</v>
      </c>
      <c r="K1834" s="7">
        <f t="shared" si="411"/>
        <v>1437</v>
      </c>
      <c r="L1834" s="6">
        <f t="shared" si="412"/>
        <v>10</v>
      </c>
      <c r="M1834">
        <v>1</v>
      </c>
      <c r="N1834" s="9">
        <f t="shared" si="414"/>
        <v>0</v>
      </c>
      <c r="O1834" s="9">
        <f t="shared" si="415"/>
        <v>0</v>
      </c>
      <c r="P1834" s="9">
        <f t="shared" si="416"/>
        <v>1</v>
      </c>
      <c r="Q1834" s="8">
        <f t="shared" si="417"/>
        <v>0</v>
      </c>
      <c r="R1834" s="8">
        <f t="shared" si="418"/>
        <v>0</v>
      </c>
      <c r="S1834" t="e">
        <f t="shared" si="423"/>
        <v>#VALUE!</v>
      </c>
      <c r="T1834" t="e">
        <f t="shared" si="424"/>
        <v>#VALUE!</v>
      </c>
      <c r="U1834" t="str">
        <f t="shared" si="419"/>
        <v/>
      </c>
      <c r="V1834" t="e">
        <f t="shared" si="420"/>
        <v>#VALUE!</v>
      </c>
      <c r="W1834" t="e">
        <f t="shared" si="421"/>
        <v>#VALUE!</v>
      </c>
      <c r="X1834" t="e">
        <f t="shared" si="422"/>
        <v>#VALUE!</v>
      </c>
      <c r="Y1834" s="25" t="e">
        <f t="shared" si="413"/>
        <v>#REF!</v>
      </c>
    </row>
    <row r="1835" spans="6:25" x14ac:dyDescent="0.25">
      <c r="F1835" s="4"/>
      <c r="H1835" s="25"/>
      <c r="I1835" s="25"/>
      <c r="J1835" s="3">
        <v>10000</v>
      </c>
      <c r="K1835" s="7">
        <f t="shared" si="411"/>
        <v>1438</v>
      </c>
      <c r="L1835" s="6">
        <f t="shared" si="412"/>
        <v>10</v>
      </c>
      <c r="M1835">
        <v>1</v>
      </c>
      <c r="N1835" s="9">
        <f t="shared" si="414"/>
        <v>0</v>
      </c>
      <c r="O1835" s="9">
        <f t="shared" si="415"/>
        <v>0</v>
      </c>
      <c r="P1835" s="9">
        <f t="shared" si="416"/>
        <v>1</v>
      </c>
      <c r="Q1835" s="8">
        <f t="shared" si="417"/>
        <v>0</v>
      </c>
      <c r="R1835" s="8">
        <f t="shared" si="418"/>
        <v>0</v>
      </c>
      <c r="S1835" t="e">
        <f t="shared" si="423"/>
        <v>#VALUE!</v>
      </c>
      <c r="T1835" t="e">
        <f t="shared" si="424"/>
        <v>#VALUE!</v>
      </c>
      <c r="U1835" t="str">
        <f t="shared" si="419"/>
        <v/>
      </c>
      <c r="V1835" t="e">
        <f t="shared" si="420"/>
        <v>#VALUE!</v>
      </c>
      <c r="W1835" t="e">
        <f t="shared" si="421"/>
        <v>#VALUE!</v>
      </c>
      <c r="X1835" t="e">
        <f t="shared" si="422"/>
        <v>#VALUE!</v>
      </c>
      <c r="Y1835" s="25" t="e">
        <f t="shared" si="413"/>
        <v>#REF!</v>
      </c>
    </row>
    <row r="1836" spans="6:25" x14ac:dyDescent="0.25">
      <c r="F1836" s="4"/>
      <c r="H1836" s="25"/>
      <c r="I1836" s="25"/>
      <c r="J1836" s="3">
        <v>10000</v>
      </c>
      <c r="K1836" s="7">
        <f t="shared" si="411"/>
        <v>1439</v>
      </c>
      <c r="L1836" s="6">
        <f t="shared" si="412"/>
        <v>10</v>
      </c>
      <c r="M1836">
        <v>1</v>
      </c>
      <c r="N1836" s="9">
        <f t="shared" si="414"/>
        <v>0</v>
      </c>
      <c r="O1836" s="9">
        <f t="shared" si="415"/>
        <v>0</v>
      </c>
      <c r="P1836" s="9">
        <f t="shared" si="416"/>
        <v>1</v>
      </c>
      <c r="Q1836" s="8">
        <f t="shared" si="417"/>
        <v>0</v>
      </c>
      <c r="R1836" s="8">
        <f t="shared" si="418"/>
        <v>0</v>
      </c>
      <c r="S1836" t="e">
        <f t="shared" si="423"/>
        <v>#VALUE!</v>
      </c>
      <c r="T1836" t="e">
        <f t="shared" si="424"/>
        <v>#VALUE!</v>
      </c>
      <c r="U1836" t="str">
        <f t="shared" si="419"/>
        <v/>
      </c>
      <c r="V1836" t="e">
        <f t="shared" si="420"/>
        <v>#VALUE!</v>
      </c>
      <c r="W1836" t="e">
        <f t="shared" si="421"/>
        <v>#VALUE!</v>
      </c>
      <c r="X1836" t="e">
        <f t="shared" si="422"/>
        <v>#VALUE!</v>
      </c>
      <c r="Y1836" s="25" t="e">
        <f t="shared" si="413"/>
        <v>#REF!</v>
      </c>
    </row>
    <row r="1837" spans="6:25" x14ac:dyDescent="0.25">
      <c r="F1837" s="4"/>
      <c r="H1837" s="25"/>
      <c r="I1837" s="25"/>
      <c r="J1837" s="3">
        <v>10000</v>
      </c>
      <c r="K1837" s="7">
        <f t="shared" si="411"/>
        <v>1440</v>
      </c>
      <c r="L1837" s="6">
        <f t="shared" si="412"/>
        <v>10</v>
      </c>
      <c r="M1837">
        <v>1</v>
      </c>
      <c r="N1837" s="9">
        <f t="shared" si="414"/>
        <v>0</v>
      </c>
      <c r="O1837" s="9">
        <f t="shared" si="415"/>
        <v>0</v>
      </c>
      <c r="P1837" s="9">
        <f t="shared" si="416"/>
        <v>1</v>
      </c>
      <c r="Q1837" s="8">
        <f t="shared" si="417"/>
        <v>0</v>
      </c>
      <c r="R1837" s="8">
        <f t="shared" si="418"/>
        <v>0</v>
      </c>
      <c r="S1837" t="e">
        <f t="shared" si="423"/>
        <v>#VALUE!</v>
      </c>
      <c r="T1837" t="e">
        <f t="shared" si="424"/>
        <v>#VALUE!</v>
      </c>
      <c r="U1837" t="str">
        <f t="shared" si="419"/>
        <v/>
      </c>
      <c r="V1837" t="e">
        <f t="shared" si="420"/>
        <v>#VALUE!</v>
      </c>
      <c r="W1837" t="e">
        <f t="shared" si="421"/>
        <v>#VALUE!</v>
      </c>
      <c r="X1837" t="e">
        <f t="shared" si="422"/>
        <v>#VALUE!</v>
      </c>
      <c r="Y1837" s="25" t="e">
        <f t="shared" si="413"/>
        <v>#REF!</v>
      </c>
    </row>
    <row r="1838" spans="6:25" x14ac:dyDescent="0.25">
      <c r="F1838" s="4"/>
      <c r="H1838" s="25"/>
      <c r="I1838" s="25"/>
      <c r="J1838" s="3">
        <v>10000</v>
      </c>
      <c r="K1838" s="7">
        <f t="shared" si="411"/>
        <v>1441</v>
      </c>
      <c r="L1838" s="6">
        <f t="shared" si="412"/>
        <v>10</v>
      </c>
      <c r="M1838">
        <v>1</v>
      </c>
      <c r="N1838" s="9">
        <f t="shared" si="414"/>
        <v>0</v>
      </c>
      <c r="O1838" s="9">
        <f t="shared" si="415"/>
        <v>0</v>
      </c>
      <c r="P1838" s="9">
        <f t="shared" si="416"/>
        <v>1</v>
      </c>
      <c r="Q1838" s="8">
        <f t="shared" si="417"/>
        <v>0</v>
      </c>
      <c r="R1838" s="8">
        <f t="shared" si="418"/>
        <v>0</v>
      </c>
      <c r="S1838" t="e">
        <f t="shared" si="423"/>
        <v>#VALUE!</v>
      </c>
      <c r="T1838" t="e">
        <f t="shared" si="424"/>
        <v>#VALUE!</v>
      </c>
      <c r="U1838" t="str">
        <f t="shared" si="419"/>
        <v/>
      </c>
      <c r="V1838" t="e">
        <f t="shared" si="420"/>
        <v>#VALUE!</v>
      </c>
      <c r="W1838" t="e">
        <f t="shared" si="421"/>
        <v>#VALUE!</v>
      </c>
      <c r="X1838" t="e">
        <f t="shared" si="422"/>
        <v>#VALUE!</v>
      </c>
      <c r="Y1838" s="25" t="e">
        <f t="shared" si="413"/>
        <v>#REF!</v>
      </c>
    </row>
    <row r="1839" spans="6:25" x14ac:dyDescent="0.25">
      <c r="F1839" s="4"/>
      <c r="H1839" s="25"/>
      <c r="I1839" s="25"/>
      <c r="J1839" s="3">
        <v>10000</v>
      </c>
      <c r="K1839" s="7">
        <f t="shared" si="411"/>
        <v>1442</v>
      </c>
      <c r="L1839" s="6">
        <f t="shared" si="412"/>
        <v>10</v>
      </c>
      <c r="M1839">
        <v>1</v>
      </c>
      <c r="N1839" s="9">
        <f t="shared" si="414"/>
        <v>0</v>
      </c>
      <c r="O1839" s="9">
        <f t="shared" si="415"/>
        <v>0</v>
      </c>
      <c r="P1839" s="9">
        <f t="shared" si="416"/>
        <v>1</v>
      </c>
      <c r="Q1839" s="8">
        <f t="shared" si="417"/>
        <v>0</v>
      </c>
      <c r="R1839" s="8">
        <f t="shared" si="418"/>
        <v>0</v>
      </c>
      <c r="S1839" t="e">
        <f t="shared" si="423"/>
        <v>#VALUE!</v>
      </c>
      <c r="T1839" t="e">
        <f t="shared" si="424"/>
        <v>#VALUE!</v>
      </c>
      <c r="U1839" t="str">
        <f t="shared" si="419"/>
        <v/>
      </c>
      <c r="V1839" t="e">
        <f t="shared" si="420"/>
        <v>#VALUE!</v>
      </c>
      <c r="W1839" t="e">
        <f t="shared" si="421"/>
        <v>#VALUE!</v>
      </c>
      <c r="X1839" t="e">
        <f t="shared" si="422"/>
        <v>#VALUE!</v>
      </c>
      <c r="Y1839" s="25" t="e">
        <f t="shared" si="413"/>
        <v>#REF!</v>
      </c>
    </row>
    <row r="1840" spans="6:25" x14ac:dyDescent="0.25">
      <c r="F1840" s="4"/>
      <c r="H1840" s="25"/>
      <c r="I1840" s="25"/>
      <c r="J1840" s="3">
        <v>10000</v>
      </c>
      <c r="K1840" s="7">
        <f t="shared" si="411"/>
        <v>1443</v>
      </c>
      <c r="L1840" s="6">
        <f t="shared" si="412"/>
        <v>10</v>
      </c>
      <c r="M1840">
        <v>1</v>
      </c>
      <c r="N1840" s="9">
        <f t="shared" si="414"/>
        <v>0</v>
      </c>
      <c r="O1840" s="9">
        <f t="shared" si="415"/>
        <v>0</v>
      </c>
      <c r="P1840" s="9">
        <f t="shared" si="416"/>
        <v>1</v>
      </c>
      <c r="Q1840" s="8">
        <f t="shared" si="417"/>
        <v>0</v>
      </c>
      <c r="R1840" s="8">
        <f t="shared" si="418"/>
        <v>0</v>
      </c>
      <c r="S1840" t="e">
        <f t="shared" si="423"/>
        <v>#VALUE!</v>
      </c>
      <c r="T1840" t="e">
        <f t="shared" si="424"/>
        <v>#VALUE!</v>
      </c>
      <c r="U1840" t="str">
        <f t="shared" si="419"/>
        <v/>
      </c>
      <c r="V1840" t="e">
        <f t="shared" si="420"/>
        <v>#VALUE!</v>
      </c>
      <c r="W1840" t="e">
        <f t="shared" si="421"/>
        <v>#VALUE!</v>
      </c>
      <c r="X1840" t="e">
        <f t="shared" si="422"/>
        <v>#VALUE!</v>
      </c>
      <c r="Y1840" s="25" t="e">
        <f t="shared" si="413"/>
        <v>#REF!</v>
      </c>
    </row>
    <row r="1841" spans="5:25" x14ac:dyDescent="0.25">
      <c r="F1841" s="4"/>
      <c r="H1841" s="25"/>
      <c r="I1841" s="25"/>
      <c r="J1841" s="3">
        <v>10000</v>
      </c>
      <c r="K1841" s="7">
        <f t="shared" si="411"/>
        <v>1444</v>
      </c>
      <c r="L1841" s="6">
        <f t="shared" si="412"/>
        <v>10</v>
      </c>
      <c r="M1841">
        <v>1</v>
      </c>
      <c r="N1841" s="9">
        <f t="shared" si="414"/>
        <v>0</v>
      </c>
      <c r="O1841" s="9">
        <f t="shared" si="415"/>
        <v>0</v>
      </c>
      <c r="P1841" s="9">
        <f t="shared" si="416"/>
        <v>1</v>
      </c>
      <c r="Q1841" s="8">
        <f t="shared" si="417"/>
        <v>0</v>
      </c>
      <c r="R1841" s="8">
        <f t="shared" si="418"/>
        <v>0</v>
      </c>
      <c r="S1841" t="e">
        <f t="shared" si="423"/>
        <v>#VALUE!</v>
      </c>
      <c r="T1841" t="e">
        <f t="shared" si="424"/>
        <v>#VALUE!</v>
      </c>
      <c r="U1841" t="str">
        <f t="shared" si="419"/>
        <v/>
      </c>
      <c r="V1841" t="e">
        <f t="shared" si="420"/>
        <v>#VALUE!</v>
      </c>
      <c r="W1841" t="e">
        <f t="shared" si="421"/>
        <v>#VALUE!</v>
      </c>
      <c r="X1841" t="e">
        <f t="shared" si="422"/>
        <v>#VALUE!</v>
      </c>
      <c r="Y1841" s="25" t="e">
        <f t="shared" si="413"/>
        <v>#REF!</v>
      </c>
    </row>
    <row r="1842" spans="5:25" x14ac:dyDescent="0.25">
      <c r="F1842" s="4"/>
      <c r="H1842" s="25"/>
      <c r="I1842" s="25"/>
      <c r="J1842" s="3">
        <v>10000</v>
      </c>
      <c r="K1842" s="7">
        <f t="shared" si="411"/>
        <v>1445</v>
      </c>
      <c r="L1842" s="6">
        <f t="shared" si="412"/>
        <v>10</v>
      </c>
      <c r="M1842">
        <v>1</v>
      </c>
      <c r="N1842" s="9">
        <f t="shared" si="414"/>
        <v>0</v>
      </c>
      <c r="O1842" s="9">
        <f t="shared" si="415"/>
        <v>0</v>
      </c>
      <c r="P1842" s="9">
        <f t="shared" si="416"/>
        <v>1</v>
      </c>
      <c r="Q1842" s="8">
        <f t="shared" si="417"/>
        <v>0</v>
      </c>
      <c r="R1842" s="8">
        <f t="shared" si="418"/>
        <v>0</v>
      </c>
      <c r="S1842" t="e">
        <f t="shared" si="423"/>
        <v>#VALUE!</v>
      </c>
      <c r="T1842" t="e">
        <f t="shared" si="424"/>
        <v>#VALUE!</v>
      </c>
      <c r="U1842" t="str">
        <f t="shared" si="419"/>
        <v/>
      </c>
      <c r="V1842" t="e">
        <f t="shared" si="420"/>
        <v>#VALUE!</v>
      </c>
      <c r="W1842" t="e">
        <f t="shared" si="421"/>
        <v>#VALUE!</v>
      </c>
      <c r="X1842" t="e">
        <f t="shared" si="422"/>
        <v>#VALUE!</v>
      </c>
      <c r="Y1842" s="25" t="e">
        <f t="shared" si="413"/>
        <v>#REF!</v>
      </c>
    </row>
    <row r="1843" spans="5:25" x14ac:dyDescent="0.25">
      <c r="F1843" s="4"/>
      <c r="H1843" s="25"/>
      <c r="I1843" s="25"/>
      <c r="J1843" s="3">
        <v>10000</v>
      </c>
      <c r="K1843" s="7">
        <f t="shared" si="411"/>
        <v>1446</v>
      </c>
      <c r="L1843" s="6">
        <f t="shared" si="412"/>
        <v>10</v>
      </c>
      <c r="M1843">
        <v>1</v>
      </c>
      <c r="N1843" s="9">
        <f t="shared" si="414"/>
        <v>0</v>
      </c>
      <c r="O1843" s="9">
        <f t="shared" si="415"/>
        <v>0</v>
      </c>
      <c r="P1843" s="9">
        <f t="shared" si="416"/>
        <v>1</v>
      </c>
      <c r="Q1843" s="8">
        <f t="shared" si="417"/>
        <v>0</v>
      </c>
      <c r="R1843" s="8">
        <f t="shared" si="418"/>
        <v>0</v>
      </c>
      <c r="S1843" t="e">
        <f t="shared" si="423"/>
        <v>#VALUE!</v>
      </c>
      <c r="T1843" t="e">
        <f t="shared" si="424"/>
        <v>#VALUE!</v>
      </c>
      <c r="U1843" t="str">
        <f t="shared" si="419"/>
        <v/>
      </c>
      <c r="V1843" t="e">
        <f t="shared" si="420"/>
        <v>#VALUE!</v>
      </c>
      <c r="W1843" t="e">
        <f t="shared" si="421"/>
        <v>#VALUE!</v>
      </c>
      <c r="X1843" t="e">
        <f t="shared" si="422"/>
        <v>#VALUE!</v>
      </c>
      <c r="Y1843" s="25" t="e">
        <f t="shared" si="413"/>
        <v>#REF!</v>
      </c>
    </row>
    <row r="1844" spans="5:25" x14ac:dyDescent="0.25">
      <c r="F1844" s="4"/>
      <c r="H1844" s="25"/>
      <c r="I1844" s="25"/>
      <c r="J1844" s="3">
        <v>10000</v>
      </c>
      <c r="K1844" s="7">
        <f t="shared" si="411"/>
        <v>1447</v>
      </c>
      <c r="L1844" s="6">
        <f t="shared" si="412"/>
        <v>10</v>
      </c>
      <c r="M1844">
        <v>1</v>
      </c>
      <c r="N1844" s="9">
        <f t="shared" si="414"/>
        <v>0</v>
      </c>
      <c r="O1844" s="9">
        <f t="shared" si="415"/>
        <v>0</v>
      </c>
      <c r="P1844" s="9">
        <f t="shared" si="416"/>
        <v>1</v>
      </c>
      <c r="Q1844" s="8">
        <f t="shared" si="417"/>
        <v>0</v>
      </c>
      <c r="R1844" s="8">
        <f t="shared" si="418"/>
        <v>0</v>
      </c>
      <c r="S1844" t="e">
        <f t="shared" si="423"/>
        <v>#VALUE!</v>
      </c>
      <c r="T1844" t="e">
        <f t="shared" si="424"/>
        <v>#VALUE!</v>
      </c>
      <c r="U1844" t="str">
        <f t="shared" si="419"/>
        <v/>
      </c>
      <c r="V1844" t="e">
        <f t="shared" si="420"/>
        <v>#VALUE!</v>
      </c>
      <c r="W1844" t="e">
        <f t="shared" si="421"/>
        <v>#VALUE!</v>
      </c>
      <c r="X1844" t="e">
        <f t="shared" si="422"/>
        <v>#VALUE!</v>
      </c>
      <c r="Y1844" s="25" t="e">
        <f t="shared" si="413"/>
        <v>#REF!</v>
      </c>
    </row>
    <row r="1845" spans="5:25" x14ac:dyDescent="0.25">
      <c r="E1845" s="38"/>
      <c r="F1845" s="4"/>
      <c r="H1845" s="25"/>
      <c r="I1845" s="25"/>
      <c r="J1845" s="3">
        <v>10000</v>
      </c>
      <c r="K1845" s="7">
        <f t="shared" si="411"/>
        <v>1448</v>
      </c>
      <c r="L1845" s="6">
        <f t="shared" si="412"/>
        <v>10</v>
      </c>
      <c r="M1845">
        <v>1</v>
      </c>
      <c r="N1845" s="9">
        <f t="shared" si="414"/>
        <v>0</v>
      </c>
      <c r="O1845" s="9">
        <f t="shared" si="415"/>
        <v>0</v>
      </c>
      <c r="P1845" s="9">
        <f t="shared" si="416"/>
        <v>1</v>
      </c>
      <c r="Q1845" s="8">
        <f t="shared" si="417"/>
        <v>0</v>
      </c>
      <c r="R1845" s="8">
        <f t="shared" si="418"/>
        <v>0</v>
      </c>
      <c r="S1845" t="e">
        <f t="shared" si="423"/>
        <v>#VALUE!</v>
      </c>
      <c r="T1845" t="e">
        <f t="shared" si="424"/>
        <v>#VALUE!</v>
      </c>
      <c r="U1845" t="str">
        <f t="shared" si="419"/>
        <v/>
      </c>
      <c r="V1845" t="e">
        <f t="shared" si="420"/>
        <v>#VALUE!</v>
      </c>
      <c r="W1845" t="e">
        <f t="shared" si="421"/>
        <v>#VALUE!</v>
      </c>
      <c r="X1845" t="e">
        <f t="shared" si="422"/>
        <v>#VALUE!</v>
      </c>
      <c r="Y1845" s="25" t="e">
        <f t="shared" si="413"/>
        <v>#REF!</v>
      </c>
    </row>
    <row r="1846" spans="5:25" x14ac:dyDescent="0.25">
      <c r="F1846" s="4"/>
      <c r="H1846" s="25"/>
      <c r="I1846" s="25"/>
      <c r="J1846" s="3">
        <v>10000</v>
      </c>
      <c r="K1846" s="7">
        <f t="shared" si="411"/>
        <v>1449</v>
      </c>
      <c r="L1846" s="6">
        <f t="shared" si="412"/>
        <v>10</v>
      </c>
      <c r="M1846">
        <v>1</v>
      </c>
      <c r="N1846" s="9">
        <f t="shared" si="414"/>
        <v>0</v>
      </c>
      <c r="O1846" s="9">
        <f t="shared" si="415"/>
        <v>0</v>
      </c>
      <c r="P1846" s="9">
        <f t="shared" si="416"/>
        <v>1</v>
      </c>
      <c r="Q1846" s="8">
        <f t="shared" si="417"/>
        <v>0</v>
      </c>
      <c r="R1846" s="8">
        <f t="shared" si="418"/>
        <v>0</v>
      </c>
      <c r="S1846" t="e">
        <f t="shared" si="423"/>
        <v>#VALUE!</v>
      </c>
      <c r="T1846" t="e">
        <f t="shared" si="424"/>
        <v>#VALUE!</v>
      </c>
      <c r="U1846" t="str">
        <f t="shared" si="419"/>
        <v/>
      </c>
      <c r="V1846" t="e">
        <f t="shared" si="420"/>
        <v>#VALUE!</v>
      </c>
      <c r="W1846" t="e">
        <f t="shared" si="421"/>
        <v>#VALUE!</v>
      </c>
      <c r="X1846" t="e">
        <f t="shared" si="422"/>
        <v>#VALUE!</v>
      </c>
      <c r="Y1846" s="25" t="e">
        <f t="shared" si="413"/>
        <v>#REF!</v>
      </c>
    </row>
    <row r="1847" spans="5:25" x14ac:dyDescent="0.25">
      <c r="F1847" s="4"/>
      <c r="H1847" s="25"/>
      <c r="I1847" s="25"/>
      <c r="J1847" s="3">
        <v>10000</v>
      </c>
      <c r="K1847" s="7">
        <f t="shared" si="411"/>
        <v>1450</v>
      </c>
      <c r="L1847" s="6">
        <f t="shared" si="412"/>
        <v>10</v>
      </c>
      <c r="M1847">
        <v>1</v>
      </c>
      <c r="N1847" s="9">
        <f t="shared" si="414"/>
        <v>0</v>
      </c>
      <c r="O1847" s="9">
        <f t="shared" si="415"/>
        <v>0</v>
      </c>
      <c r="P1847" s="9">
        <f t="shared" si="416"/>
        <v>1</v>
      </c>
      <c r="Q1847" s="8">
        <f t="shared" si="417"/>
        <v>0</v>
      </c>
      <c r="R1847" s="8">
        <f t="shared" si="418"/>
        <v>0</v>
      </c>
      <c r="S1847" t="e">
        <f t="shared" si="423"/>
        <v>#VALUE!</v>
      </c>
      <c r="T1847" t="e">
        <f t="shared" si="424"/>
        <v>#VALUE!</v>
      </c>
      <c r="U1847" t="str">
        <f t="shared" si="419"/>
        <v/>
      </c>
      <c r="V1847" t="e">
        <f t="shared" si="420"/>
        <v>#VALUE!</v>
      </c>
      <c r="W1847" t="e">
        <f t="shared" si="421"/>
        <v>#VALUE!</v>
      </c>
      <c r="X1847" t="e">
        <f t="shared" si="422"/>
        <v>#VALUE!</v>
      </c>
      <c r="Y1847" s="25" t="e">
        <f t="shared" si="413"/>
        <v>#REF!</v>
      </c>
    </row>
    <row r="1848" spans="5:25" x14ac:dyDescent="0.25">
      <c r="F1848" s="4"/>
      <c r="H1848" s="25"/>
      <c r="I1848" s="25"/>
      <c r="J1848" s="3">
        <v>10000</v>
      </c>
      <c r="K1848" s="7">
        <f t="shared" si="411"/>
        <v>1451</v>
      </c>
      <c r="L1848" s="6">
        <f t="shared" si="412"/>
        <v>10</v>
      </c>
      <c r="M1848">
        <v>1</v>
      </c>
      <c r="N1848" s="9">
        <f t="shared" si="414"/>
        <v>0</v>
      </c>
      <c r="O1848" s="9">
        <f t="shared" si="415"/>
        <v>0</v>
      </c>
      <c r="P1848" s="9">
        <f t="shared" si="416"/>
        <v>1</v>
      </c>
      <c r="Q1848" s="8">
        <f t="shared" si="417"/>
        <v>0</v>
      </c>
      <c r="R1848" s="8">
        <f t="shared" si="418"/>
        <v>0</v>
      </c>
      <c r="S1848" t="e">
        <f t="shared" si="423"/>
        <v>#VALUE!</v>
      </c>
      <c r="T1848" t="e">
        <f t="shared" si="424"/>
        <v>#VALUE!</v>
      </c>
      <c r="U1848" t="str">
        <f t="shared" si="419"/>
        <v/>
      </c>
      <c r="V1848" t="e">
        <f t="shared" si="420"/>
        <v>#VALUE!</v>
      </c>
      <c r="W1848" t="e">
        <f t="shared" si="421"/>
        <v>#VALUE!</v>
      </c>
      <c r="X1848" t="e">
        <f t="shared" si="422"/>
        <v>#VALUE!</v>
      </c>
      <c r="Y1848" s="25" t="e">
        <f t="shared" si="413"/>
        <v>#REF!</v>
      </c>
    </row>
    <row r="1849" spans="5:25" x14ac:dyDescent="0.25">
      <c r="F1849" s="4"/>
      <c r="H1849" s="25"/>
      <c r="I1849" s="25"/>
      <c r="J1849" s="3">
        <v>10000</v>
      </c>
      <c r="K1849" s="7">
        <f t="shared" si="411"/>
        <v>1452</v>
      </c>
      <c r="L1849" s="6">
        <f t="shared" si="412"/>
        <v>10</v>
      </c>
      <c r="M1849">
        <v>1</v>
      </c>
      <c r="N1849" s="9">
        <f t="shared" si="414"/>
        <v>0</v>
      </c>
      <c r="O1849" s="9">
        <f t="shared" si="415"/>
        <v>0</v>
      </c>
      <c r="P1849" s="9">
        <f t="shared" si="416"/>
        <v>1</v>
      </c>
      <c r="Q1849" s="8">
        <f t="shared" si="417"/>
        <v>0</v>
      </c>
      <c r="R1849" s="8">
        <f t="shared" si="418"/>
        <v>0</v>
      </c>
      <c r="S1849" t="e">
        <f t="shared" si="423"/>
        <v>#VALUE!</v>
      </c>
      <c r="T1849" t="e">
        <f t="shared" si="424"/>
        <v>#VALUE!</v>
      </c>
      <c r="U1849" t="str">
        <f t="shared" si="419"/>
        <v/>
      </c>
      <c r="V1849" t="e">
        <f t="shared" si="420"/>
        <v>#VALUE!</v>
      </c>
      <c r="W1849" t="e">
        <f t="shared" si="421"/>
        <v>#VALUE!</v>
      </c>
      <c r="X1849" t="e">
        <f t="shared" si="422"/>
        <v>#VALUE!</v>
      </c>
      <c r="Y1849" s="25" t="e">
        <f t="shared" si="413"/>
        <v>#REF!</v>
      </c>
    </row>
    <row r="1850" spans="5:25" x14ac:dyDescent="0.25">
      <c r="F1850" s="4"/>
      <c r="H1850" s="25"/>
      <c r="I1850" s="25"/>
      <c r="J1850" s="3">
        <v>10000</v>
      </c>
      <c r="K1850" s="7">
        <f t="shared" si="411"/>
        <v>1453</v>
      </c>
      <c r="L1850" s="6">
        <f t="shared" si="412"/>
        <v>10</v>
      </c>
      <c r="M1850">
        <v>1</v>
      </c>
      <c r="N1850" s="9">
        <f t="shared" si="414"/>
        <v>0</v>
      </c>
      <c r="O1850" s="9">
        <f t="shared" si="415"/>
        <v>0</v>
      </c>
      <c r="P1850" s="9">
        <f t="shared" si="416"/>
        <v>1</v>
      </c>
      <c r="Q1850" s="8">
        <f t="shared" si="417"/>
        <v>0</v>
      </c>
      <c r="R1850" s="8">
        <f t="shared" si="418"/>
        <v>0</v>
      </c>
      <c r="S1850" t="e">
        <f t="shared" si="423"/>
        <v>#VALUE!</v>
      </c>
      <c r="T1850" t="e">
        <f t="shared" si="424"/>
        <v>#VALUE!</v>
      </c>
      <c r="U1850" t="str">
        <f t="shared" si="419"/>
        <v/>
      </c>
      <c r="V1850" t="e">
        <f t="shared" si="420"/>
        <v>#VALUE!</v>
      </c>
      <c r="W1850" t="e">
        <f t="shared" si="421"/>
        <v>#VALUE!</v>
      </c>
      <c r="X1850" t="e">
        <f t="shared" si="422"/>
        <v>#VALUE!</v>
      </c>
      <c r="Y1850" s="25" t="e">
        <f t="shared" si="413"/>
        <v>#REF!</v>
      </c>
    </row>
    <row r="1851" spans="5:25" x14ac:dyDescent="0.25">
      <c r="F1851" s="4"/>
      <c r="H1851" s="25"/>
      <c r="I1851" s="25"/>
      <c r="J1851" s="3">
        <v>10000</v>
      </c>
      <c r="K1851" s="7">
        <f t="shared" ref="K1851:K1914" si="425">+IF(AND(E1851&gt;=0,E1850&gt;=0),K1850+1,IF(AND(E1851&lt;0,E1850&lt;0),K1850-1,IF(AND(E1851&gt;=0,E1850&lt;0),1,-1)))</f>
        <v>1454</v>
      </c>
      <c r="L1851" s="6">
        <f t="shared" ref="L1851:L1914" si="426">+IF(AND(E1851&gt;=0,E1850&gt;=0),L1850+E1851,IF(AND(E1851&lt;0,E1850&lt;0),L1850+E1851,E1851))</f>
        <v>10</v>
      </c>
      <c r="M1851">
        <v>1</v>
      </c>
      <c r="N1851" s="9">
        <f t="shared" si="414"/>
        <v>0</v>
      </c>
      <c r="O1851" s="9">
        <f t="shared" si="415"/>
        <v>0</v>
      </c>
      <c r="P1851" s="9">
        <f t="shared" si="416"/>
        <v>1</v>
      </c>
      <c r="Q1851" s="8">
        <f t="shared" si="417"/>
        <v>0</v>
      </c>
      <c r="R1851" s="8">
        <f t="shared" si="418"/>
        <v>0</v>
      </c>
      <c r="S1851" t="e">
        <f t="shared" si="423"/>
        <v>#VALUE!</v>
      </c>
      <c r="T1851" t="e">
        <f t="shared" si="424"/>
        <v>#VALUE!</v>
      </c>
      <c r="U1851" t="str">
        <f t="shared" si="419"/>
        <v/>
      </c>
      <c r="V1851" t="e">
        <f t="shared" si="420"/>
        <v>#VALUE!</v>
      </c>
      <c r="W1851" t="e">
        <f t="shared" si="421"/>
        <v>#VALUE!</v>
      </c>
      <c r="X1851" t="e">
        <f t="shared" si="422"/>
        <v>#VALUE!</v>
      </c>
      <c r="Y1851" s="25" t="e">
        <f t="shared" ref="Y1851:Y1914" si="427">Y1850+E1851</f>
        <v>#REF!</v>
      </c>
    </row>
    <row r="1852" spans="5:25" x14ac:dyDescent="0.25">
      <c r="F1852" s="4"/>
      <c r="H1852" s="25"/>
      <c r="I1852" s="25"/>
      <c r="J1852" s="3">
        <v>10000</v>
      </c>
      <c r="K1852" s="7">
        <f t="shared" si="425"/>
        <v>1455</v>
      </c>
      <c r="L1852" s="6">
        <f t="shared" si="426"/>
        <v>10</v>
      </c>
      <c r="M1852">
        <v>1</v>
      </c>
      <c r="N1852" s="9">
        <f t="shared" si="414"/>
        <v>0</v>
      </c>
      <c r="O1852" s="9">
        <f t="shared" si="415"/>
        <v>0</v>
      </c>
      <c r="P1852" s="9">
        <f t="shared" si="416"/>
        <v>1</v>
      </c>
      <c r="Q1852" s="8">
        <f t="shared" si="417"/>
        <v>0</v>
      </c>
      <c r="R1852" s="8">
        <f t="shared" si="418"/>
        <v>0</v>
      </c>
      <c r="S1852" t="e">
        <f t="shared" si="423"/>
        <v>#VALUE!</v>
      </c>
      <c r="T1852" t="e">
        <f t="shared" si="424"/>
        <v>#VALUE!</v>
      </c>
      <c r="U1852" t="str">
        <f t="shared" si="419"/>
        <v/>
      </c>
      <c r="V1852" t="e">
        <f t="shared" si="420"/>
        <v>#VALUE!</v>
      </c>
      <c r="W1852" t="e">
        <f t="shared" si="421"/>
        <v>#VALUE!</v>
      </c>
      <c r="X1852" t="e">
        <f t="shared" si="422"/>
        <v>#VALUE!</v>
      </c>
      <c r="Y1852" s="25" t="e">
        <f t="shared" si="427"/>
        <v>#REF!</v>
      </c>
    </row>
    <row r="1853" spans="5:25" x14ac:dyDescent="0.25">
      <c r="E1853" s="38"/>
      <c r="F1853" s="4"/>
      <c r="H1853" s="25"/>
      <c r="I1853" s="25"/>
      <c r="J1853" s="3">
        <v>10000</v>
      </c>
      <c r="K1853" s="7">
        <f t="shared" si="425"/>
        <v>1456</v>
      </c>
      <c r="L1853" s="6">
        <f t="shared" si="426"/>
        <v>10</v>
      </c>
      <c r="M1853">
        <v>1</v>
      </c>
      <c r="N1853" s="9">
        <f t="shared" si="414"/>
        <v>0</v>
      </c>
      <c r="O1853" s="9">
        <f t="shared" si="415"/>
        <v>0</v>
      </c>
      <c r="P1853" s="9">
        <f t="shared" si="416"/>
        <v>1</v>
      </c>
      <c r="Q1853" s="8">
        <f t="shared" si="417"/>
        <v>0</v>
      </c>
      <c r="R1853" s="8">
        <f t="shared" si="418"/>
        <v>0</v>
      </c>
      <c r="S1853" t="e">
        <f t="shared" si="423"/>
        <v>#VALUE!</v>
      </c>
      <c r="T1853" t="e">
        <f t="shared" si="424"/>
        <v>#VALUE!</v>
      </c>
      <c r="U1853" t="str">
        <f t="shared" si="419"/>
        <v/>
      </c>
      <c r="V1853" t="e">
        <f t="shared" si="420"/>
        <v>#VALUE!</v>
      </c>
      <c r="W1853" t="e">
        <f t="shared" si="421"/>
        <v>#VALUE!</v>
      </c>
      <c r="X1853" t="e">
        <f t="shared" si="422"/>
        <v>#VALUE!</v>
      </c>
      <c r="Y1853" s="25" t="e">
        <f t="shared" si="427"/>
        <v>#REF!</v>
      </c>
    </row>
    <row r="1854" spans="5:25" x14ac:dyDescent="0.25">
      <c r="F1854" s="4"/>
      <c r="H1854" s="25"/>
      <c r="I1854" s="25"/>
      <c r="J1854" s="3">
        <v>10000</v>
      </c>
      <c r="K1854" s="7">
        <f t="shared" si="425"/>
        <v>1457</v>
      </c>
      <c r="L1854" s="6">
        <f t="shared" si="426"/>
        <v>10</v>
      </c>
      <c r="M1854">
        <v>1</v>
      </c>
      <c r="N1854" s="9">
        <f t="shared" si="414"/>
        <v>0</v>
      </c>
      <c r="O1854" s="9">
        <f t="shared" si="415"/>
        <v>0</v>
      </c>
      <c r="P1854" s="9">
        <f t="shared" si="416"/>
        <v>1</v>
      </c>
      <c r="Q1854" s="8">
        <f t="shared" si="417"/>
        <v>0</v>
      </c>
      <c r="R1854" s="8">
        <f t="shared" si="418"/>
        <v>0</v>
      </c>
      <c r="S1854" t="e">
        <f t="shared" si="423"/>
        <v>#VALUE!</v>
      </c>
      <c r="T1854" t="e">
        <f t="shared" si="424"/>
        <v>#VALUE!</v>
      </c>
      <c r="U1854" t="str">
        <f t="shared" si="419"/>
        <v/>
      </c>
      <c r="V1854" t="e">
        <f t="shared" si="420"/>
        <v>#VALUE!</v>
      </c>
      <c r="W1854" t="e">
        <f t="shared" si="421"/>
        <v>#VALUE!</v>
      </c>
      <c r="X1854" t="e">
        <f t="shared" si="422"/>
        <v>#VALUE!</v>
      </c>
      <c r="Y1854" s="25" t="e">
        <f t="shared" si="427"/>
        <v>#REF!</v>
      </c>
    </row>
    <row r="1855" spans="5:25" x14ac:dyDescent="0.25">
      <c r="F1855" s="4"/>
      <c r="H1855" s="25"/>
      <c r="I1855" s="25"/>
      <c r="J1855" s="3">
        <v>10000</v>
      </c>
      <c r="K1855" s="7">
        <f t="shared" si="425"/>
        <v>1458</v>
      </c>
      <c r="L1855" s="6">
        <f t="shared" si="426"/>
        <v>10</v>
      </c>
      <c r="M1855">
        <v>1</v>
      </c>
      <c r="N1855" s="9">
        <f t="shared" si="414"/>
        <v>0</v>
      </c>
      <c r="O1855" s="9">
        <f t="shared" si="415"/>
        <v>0</v>
      </c>
      <c r="P1855" s="9">
        <f t="shared" si="416"/>
        <v>1</v>
      </c>
      <c r="Q1855" s="8">
        <f t="shared" si="417"/>
        <v>0</v>
      </c>
      <c r="R1855" s="8">
        <f t="shared" si="418"/>
        <v>0</v>
      </c>
      <c r="S1855" t="e">
        <f t="shared" si="423"/>
        <v>#VALUE!</v>
      </c>
      <c r="T1855" t="e">
        <f t="shared" si="424"/>
        <v>#VALUE!</v>
      </c>
      <c r="U1855" t="str">
        <f t="shared" si="419"/>
        <v/>
      </c>
      <c r="V1855" t="e">
        <f t="shared" si="420"/>
        <v>#VALUE!</v>
      </c>
      <c r="W1855" t="e">
        <f t="shared" si="421"/>
        <v>#VALUE!</v>
      </c>
      <c r="X1855" t="e">
        <f t="shared" si="422"/>
        <v>#VALUE!</v>
      </c>
      <c r="Y1855" s="25" t="e">
        <f t="shared" si="427"/>
        <v>#REF!</v>
      </c>
    </row>
    <row r="1856" spans="5:25" x14ac:dyDescent="0.25">
      <c r="F1856" s="4"/>
      <c r="H1856" s="25"/>
      <c r="I1856" s="25"/>
      <c r="J1856" s="3">
        <v>10000</v>
      </c>
      <c r="K1856" s="7">
        <f t="shared" si="425"/>
        <v>1459</v>
      </c>
      <c r="L1856" s="6">
        <f t="shared" si="426"/>
        <v>10</v>
      </c>
      <c r="M1856">
        <v>1</v>
      </c>
      <c r="N1856" s="9">
        <f t="shared" si="414"/>
        <v>0</v>
      </c>
      <c r="O1856" s="9">
        <f t="shared" si="415"/>
        <v>0</v>
      </c>
      <c r="P1856" s="9">
        <f t="shared" si="416"/>
        <v>1</v>
      </c>
      <c r="Q1856" s="8">
        <f t="shared" si="417"/>
        <v>0</v>
      </c>
      <c r="R1856" s="8">
        <f t="shared" si="418"/>
        <v>0</v>
      </c>
      <c r="S1856" t="e">
        <f t="shared" si="423"/>
        <v>#VALUE!</v>
      </c>
      <c r="T1856" t="e">
        <f t="shared" si="424"/>
        <v>#VALUE!</v>
      </c>
      <c r="U1856" t="str">
        <f t="shared" si="419"/>
        <v/>
      </c>
      <c r="V1856" t="e">
        <f t="shared" si="420"/>
        <v>#VALUE!</v>
      </c>
      <c r="W1856" t="e">
        <f t="shared" si="421"/>
        <v>#VALUE!</v>
      </c>
      <c r="X1856" t="e">
        <f t="shared" si="422"/>
        <v>#VALUE!</v>
      </c>
      <c r="Y1856" s="25" t="e">
        <f t="shared" si="427"/>
        <v>#REF!</v>
      </c>
    </row>
    <row r="1857" spans="5:25" x14ac:dyDescent="0.25">
      <c r="E1857" s="38"/>
      <c r="F1857" s="4"/>
      <c r="H1857" s="25"/>
      <c r="I1857" s="25"/>
      <c r="J1857" s="3">
        <v>10000</v>
      </c>
      <c r="K1857" s="7">
        <f t="shared" si="425"/>
        <v>1460</v>
      </c>
      <c r="L1857" s="6">
        <f t="shared" si="426"/>
        <v>10</v>
      </c>
      <c r="M1857">
        <v>1</v>
      </c>
      <c r="N1857" s="9">
        <f t="shared" si="414"/>
        <v>0</v>
      </c>
      <c r="O1857" s="9">
        <f t="shared" si="415"/>
        <v>0</v>
      </c>
      <c r="P1857" s="9">
        <f t="shared" si="416"/>
        <v>1</v>
      </c>
      <c r="Q1857" s="8">
        <f t="shared" si="417"/>
        <v>0</v>
      </c>
      <c r="R1857" s="8">
        <f t="shared" si="418"/>
        <v>0</v>
      </c>
      <c r="S1857" t="e">
        <f t="shared" si="423"/>
        <v>#VALUE!</v>
      </c>
      <c r="T1857" t="e">
        <f t="shared" si="424"/>
        <v>#VALUE!</v>
      </c>
      <c r="U1857" t="str">
        <f t="shared" si="419"/>
        <v/>
      </c>
      <c r="V1857" t="e">
        <f t="shared" si="420"/>
        <v>#VALUE!</v>
      </c>
      <c r="W1857" t="e">
        <f t="shared" si="421"/>
        <v>#VALUE!</v>
      </c>
      <c r="X1857" t="e">
        <f t="shared" si="422"/>
        <v>#VALUE!</v>
      </c>
      <c r="Y1857" s="25" t="e">
        <f t="shared" si="427"/>
        <v>#REF!</v>
      </c>
    </row>
    <row r="1858" spans="5:25" x14ac:dyDescent="0.25">
      <c r="F1858" s="4"/>
      <c r="H1858" s="25"/>
      <c r="I1858" s="25"/>
      <c r="J1858" s="3">
        <v>10000</v>
      </c>
      <c r="K1858" s="7">
        <f t="shared" si="425"/>
        <v>1461</v>
      </c>
      <c r="L1858" s="6">
        <f t="shared" si="426"/>
        <v>10</v>
      </c>
      <c r="M1858">
        <v>1</v>
      </c>
      <c r="N1858" s="9">
        <f t="shared" si="414"/>
        <v>0</v>
      </c>
      <c r="O1858" s="9">
        <f t="shared" si="415"/>
        <v>0</v>
      </c>
      <c r="P1858" s="9">
        <f t="shared" si="416"/>
        <v>1</v>
      </c>
      <c r="Q1858" s="8">
        <f t="shared" si="417"/>
        <v>0</v>
      </c>
      <c r="R1858" s="8">
        <f t="shared" si="418"/>
        <v>0</v>
      </c>
      <c r="S1858" t="e">
        <f t="shared" si="423"/>
        <v>#VALUE!</v>
      </c>
      <c r="T1858" t="e">
        <f t="shared" si="424"/>
        <v>#VALUE!</v>
      </c>
      <c r="U1858" t="str">
        <f t="shared" si="419"/>
        <v/>
      </c>
      <c r="V1858" t="e">
        <f t="shared" si="420"/>
        <v>#VALUE!</v>
      </c>
      <c r="W1858" t="e">
        <f t="shared" si="421"/>
        <v>#VALUE!</v>
      </c>
      <c r="X1858" t="e">
        <f t="shared" si="422"/>
        <v>#VALUE!</v>
      </c>
      <c r="Y1858" s="25" t="e">
        <f t="shared" si="427"/>
        <v>#REF!</v>
      </c>
    </row>
    <row r="1859" spans="5:25" x14ac:dyDescent="0.25">
      <c r="F1859" s="4"/>
      <c r="H1859" s="25"/>
      <c r="I1859" s="25"/>
      <c r="J1859" s="3">
        <v>10000</v>
      </c>
      <c r="K1859" s="7">
        <f t="shared" si="425"/>
        <v>1462</v>
      </c>
      <c r="L1859" s="6">
        <f t="shared" si="426"/>
        <v>10</v>
      </c>
      <c r="M1859">
        <v>1</v>
      </c>
      <c r="N1859" s="9">
        <f t="shared" si="414"/>
        <v>0</v>
      </c>
      <c r="O1859" s="9">
        <f t="shared" si="415"/>
        <v>0</v>
      </c>
      <c r="P1859" s="9">
        <f t="shared" si="416"/>
        <v>1</v>
      </c>
      <c r="Q1859" s="8">
        <f t="shared" si="417"/>
        <v>0</v>
      </c>
      <c r="R1859" s="8">
        <f t="shared" si="418"/>
        <v>0</v>
      </c>
      <c r="S1859" t="e">
        <f t="shared" si="423"/>
        <v>#VALUE!</v>
      </c>
      <c r="T1859" t="e">
        <f t="shared" si="424"/>
        <v>#VALUE!</v>
      </c>
      <c r="U1859" t="str">
        <f t="shared" si="419"/>
        <v/>
      </c>
      <c r="V1859" t="e">
        <f t="shared" si="420"/>
        <v>#VALUE!</v>
      </c>
      <c r="W1859" t="e">
        <f t="shared" si="421"/>
        <v>#VALUE!</v>
      </c>
      <c r="X1859" t="e">
        <f t="shared" si="422"/>
        <v>#VALUE!</v>
      </c>
      <c r="Y1859" s="25" t="e">
        <f t="shared" si="427"/>
        <v>#REF!</v>
      </c>
    </row>
    <row r="1860" spans="5:25" x14ac:dyDescent="0.25">
      <c r="F1860" s="4"/>
      <c r="H1860" s="25"/>
      <c r="I1860" s="25"/>
      <c r="J1860" s="3">
        <v>10000</v>
      </c>
      <c r="K1860" s="7">
        <f t="shared" si="425"/>
        <v>1463</v>
      </c>
      <c r="L1860" s="6">
        <f t="shared" si="426"/>
        <v>10</v>
      </c>
      <c r="M1860">
        <v>1</v>
      </c>
      <c r="N1860" s="9">
        <f t="shared" si="414"/>
        <v>0</v>
      </c>
      <c r="O1860" s="9">
        <f t="shared" si="415"/>
        <v>0</v>
      </c>
      <c r="P1860" s="9">
        <f t="shared" si="416"/>
        <v>1</v>
      </c>
      <c r="Q1860" s="8">
        <f t="shared" si="417"/>
        <v>0</v>
      </c>
      <c r="R1860" s="8">
        <f t="shared" si="418"/>
        <v>0</v>
      </c>
      <c r="S1860" t="e">
        <f t="shared" si="423"/>
        <v>#VALUE!</v>
      </c>
      <c r="T1860" t="e">
        <f t="shared" si="424"/>
        <v>#VALUE!</v>
      </c>
      <c r="U1860" t="str">
        <f t="shared" si="419"/>
        <v/>
      </c>
      <c r="V1860" t="e">
        <f t="shared" si="420"/>
        <v>#VALUE!</v>
      </c>
      <c r="W1860" t="e">
        <f t="shared" si="421"/>
        <v>#VALUE!</v>
      </c>
      <c r="X1860" t="e">
        <f t="shared" si="422"/>
        <v>#VALUE!</v>
      </c>
      <c r="Y1860" s="25" t="e">
        <f t="shared" si="427"/>
        <v>#REF!</v>
      </c>
    </row>
    <row r="1861" spans="5:25" x14ac:dyDescent="0.25">
      <c r="E1861" s="38"/>
      <c r="F1861" s="4"/>
      <c r="H1861" s="25"/>
      <c r="I1861" s="25"/>
      <c r="J1861" s="3">
        <v>10000</v>
      </c>
      <c r="K1861" s="7">
        <f t="shared" si="425"/>
        <v>1464</v>
      </c>
      <c r="L1861" s="6">
        <f t="shared" si="426"/>
        <v>10</v>
      </c>
      <c r="M1861">
        <v>1</v>
      </c>
      <c r="N1861" s="9">
        <f t="shared" si="414"/>
        <v>0</v>
      </c>
      <c r="O1861" s="9">
        <f t="shared" si="415"/>
        <v>0</v>
      </c>
      <c r="P1861" s="9">
        <f t="shared" si="416"/>
        <v>1</v>
      </c>
      <c r="Q1861" s="8">
        <f t="shared" si="417"/>
        <v>0</v>
      </c>
      <c r="R1861" s="8">
        <f t="shared" si="418"/>
        <v>0</v>
      </c>
      <c r="S1861" t="e">
        <f t="shared" si="423"/>
        <v>#VALUE!</v>
      </c>
      <c r="T1861" t="e">
        <f t="shared" si="424"/>
        <v>#VALUE!</v>
      </c>
      <c r="U1861" t="str">
        <f t="shared" si="419"/>
        <v/>
      </c>
      <c r="V1861" t="e">
        <f t="shared" si="420"/>
        <v>#VALUE!</v>
      </c>
      <c r="W1861" t="e">
        <f t="shared" si="421"/>
        <v>#VALUE!</v>
      </c>
      <c r="X1861" t="e">
        <f t="shared" si="422"/>
        <v>#VALUE!</v>
      </c>
      <c r="Y1861" s="25" t="e">
        <f t="shared" si="427"/>
        <v>#REF!</v>
      </c>
    </row>
    <row r="1862" spans="5:25" x14ac:dyDescent="0.25">
      <c r="F1862" s="4"/>
      <c r="H1862" s="25"/>
      <c r="I1862" s="25"/>
      <c r="J1862" s="3">
        <v>10000</v>
      </c>
      <c r="K1862" s="7">
        <f t="shared" si="425"/>
        <v>1465</v>
      </c>
      <c r="L1862" s="6">
        <f t="shared" si="426"/>
        <v>10</v>
      </c>
      <c r="M1862">
        <v>1</v>
      </c>
      <c r="N1862" s="9">
        <f t="shared" ref="N1862:N1925" si="428">+IF(E1862&gt;0,1,0)</f>
        <v>0</v>
      </c>
      <c r="O1862" s="9">
        <f t="shared" ref="O1862:O1925" si="429">+IF(E1862&lt;0,-1,0)</f>
        <v>0</v>
      </c>
      <c r="P1862" s="9">
        <f t="shared" ref="P1862:P1925" si="430">+IF(E1862=0,1,0)</f>
        <v>1</v>
      </c>
      <c r="Q1862" s="8">
        <f t="shared" ref="Q1862:Q1925" si="431">IF(E1862&gt;=0,E1862,0)</f>
        <v>0</v>
      </c>
      <c r="R1862" s="8">
        <f t="shared" ref="R1862:R1925" si="432">IF(E1862&lt;0,E1862,0)</f>
        <v>0</v>
      </c>
      <c r="S1862" t="e">
        <f t="shared" si="423"/>
        <v>#VALUE!</v>
      </c>
      <c r="T1862" t="e">
        <f t="shared" si="424"/>
        <v>#VALUE!</v>
      </c>
      <c r="U1862" t="str">
        <f t="shared" ref="U1862:U1925" si="433">LEFT(A1862,11)</f>
        <v/>
      </c>
      <c r="V1862" t="e">
        <f t="shared" ref="V1862:V1925" si="434">MONTH(U1862)</f>
        <v>#VALUE!</v>
      </c>
      <c r="W1862" t="e">
        <f t="shared" ref="W1862:W1925" si="435">YEAR(U1862)</f>
        <v>#VALUE!</v>
      </c>
      <c r="X1862" t="e">
        <f t="shared" ref="X1862:X1925" si="436">DAY(U1862)</f>
        <v>#VALUE!</v>
      </c>
      <c r="Y1862" s="25" t="e">
        <f t="shared" si="427"/>
        <v>#REF!</v>
      </c>
    </row>
    <row r="1863" spans="5:25" x14ac:dyDescent="0.25">
      <c r="F1863" s="4"/>
      <c r="H1863" s="25"/>
      <c r="I1863" s="25"/>
      <c r="J1863" s="3">
        <v>10000</v>
      </c>
      <c r="K1863" s="7">
        <f t="shared" si="425"/>
        <v>1466</v>
      </c>
      <c r="L1863" s="6">
        <f t="shared" si="426"/>
        <v>10</v>
      </c>
      <c r="M1863">
        <v>1</v>
      </c>
      <c r="N1863" s="9">
        <f t="shared" si="428"/>
        <v>0</v>
      </c>
      <c r="O1863" s="9">
        <f t="shared" si="429"/>
        <v>0</v>
      </c>
      <c r="P1863" s="9">
        <f t="shared" si="430"/>
        <v>1</v>
      </c>
      <c r="Q1863" s="8">
        <f t="shared" si="431"/>
        <v>0</v>
      </c>
      <c r="R1863" s="8">
        <f t="shared" si="432"/>
        <v>0</v>
      </c>
      <c r="S1863" t="e">
        <f t="shared" ref="S1863:S1926" si="437">REPLACE(A1863,1,SEARCH(" ",A1863),"")</f>
        <v>#VALUE!</v>
      </c>
      <c r="T1863" t="e">
        <f t="shared" ref="T1863:T1926" si="438">REPLACE(B1863,1,SEARCH(" ",B1863),"")</f>
        <v>#VALUE!</v>
      </c>
      <c r="U1863" t="str">
        <f t="shared" si="433"/>
        <v/>
      </c>
      <c r="V1863" t="e">
        <f t="shared" si="434"/>
        <v>#VALUE!</v>
      </c>
      <c r="W1863" t="e">
        <f t="shared" si="435"/>
        <v>#VALUE!</v>
      </c>
      <c r="X1863" t="e">
        <f t="shared" si="436"/>
        <v>#VALUE!</v>
      </c>
      <c r="Y1863" s="25" t="e">
        <f t="shared" si="427"/>
        <v>#REF!</v>
      </c>
    </row>
    <row r="1864" spans="5:25" x14ac:dyDescent="0.25">
      <c r="F1864" s="4"/>
      <c r="H1864" s="25"/>
      <c r="I1864" s="25"/>
      <c r="J1864" s="3">
        <v>10000</v>
      </c>
      <c r="K1864" s="7">
        <f t="shared" si="425"/>
        <v>1467</v>
      </c>
      <c r="L1864" s="6">
        <f t="shared" si="426"/>
        <v>10</v>
      </c>
      <c r="M1864">
        <v>1</v>
      </c>
      <c r="N1864" s="9">
        <f t="shared" si="428"/>
        <v>0</v>
      </c>
      <c r="O1864" s="9">
        <f t="shared" si="429"/>
        <v>0</v>
      </c>
      <c r="P1864" s="9">
        <f t="shared" si="430"/>
        <v>1</v>
      </c>
      <c r="Q1864" s="8">
        <f t="shared" si="431"/>
        <v>0</v>
      </c>
      <c r="R1864" s="8">
        <f t="shared" si="432"/>
        <v>0</v>
      </c>
      <c r="S1864" t="e">
        <f t="shared" si="437"/>
        <v>#VALUE!</v>
      </c>
      <c r="T1864" t="e">
        <f t="shared" si="438"/>
        <v>#VALUE!</v>
      </c>
      <c r="U1864" t="str">
        <f t="shared" si="433"/>
        <v/>
      </c>
      <c r="V1864" t="e">
        <f t="shared" si="434"/>
        <v>#VALUE!</v>
      </c>
      <c r="W1864" t="e">
        <f t="shared" si="435"/>
        <v>#VALUE!</v>
      </c>
      <c r="X1864" t="e">
        <f t="shared" si="436"/>
        <v>#VALUE!</v>
      </c>
      <c r="Y1864" s="25" t="e">
        <f t="shared" si="427"/>
        <v>#REF!</v>
      </c>
    </row>
    <row r="1865" spans="5:25" x14ac:dyDescent="0.25">
      <c r="F1865" s="4"/>
      <c r="H1865" s="25"/>
      <c r="I1865" s="25"/>
      <c r="J1865" s="3">
        <v>10000</v>
      </c>
      <c r="K1865" s="7">
        <f t="shared" si="425"/>
        <v>1468</v>
      </c>
      <c r="L1865" s="6">
        <f t="shared" si="426"/>
        <v>10</v>
      </c>
      <c r="M1865">
        <v>1</v>
      </c>
      <c r="N1865" s="9">
        <f t="shared" si="428"/>
        <v>0</v>
      </c>
      <c r="O1865" s="9">
        <f t="shared" si="429"/>
        <v>0</v>
      </c>
      <c r="P1865" s="9">
        <f t="shared" si="430"/>
        <v>1</v>
      </c>
      <c r="Q1865" s="8">
        <f t="shared" si="431"/>
        <v>0</v>
      </c>
      <c r="R1865" s="8">
        <f t="shared" si="432"/>
        <v>0</v>
      </c>
      <c r="S1865" t="e">
        <f t="shared" si="437"/>
        <v>#VALUE!</v>
      </c>
      <c r="T1865" t="e">
        <f t="shared" si="438"/>
        <v>#VALUE!</v>
      </c>
      <c r="U1865" t="str">
        <f t="shared" si="433"/>
        <v/>
      </c>
      <c r="V1865" t="e">
        <f t="shared" si="434"/>
        <v>#VALUE!</v>
      </c>
      <c r="W1865" t="e">
        <f t="shared" si="435"/>
        <v>#VALUE!</v>
      </c>
      <c r="X1865" t="e">
        <f t="shared" si="436"/>
        <v>#VALUE!</v>
      </c>
      <c r="Y1865" s="25" t="e">
        <f t="shared" si="427"/>
        <v>#REF!</v>
      </c>
    </row>
    <row r="1866" spans="5:25" x14ac:dyDescent="0.25">
      <c r="F1866" s="4"/>
      <c r="H1866" s="25"/>
      <c r="I1866" s="25"/>
      <c r="J1866" s="3">
        <v>10000</v>
      </c>
      <c r="K1866" s="7">
        <f t="shared" si="425"/>
        <v>1469</v>
      </c>
      <c r="L1866" s="6">
        <f t="shared" si="426"/>
        <v>10</v>
      </c>
      <c r="M1866">
        <v>1</v>
      </c>
      <c r="N1866" s="9">
        <f t="shared" si="428"/>
        <v>0</v>
      </c>
      <c r="O1866" s="9">
        <f t="shared" si="429"/>
        <v>0</v>
      </c>
      <c r="P1866" s="9">
        <f t="shared" si="430"/>
        <v>1</v>
      </c>
      <c r="Q1866" s="8">
        <f t="shared" si="431"/>
        <v>0</v>
      </c>
      <c r="R1866" s="8">
        <f t="shared" si="432"/>
        <v>0</v>
      </c>
      <c r="S1866" t="e">
        <f t="shared" si="437"/>
        <v>#VALUE!</v>
      </c>
      <c r="T1866" t="e">
        <f t="shared" si="438"/>
        <v>#VALUE!</v>
      </c>
      <c r="U1866" t="str">
        <f t="shared" si="433"/>
        <v/>
      </c>
      <c r="V1866" t="e">
        <f t="shared" si="434"/>
        <v>#VALUE!</v>
      </c>
      <c r="W1866" t="e">
        <f t="shared" si="435"/>
        <v>#VALUE!</v>
      </c>
      <c r="X1866" t="e">
        <f t="shared" si="436"/>
        <v>#VALUE!</v>
      </c>
      <c r="Y1866" s="25" t="e">
        <f t="shared" si="427"/>
        <v>#REF!</v>
      </c>
    </row>
    <row r="1867" spans="5:25" x14ac:dyDescent="0.25">
      <c r="F1867" s="4"/>
      <c r="H1867" s="25"/>
      <c r="I1867" s="25"/>
      <c r="J1867" s="3">
        <v>10000</v>
      </c>
      <c r="K1867" s="7">
        <f t="shared" si="425"/>
        <v>1470</v>
      </c>
      <c r="L1867" s="6">
        <f t="shared" si="426"/>
        <v>10</v>
      </c>
      <c r="M1867">
        <v>1</v>
      </c>
      <c r="N1867" s="9">
        <f t="shared" si="428"/>
        <v>0</v>
      </c>
      <c r="O1867" s="9">
        <f t="shared" si="429"/>
        <v>0</v>
      </c>
      <c r="P1867" s="9">
        <f t="shared" si="430"/>
        <v>1</v>
      </c>
      <c r="Q1867" s="8">
        <f t="shared" si="431"/>
        <v>0</v>
      </c>
      <c r="R1867" s="8">
        <f t="shared" si="432"/>
        <v>0</v>
      </c>
      <c r="S1867" t="e">
        <f t="shared" si="437"/>
        <v>#VALUE!</v>
      </c>
      <c r="T1867" t="e">
        <f t="shared" si="438"/>
        <v>#VALUE!</v>
      </c>
      <c r="U1867" t="str">
        <f t="shared" si="433"/>
        <v/>
      </c>
      <c r="V1867" t="e">
        <f t="shared" si="434"/>
        <v>#VALUE!</v>
      </c>
      <c r="W1867" t="e">
        <f t="shared" si="435"/>
        <v>#VALUE!</v>
      </c>
      <c r="X1867" t="e">
        <f t="shared" si="436"/>
        <v>#VALUE!</v>
      </c>
      <c r="Y1867" s="25" t="e">
        <f t="shared" si="427"/>
        <v>#REF!</v>
      </c>
    </row>
    <row r="1868" spans="5:25" x14ac:dyDescent="0.25">
      <c r="E1868" s="38"/>
      <c r="F1868" s="4"/>
      <c r="H1868" s="25"/>
      <c r="I1868" s="25"/>
      <c r="J1868" s="3">
        <v>10000</v>
      </c>
      <c r="K1868" s="7">
        <f t="shared" si="425"/>
        <v>1471</v>
      </c>
      <c r="L1868" s="6">
        <f t="shared" si="426"/>
        <v>10</v>
      </c>
      <c r="M1868">
        <v>1</v>
      </c>
      <c r="N1868" s="9">
        <f t="shared" si="428"/>
        <v>0</v>
      </c>
      <c r="O1868" s="9">
        <f t="shared" si="429"/>
        <v>0</v>
      </c>
      <c r="P1868" s="9">
        <f t="shared" si="430"/>
        <v>1</v>
      </c>
      <c r="Q1868" s="8">
        <f t="shared" si="431"/>
        <v>0</v>
      </c>
      <c r="R1868" s="8">
        <f t="shared" si="432"/>
        <v>0</v>
      </c>
      <c r="S1868" t="e">
        <f t="shared" si="437"/>
        <v>#VALUE!</v>
      </c>
      <c r="T1868" t="e">
        <f t="shared" si="438"/>
        <v>#VALUE!</v>
      </c>
      <c r="U1868" t="str">
        <f t="shared" si="433"/>
        <v/>
      </c>
      <c r="V1868" t="e">
        <f t="shared" si="434"/>
        <v>#VALUE!</v>
      </c>
      <c r="W1868" t="e">
        <f t="shared" si="435"/>
        <v>#VALUE!</v>
      </c>
      <c r="X1868" t="e">
        <f t="shared" si="436"/>
        <v>#VALUE!</v>
      </c>
      <c r="Y1868" s="25" t="e">
        <f t="shared" si="427"/>
        <v>#REF!</v>
      </c>
    </row>
    <row r="1869" spans="5:25" x14ac:dyDescent="0.25">
      <c r="F1869" s="4"/>
      <c r="H1869" s="25"/>
      <c r="I1869" s="25"/>
      <c r="J1869" s="3">
        <v>10000</v>
      </c>
      <c r="K1869" s="7">
        <f t="shared" si="425"/>
        <v>1472</v>
      </c>
      <c r="L1869" s="6">
        <f t="shared" si="426"/>
        <v>10</v>
      </c>
      <c r="M1869">
        <v>1</v>
      </c>
      <c r="N1869" s="9">
        <f t="shared" si="428"/>
        <v>0</v>
      </c>
      <c r="O1869" s="9">
        <f t="shared" si="429"/>
        <v>0</v>
      </c>
      <c r="P1869" s="9">
        <f t="shared" si="430"/>
        <v>1</v>
      </c>
      <c r="Q1869" s="8">
        <f t="shared" si="431"/>
        <v>0</v>
      </c>
      <c r="R1869" s="8">
        <f t="shared" si="432"/>
        <v>0</v>
      </c>
      <c r="S1869" t="e">
        <f t="shared" si="437"/>
        <v>#VALUE!</v>
      </c>
      <c r="T1869" t="e">
        <f t="shared" si="438"/>
        <v>#VALUE!</v>
      </c>
      <c r="U1869" t="str">
        <f t="shared" si="433"/>
        <v/>
      </c>
      <c r="V1869" t="e">
        <f t="shared" si="434"/>
        <v>#VALUE!</v>
      </c>
      <c r="W1869" t="e">
        <f t="shared" si="435"/>
        <v>#VALUE!</v>
      </c>
      <c r="X1869" t="e">
        <f t="shared" si="436"/>
        <v>#VALUE!</v>
      </c>
      <c r="Y1869" s="25" t="e">
        <f t="shared" si="427"/>
        <v>#REF!</v>
      </c>
    </row>
    <row r="1870" spans="5:25" x14ac:dyDescent="0.25">
      <c r="F1870" s="4"/>
      <c r="H1870" s="25"/>
      <c r="I1870" s="25"/>
      <c r="J1870" s="3">
        <v>10000</v>
      </c>
      <c r="K1870" s="7">
        <f t="shared" si="425"/>
        <v>1473</v>
      </c>
      <c r="L1870" s="6">
        <f t="shared" si="426"/>
        <v>10</v>
      </c>
      <c r="M1870">
        <v>1</v>
      </c>
      <c r="N1870" s="9">
        <f t="shared" si="428"/>
        <v>0</v>
      </c>
      <c r="O1870" s="9">
        <f t="shared" si="429"/>
        <v>0</v>
      </c>
      <c r="P1870" s="9">
        <f t="shared" si="430"/>
        <v>1</v>
      </c>
      <c r="Q1870" s="8">
        <f t="shared" si="431"/>
        <v>0</v>
      </c>
      <c r="R1870" s="8">
        <f t="shared" si="432"/>
        <v>0</v>
      </c>
      <c r="S1870" t="e">
        <f t="shared" si="437"/>
        <v>#VALUE!</v>
      </c>
      <c r="T1870" t="e">
        <f t="shared" si="438"/>
        <v>#VALUE!</v>
      </c>
      <c r="U1870" t="str">
        <f t="shared" si="433"/>
        <v/>
      </c>
      <c r="V1870" t="e">
        <f t="shared" si="434"/>
        <v>#VALUE!</v>
      </c>
      <c r="W1870" t="e">
        <f t="shared" si="435"/>
        <v>#VALUE!</v>
      </c>
      <c r="X1870" t="e">
        <f t="shared" si="436"/>
        <v>#VALUE!</v>
      </c>
      <c r="Y1870" s="25" t="e">
        <f t="shared" si="427"/>
        <v>#REF!</v>
      </c>
    </row>
    <row r="1871" spans="5:25" x14ac:dyDescent="0.25">
      <c r="F1871" s="4"/>
      <c r="H1871" s="25"/>
      <c r="I1871" s="25"/>
      <c r="J1871" s="3">
        <v>10000</v>
      </c>
      <c r="K1871" s="7">
        <f t="shared" si="425"/>
        <v>1474</v>
      </c>
      <c r="L1871" s="6">
        <f t="shared" si="426"/>
        <v>10</v>
      </c>
      <c r="M1871">
        <v>1</v>
      </c>
      <c r="N1871" s="9">
        <f t="shared" si="428"/>
        <v>0</v>
      </c>
      <c r="O1871" s="9">
        <f t="shared" si="429"/>
        <v>0</v>
      </c>
      <c r="P1871" s="9">
        <f t="shared" si="430"/>
        <v>1</v>
      </c>
      <c r="Q1871" s="8">
        <f t="shared" si="431"/>
        <v>0</v>
      </c>
      <c r="R1871" s="8">
        <f t="shared" si="432"/>
        <v>0</v>
      </c>
      <c r="S1871" t="e">
        <f t="shared" si="437"/>
        <v>#VALUE!</v>
      </c>
      <c r="T1871" t="e">
        <f t="shared" si="438"/>
        <v>#VALUE!</v>
      </c>
      <c r="U1871" t="str">
        <f t="shared" si="433"/>
        <v/>
      </c>
      <c r="V1871" t="e">
        <f t="shared" si="434"/>
        <v>#VALUE!</v>
      </c>
      <c r="W1871" t="e">
        <f t="shared" si="435"/>
        <v>#VALUE!</v>
      </c>
      <c r="X1871" t="e">
        <f t="shared" si="436"/>
        <v>#VALUE!</v>
      </c>
      <c r="Y1871" s="25" t="e">
        <f t="shared" si="427"/>
        <v>#REF!</v>
      </c>
    </row>
    <row r="1872" spans="5:25" x14ac:dyDescent="0.25">
      <c r="F1872" s="4"/>
      <c r="H1872" s="25"/>
      <c r="I1872" s="25"/>
      <c r="J1872" s="3">
        <v>10000</v>
      </c>
      <c r="K1872" s="7">
        <f t="shared" si="425"/>
        <v>1475</v>
      </c>
      <c r="L1872" s="6">
        <f t="shared" si="426"/>
        <v>10</v>
      </c>
      <c r="M1872">
        <v>1</v>
      </c>
      <c r="N1872" s="9">
        <f t="shared" si="428"/>
        <v>0</v>
      </c>
      <c r="O1872" s="9">
        <f t="shared" si="429"/>
        <v>0</v>
      </c>
      <c r="P1872" s="9">
        <f t="shared" si="430"/>
        <v>1</v>
      </c>
      <c r="Q1872" s="8">
        <f t="shared" si="431"/>
        <v>0</v>
      </c>
      <c r="R1872" s="8">
        <f t="shared" si="432"/>
        <v>0</v>
      </c>
      <c r="S1872" t="e">
        <f t="shared" si="437"/>
        <v>#VALUE!</v>
      </c>
      <c r="T1872" t="e">
        <f t="shared" si="438"/>
        <v>#VALUE!</v>
      </c>
      <c r="U1872" t="str">
        <f t="shared" si="433"/>
        <v/>
      </c>
      <c r="V1872" t="e">
        <f t="shared" si="434"/>
        <v>#VALUE!</v>
      </c>
      <c r="W1872" t="e">
        <f t="shared" si="435"/>
        <v>#VALUE!</v>
      </c>
      <c r="X1872" t="e">
        <f t="shared" si="436"/>
        <v>#VALUE!</v>
      </c>
      <c r="Y1872" s="25" t="e">
        <f t="shared" si="427"/>
        <v>#REF!</v>
      </c>
    </row>
    <row r="1873" spans="5:25" x14ac:dyDescent="0.25">
      <c r="F1873" s="4"/>
      <c r="H1873" s="25"/>
      <c r="I1873" s="25"/>
      <c r="J1873" s="3">
        <v>10000</v>
      </c>
      <c r="K1873" s="7">
        <f t="shared" si="425"/>
        <v>1476</v>
      </c>
      <c r="L1873" s="6">
        <f t="shared" si="426"/>
        <v>10</v>
      </c>
      <c r="M1873">
        <v>1</v>
      </c>
      <c r="N1873" s="9">
        <f t="shared" si="428"/>
        <v>0</v>
      </c>
      <c r="O1873" s="9">
        <f t="shared" si="429"/>
        <v>0</v>
      </c>
      <c r="P1873" s="9">
        <f t="shared" si="430"/>
        <v>1</v>
      </c>
      <c r="Q1873" s="8">
        <f t="shared" si="431"/>
        <v>0</v>
      </c>
      <c r="R1873" s="8">
        <f t="shared" si="432"/>
        <v>0</v>
      </c>
      <c r="S1873" t="e">
        <f t="shared" si="437"/>
        <v>#VALUE!</v>
      </c>
      <c r="T1873" t="e">
        <f t="shared" si="438"/>
        <v>#VALUE!</v>
      </c>
      <c r="U1873" t="str">
        <f t="shared" si="433"/>
        <v/>
      </c>
      <c r="V1873" t="e">
        <f t="shared" si="434"/>
        <v>#VALUE!</v>
      </c>
      <c r="W1873" t="e">
        <f t="shared" si="435"/>
        <v>#VALUE!</v>
      </c>
      <c r="X1873" t="e">
        <f t="shared" si="436"/>
        <v>#VALUE!</v>
      </c>
      <c r="Y1873" s="25" t="e">
        <f t="shared" si="427"/>
        <v>#REF!</v>
      </c>
    </row>
    <row r="1874" spans="5:25" x14ac:dyDescent="0.25">
      <c r="F1874" s="4"/>
      <c r="H1874" s="25"/>
      <c r="I1874" s="25"/>
      <c r="J1874" s="3">
        <v>10000</v>
      </c>
      <c r="K1874" s="7">
        <f t="shared" si="425"/>
        <v>1477</v>
      </c>
      <c r="L1874" s="6">
        <f t="shared" si="426"/>
        <v>10</v>
      </c>
      <c r="M1874">
        <v>1</v>
      </c>
      <c r="N1874" s="9">
        <f t="shared" si="428"/>
        <v>0</v>
      </c>
      <c r="O1874" s="9">
        <f t="shared" si="429"/>
        <v>0</v>
      </c>
      <c r="P1874" s="9">
        <f t="shared" si="430"/>
        <v>1</v>
      </c>
      <c r="Q1874" s="8">
        <f t="shared" si="431"/>
        <v>0</v>
      </c>
      <c r="R1874" s="8">
        <f t="shared" si="432"/>
        <v>0</v>
      </c>
      <c r="S1874" t="e">
        <f t="shared" si="437"/>
        <v>#VALUE!</v>
      </c>
      <c r="T1874" t="e">
        <f t="shared" si="438"/>
        <v>#VALUE!</v>
      </c>
      <c r="U1874" t="str">
        <f t="shared" si="433"/>
        <v/>
      </c>
      <c r="V1874" t="e">
        <f t="shared" si="434"/>
        <v>#VALUE!</v>
      </c>
      <c r="W1874" t="e">
        <f t="shared" si="435"/>
        <v>#VALUE!</v>
      </c>
      <c r="X1874" t="e">
        <f t="shared" si="436"/>
        <v>#VALUE!</v>
      </c>
      <c r="Y1874" s="25" t="e">
        <f t="shared" si="427"/>
        <v>#REF!</v>
      </c>
    </row>
    <row r="1875" spans="5:25" x14ac:dyDescent="0.25">
      <c r="F1875" s="4"/>
      <c r="H1875" s="25"/>
      <c r="I1875" s="25"/>
      <c r="J1875" s="3">
        <v>10000</v>
      </c>
      <c r="K1875" s="7">
        <f t="shared" si="425"/>
        <v>1478</v>
      </c>
      <c r="L1875" s="6">
        <f t="shared" si="426"/>
        <v>10</v>
      </c>
      <c r="M1875">
        <v>1</v>
      </c>
      <c r="N1875" s="9">
        <f t="shared" si="428"/>
        <v>0</v>
      </c>
      <c r="O1875" s="9">
        <f t="shared" si="429"/>
        <v>0</v>
      </c>
      <c r="P1875" s="9">
        <f t="shared" si="430"/>
        <v>1</v>
      </c>
      <c r="Q1875" s="8">
        <f t="shared" si="431"/>
        <v>0</v>
      </c>
      <c r="R1875" s="8">
        <f t="shared" si="432"/>
        <v>0</v>
      </c>
      <c r="S1875" t="e">
        <f t="shared" si="437"/>
        <v>#VALUE!</v>
      </c>
      <c r="T1875" t="e">
        <f t="shared" si="438"/>
        <v>#VALUE!</v>
      </c>
      <c r="U1875" t="str">
        <f t="shared" si="433"/>
        <v/>
      </c>
      <c r="V1875" t="e">
        <f t="shared" si="434"/>
        <v>#VALUE!</v>
      </c>
      <c r="W1875" t="e">
        <f t="shared" si="435"/>
        <v>#VALUE!</v>
      </c>
      <c r="X1875" t="e">
        <f t="shared" si="436"/>
        <v>#VALUE!</v>
      </c>
      <c r="Y1875" s="25" t="e">
        <f t="shared" si="427"/>
        <v>#REF!</v>
      </c>
    </row>
    <row r="1876" spans="5:25" x14ac:dyDescent="0.25">
      <c r="F1876" s="4"/>
      <c r="H1876" s="25"/>
      <c r="I1876" s="25"/>
      <c r="J1876" s="3">
        <v>10000</v>
      </c>
      <c r="K1876" s="7">
        <f t="shared" si="425"/>
        <v>1479</v>
      </c>
      <c r="L1876" s="6">
        <f t="shared" si="426"/>
        <v>10</v>
      </c>
      <c r="M1876">
        <v>1</v>
      </c>
      <c r="N1876" s="9">
        <f t="shared" si="428"/>
        <v>0</v>
      </c>
      <c r="O1876" s="9">
        <f t="shared" si="429"/>
        <v>0</v>
      </c>
      <c r="P1876" s="9">
        <f t="shared" si="430"/>
        <v>1</v>
      </c>
      <c r="Q1876" s="8">
        <f t="shared" si="431"/>
        <v>0</v>
      </c>
      <c r="R1876" s="8">
        <f t="shared" si="432"/>
        <v>0</v>
      </c>
      <c r="S1876" t="e">
        <f t="shared" si="437"/>
        <v>#VALUE!</v>
      </c>
      <c r="T1876" t="e">
        <f t="shared" si="438"/>
        <v>#VALUE!</v>
      </c>
      <c r="U1876" t="str">
        <f t="shared" si="433"/>
        <v/>
      </c>
      <c r="V1876" t="e">
        <f t="shared" si="434"/>
        <v>#VALUE!</v>
      </c>
      <c r="W1876" t="e">
        <f t="shared" si="435"/>
        <v>#VALUE!</v>
      </c>
      <c r="X1876" t="e">
        <f t="shared" si="436"/>
        <v>#VALUE!</v>
      </c>
      <c r="Y1876" s="25" t="e">
        <f t="shared" si="427"/>
        <v>#REF!</v>
      </c>
    </row>
    <row r="1877" spans="5:25" x14ac:dyDescent="0.25">
      <c r="E1877" s="38"/>
      <c r="F1877" s="4"/>
      <c r="H1877" s="25"/>
      <c r="I1877" s="25"/>
      <c r="J1877" s="3">
        <v>10000</v>
      </c>
      <c r="K1877" s="7">
        <f t="shared" si="425"/>
        <v>1480</v>
      </c>
      <c r="L1877" s="6">
        <f t="shared" si="426"/>
        <v>10</v>
      </c>
      <c r="M1877">
        <v>1</v>
      </c>
      <c r="N1877" s="9">
        <f t="shared" si="428"/>
        <v>0</v>
      </c>
      <c r="O1877" s="9">
        <f t="shared" si="429"/>
        <v>0</v>
      </c>
      <c r="P1877" s="9">
        <f t="shared" si="430"/>
        <v>1</v>
      </c>
      <c r="Q1877" s="8">
        <f t="shared" si="431"/>
        <v>0</v>
      </c>
      <c r="R1877" s="8">
        <f t="shared" si="432"/>
        <v>0</v>
      </c>
      <c r="S1877" t="e">
        <f t="shared" si="437"/>
        <v>#VALUE!</v>
      </c>
      <c r="T1877" t="e">
        <f t="shared" si="438"/>
        <v>#VALUE!</v>
      </c>
      <c r="U1877" t="str">
        <f t="shared" si="433"/>
        <v/>
      </c>
      <c r="V1877" t="e">
        <f t="shared" si="434"/>
        <v>#VALUE!</v>
      </c>
      <c r="W1877" t="e">
        <f t="shared" si="435"/>
        <v>#VALUE!</v>
      </c>
      <c r="X1877" t="e">
        <f t="shared" si="436"/>
        <v>#VALUE!</v>
      </c>
      <c r="Y1877" s="25" t="e">
        <f t="shared" si="427"/>
        <v>#REF!</v>
      </c>
    </row>
    <row r="1878" spans="5:25" x14ac:dyDescent="0.25">
      <c r="F1878" s="4"/>
      <c r="H1878" s="25"/>
      <c r="I1878" s="25"/>
      <c r="J1878" s="3">
        <v>10000</v>
      </c>
      <c r="K1878" s="7">
        <f t="shared" si="425"/>
        <v>1481</v>
      </c>
      <c r="L1878" s="6">
        <f t="shared" si="426"/>
        <v>10</v>
      </c>
      <c r="M1878">
        <v>1</v>
      </c>
      <c r="N1878" s="9">
        <f t="shared" si="428"/>
        <v>0</v>
      </c>
      <c r="O1878" s="9">
        <f t="shared" si="429"/>
        <v>0</v>
      </c>
      <c r="P1878" s="9">
        <f t="shared" si="430"/>
        <v>1</v>
      </c>
      <c r="Q1878" s="8">
        <f t="shared" si="431"/>
        <v>0</v>
      </c>
      <c r="R1878" s="8">
        <f t="shared" si="432"/>
        <v>0</v>
      </c>
      <c r="S1878" t="e">
        <f t="shared" si="437"/>
        <v>#VALUE!</v>
      </c>
      <c r="T1878" t="e">
        <f t="shared" si="438"/>
        <v>#VALUE!</v>
      </c>
      <c r="U1878" t="str">
        <f t="shared" si="433"/>
        <v/>
      </c>
      <c r="V1878" t="e">
        <f t="shared" si="434"/>
        <v>#VALUE!</v>
      </c>
      <c r="W1878" t="e">
        <f t="shared" si="435"/>
        <v>#VALUE!</v>
      </c>
      <c r="X1878" t="e">
        <f t="shared" si="436"/>
        <v>#VALUE!</v>
      </c>
      <c r="Y1878" s="25" t="e">
        <f t="shared" si="427"/>
        <v>#REF!</v>
      </c>
    </row>
    <row r="1879" spans="5:25" x14ac:dyDescent="0.25">
      <c r="E1879" s="38"/>
      <c r="F1879" s="4"/>
      <c r="H1879" s="25"/>
      <c r="I1879" s="25"/>
      <c r="J1879" s="3">
        <v>10000</v>
      </c>
      <c r="K1879" s="7">
        <f t="shared" si="425"/>
        <v>1482</v>
      </c>
      <c r="L1879" s="6">
        <f t="shared" si="426"/>
        <v>10</v>
      </c>
      <c r="M1879">
        <v>1</v>
      </c>
      <c r="N1879" s="9">
        <f t="shared" si="428"/>
        <v>0</v>
      </c>
      <c r="O1879" s="9">
        <f t="shared" si="429"/>
        <v>0</v>
      </c>
      <c r="P1879" s="9">
        <f t="shared" si="430"/>
        <v>1</v>
      </c>
      <c r="Q1879" s="8">
        <f t="shared" si="431"/>
        <v>0</v>
      </c>
      <c r="R1879" s="8">
        <f t="shared" si="432"/>
        <v>0</v>
      </c>
      <c r="S1879" t="e">
        <f t="shared" si="437"/>
        <v>#VALUE!</v>
      </c>
      <c r="T1879" t="e">
        <f t="shared" si="438"/>
        <v>#VALUE!</v>
      </c>
      <c r="U1879" t="str">
        <f t="shared" si="433"/>
        <v/>
      </c>
      <c r="V1879" t="e">
        <f t="shared" si="434"/>
        <v>#VALUE!</v>
      </c>
      <c r="W1879" t="e">
        <f t="shared" si="435"/>
        <v>#VALUE!</v>
      </c>
      <c r="X1879" t="e">
        <f t="shared" si="436"/>
        <v>#VALUE!</v>
      </c>
      <c r="Y1879" s="25" t="e">
        <f t="shared" si="427"/>
        <v>#REF!</v>
      </c>
    </row>
    <row r="1880" spans="5:25" x14ac:dyDescent="0.25">
      <c r="F1880" s="4"/>
      <c r="H1880" s="25"/>
      <c r="I1880" s="25"/>
      <c r="J1880" s="3">
        <v>10000</v>
      </c>
      <c r="K1880" s="7">
        <f t="shared" si="425"/>
        <v>1483</v>
      </c>
      <c r="L1880" s="6">
        <f t="shared" si="426"/>
        <v>10</v>
      </c>
      <c r="M1880">
        <v>1</v>
      </c>
      <c r="N1880" s="9">
        <f t="shared" si="428"/>
        <v>0</v>
      </c>
      <c r="O1880" s="9">
        <f t="shared" si="429"/>
        <v>0</v>
      </c>
      <c r="P1880" s="9">
        <f t="shared" si="430"/>
        <v>1</v>
      </c>
      <c r="Q1880" s="8">
        <f t="shared" si="431"/>
        <v>0</v>
      </c>
      <c r="R1880" s="8">
        <f t="shared" si="432"/>
        <v>0</v>
      </c>
      <c r="S1880" t="e">
        <f t="shared" si="437"/>
        <v>#VALUE!</v>
      </c>
      <c r="T1880" t="e">
        <f t="shared" si="438"/>
        <v>#VALUE!</v>
      </c>
      <c r="U1880" t="str">
        <f t="shared" si="433"/>
        <v/>
      </c>
      <c r="V1880" t="e">
        <f t="shared" si="434"/>
        <v>#VALUE!</v>
      </c>
      <c r="W1880" t="e">
        <f t="shared" si="435"/>
        <v>#VALUE!</v>
      </c>
      <c r="X1880" t="e">
        <f t="shared" si="436"/>
        <v>#VALUE!</v>
      </c>
      <c r="Y1880" s="25" t="e">
        <f t="shared" si="427"/>
        <v>#REF!</v>
      </c>
    </row>
    <row r="1881" spans="5:25" x14ac:dyDescent="0.25">
      <c r="F1881" s="4"/>
      <c r="H1881" s="25"/>
      <c r="I1881" s="25"/>
      <c r="J1881" s="3">
        <v>10000</v>
      </c>
      <c r="K1881" s="7">
        <f t="shared" si="425"/>
        <v>1484</v>
      </c>
      <c r="L1881" s="6">
        <f t="shared" si="426"/>
        <v>10</v>
      </c>
      <c r="M1881">
        <v>1</v>
      </c>
      <c r="N1881" s="9">
        <f t="shared" si="428"/>
        <v>0</v>
      </c>
      <c r="O1881" s="9">
        <f t="shared" si="429"/>
        <v>0</v>
      </c>
      <c r="P1881" s="9">
        <f t="shared" si="430"/>
        <v>1</v>
      </c>
      <c r="Q1881" s="8">
        <f t="shared" si="431"/>
        <v>0</v>
      </c>
      <c r="R1881" s="8">
        <f t="shared" si="432"/>
        <v>0</v>
      </c>
      <c r="S1881" t="e">
        <f t="shared" si="437"/>
        <v>#VALUE!</v>
      </c>
      <c r="T1881" t="e">
        <f t="shared" si="438"/>
        <v>#VALUE!</v>
      </c>
      <c r="U1881" t="str">
        <f t="shared" si="433"/>
        <v/>
      </c>
      <c r="V1881" t="e">
        <f t="shared" si="434"/>
        <v>#VALUE!</v>
      </c>
      <c r="W1881" t="e">
        <f t="shared" si="435"/>
        <v>#VALUE!</v>
      </c>
      <c r="X1881" t="e">
        <f t="shared" si="436"/>
        <v>#VALUE!</v>
      </c>
      <c r="Y1881" s="25" t="e">
        <f t="shared" si="427"/>
        <v>#REF!</v>
      </c>
    </row>
    <row r="1882" spans="5:25" x14ac:dyDescent="0.25">
      <c r="F1882" s="4"/>
      <c r="H1882" s="25"/>
      <c r="I1882" s="25"/>
      <c r="J1882" s="3">
        <v>10000</v>
      </c>
      <c r="K1882" s="7">
        <f t="shared" si="425"/>
        <v>1485</v>
      </c>
      <c r="L1882" s="6">
        <f t="shared" si="426"/>
        <v>10</v>
      </c>
      <c r="M1882">
        <v>1</v>
      </c>
      <c r="N1882" s="9">
        <f t="shared" si="428"/>
        <v>0</v>
      </c>
      <c r="O1882" s="9">
        <f t="shared" si="429"/>
        <v>0</v>
      </c>
      <c r="P1882" s="9">
        <f t="shared" si="430"/>
        <v>1</v>
      </c>
      <c r="Q1882" s="8">
        <f t="shared" si="431"/>
        <v>0</v>
      </c>
      <c r="R1882" s="8">
        <f t="shared" si="432"/>
        <v>0</v>
      </c>
      <c r="S1882" t="e">
        <f t="shared" si="437"/>
        <v>#VALUE!</v>
      </c>
      <c r="T1882" t="e">
        <f t="shared" si="438"/>
        <v>#VALUE!</v>
      </c>
      <c r="U1882" t="str">
        <f t="shared" si="433"/>
        <v/>
      </c>
      <c r="V1882" t="e">
        <f t="shared" si="434"/>
        <v>#VALUE!</v>
      </c>
      <c r="W1882" t="e">
        <f t="shared" si="435"/>
        <v>#VALUE!</v>
      </c>
      <c r="X1882" t="e">
        <f t="shared" si="436"/>
        <v>#VALUE!</v>
      </c>
      <c r="Y1882" s="25" t="e">
        <f t="shared" si="427"/>
        <v>#REF!</v>
      </c>
    </row>
    <row r="1883" spans="5:25" x14ac:dyDescent="0.25">
      <c r="E1883" s="38"/>
      <c r="F1883" s="4"/>
      <c r="H1883" s="25"/>
      <c r="I1883" s="25"/>
      <c r="J1883" s="3">
        <v>10000</v>
      </c>
      <c r="K1883" s="7">
        <f t="shared" si="425"/>
        <v>1486</v>
      </c>
      <c r="L1883" s="6">
        <f t="shared" si="426"/>
        <v>10</v>
      </c>
      <c r="M1883">
        <v>1</v>
      </c>
      <c r="N1883" s="9">
        <f t="shared" si="428"/>
        <v>0</v>
      </c>
      <c r="O1883" s="9">
        <f t="shared" si="429"/>
        <v>0</v>
      </c>
      <c r="P1883" s="9">
        <f t="shared" si="430"/>
        <v>1</v>
      </c>
      <c r="Q1883" s="8">
        <f t="shared" si="431"/>
        <v>0</v>
      </c>
      <c r="R1883" s="8">
        <f t="shared" si="432"/>
        <v>0</v>
      </c>
      <c r="S1883" t="e">
        <f t="shared" si="437"/>
        <v>#VALUE!</v>
      </c>
      <c r="T1883" t="e">
        <f t="shared" si="438"/>
        <v>#VALUE!</v>
      </c>
      <c r="U1883" t="str">
        <f t="shared" si="433"/>
        <v/>
      </c>
      <c r="V1883" t="e">
        <f t="shared" si="434"/>
        <v>#VALUE!</v>
      </c>
      <c r="W1883" t="e">
        <f t="shared" si="435"/>
        <v>#VALUE!</v>
      </c>
      <c r="X1883" t="e">
        <f t="shared" si="436"/>
        <v>#VALUE!</v>
      </c>
      <c r="Y1883" s="25" t="e">
        <f t="shared" si="427"/>
        <v>#REF!</v>
      </c>
    </row>
    <row r="1884" spans="5:25" x14ac:dyDescent="0.25">
      <c r="E1884" s="38"/>
      <c r="F1884" s="4"/>
      <c r="H1884" s="25"/>
      <c r="I1884" s="25"/>
      <c r="J1884" s="3">
        <v>10000</v>
      </c>
      <c r="K1884" s="7">
        <f t="shared" si="425"/>
        <v>1487</v>
      </c>
      <c r="L1884" s="6">
        <f t="shared" si="426"/>
        <v>10</v>
      </c>
      <c r="M1884">
        <v>1</v>
      </c>
      <c r="N1884" s="9">
        <f t="shared" si="428"/>
        <v>0</v>
      </c>
      <c r="O1884" s="9">
        <f t="shared" si="429"/>
        <v>0</v>
      </c>
      <c r="P1884" s="9">
        <f t="shared" si="430"/>
        <v>1</v>
      </c>
      <c r="Q1884" s="8">
        <f t="shared" si="431"/>
        <v>0</v>
      </c>
      <c r="R1884" s="8">
        <f t="shared" si="432"/>
        <v>0</v>
      </c>
      <c r="S1884" t="e">
        <f t="shared" si="437"/>
        <v>#VALUE!</v>
      </c>
      <c r="T1884" t="e">
        <f t="shared" si="438"/>
        <v>#VALUE!</v>
      </c>
      <c r="U1884" t="str">
        <f t="shared" si="433"/>
        <v/>
      </c>
      <c r="V1884" t="e">
        <f t="shared" si="434"/>
        <v>#VALUE!</v>
      </c>
      <c r="W1884" t="e">
        <f t="shared" si="435"/>
        <v>#VALUE!</v>
      </c>
      <c r="X1884" t="e">
        <f t="shared" si="436"/>
        <v>#VALUE!</v>
      </c>
      <c r="Y1884" s="25" t="e">
        <f t="shared" si="427"/>
        <v>#REF!</v>
      </c>
    </row>
    <row r="1885" spans="5:25" x14ac:dyDescent="0.25">
      <c r="E1885" s="38"/>
      <c r="F1885" s="4"/>
      <c r="H1885" s="25"/>
      <c r="I1885" s="25"/>
      <c r="J1885" s="3">
        <v>10000</v>
      </c>
      <c r="K1885" s="7">
        <f t="shared" si="425"/>
        <v>1488</v>
      </c>
      <c r="L1885" s="6">
        <f t="shared" si="426"/>
        <v>10</v>
      </c>
      <c r="M1885">
        <v>1</v>
      </c>
      <c r="N1885" s="9">
        <f t="shared" si="428"/>
        <v>0</v>
      </c>
      <c r="O1885" s="9">
        <f t="shared" si="429"/>
        <v>0</v>
      </c>
      <c r="P1885" s="9">
        <f t="shared" si="430"/>
        <v>1</v>
      </c>
      <c r="Q1885" s="8">
        <f t="shared" si="431"/>
        <v>0</v>
      </c>
      <c r="R1885" s="8">
        <f t="shared" si="432"/>
        <v>0</v>
      </c>
      <c r="S1885" t="e">
        <f t="shared" si="437"/>
        <v>#VALUE!</v>
      </c>
      <c r="T1885" t="e">
        <f t="shared" si="438"/>
        <v>#VALUE!</v>
      </c>
      <c r="U1885" t="str">
        <f t="shared" si="433"/>
        <v/>
      </c>
      <c r="V1885" t="e">
        <f t="shared" si="434"/>
        <v>#VALUE!</v>
      </c>
      <c r="W1885" t="e">
        <f t="shared" si="435"/>
        <v>#VALUE!</v>
      </c>
      <c r="X1885" t="e">
        <f t="shared" si="436"/>
        <v>#VALUE!</v>
      </c>
      <c r="Y1885" s="25" t="e">
        <f t="shared" si="427"/>
        <v>#REF!</v>
      </c>
    </row>
    <row r="1886" spans="5:25" x14ac:dyDescent="0.25">
      <c r="F1886" s="4"/>
      <c r="H1886" s="25"/>
      <c r="I1886" s="25"/>
      <c r="J1886" s="3">
        <v>10000</v>
      </c>
      <c r="K1886" s="7">
        <f t="shared" si="425"/>
        <v>1489</v>
      </c>
      <c r="L1886" s="6">
        <f t="shared" si="426"/>
        <v>10</v>
      </c>
      <c r="M1886">
        <v>1</v>
      </c>
      <c r="N1886" s="9">
        <f t="shared" si="428"/>
        <v>0</v>
      </c>
      <c r="O1886" s="9">
        <f t="shared" si="429"/>
        <v>0</v>
      </c>
      <c r="P1886" s="9">
        <f t="shared" si="430"/>
        <v>1</v>
      </c>
      <c r="Q1886" s="8">
        <f t="shared" si="431"/>
        <v>0</v>
      </c>
      <c r="R1886" s="8">
        <f t="shared" si="432"/>
        <v>0</v>
      </c>
      <c r="S1886" t="e">
        <f t="shared" si="437"/>
        <v>#VALUE!</v>
      </c>
      <c r="T1886" t="e">
        <f t="shared" si="438"/>
        <v>#VALUE!</v>
      </c>
      <c r="U1886" t="str">
        <f t="shared" si="433"/>
        <v/>
      </c>
      <c r="V1886" t="e">
        <f t="shared" si="434"/>
        <v>#VALUE!</v>
      </c>
      <c r="W1886" t="e">
        <f t="shared" si="435"/>
        <v>#VALUE!</v>
      </c>
      <c r="X1886" t="e">
        <f t="shared" si="436"/>
        <v>#VALUE!</v>
      </c>
      <c r="Y1886" s="25" t="e">
        <f t="shared" si="427"/>
        <v>#REF!</v>
      </c>
    </row>
    <row r="1887" spans="5:25" x14ac:dyDescent="0.25">
      <c r="F1887" s="4"/>
      <c r="H1887" s="25"/>
      <c r="I1887" s="25"/>
      <c r="J1887" s="3">
        <v>10000</v>
      </c>
      <c r="K1887" s="7">
        <f t="shared" si="425"/>
        <v>1490</v>
      </c>
      <c r="L1887" s="6">
        <f t="shared" si="426"/>
        <v>10</v>
      </c>
      <c r="M1887">
        <v>1</v>
      </c>
      <c r="N1887" s="9">
        <f t="shared" si="428"/>
        <v>0</v>
      </c>
      <c r="O1887" s="9">
        <f t="shared" si="429"/>
        <v>0</v>
      </c>
      <c r="P1887" s="9">
        <f t="shared" si="430"/>
        <v>1</v>
      </c>
      <c r="Q1887" s="8">
        <f t="shared" si="431"/>
        <v>0</v>
      </c>
      <c r="R1887" s="8">
        <f t="shared" si="432"/>
        <v>0</v>
      </c>
      <c r="S1887" t="e">
        <f t="shared" si="437"/>
        <v>#VALUE!</v>
      </c>
      <c r="T1887" t="e">
        <f t="shared" si="438"/>
        <v>#VALUE!</v>
      </c>
      <c r="U1887" t="str">
        <f t="shared" si="433"/>
        <v/>
      </c>
      <c r="V1887" t="e">
        <f t="shared" si="434"/>
        <v>#VALUE!</v>
      </c>
      <c r="W1887" t="e">
        <f t="shared" si="435"/>
        <v>#VALUE!</v>
      </c>
      <c r="X1887" t="e">
        <f t="shared" si="436"/>
        <v>#VALUE!</v>
      </c>
      <c r="Y1887" s="25" t="e">
        <f t="shared" si="427"/>
        <v>#REF!</v>
      </c>
    </row>
    <row r="1888" spans="5:25" x14ac:dyDescent="0.25">
      <c r="F1888" s="4"/>
      <c r="H1888" s="25"/>
      <c r="I1888" s="25"/>
      <c r="J1888" s="3">
        <v>10000</v>
      </c>
      <c r="K1888" s="7">
        <f t="shared" si="425"/>
        <v>1491</v>
      </c>
      <c r="L1888" s="6">
        <f t="shared" si="426"/>
        <v>10</v>
      </c>
      <c r="M1888">
        <v>1</v>
      </c>
      <c r="N1888" s="9">
        <f t="shared" si="428"/>
        <v>0</v>
      </c>
      <c r="O1888" s="9">
        <f t="shared" si="429"/>
        <v>0</v>
      </c>
      <c r="P1888" s="9">
        <f t="shared" si="430"/>
        <v>1</v>
      </c>
      <c r="Q1888" s="8">
        <f t="shared" si="431"/>
        <v>0</v>
      </c>
      <c r="R1888" s="8">
        <f t="shared" si="432"/>
        <v>0</v>
      </c>
      <c r="S1888" t="e">
        <f t="shared" si="437"/>
        <v>#VALUE!</v>
      </c>
      <c r="T1888" t="e">
        <f t="shared" si="438"/>
        <v>#VALUE!</v>
      </c>
      <c r="U1888" t="str">
        <f t="shared" si="433"/>
        <v/>
      </c>
      <c r="V1888" t="e">
        <f t="shared" si="434"/>
        <v>#VALUE!</v>
      </c>
      <c r="W1888" t="e">
        <f t="shared" si="435"/>
        <v>#VALUE!</v>
      </c>
      <c r="X1888" t="e">
        <f t="shared" si="436"/>
        <v>#VALUE!</v>
      </c>
      <c r="Y1888" s="25" t="e">
        <f t="shared" si="427"/>
        <v>#REF!</v>
      </c>
    </row>
    <row r="1889" spans="5:25" x14ac:dyDescent="0.25">
      <c r="F1889" s="4"/>
      <c r="H1889" s="25"/>
      <c r="I1889" s="25"/>
      <c r="J1889" s="3">
        <v>10000</v>
      </c>
      <c r="K1889" s="7">
        <f t="shared" si="425"/>
        <v>1492</v>
      </c>
      <c r="L1889" s="6">
        <f t="shared" si="426"/>
        <v>10</v>
      </c>
      <c r="M1889">
        <v>1</v>
      </c>
      <c r="N1889" s="9">
        <f t="shared" si="428"/>
        <v>0</v>
      </c>
      <c r="O1889" s="9">
        <f t="shared" si="429"/>
        <v>0</v>
      </c>
      <c r="P1889" s="9">
        <f t="shared" si="430"/>
        <v>1</v>
      </c>
      <c r="Q1889" s="8">
        <f t="shared" si="431"/>
        <v>0</v>
      </c>
      <c r="R1889" s="8">
        <f t="shared" si="432"/>
        <v>0</v>
      </c>
      <c r="S1889" t="e">
        <f t="shared" si="437"/>
        <v>#VALUE!</v>
      </c>
      <c r="T1889" t="e">
        <f t="shared" si="438"/>
        <v>#VALUE!</v>
      </c>
      <c r="U1889" t="str">
        <f t="shared" si="433"/>
        <v/>
      </c>
      <c r="V1889" t="e">
        <f t="shared" si="434"/>
        <v>#VALUE!</v>
      </c>
      <c r="W1889" t="e">
        <f t="shared" si="435"/>
        <v>#VALUE!</v>
      </c>
      <c r="X1889" t="e">
        <f t="shared" si="436"/>
        <v>#VALUE!</v>
      </c>
      <c r="Y1889" s="25" t="e">
        <f t="shared" si="427"/>
        <v>#REF!</v>
      </c>
    </row>
    <row r="1890" spans="5:25" x14ac:dyDescent="0.25">
      <c r="E1890" s="38"/>
      <c r="F1890" s="4"/>
      <c r="H1890" s="25"/>
      <c r="I1890" s="25"/>
      <c r="J1890" s="3">
        <v>10000</v>
      </c>
      <c r="K1890" s="7">
        <f t="shared" si="425"/>
        <v>1493</v>
      </c>
      <c r="L1890" s="6">
        <f t="shared" si="426"/>
        <v>10</v>
      </c>
      <c r="M1890">
        <v>1</v>
      </c>
      <c r="N1890" s="9">
        <f t="shared" si="428"/>
        <v>0</v>
      </c>
      <c r="O1890" s="9">
        <f t="shared" si="429"/>
        <v>0</v>
      </c>
      <c r="P1890" s="9">
        <f t="shared" si="430"/>
        <v>1</v>
      </c>
      <c r="Q1890" s="8">
        <f t="shared" si="431"/>
        <v>0</v>
      </c>
      <c r="R1890" s="8">
        <f t="shared" si="432"/>
        <v>0</v>
      </c>
      <c r="S1890" t="e">
        <f t="shared" si="437"/>
        <v>#VALUE!</v>
      </c>
      <c r="T1890" t="e">
        <f t="shared" si="438"/>
        <v>#VALUE!</v>
      </c>
      <c r="U1890" t="str">
        <f t="shared" si="433"/>
        <v/>
      </c>
      <c r="V1890" t="e">
        <f t="shared" si="434"/>
        <v>#VALUE!</v>
      </c>
      <c r="W1890" t="e">
        <f t="shared" si="435"/>
        <v>#VALUE!</v>
      </c>
      <c r="X1890" t="e">
        <f t="shared" si="436"/>
        <v>#VALUE!</v>
      </c>
      <c r="Y1890" s="25" t="e">
        <f t="shared" si="427"/>
        <v>#REF!</v>
      </c>
    </row>
    <row r="1891" spans="5:25" x14ac:dyDescent="0.25">
      <c r="F1891" s="4"/>
      <c r="H1891" s="25"/>
      <c r="I1891" s="25"/>
      <c r="J1891" s="3">
        <v>10000</v>
      </c>
      <c r="K1891" s="7">
        <f t="shared" si="425"/>
        <v>1494</v>
      </c>
      <c r="L1891" s="6">
        <f t="shared" si="426"/>
        <v>10</v>
      </c>
      <c r="M1891">
        <v>1</v>
      </c>
      <c r="N1891" s="9">
        <f t="shared" si="428"/>
        <v>0</v>
      </c>
      <c r="O1891" s="9">
        <f t="shared" si="429"/>
        <v>0</v>
      </c>
      <c r="P1891" s="9">
        <f t="shared" si="430"/>
        <v>1</v>
      </c>
      <c r="Q1891" s="8">
        <f t="shared" si="431"/>
        <v>0</v>
      </c>
      <c r="R1891" s="8">
        <f t="shared" si="432"/>
        <v>0</v>
      </c>
      <c r="S1891" t="e">
        <f t="shared" si="437"/>
        <v>#VALUE!</v>
      </c>
      <c r="T1891" t="e">
        <f t="shared" si="438"/>
        <v>#VALUE!</v>
      </c>
      <c r="U1891" t="str">
        <f t="shared" si="433"/>
        <v/>
      </c>
      <c r="V1891" t="e">
        <f t="shared" si="434"/>
        <v>#VALUE!</v>
      </c>
      <c r="W1891" t="e">
        <f t="shared" si="435"/>
        <v>#VALUE!</v>
      </c>
      <c r="X1891" t="e">
        <f t="shared" si="436"/>
        <v>#VALUE!</v>
      </c>
      <c r="Y1891" s="25" t="e">
        <f t="shared" si="427"/>
        <v>#REF!</v>
      </c>
    </row>
    <row r="1892" spans="5:25" x14ac:dyDescent="0.25">
      <c r="F1892" s="4"/>
      <c r="H1892" s="25"/>
      <c r="I1892" s="25"/>
      <c r="J1892" s="3">
        <v>10000</v>
      </c>
      <c r="K1892" s="7">
        <f t="shared" si="425"/>
        <v>1495</v>
      </c>
      <c r="L1892" s="6">
        <f t="shared" si="426"/>
        <v>10</v>
      </c>
      <c r="M1892">
        <v>1</v>
      </c>
      <c r="N1892" s="9">
        <f t="shared" si="428"/>
        <v>0</v>
      </c>
      <c r="O1892" s="9">
        <f t="shared" si="429"/>
        <v>0</v>
      </c>
      <c r="P1892" s="9">
        <f t="shared" si="430"/>
        <v>1</v>
      </c>
      <c r="Q1892" s="8">
        <f t="shared" si="431"/>
        <v>0</v>
      </c>
      <c r="R1892" s="8">
        <f t="shared" si="432"/>
        <v>0</v>
      </c>
      <c r="S1892" t="e">
        <f t="shared" si="437"/>
        <v>#VALUE!</v>
      </c>
      <c r="T1892" t="e">
        <f t="shared" si="438"/>
        <v>#VALUE!</v>
      </c>
      <c r="U1892" t="str">
        <f t="shared" si="433"/>
        <v/>
      </c>
      <c r="V1892" t="e">
        <f t="shared" si="434"/>
        <v>#VALUE!</v>
      </c>
      <c r="W1892" t="e">
        <f t="shared" si="435"/>
        <v>#VALUE!</v>
      </c>
      <c r="X1892" t="e">
        <f t="shared" si="436"/>
        <v>#VALUE!</v>
      </c>
      <c r="Y1892" s="25" t="e">
        <f t="shared" si="427"/>
        <v>#REF!</v>
      </c>
    </row>
    <row r="1893" spans="5:25" x14ac:dyDescent="0.25">
      <c r="E1893" s="38"/>
      <c r="F1893" s="4"/>
      <c r="H1893" s="25"/>
      <c r="I1893" s="25"/>
      <c r="J1893" s="3">
        <v>10000</v>
      </c>
      <c r="K1893" s="7">
        <f t="shared" si="425"/>
        <v>1496</v>
      </c>
      <c r="L1893" s="6">
        <f t="shared" si="426"/>
        <v>10</v>
      </c>
      <c r="M1893">
        <v>1</v>
      </c>
      <c r="N1893" s="9">
        <f t="shared" si="428"/>
        <v>0</v>
      </c>
      <c r="O1893" s="9">
        <f t="shared" si="429"/>
        <v>0</v>
      </c>
      <c r="P1893" s="9">
        <f t="shared" si="430"/>
        <v>1</v>
      </c>
      <c r="Q1893" s="8">
        <f t="shared" si="431"/>
        <v>0</v>
      </c>
      <c r="R1893" s="8">
        <f t="shared" si="432"/>
        <v>0</v>
      </c>
      <c r="S1893" t="e">
        <f t="shared" si="437"/>
        <v>#VALUE!</v>
      </c>
      <c r="T1893" t="e">
        <f t="shared" si="438"/>
        <v>#VALUE!</v>
      </c>
      <c r="U1893" t="str">
        <f t="shared" si="433"/>
        <v/>
      </c>
      <c r="V1893" t="e">
        <f t="shared" si="434"/>
        <v>#VALUE!</v>
      </c>
      <c r="W1893" t="e">
        <f t="shared" si="435"/>
        <v>#VALUE!</v>
      </c>
      <c r="X1893" t="e">
        <f t="shared" si="436"/>
        <v>#VALUE!</v>
      </c>
      <c r="Y1893" s="25" t="e">
        <f t="shared" si="427"/>
        <v>#REF!</v>
      </c>
    </row>
    <row r="1894" spans="5:25" x14ac:dyDescent="0.25">
      <c r="F1894" s="4"/>
      <c r="H1894" s="25"/>
      <c r="I1894" s="25"/>
      <c r="J1894" s="3">
        <v>10000</v>
      </c>
      <c r="K1894" s="7">
        <f t="shared" si="425"/>
        <v>1497</v>
      </c>
      <c r="L1894" s="6">
        <f t="shared" si="426"/>
        <v>10</v>
      </c>
      <c r="M1894">
        <v>1</v>
      </c>
      <c r="N1894" s="9">
        <f t="shared" si="428"/>
        <v>0</v>
      </c>
      <c r="O1894" s="9">
        <f t="shared" si="429"/>
        <v>0</v>
      </c>
      <c r="P1894" s="9">
        <f t="shared" si="430"/>
        <v>1</v>
      </c>
      <c r="Q1894" s="8">
        <f t="shared" si="431"/>
        <v>0</v>
      </c>
      <c r="R1894" s="8">
        <f t="shared" si="432"/>
        <v>0</v>
      </c>
      <c r="S1894" t="e">
        <f t="shared" si="437"/>
        <v>#VALUE!</v>
      </c>
      <c r="T1894" t="e">
        <f t="shared" si="438"/>
        <v>#VALUE!</v>
      </c>
      <c r="U1894" t="str">
        <f t="shared" si="433"/>
        <v/>
      </c>
      <c r="V1894" t="e">
        <f t="shared" si="434"/>
        <v>#VALUE!</v>
      </c>
      <c r="W1894" t="e">
        <f t="shared" si="435"/>
        <v>#VALUE!</v>
      </c>
      <c r="X1894" t="e">
        <f t="shared" si="436"/>
        <v>#VALUE!</v>
      </c>
      <c r="Y1894" s="25" t="e">
        <f t="shared" si="427"/>
        <v>#REF!</v>
      </c>
    </row>
    <row r="1895" spans="5:25" x14ac:dyDescent="0.25">
      <c r="F1895" s="4"/>
      <c r="H1895" s="25"/>
      <c r="I1895" s="25"/>
      <c r="J1895" s="3">
        <v>10000</v>
      </c>
      <c r="K1895" s="7">
        <f t="shared" si="425"/>
        <v>1498</v>
      </c>
      <c r="L1895" s="6">
        <f t="shared" si="426"/>
        <v>10</v>
      </c>
      <c r="M1895">
        <v>1</v>
      </c>
      <c r="N1895" s="9">
        <f t="shared" si="428"/>
        <v>0</v>
      </c>
      <c r="O1895" s="9">
        <f t="shared" si="429"/>
        <v>0</v>
      </c>
      <c r="P1895" s="9">
        <f t="shared" si="430"/>
        <v>1</v>
      </c>
      <c r="Q1895" s="8">
        <f t="shared" si="431"/>
        <v>0</v>
      </c>
      <c r="R1895" s="8">
        <f t="shared" si="432"/>
        <v>0</v>
      </c>
      <c r="S1895" t="e">
        <f t="shared" si="437"/>
        <v>#VALUE!</v>
      </c>
      <c r="T1895" t="e">
        <f t="shared" si="438"/>
        <v>#VALUE!</v>
      </c>
      <c r="U1895" t="str">
        <f t="shared" si="433"/>
        <v/>
      </c>
      <c r="V1895" t="e">
        <f t="shared" si="434"/>
        <v>#VALUE!</v>
      </c>
      <c r="W1895" t="e">
        <f t="shared" si="435"/>
        <v>#VALUE!</v>
      </c>
      <c r="X1895" t="e">
        <f t="shared" si="436"/>
        <v>#VALUE!</v>
      </c>
      <c r="Y1895" s="25" t="e">
        <f t="shared" si="427"/>
        <v>#REF!</v>
      </c>
    </row>
    <row r="1896" spans="5:25" x14ac:dyDescent="0.25">
      <c r="F1896" s="4"/>
      <c r="H1896" s="25"/>
      <c r="I1896" s="25"/>
      <c r="J1896" s="3">
        <v>10000</v>
      </c>
      <c r="K1896" s="7">
        <f t="shared" si="425"/>
        <v>1499</v>
      </c>
      <c r="L1896" s="6">
        <f t="shared" si="426"/>
        <v>10</v>
      </c>
      <c r="M1896">
        <v>1</v>
      </c>
      <c r="N1896" s="9">
        <f t="shared" si="428"/>
        <v>0</v>
      </c>
      <c r="O1896" s="9">
        <f t="shared" si="429"/>
        <v>0</v>
      </c>
      <c r="P1896" s="9">
        <f t="shared" si="430"/>
        <v>1</v>
      </c>
      <c r="Q1896" s="8">
        <f t="shared" si="431"/>
        <v>0</v>
      </c>
      <c r="R1896" s="8">
        <f t="shared" si="432"/>
        <v>0</v>
      </c>
      <c r="S1896" t="e">
        <f t="shared" si="437"/>
        <v>#VALUE!</v>
      </c>
      <c r="T1896" t="e">
        <f t="shared" si="438"/>
        <v>#VALUE!</v>
      </c>
      <c r="U1896" t="str">
        <f t="shared" si="433"/>
        <v/>
      </c>
      <c r="V1896" t="e">
        <f t="shared" si="434"/>
        <v>#VALUE!</v>
      </c>
      <c r="W1896" t="e">
        <f t="shared" si="435"/>
        <v>#VALUE!</v>
      </c>
      <c r="X1896" t="e">
        <f t="shared" si="436"/>
        <v>#VALUE!</v>
      </c>
      <c r="Y1896" s="25" t="e">
        <f t="shared" si="427"/>
        <v>#REF!</v>
      </c>
    </row>
    <row r="1897" spans="5:25" x14ac:dyDescent="0.25">
      <c r="F1897" s="4"/>
      <c r="H1897" s="25"/>
      <c r="I1897" s="25"/>
      <c r="J1897" s="3">
        <v>10000</v>
      </c>
      <c r="K1897" s="7">
        <f t="shared" si="425"/>
        <v>1500</v>
      </c>
      <c r="L1897" s="6">
        <f t="shared" si="426"/>
        <v>10</v>
      </c>
      <c r="M1897">
        <v>1</v>
      </c>
      <c r="N1897" s="9">
        <f t="shared" si="428"/>
        <v>0</v>
      </c>
      <c r="O1897" s="9">
        <f t="shared" si="429"/>
        <v>0</v>
      </c>
      <c r="P1897" s="9">
        <f t="shared" si="430"/>
        <v>1</v>
      </c>
      <c r="Q1897" s="8">
        <f t="shared" si="431"/>
        <v>0</v>
      </c>
      <c r="R1897" s="8">
        <f t="shared" si="432"/>
        <v>0</v>
      </c>
      <c r="S1897" t="e">
        <f t="shared" si="437"/>
        <v>#VALUE!</v>
      </c>
      <c r="T1897" t="e">
        <f t="shared" si="438"/>
        <v>#VALUE!</v>
      </c>
      <c r="U1897" t="str">
        <f t="shared" si="433"/>
        <v/>
      </c>
      <c r="V1897" t="e">
        <f t="shared" si="434"/>
        <v>#VALUE!</v>
      </c>
      <c r="W1897" t="e">
        <f t="shared" si="435"/>
        <v>#VALUE!</v>
      </c>
      <c r="X1897" t="e">
        <f t="shared" si="436"/>
        <v>#VALUE!</v>
      </c>
      <c r="Y1897" s="25" t="e">
        <f t="shared" si="427"/>
        <v>#REF!</v>
      </c>
    </row>
    <row r="1898" spans="5:25" x14ac:dyDescent="0.25">
      <c r="E1898" s="38"/>
      <c r="F1898" s="4"/>
      <c r="H1898" s="25"/>
      <c r="I1898" s="25"/>
      <c r="J1898" s="3">
        <v>10000</v>
      </c>
      <c r="K1898" s="7">
        <f t="shared" si="425"/>
        <v>1501</v>
      </c>
      <c r="L1898" s="6">
        <f t="shared" si="426"/>
        <v>10</v>
      </c>
      <c r="M1898">
        <v>1</v>
      </c>
      <c r="N1898" s="9">
        <f t="shared" si="428"/>
        <v>0</v>
      </c>
      <c r="O1898" s="9">
        <f t="shared" si="429"/>
        <v>0</v>
      </c>
      <c r="P1898" s="9">
        <f t="shared" si="430"/>
        <v>1</v>
      </c>
      <c r="Q1898" s="8">
        <f t="shared" si="431"/>
        <v>0</v>
      </c>
      <c r="R1898" s="8">
        <f t="shared" si="432"/>
        <v>0</v>
      </c>
      <c r="S1898" t="e">
        <f t="shared" si="437"/>
        <v>#VALUE!</v>
      </c>
      <c r="T1898" t="e">
        <f t="shared" si="438"/>
        <v>#VALUE!</v>
      </c>
      <c r="U1898" t="str">
        <f t="shared" si="433"/>
        <v/>
      </c>
      <c r="V1898" t="e">
        <f t="shared" si="434"/>
        <v>#VALUE!</v>
      </c>
      <c r="W1898" t="e">
        <f t="shared" si="435"/>
        <v>#VALUE!</v>
      </c>
      <c r="X1898" t="e">
        <f t="shared" si="436"/>
        <v>#VALUE!</v>
      </c>
      <c r="Y1898" s="25" t="e">
        <f t="shared" si="427"/>
        <v>#REF!</v>
      </c>
    </row>
    <row r="1899" spans="5:25" x14ac:dyDescent="0.25">
      <c r="F1899" s="4"/>
      <c r="H1899" s="25"/>
      <c r="I1899" s="25"/>
      <c r="J1899" s="3">
        <v>10000</v>
      </c>
      <c r="K1899" s="7">
        <f t="shared" si="425"/>
        <v>1502</v>
      </c>
      <c r="L1899" s="6">
        <f t="shared" si="426"/>
        <v>10</v>
      </c>
      <c r="M1899">
        <v>1</v>
      </c>
      <c r="N1899" s="9">
        <f t="shared" si="428"/>
        <v>0</v>
      </c>
      <c r="O1899" s="9">
        <f t="shared" si="429"/>
        <v>0</v>
      </c>
      <c r="P1899" s="9">
        <f t="shared" si="430"/>
        <v>1</v>
      </c>
      <c r="Q1899" s="8">
        <f t="shared" si="431"/>
        <v>0</v>
      </c>
      <c r="R1899" s="8">
        <f t="shared" si="432"/>
        <v>0</v>
      </c>
      <c r="S1899" t="e">
        <f t="shared" si="437"/>
        <v>#VALUE!</v>
      </c>
      <c r="T1899" t="e">
        <f t="shared" si="438"/>
        <v>#VALUE!</v>
      </c>
      <c r="U1899" t="str">
        <f t="shared" si="433"/>
        <v/>
      </c>
      <c r="V1899" t="e">
        <f t="shared" si="434"/>
        <v>#VALUE!</v>
      </c>
      <c r="W1899" t="e">
        <f t="shared" si="435"/>
        <v>#VALUE!</v>
      </c>
      <c r="X1899" t="e">
        <f t="shared" si="436"/>
        <v>#VALUE!</v>
      </c>
      <c r="Y1899" s="25" t="e">
        <f t="shared" si="427"/>
        <v>#REF!</v>
      </c>
    </row>
    <row r="1900" spans="5:25" x14ac:dyDescent="0.25">
      <c r="F1900" s="4"/>
      <c r="H1900" s="25"/>
      <c r="I1900" s="25"/>
      <c r="J1900" s="3">
        <v>10000</v>
      </c>
      <c r="K1900" s="7">
        <f t="shared" si="425"/>
        <v>1503</v>
      </c>
      <c r="L1900" s="6">
        <f t="shared" si="426"/>
        <v>10</v>
      </c>
      <c r="M1900">
        <v>1</v>
      </c>
      <c r="N1900" s="9">
        <f t="shared" si="428"/>
        <v>0</v>
      </c>
      <c r="O1900" s="9">
        <f t="shared" si="429"/>
        <v>0</v>
      </c>
      <c r="P1900" s="9">
        <f t="shared" si="430"/>
        <v>1</v>
      </c>
      <c r="Q1900" s="8">
        <f t="shared" si="431"/>
        <v>0</v>
      </c>
      <c r="R1900" s="8">
        <f t="shared" si="432"/>
        <v>0</v>
      </c>
      <c r="S1900" t="e">
        <f t="shared" si="437"/>
        <v>#VALUE!</v>
      </c>
      <c r="T1900" t="e">
        <f t="shared" si="438"/>
        <v>#VALUE!</v>
      </c>
      <c r="U1900" t="str">
        <f t="shared" si="433"/>
        <v/>
      </c>
      <c r="V1900" t="e">
        <f t="shared" si="434"/>
        <v>#VALUE!</v>
      </c>
      <c r="W1900" t="e">
        <f t="shared" si="435"/>
        <v>#VALUE!</v>
      </c>
      <c r="X1900" t="e">
        <f t="shared" si="436"/>
        <v>#VALUE!</v>
      </c>
      <c r="Y1900" s="25" t="e">
        <f t="shared" si="427"/>
        <v>#REF!</v>
      </c>
    </row>
    <row r="1901" spans="5:25" x14ac:dyDescent="0.25">
      <c r="F1901" s="4"/>
      <c r="H1901" s="25"/>
      <c r="I1901" s="25"/>
      <c r="J1901" s="3">
        <v>10000</v>
      </c>
      <c r="K1901" s="7">
        <f t="shared" si="425"/>
        <v>1504</v>
      </c>
      <c r="L1901" s="6">
        <f t="shared" si="426"/>
        <v>10</v>
      </c>
      <c r="M1901">
        <v>1</v>
      </c>
      <c r="N1901" s="9">
        <f t="shared" si="428"/>
        <v>0</v>
      </c>
      <c r="O1901" s="9">
        <f t="shared" si="429"/>
        <v>0</v>
      </c>
      <c r="P1901" s="9">
        <f t="shared" si="430"/>
        <v>1</v>
      </c>
      <c r="Q1901" s="8">
        <f t="shared" si="431"/>
        <v>0</v>
      </c>
      <c r="R1901" s="8">
        <f t="shared" si="432"/>
        <v>0</v>
      </c>
      <c r="S1901" t="e">
        <f t="shared" si="437"/>
        <v>#VALUE!</v>
      </c>
      <c r="T1901" t="e">
        <f t="shared" si="438"/>
        <v>#VALUE!</v>
      </c>
      <c r="U1901" t="str">
        <f t="shared" si="433"/>
        <v/>
      </c>
      <c r="V1901" t="e">
        <f t="shared" si="434"/>
        <v>#VALUE!</v>
      </c>
      <c r="W1901" t="e">
        <f t="shared" si="435"/>
        <v>#VALUE!</v>
      </c>
      <c r="X1901" t="e">
        <f t="shared" si="436"/>
        <v>#VALUE!</v>
      </c>
      <c r="Y1901" s="25" t="e">
        <f t="shared" si="427"/>
        <v>#REF!</v>
      </c>
    </row>
    <row r="1902" spans="5:25" x14ac:dyDescent="0.25">
      <c r="F1902" s="4"/>
      <c r="H1902" s="25"/>
      <c r="I1902" s="25"/>
      <c r="J1902" s="3">
        <v>10000</v>
      </c>
      <c r="K1902" s="7">
        <f t="shared" si="425"/>
        <v>1505</v>
      </c>
      <c r="L1902" s="6">
        <f t="shared" si="426"/>
        <v>10</v>
      </c>
      <c r="M1902">
        <v>1</v>
      </c>
      <c r="N1902" s="9">
        <f t="shared" si="428"/>
        <v>0</v>
      </c>
      <c r="O1902" s="9">
        <f t="shared" si="429"/>
        <v>0</v>
      </c>
      <c r="P1902" s="9">
        <f t="shared" si="430"/>
        <v>1</v>
      </c>
      <c r="Q1902" s="8">
        <f t="shared" si="431"/>
        <v>0</v>
      </c>
      <c r="R1902" s="8">
        <f t="shared" si="432"/>
        <v>0</v>
      </c>
      <c r="S1902" t="e">
        <f t="shared" si="437"/>
        <v>#VALUE!</v>
      </c>
      <c r="T1902" t="e">
        <f t="shared" si="438"/>
        <v>#VALUE!</v>
      </c>
      <c r="U1902" t="str">
        <f t="shared" si="433"/>
        <v/>
      </c>
      <c r="V1902" t="e">
        <f t="shared" si="434"/>
        <v>#VALUE!</v>
      </c>
      <c r="W1902" t="e">
        <f t="shared" si="435"/>
        <v>#VALUE!</v>
      </c>
      <c r="X1902" t="e">
        <f t="shared" si="436"/>
        <v>#VALUE!</v>
      </c>
      <c r="Y1902" s="25" t="e">
        <f t="shared" si="427"/>
        <v>#REF!</v>
      </c>
    </row>
    <row r="1903" spans="5:25" x14ac:dyDescent="0.25">
      <c r="F1903" s="4"/>
      <c r="H1903" s="25"/>
      <c r="I1903" s="25"/>
      <c r="J1903" s="3">
        <v>10000</v>
      </c>
      <c r="K1903" s="7">
        <f t="shared" si="425"/>
        <v>1506</v>
      </c>
      <c r="L1903" s="6">
        <f t="shared" si="426"/>
        <v>10</v>
      </c>
      <c r="M1903">
        <v>1</v>
      </c>
      <c r="N1903" s="9">
        <f t="shared" si="428"/>
        <v>0</v>
      </c>
      <c r="O1903" s="9">
        <f t="shared" si="429"/>
        <v>0</v>
      </c>
      <c r="P1903" s="9">
        <f t="shared" si="430"/>
        <v>1</v>
      </c>
      <c r="Q1903" s="8">
        <f t="shared" si="431"/>
        <v>0</v>
      </c>
      <c r="R1903" s="8">
        <f t="shared" si="432"/>
        <v>0</v>
      </c>
      <c r="S1903" t="e">
        <f t="shared" si="437"/>
        <v>#VALUE!</v>
      </c>
      <c r="T1903" t="e">
        <f t="shared" si="438"/>
        <v>#VALUE!</v>
      </c>
      <c r="U1903" t="str">
        <f t="shared" si="433"/>
        <v/>
      </c>
      <c r="V1903" t="e">
        <f t="shared" si="434"/>
        <v>#VALUE!</v>
      </c>
      <c r="W1903" t="e">
        <f t="shared" si="435"/>
        <v>#VALUE!</v>
      </c>
      <c r="X1903" t="e">
        <f t="shared" si="436"/>
        <v>#VALUE!</v>
      </c>
      <c r="Y1903" s="25" t="e">
        <f t="shared" si="427"/>
        <v>#REF!</v>
      </c>
    </row>
    <row r="1904" spans="5:25" x14ac:dyDescent="0.25">
      <c r="E1904" s="38"/>
      <c r="F1904" s="4"/>
      <c r="H1904" s="25"/>
      <c r="I1904" s="25"/>
      <c r="J1904" s="3">
        <v>10000</v>
      </c>
      <c r="K1904" s="7">
        <f t="shared" si="425"/>
        <v>1507</v>
      </c>
      <c r="L1904" s="6">
        <f t="shared" si="426"/>
        <v>10</v>
      </c>
      <c r="M1904">
        <v>1</v>
      </c>
      <c r="N1904" s="9">
        <f t="shared" si="428"/>
        <v>0</v>
      </c>
      <c r="O1904" s="9">
        <f t="shared" si="429"/>
        <v>0</v>
      </c>
      <c r="P1904" s="9">
        <f t="shared" si="430"/>
        <v>1</v>
      </c>
      <c r="Q1904" s="8">
        <f t="shared" si="431"/>
        <v>0</v>
      </c>
      <c r="R1904" s="8">
        <f t="shared" si="432"/>
        <v>0</v>
      </c>
      <c r="S1904" t="e">
        <f t="shared" si="437"/>
        <v>#VALUE!</v>
      </c>
      <c r="T1904" t="e">
        <f t="shared" si="438"/>
        <v>#VALUE!</v>
      </c>
      <c r="U1904" t="str">
        <f t="shared" si="433"/>
        <v/>
      </c>
      <c r="V1904" t="e">
        <f t="shared" si="434"/>
        <v>#VALUE!</v>
      </c>
      <c r="W1904" t="e">
        <f t="shared" si="435"/>
        <v>#VALUE!</v>
      </c>
      <c r="X1904" t="e">
        <f t="shared" si="436"/>
        <v>#VALUE!</v>
      </c>
      <c r="Y1904" s="25" t="e">
        <f t="shared" si="427"/>
        <v>#REF!</v>
      </c>
    </row>
    <row r="1905" spans="5:25" x14ac:dyDescent="0.25">
      <c r="F1905" s="4"/>
      <c r="H1905" s="25"/>
      <c r="I1905" s="25"/>
      <c r="J1905" s="3">
        <v>10000</v>
      </c>
      <c r="K1905" s="7">
        <f t="shared" si="425"/>
        <v>1508</v>
      </c>
      <c r="L1905" s="6">
        <f t="shared" si="426"/>
        <v>10</v>
      </c>
      <c r="M1905">
        <v>1</v>
      </c>
      <c r="N1905" s="9">
        <f t="shared" si="428"/>
        <v>0</v>
      </c>
      <c r="O1905" s="9">
        <f t="shared" si="429"/>
        <v>0</v>
      </c>
      <c r="P1905" s="9">
        <f t="shared" si="430"/>
        <v>1</v>
      </c>
      <c r="Q1905" s="8">
        <f t="shared" si="431"/>
        <v>0</v>
      </c>
      <c r="R1905" s="8">
        <f t="shared" si="432"/>
        <v>0</v>
      </c>
      <c r="S1905" t="e">
        <f t="shared" si="437"/>
        <v>#VALUE!</v>
      </c>
      <c r="T1905" t="e">
        <f t="shared" si="438"/>
        <v>#VALUE!</v>
      </c>
      <c r="U1905" t="str">
        <f t="shared" si="433"/>
        <v/>
      </c>
      <c r="V1905" t="e">
        <f t="shared" si="434"/>
        <v>#VALUE!</v>
      </c>
      <c r="W1905" t="e">
        <f t="shared" si="435"/>
        <v>#VALUE!</v>
      </c>
      <c r="X1905" t="e">
        <f t="shared" si="436"/>
        <v>#VALUE!</v>
      </c>
      <c r="Y1905" s="25" t="e">
        <f t="shared" si="427"/>
        <v>#REF!</v>
      </c>
    </row>
    <row r="1906" spans="5:25" x14ac:dyDescent="0.25">
      <c r="E1906" s="38"/>
      <c r="F1906" s="4"/>
      <c r="H1906" s="25"/>
      <c r="I1906" s="25"/>
      <c r="J1906" s="3">
        <v>10000</v>
      </c>
      <c r="K1906" s="7">
        <f t="shared" si="425"/>
        <v>1509</v>
      </c>
      <c r="L1906" s="6">
        <f t="shared" si="426"/>
        <v>10</v>
      </c>
      <c r="M1906">
        <v>1</v>
      </c>
      <c r="N1906" s="9">
        <f t="shared" si="428"/>
        <v>0</v>
      </c>
      <c r="O1906" s="9">
        <f t="shared" si="429"/>
        <v>0</v>
      </c>
      <c r="P1906" s="9">
        <f t="shared" si="430"/>
        <v>1</v>
      </c>
      <c r="Q1906" s="8">
        <f t="shared" si="431"/>
        <v>0</v>
      </c>
      <c r="R1906" s="8">
        <f t="shared" si="432"/>
        <v>0</v>
      </c>
      <c r="S1906" t="e">
        <f t="shared" si="437"/>
        <v>#VALUE!</v>
      </c>
      <c r="T1906" t="e">
        <f t="shared" si="438"/>
        <v>#VALUE!</v>
      </c>
      <c r="U1906" t="str">
        <f t="shared" si="433"/>
        <v/>
      </c>
      <c r="V1906" t="e">
        <f t="shared" si="434"/>
        <v>#VALUE!</v>
      </c>
      <c r="W1906" t="e">
        <f t="shared" si="435"/>
        <v>#VALUE!</v>
      </c>
      <c r="X1906" t="e">
        <f t="shared" si="436"/>
        <v>#VALUE!</v>
      </c>
      <c r="Y1906" s="25" t="e">
        <f t="shared" si="427"/>
        <v>#REF!</v>
      </c>
    </row>
    <row r="1907" spans="5:25" x14ac:dyDescent="0.25">
      <c r="F1907" s="4"/>
      <c r="H1907" s="25"/>
      <c r="I1907" s="25"/>
      <c r="J1907" s="3">
        <v>10000</v>
      </c>
      <c r="K1907" s="7">
        <f t="shared" si="425"/>
        <v>1510</v>
      </c>
      <c r="L1907" s="6">
        <f t="shared" si="426"/>
        <v>10</v>
      </c>
      <c r="M1907">
        <v>1</v>
      </c>
      <c r="N1907" s="9">
        <f t="shared" si="428"/>
        <v>0</v>
      </c>
      <c r="O1907" s="9">
        <f t="shared" si="429"/>
        <v>0</v>
      </c>
      <c r="P1907" s="9">
        <f t="shared" si="430"/>
        <v>1</v>
      </c>
      <c r="Q1907" s="8">
        <f t="shared" si="431"/>
        <v>0</v>
      </c>
      <c r="R1907" s="8">
        <f t="shared" si="432"/>
        <v>0</v>
      </c>
      <c r="S1907" t="e">
        <f t="shared" si="437"/>
        <v>#VALUE!</v>
      </c>
      <c r="T1907" t="e">
        <f t="shared" si="438"/>
        <v>#VALUE!</v>
      </c>
      <c r="U1907" t="str">
        <f t="shared" si="433"/>
        <v/>
      </c>
      <c r="V1907" t="e">
        <f t="shared" si="434"/>
        <v>#VALUE!</v>
      </c>
      <c r="W1907" t="e">
        <f t="shared" si="435"/>
        <v>#VALUE!</v>
      </c>
      <c r="X1907" t="e">
        <f t="shared" si="436"/>
        <v>#VALUE!</v>
      </c>
      <c r="Y1907" s="25" t="e">
        <f t="shared" si="427"/>
        <v>#REF!</v>
      </c>
    </row>
    <row r="1908" spans="5:25" x14ac:dyDescent="0.25">
      <c r="F1908" s="4"/>
      <c r="H1908" s="25"/>
      <c r="I1908" s="25"/>
      <c r="J1908" s="3">
        <v>10000</v>
      </c>
      <c r="K1908" s="7">
        <f t="shared" si="425"/>
        <v>1511</v>
      </c>
      <c r="L1908" s="6">
        <f t="shared" si="426"/>
        <v>10</v>
      </c>
      <c r="M1908">
        <v>1</v>
      </c>
      <c r="N1908" s="9">
        <f t="shared" si="428"/>
        <v>0</v>
      </c>
      <c r="O1908" s="9">
        <f t="shared" si="429"/>
        <v>0</v>
      </c>
      <c r="P1908" s="9">
        <f t="shared" si="430"/>
        <v>1</v>
      </c>
      <c r="Q1908" s="8">
        <f t="shared" si="431"/>
        <v>0</v>
      </c>
      <c r="R1908" s="8">
        <f t="shared" si="432"/>
        <v>0</v>
      </c>
      <c r="S1908" t="e">
        <f t="shared" si="437"/>
        <v>#VALUE!</v>
      </c>
      <c r="T1908" t="e">
        <f t="shared" si="438"/>
        <v>#VALUE!</v>
      </c>
      <c r="U1908" t="str">
        <f t="shared" si="433"/>
        <v/>
      </c>
      <c r="V1908" t="e">
        <f t="shared" si="434"/>
        <v>#VALUE!</v>
      </c>
      <c r="W1908" t="e">
        <f t="shared" si="435"/>
        <v>#VALUE!</v>
      </c>
      <c r="X1908" t="e">
        <f t="shared" si="436"/>
        <v>#VALUE!</v>
      </c>
      <c r="Y1908" s="25" t="e">
        <f t="shared" si="427"/>
        <v>#REF!</v>
      </c>
    </row>
    <row r="1909" spans="5:25" x14ac:dyDescent="0.25">
      <c r="F1909" s="4"/>
      <c r="H1909" s="25"/>
      <c r="I1909" s="25"/>
      <c r="J1909" s="3">
        <v>10000</v>
      </c>
      <c r="K1909" s="7">
        <f t="shared" si="425"/>
        <v>1512</v>
      </c>
      <c r="L1909" s="6">
        <f t="shared" si="426"/>
        <v>10</v>
      </c>
      <c r="M1909">
        <v>1</v>
      </c>
      <c r="N1909" s="9">
        <f t="shared" si="428"/>
        <v>0</v>
      </c>
      <c r="O1909" s="9">
        <f t="shared" si="429"/>
        <v>0</v>
      </c>
      <c r="P1909" s="9">
        <f t="shared" si="430"/>
        <v>1</v>
      </c>
      <c r="Q1909" s="8">
        <f t="shared" si="431"/>
        <v>0</v>
      </c>
      <c r="R1909" s="8">
        <f t="shared" si="432"/>
        <v>0</v>
      </c>
      <c r="S1909" t="e">
        <f t="shared" si="437"/>
        <v>#VALUE!</v>
      </c>
      <c r="T1909" t="e">
        <f t="shared" si="438"/>
        <v>#VALUE!</v>
      </c>
      <c r="U1909" t="str">
        <f t="shared" si="433"/>
        <v/>
      </c>
      <c r="V1909" t="e">
        <f t="shared" si="434"/>
        <v>#VALUE!</v>
      </c>
      <c r="W1909" t="e">
        <f t="shared" si="435"/>
        <v>#VALUE!</v>
      </c>
      <c r="X1909" t="e">
        <f t="shared" si="436"/>
        <v>#VALUE!</v>
      </c>
      <c r="Y1909" s="25" t="e">
        <f t="shared" si="427"/>
        <v>#REF!</v>
      </c>
    </row>
    <row r="1910" spans="5:25" x14ac:dyDescent="0.25">
      <c r="F1910" s="4"/>
      <c r="H1910" s="25"/>
      <c r="I1910" s="25"/>
      <c r="J1910" s="3">
        <v>10000</v>
      </c>
      <c r="K1910" s="7">
        <f t="shared" si="425"/>
        <v>1513</v>
      </c>
      <c r="L1910" s="6">
        <f t="shared" si="426"/>
        <v>10</v>
      </c>
      <c r="M1910">
        <v>1</v>
      </c>
      <c r="N1910" s="9">
        <f t="shared" si="428"/>
        <v>0</v>
      </c>
      <c r="O1910" s="9">
        <f t="shared" si="429"/>
        <v>0</v>
      </c>
      <c r="P1910" s="9">
        <f t="shared" si="430"/>
        <v>1</v>
      </c>
      <c r="Q1910" s="8">
        <f t="shared" si="431"/>
        <v>0</v>
      </c>
      <c r="R1910" s="8">
        <f t="shared" si="432"/>
        <v>0</v>
      </c>
      <c r="S1910" t="e">
        <f t="shared" si="437"/>
        <v>#VALUE!</v>
      </c>
      <c r="T1910" t="e">
        <f t="shared" si="438"/>
        <v>#VALUE!</v>
      </c>
      <c r="U1910" t="str">
        <f t="shared" si="433"/>
        <v/>
      </c>
      <c r="V1910" t="e">
        <f t="shared" si="434"/>
        <v>#VALUE!</v>
      </c>
      <c r="W1910" t="e">
        <f t="shared" si="435"/>
        <v>#VALUE!</v>
      </c>
      <c r="X1910" t="e">
        <f t="shared" si="436"/>
        <v>#VALUE!</v>
      </c>
      <c r="Y1910" s="25" t="e">
        <f t="shared" si="427"/>
        <v>#REF!</v>
      </c>
    </row>
    <row r="1911" spans="5:25" x14ac:dyDescent="0.25">
      <c r="E1911" s="38"/>
      <c r="F1911" s="4"/>
      <c r="H1911" s="25"/>
      <c r="I1911" s="25"/>
      <c r="J1911" s="3">
        <v>10000</v>
      </c>
      <c r="K1911" s="7">
        <f t="shared" si="425"/>
        <v>1514</v>
      </c>
      <c r="L1911" s="6">
        <f t="shared" si="426"/>
        <v>10</v>
      </c>
      <c r="M1911">
        <v>1</v>
      </c>
      <c r="N1911" s="9">
        <f t="shared" si="428"/>
        <v>0</v>
      </c>
      <c r="O1911" s="9">
        <f t="shared" si="429"/>
        <v>0</v>
      </c>
      <c r="P1911" s="9">
        <f t="shared" si="430"/>
        <v>1</v>
      </c>
      <c r="Q1911" s="8">
        <f t="shared" si="431"/>
        <v>0</v>
      </c>
      <c r="R1911" s="8">
        <f t="shared" si="432"/>
        <v>0</v>
      </c>
      <c r="S1911" t="e">
        <f t="shared" si="437"/>
        <v>#VALUE!</v>
      </c>
      <c r="T1911" t="e">
        <f t="shared" si="438"/>
        <v>#VALUE!</v>
      </c>
      <c r="U1911" t="str">
        <f t="shared" si="433"/>
        <v/>
      </c>
      <c r="V1911" t="e">
        <f t="shared" si="434"/>
        <v>#VALUE!</v>
      </c>
      <c r="W1911" t="e">
        <f t="shared" si="435"/>
        <v>#VALUE!</v>
      </c>
      <c r="X1911" t="e">
        <f t="shared" si="436"/>
        <v>#VALUE!</v>
      </c>
      <c r="Y1911" s="25" t="e">
        <f t="shared" si="427"/>
        <v>#REF!</v>
      </c>
    </row>
    <row r="1912" spans="5:25" x14ac:dyDescent="0.25">
      <c r="F1912" s="4"/>
      <c r="H1912" s="25"/>
      <c r="I1912" s="25"/>
      <c r="J1912" s="3">
        <v>10000</v>
      </c>
      <c r="K1912" s="7">
        <f t="shared" si="425"/>
        <v>1515</v>
      </c>
      <c r="L1912" s="6">
        <f t="shared" si="426"/>
        <v>10</v>
      </c>
      <c r="M1912">
        <v>1</v>
      </c>
      <c r="N1912" s="9">
        <f t="shared" si="428"/>
        <v>0</v>
      </c>
      <c r="O1912" s="9">
        <f t="shared" si="429"/>
        <v>0</v>
      </c>
      <c r="P1912" s="9">
        <f t="shared" si="430"/>
        <v>1</v>
      </c>
      <c r="Q1912" s="8">
        <f t="shared" si="431"/>
        <v>0</v>
      </c>
      <c r="R1912" s="8">
        <f t="shared" si="432"/>
        <v>0</v>
      </c>
      <c r="S1912" t="e">
        <f t="shared" si="437"/>
        <v>#VALUE!</v>
      </c>
      <c r="T1912" t="e">
        <f t="shared" si="438"/>
        <v>#VALUE!</v>
      </c>
      <c r="U1912" t="str">
        <f t="shared" si="433"/>
        <v/>
      </c>
      <c r="V1912" t="e">
        <f t="shared" si="434"/>
        <v>#VALUE!</v>
      </c>
      <c r="W1912" t="e">
        <f t="shared" si="435"/>
        <v>#VALUE!</v>
      </c>
      <c r="X1912" t="e">
        <f t="shared" si="436"/>
        <v>#VALUE!</v>
      </c>
      <c r="Y1912" s="25" t="e">
        <f t="shared" si="427"/>
        <v>#REF!</v>
      </c>
    </row>
    <row r="1913" spans="5:25" x14ac:dyDescent="0.25">
      <c r="F1913" s="4"/>
      <c r="H1913" s="25"/>
      <c r="I1913" s="25"/>
      <c r="J1913" s="3">
        <v>10000</v>
      </c>
      <c r="K1913" s="7">
        <f t="shared" si="425"/>
        <v>1516</v>
      </c>
      <c r="L1913" s="6">
        <f t="shared" si="426"/>
        <v>10</v>
      </c>
      <c r="M1913">
        <v>1</v>
      </c>
      <c r="N1913" s="9">
        <f t="shared" si="428"/>
        <v>0</v>
      </c>
      <c r="O1913" s="9">
        <f t="shared" si="429"/>
        <v>0</v>
      </c>
      <c r="P1913" s="9">
        <f t="shared" si="430"/>
        <v>1</v>
      </c>
      <c r="Q1913" s="8">
        <f t="shared" si="431"/>
        <v>0</v>
      </c>
      <c r="R1913" s="8">
        <f t="shared" si="432"/>
        <v>0</v>
      </c>
      <c r="S1913" t="e">
        <f t="shared" si="437"/>
        <v>#VALUE!</v>
      </c>
      <c r="T1913" t="e">
        <f t="shared" si="438"/>
        <v>#VALUE!</v>
      </c>
      <c r="U1913" t="str">
        <f t="shared" si="433"/>
        <v/>
      </c>
      <c r="V1913" t="e">
        <f t="shared" si="434"/>
        <v>#VALUE!</v>
      </c>
      <c r="W1913" t="e">
        <f t="shared" si="435"/>
        <v>#VALUE!</v>
      </c>
      <c r="X1913" t="e">
        <f t="shared" si="436"/>
        <v>#VALUE!</v>
      </c>
      <c r="Y1913" s="25" t="e">
        <f t="shared" si="427"/>
        <v>#REF!</v>
      </c>
    </row>
    <row r="1914" spans="5:25" x14ac:dyDescent="0.25">
      <c r="F1914" s="4"/>
      <c r="H1914" s="25"/>
      <c r="I1914" s="25"/>
      <c r="J1914" s="3">
        <v>10000</v>
      </c>
      <c r="K1914" s="7">
        <f t="shared" si="425"/>
        <v>1517</v>
      </c>
      <c r="L1914" s="6">
        <f t="shared" si="426"/>
        <v>10</v>
      </c>
      <c r="M1914">
        <v>1</v>
      </c>
      <c r="N1914" s="9">
        <f t="shared" si="428"/>
        <v>0</v>
      </c>
      <c r="O1914" s="9">
        <f t="shared" si="429"/>
        <v>0</v>
      </c>
      <c r="P1914" s="9">
        <f t="shared" si="430"/>
        <v>1</v>
      </c>
      <c r="Q1914" s="8">
        <f t="shared" si="431"/>
        <v>0</v>
      </c>
      <c r="R1914" s="8">
        <f t="shared" si="432"/>
        <v>0</v>
      </c>
      <c r="S1914" t="e">
        <f t="shared" si="437"/>
        <v>#VALUE!</v>
      </c>
      <c r="T1914" t="e">
        <f t="shared" si="438"/>
        <v>#VALUE!</v>
      </c>
      <c r="U1914" t="str">
        <f t="shared" si="433"/>
        <v/>
      </c>
      <c r="V1914" t="e">
        <f t="shared" si="434"/>
        <v>#VALUE!</v>
      </c>
      <c r="W1914" t="e">
        <f t="shared" si="435"/>
        <v>#VALUE!</v>
      </c>
      <c r="X1914" t="e">
        <f t="shared" si="436"/>
        <v>#VALUE!</v>
      </c>
      <c r="Y1914" s="25" t="e">
        <f t="shared" si="427"/>
        <v>#REF!</v>
      </c>
    </row>
    <row r="1915" spans="5:25" x14ac:dyDescent="0.25">
      <c r="F1915" s="4"/>
      <c r="H1915" s="25"/>
      <c r="I1915" s="25"/>
      <c r="J1915" s="3">
        <v>10000</v>
      </c>
      <c r="K1915" s="7">
        <f t="shared" ref="K1915:K1978" si="439">+IF(AND(E1915&gt;=0,E1914&gt;=0),K1914+1,IF(AND(E1915&lt;0,E1914&lt;0),K1914-1,IF(AND(E1915&gt;=0,E1914&lt;0),1,-1)))</f>
        <v>1518</v>
      </c>
      <c r="L1915" s="6">
        <f t="shared" ref="L1915:L1978" si="440">+IF(AND(E1915&gt;=0,E1914&gt;=0),L1914+E1915,IF(AND(E1915&lt;0,E1914&lt;0),L1914+E1915,E1915))</f>
        <v>10</v>
      </c>
      <c r="M1915">
        <v>1</v>
      </c>
      <c r="N1915" s="9">
        <f t="shared" si="428"/>
        <v>0</v>
      </c>
      <c r="O1915" s="9">
        <f t="shared" si="429"/>
        <v>0</v>
      </c>
      <c r="P1915" s="9">
        <f t="shared" si="430"/>
        <v>1</v>
      </c>
      <c r="Q1915" s="8">
        <f t="shared" si="431"/>
        <v>0</v>
      </c>
      <c r="R1915" s="8">
        <f t="shared" si="432"/>
        <v>0</v>
      </c>
      <c r="S1915" t="e">
        <f t="shared" si="437"/>
        <v>#VALUE!</v>
      </c>
      <c r="T1915" t="e">
        <f t="shared" si="438"/>
        <v>#VALUE!</v>
      </c>
      <c r="U1915" t="str">
        <f t="shared" si="433"/>
        <v/>
      </c>
      <c r="V1915" t="e">
        <f t="shared" si="434"/>
        <v>#VALUE!</v>
      </c>
      <c r="W1915" t="e">
        <f t="shared" si="435"/>
        <v>#VALUE!</v>
      </c>
      <c r="X1915" t="e">
        <f t="shared" si="436"/>
        <v>#VALUE!</v>
      </c>
      <c r="Y1915" s="25" t="e">
        <f t="shared" ref="Y1915:Y1978" si="441">Y1914+E1915</f>
        <v>#REF!</v>
      </c>
    </row>
    <row r="1916" spans="5:25" x14ac:dyDescent="0.25">
      <c r="E1916" s="38"/>
      <c r="F1916" s="4"/>
      <c r="H1916" s="25"/>
      <c r="I1916" s="25"/>
      <c r="J1916" s="3">
        <v>10000</v>
      </c>
      <c r="K1916" s="7">
        <f t="shared" si="439"/>
        <v>1519</v>
      </c>
      <c r="L1916" s="6">
        <f t="shared" si="440"/>
        <v>10</v>
      </c>
      <c r="M1916">
        <v>1</v>
      </c>
      <c r="N1916" s="9">
        <f t="shared" si="428"/>
        <v>0</v>
      </c>
      <c r="O1916" s="9">
        <f t="shared" si="429"/>
        <v>0</v>
      </c>
      <c r="P1916" s="9">
        <f t="shared" si="430"/>
        <v>1</v>
      </c>
      <c r="Q1916" s="8">
        <f t="shared" si="431"/>
        <v>0</v>
      </c>
      <c r="R1916" s="8">
        <f t="shared" si="432"/>
        <v>0</v>
      </c>
      <c r="S1916" t="e">
        <f t="shared" si="437"/>
        <v>#VALUE!</v>
      </c>
      <c r="T1916" t="e">
        <f t="shared" si="438"/>
        <v>#VALUE!</v>
      </c>
      <c r="U1916" t="str">
        <f t="shared" si="433"/>
        <v/>
      </c>
      <c r="V1916" t="e">
        <f t="shared" si="434"/>
        <v>#VALUE!</v>
      </c>
      <c r="W1916" t="e">
        <f t="shared" si="435"/>
        <v>#VALUE!</v>
      </c>
      <c r="X1916" t="e">
        <f t="shared" si="436"/>
        <v>#VALUE!</v>
      </c>
      <c r="Y1916" s="25" t="e">
        <f t="shared" si="441"/>
        <v>#REF!</v>
      </c>
    </row>
    <row r="1917" spans="5:25" x14ac:dyDescent="0.25">
      <c r="F1917" s="4"/>
      <c r="H1917" s="25"/>
      <c r="I1917" s="25"/>
      <c r="J1917" s="3">
        <v>10000</v>
      </c>
      <c r="K1917" s="7">
        <f t="shared" si="439"/>
        <v>1520</v>
      </c>
      <c r="L1917" s="6">
        <f t="shared" si="440"/>
        <v>10</v>
      </c>
      <c r="M1917">
        <v>1</v>
      </c>
      <c r="N1917" s="9">
        <f t="shared" si="428"/>
        <v>0</v>
      </c>
      <c r="O1917" s="9">
        <f t="shared" si="429"/>
        <v>0</v>
      </c>
      <c r="P1917" s="9">
        <f t="shared" si="430"/>
        <v>1</v>
      </c>
      <c r="Q1917" s="8">
        <f t="shared" si="431"/>
        <v>0</v>
      </c>
      <c r="R1917" s="8">
        <f t="shared" si="432"/>
        <v>0</v>
      </c>
      <c r="S1917" t="e">
        <f t="shared" si="437"/>
        <v>#VALUE!</v>
      </c>
      <c r="T1917" t="e">
        <f t="shared" si="438"/>
        <v>#VALUE!</v>
      </c>
      <c r="U1917" t="str">
        <f t="shared" si="433"/>
        <v/>
      </c>
      <c r="V1917" t="e">
        <f t="shared" si="434"/>
        <v>#VALUE!</v>
      </c>
      <c r="W1917" t="e">
        <f t="shared" si="435"/>
        <v>#VALUE!</v>
      </c>
      <c r="X1917" t="e">
        <f t="shared" si="436"/>
        <v>#VALUE!</v>
      </c>
      <c r="Y1917" s="25" t="e">
        <f t="shared" si="441"/>
        <v>#REF!</v>
      </c>
    </row>
    <row r="1918" spans="5:25" x14ac:dyDescent="0.25">
      <c r="E1918" s="38"/>
      <c r="F1918" s="4"/>
      <c r="H1918" s="25"/>
      <c r="I1918" s="25"/>
      <c r="J1918" s="3">
        <v>10000</v>
      </c>
      <c r="K1918" s="7">
        <f t="shared" si="439"/>
        <v>1521</v>
      </c>
      <c r="L1918" s="6">
        <f t="shared" si="440"/>
        <v>10</v>
      </c>
      <c r="M1918">
        <v>1</v>
      </c>
      <c r="N1918" s="9">
        <f t="shared" si="428"/>
        <v>0</v>
      </c>
      <c r="O1918" s="9">
        <f t="shared" si="429"/>
        <v>0</v>
      </c>
      <c r="P1918" s="9">
        <f t="shared" si="430"/>
        <v>1</v>
      </c>
      <c r="Q1918" s="8">
        <f t="shared" si="431"/>
        <v>0</v>
      </c>
      <c r="R1918" s="8">
        <f t="shared" si="432"/>
        <v>0</v>
      </c>
      <c r="S1918" t="e">
        <f t="shared" si="437"/>
        <v>#VALUE!</v>
      </c>
      <c r="T1918" t="e">
        <f t="shared" si="438"/>
        <v>#VALUE!</v>
      </c>
      <c r="U1918" t="str">
        <f t="shared" si="433"/>
        <v/>
      </c>
      <c r="V1918" t="e">
        <f t="shared" si="434"/>
        <v>#VALUE!</v>
      </c>
      <c r="W1918" t="e">
        <f t="shared" si="435"/>
        <v>#VALUE!</v>
      </c>
      <c r="X1918" t="e">
        <f t="shared" si="436"/>
        <v>#VALUE!</v>
      </c>
      <c r="Y1918" s="25" t="e">
        <f t="shared" si="441"/>
        <v>#REF!</v>
      </c>
    </row>
    <row r="1919" spans="5:25" x14ac:dyDescent="0.25">
      <c r="F1919" s="4"/>
      <c r="H1919" s="25"/>
      <c r="I1919" s="25"/>
      <c r="J1919" s="3">
        <v>10000</v>
      </c>
      <c r="K1919" s="7">
        <f t="shared" si="439"/>
        <v>1522</v>
      </c>
      <c r="L1919" s="6">
        <f t="shared" si="440"/>
        <v>10</v>
      </c>
      <c r="M1919">
        <v>1</v>
      </c>
      <c r="N1919" s="9">
        <f t="shared" si="428"/>
        <v>0</v>
      </c>
      <c r="O1919" s="9">
        <f t="shared" si="429"/>
        <v>0</v>
      </c>
      <c r="P1919" s="9">
        <f t="shared" si="430"/>
        <v>1</v>
      </c>
      <c r="Q1919" s="8">
        <f t="shared" si="431"/>
        <v>0</v>
      </c>
      <c r="R1919" s="8">
        <f t="shared" si="432"/>
        <v>0</v>
      </c>
      <c r="S1919" t="e">
        <f t="shared" si="437"/>
        <v>#VALUE!</v>
      </c>
      <c r="T1919" t="e">
        <f t="shared" si="438"/>
        <v>#VALUE!</v>
      </c>
      <c r="U1919" t="str">
        <f t="shared" si="433"/>
        <v/>
      </c>
      <c r="V1919" t="e">
        <f t="shared" si="434"/>
        <v>#VALUE!</v>
      </c>
      <c r="W1919" t="e">
        <f t="shared" si="435"/>
        <v>#VALUE!</v>
      </c>
      <c r="X1919" t="e">
        <f t="shared" si="436"/>
        <v>#VALUE!</v>
      </c>
      <c r="Y1919" s="25" t="e">
        <f t="shared" si="441"/>
        <v>#REF!</v>
      </c>
    </row>
    <row r="1920" spans="5:25" x14ac:dyDescent="0.25">
      <c r="F1920" s="4"/>
      <c r="H1920" s="25"/>
      <c r="I1920" s="25"/>
      <c r="J1920" s="3">
        <v>10000</v>
      </c>
      <c r="K1920" s="7">
        <f t="shared" si="439"/>
        <v>1523</v>
      </c>
      <c r="L1920" s="6">
        <f t="shared" si="440"/>
        <v>10</v>
      </c>
      <c r="M1920">
        <v>1</v>
      </c>
      <c r="N1920" s="9">
        <f t="shared" si="428"/>
        <v>0</v>
      </c>
      <c r="O1920" s="9">
        <f t="shared" si="429"/>
        <v>0</v>
      </c>
      <c r="P1920" s="9">
        <f t="shared" si="430"/>
        <v>1</v>
      </c>
      <c r="Q1920" s="8">
        <f t="shared" si="431"/>
        <v>0</v>
      </c>
      <c r="R1920" s="8">
        <f t="shared" si="432"/>
        <v>0</v>
      </c>
      <c r="S1920" t="e">
        <f t="shared" si="437"/>
        <v>#VALUE!</v>
      </c>
      <c r="T1920" t="e">
        <f t="shared" si="438"/>
        <v>#VALUE!</v>
      </c>
      <c r="U1920" t="str">
        <f t="shared" si="433"/>
        <v/>
      </c>
      <c r="V1920" t="e">
        <f t="shared" si="434"/>
        <v>#VALUE!</v>
      </c>
      <c r="W1920" t="e">
        <f t="shared" si="435"/>
        <v>#VALUE!</v>
      </c>
      <c r="X1920" t="e">
        <f t="shared" si="436"/>
        <v>#VALUE!</v>
      </c>
      <c r="Y1920" s="25" t="e">
        <f t="shared" si="441"/>
        <v>#REF!</v>
      </c>
    </row>
    <row r="1921" spans="5:25" x14ac:dyDescent="0.25">
      <c r="F1921" s="4"/>
      <c r="H1921" s="25"/>
      <c r="I1921" s="25"/>
      <c r="J1921" s="3">
        <v>10000</v>
      </c>
      <c r="K1921" s="7">
        <f t="shared" si="439"/>
        <v>1524</v>
      </c>
      <c r="L1921" s="6">
        <f t="shared" si="440"/>
        <v>10</v>
      </c>
      <c r="M1921">
        <v>1</v>
      </c>
      <c r="N1921" s="9">
        <f t="shared" si="428"/>
        <v>0</v>
      </c>
      <c r="O1921" s="9">
        <f t="shared" si="429"/>
        <v>0</v>
      </c>
      <c r="P1921" s="9">
        <f t="shared" si="430"/>
        <v>1</v>
      </c>
      <c r="Q1921" s="8">
        <f t="shared" si="431"/>
        <v>0</v>
      </c>
      <c r="R1921" s="8">
        <f t="shared" si="432"/>
        <v>0</v>
      </c>
      <c r="S1921" t="e">
        <f t="shared" si="437"/>
        <v>#VALUE!</v>
      </c>
      <c r="T1921" t="e">
        <f t="shared" si="438"/>
        <v>#VALUE!</v>
      </c>
      <c r="U1921" t="str">
        <f t="shared" si="433"/>
        <v/>
      </c>
      <c r="V1921" t="e">
        <f t="shared" si="434"/>
        <v>#VALUE!</v>
      </c>
      <c r="W1921" t="e">
        <f t="shared" si="435"/>
        <v>#VALUE!</v>
      </c>
      <c r="X1921" t="e">
        <f t="shared" si="436"/>
        <v>#VALUE!</v>
      </c>
      <c r="Y1921" s="25" t="e">
        <f t="shared" si="441"/>
        <v>#REF!</v>
      </c>
    </row>
    <row r="1922" spans="5:25" x14ac:dyDescent="0.25">
      <c r="F1922" s="4"/>
      <c r="H1922" s="25"/>
      <c r="I1922" s="25"/>
      <c r="J1922" s="3">
        <v>10000</v>
      </c>
      <c r="K1922" s="7">
        <f t="shared" si="439"/>
        <v>1525</v>
      </c>
      <c r="L1922" s="6">
        <f t="shared" si="440"/>
        <v>10</v>
      </c>
      <c r="M1922">
        <v>1</v>
      </c>
      <c r="N1922" s="9">
        <f t="shared" si="428"/>
        <v>0</v>
      </c>
      <c r="O1922" s="9">
        <f t="shared" si="429"/>
        <v>0</v>
      </c>
      <c r="P1922" s="9">
        <f t="shared" si="430"/>
        <v>1</v>
      </c>
      <c r="Q1922" s="8">
        <f t="shared" si="431"/>
        <v>0</v>
      </c>
      <c r="R1922" s="8">
        <f t="shared" si="432"/>
        <v>0</v>
      </c>
      <c r="S1922" t="e">
        <f t="shared" si="437"/>
        <v>#VALUE!</v>
      </c>
      <c r="T1922" t="e">
        <f t="shared" si="438"/>
        <v>#VALUE!</v>
      </c>
      <c r="U1922" t="str">
        <f t="shared" si="433"/>
        <v/>
      </c>
      <c r="V1922" t="e">
        <f t="shared" si="434"/>
        <v>#VALUE!</v>
      </c>
      <c r="W1922" t="e">
        <f t="shared" si="435"/>
        <v>#VALUE!</v>
      </c>
      <c r="X1922" t="e">
        <f t="shared" si="436"/>
        <v>#VALUE!</v>
      </c>
      <c r="Y1922" s="25" t="e">
        <f t="shared" si="441"/>
        <v>#REF!</v>
      </c>
    </row>
    <row r="1923" spans="5:25" x14ac:dyDescent="0.25">
      <c r="F1923" s="4"/>
      <c r="H1923" s="25"/>
      <c r="I1923" s="25"/>
      <c r="J1923" s="3">
        <v>10000</v>
      </c>
      <c r="K1923" s="7">
        <f t="shared" si="439"/>
        <v>1526</v>
      </c>
      <c r="L1923" s="6">
        <f t="shared" si="440"/>
        <v>10</v>
      </c>
      <c r="M1923">
        <v>1</v>
      </c>
      <c r="N1923" s="9">
        <f t="shared" si="428"/>
        <v>0</v>
      </c>
      <c r="O1923" s="9">
        <f t="shared" si="429"/>
        <v>0</v>
      </c>
      <c r="P1923" s="9">
        <f t="shared" si="430"/>
        <v>1</v>
      </c>
      <c r="Q1923" s="8">
        <f t="shared" si="431"/>
        <v>0</v>
      </c>
      <c r="R1923" s="8">
        <f t="shared" si="432"/>
        <v>0</v>
      </c>
      <c r="S1923" t="e">
        <f t="shared" si="437"/>
        <v>#VALUE!</v>
      </c>
      <c r="T1923" t="e">
        <f t="shared" si="438"/>
        <v>#VALUE!</v>
      </c>
      <c r="U1923" t="str">
        <f t="shared" si="433"/>
        <v/>
      </c>
      <c r="V1923" t="e">
        <f t="shared" si="434"/>
        <v>#VALUE!</v>
      </c>
      <c r="W1923" t="e">
        <f t="shared" si="435"/>
        <v>#VALUE!</v>
      </c>
      <c r="X1923" t="e">
        <f t="shared" si="436"/>
        <v>#VALUE!</v>
      </c>
      <c r="Y1923" s="25" t="e">
        <f t="shared" si="441"/>
        <v>#REF!</v>
      </c>
    </row>
    <row r="1924" spans="5:25" x14ac:dyDescent="0.25">
      <c r="F1924" s="4"/>
      <c r="H1924" s="25"/>
      <c r="I1924" s="25"/>
      <c r="J1924" s="3">
        <v>10000</v>
      </c>
      <c r="K1924" s="7">
        <f t="shared" si="439"/>
        <v>1527</v>
      </c>
      <c r="L1924" s="6">
        <f t="shared" si="440"/>
        <v>10</v>
      </c>
      <c r="M1924">
        <v>1</v>
      </c>
      <c r="N1924" s="9">
        <f t="shared" si="428"/>
        <v>0</v>
      </c>
      <c r="O1924" s="9">
        <f t="shared" si="429"/>
        <v>0</v>
      </c>
      <c r="P1924" s="9">
        <f t="shared" si="430"/>
        <v>1</v>
      </c>
      <c r="Q1924" s="8">
        <f t="shared" si="431"/>
        <v>0</v>
      </c>
      <c r="R1924" s="8">
        <f t="shared" si="432"/>
        <v>0</v>
      </c>
      <c r="S1924" t="e">
        <f t="shared" si="437"/>
        <v>#VALUE!</v>
      </c>
      <c r="T1924" t="e">
        <f t="shared" si="438"/>
        <v>#VALUE!</v>
      </c>
      <c r="U1924" t="str">
        <f t="shared" si="433"/>
        <v/>
      </c>
      <c r="V1924" t="e">
        <f t="shared" si="434"/>
        <v>#VALUE!</v>
      </c>
      <c r="W1924" t="e">
        <f t="shared" si="435"/>
        <v>#VALUE!</v>
      </c>
      <c r="X1924" t="e">
        <f t="shared" si="436"/>
        <v>#VALUE!</v>
      </c>
      <c r="Y1924" s="25" t="e">
        <f t="shared" si="441"/>
        <v>#REF!</v>
      </c>
    </row>
    <row r="1925" spans="5:25" x14ac:dyDescent="0.25">
      <c r="F1925" s="4"/>
      <c r="H1925" s="25"/>
      <c r="I1925" s="25"/>
      <c r="J1925" s="3">
        <v>10000</v>
      </c>
      <c r="K1925" s="7">
        <f t="shared" si="439"/>
        <v>1528</v>
      </c>
      <c r="L1925" s="6">
        <f t="shared" si="440"/>
        <v>10</v>
      </c>
      <c r="M1925">
        <v>1</v>
      </c>
      <c r="N1925" s="9">
        <f t="shared" si="428"/>
        <v>0</v>
      </c>
      <c r="O1925" s="9">
        <f t="shared" si="429"/>
        <v>0</v>
      </c>
      <c r="P1925" s="9">
        <f t="shared" si="430"/>
        <v>1</v>
      </c>
      <c r="Q1925" s="8">
        <f t="shared" si="431"/>
        <v>0</v>
      </c>
      <c r="R1925" s="8">
        <f t="shared" si="432"/>
        <v>0</v>
      </c>
      <c r="S1925" t="e">
        <f t="shared" si="437"/>
        <v>#VALUE!</v>
      </c>
      <c r="T1925" t="e">
        <f t="shared" si="438"/>
        <v>#VALUE!</v>
      </c>
      <c r="U1925" t="str">
        <f t="shared" si="433"/>
        <v/>
      </c>
      <c r="V1925" t="e">
        <f t="shared" si="434"/>
        <v>#VALUE!</v>
      </c>
      <c r="W1925" t="e">
        <f t="shared" si="435"/>
        <v>#VALUE!</v>
      </c>
      <c r="X1925" t="e">
        <f t="shared" si="436"/>
        <v>#VALUE!</v>
      </c>
      <c r="Y1925" s="25" t="e">
        <f t="shared" si="441"/>
        <v>#REF!</v>
      </c>
    </row>
    <row r="1926" spans="5:25" x14ac:dyDescent="0.25">
      <c r="F1926" s="4"/>
      <c r="H1926" s="25"/>
      <c r="I1926" s="25"/>
      <c r="J1926" s="3">
        <v>10000</v>
      </c>
      <c r="K1926" s="7">
        <f t="shared" si="439"/>
        <v>1529</v>
      </c>
      <c r="L1926" s="6">
        <f t="shared" si="440"/>
        <v>10</v>
      </c>
      <c r="M1926">
        <v>1</v>
      </c>
      <c r="N1926" s="9">
        <f t="shared" ref="N1926:N1989" si="442">+IF(E1926&gt;0,1,0)</f>
        <v>0</v>
      </c>
      <c r="O1926" s="9">
        <f t="shared" ref="O1926:O1989" si="443">+IF(E1926&lt;0,-1,0)</f>
        <v>0</v>
      </c>
      <c r="P1926" s="9">
        <f t="shared" ref="P1926:P1989" si="444">+IF(E1926=0,1,0)</f>
        <v>1</v>
      </c>
      <c r="Q1926" s="8">
        <f t="shared" ref="Q1926:Q1989" si="445">IF(E1926&gt;=0,E1926,0)</f>
        <v>0</v>
      </c>
      <c r="R1926" s="8">
        <f t="shared" ref="R1926:R1989" si="446">IF(E1926&lt;0,E1926,0)</f>
        <v>0</v>
      </c>
      <c r="S1926" t="e">
        <f t="shared" si="437"/>
        <v>#VALUE!</v>
      </c>
      <c r="T1926" t="e">
        <f t="shared" si="438"/>
        <v>#VALUE!</v>
      </c>
      <c r="U1926" t="str">
        <f t="shared" ref="U1926:U1989" si="447">LEFT(A1926,11)</f>
        <v/>
      </c>
      <c r="V1926" t="e">
        <f t="shared" ref="V1926:V1989" si="448">MONTH(U1926)</f>
        <v>#VALUE!</v>
      </c>
      <c r="W1926" t="e">
        <f t="shared" ref="W1926:W1989" si="449">YEAR(U1926)</f>
        <v>#VALUE!</v>
      </c>
      <c r="X1926" t="e">
        <f t="shared" ref="X1926:X1989" si="450">DAY(U1926)</f>
        <v>#VALUE!</v>
      </c>
      <c r="Y1926" s="25" t="e">
        <f t="shared" si="441"/>
        <v>#REF!</v>
      </c>
    </row>
    <row r="1927" spans="5:25" x14ac:dyDescent="0.25">
      <c r="F1927" s="4"/>
      <c r="H1927" s="25"/>
      <c r="I1927" s="25"/>
      <c r="J1927" s="3">
        <v>10000</v>
      </c>
      <c r="K1927" s="7">
        <f t="shared" si="439"/>
        <v>1530</v>
      </c>
      <c r="L1927" s="6">
        <f t="shared" si="440"/>
        <v>10</v>
      </c>
      <c r="M1927">
        <v>1</v>
      </c>
      <c r="N1927" s="9">
        <f t="shared" si="442"/>
        <v>0</v>
      </c>
      <c r="O1927" s="9">
        <f t="shared" si="443"/>
        <v>0</v>
      </c>
      <c r="P1927" s="9">
        <f t="shared" si="444"/>
        <v>1</v>
      </c>
      <c r="Q1927" s="8">
        <f t="shared" si="445"/>
        <v>0</v>
      </c>
      <c r="R1927" s="8">
        <f t="shared" si="446"/>
        <v>0</v>
      </c>
      <c r="S1927" t="e">
        <f t="shared" ref="S1927:S1990" si="451">REPLACE(A1927,1,SEARCH(" ",A1927),"")</f>
        <v>#VALUE!</v>
      </c>
      <c r="T1927" t="e">
        <f t="shared" ref="T1927:T1990" si="452">REPLACE(B1927,1,SEARCH(" ",B1927),"")</f>
        <v>#VALUE!</v>
      </c>
      <c r="U1927" t="str">
        <f t="shared" si="447"/>
        <v/>
      </c>
      <c r="V1927" t="e">
        <f t="shared" si="448"/>
        <v>#VALUE!</v>
      </c>
      <c r="W1927" t="e">
        <f t="shared" si="449"/>
        <v>#VALUE!</v>
      </c>
      <c r="X1927" t="e">
        <f t="shared" si="450"/>
        <v>#VALUE!</v>
      </c>
      <c r="Y1927" s="25" t="e">
        <f t="shared" si="441"/>
        <v>#REF!</v>
      </c>
    </row>
    <row r="1928" spans="5:25" x14ac:dyDescent="0.25">
      <c r="F1928" s="4"/>
      <c r="H1928" s="25"/>
      <c r="I1928" s="25"/>
      <c r="J1928" s="3">
        <v>10000</v>
      </c>
      <c r="K1928" s="7">
        <f t="shared" si="439"/>
        <v>1531</v>
      </c>
      <c r="L1928" s="6">
        <f t="shared" si="440"/>
        <v>10</v>
      </c>
      <c r="M1928">
        <v>1</v>
      </c>
      <c r="N1928" s="9">
        <f t="shared" si="442"/>
        <v>0</v>
      </c>
      <c r="O1928" s="9">
        <f t="shared" si="443"/>
        <v>0</v>
      </c>
      <c r="P1928" s="9">
        <f t="shared" si="444"/>
        <v>1</v>
      </c>
      <c r="Q1928" s="8">
        <f t="shared" si="445"/>
        <v>0</v>
      </c>
      <c r="R1928" s="8">
        <f t="shared" si="446"/>
        <v>0</v>
      </c>
      <c r="S1928" t="e">
        <f t="shared" si="451"/>
        <v>#VALUE!</v>
      </c>
      <c r="T1928" t="e">
        <f t="shared" si="452"/>
        <v>#VALUE!</v>
      </c>
      <c r="U1928" t="str">
        <f t="shared" si="447"/>
        <v/>
      </c>
      <c r="V1928" t="e">
        <f t="shared" si="448"/>
        <v>#VALUE!</v>
      </c>
      <c r="W1928" t="e">
        <f t="shared" si="449"/>
        <v>#VALUE!</v>
      </c>
      <c r="X1928" t="e">
        <f t="shared" si="450"/>
        <v>#VALUE!</v>
      </c>
      <c r="Y1928" s="25" t="e">
        <f t="shared" si="441"/>
        <v>#REF!</v>
      </c>
    </row>
    <row r="1929" spans="5:25" x14ac:dyDescent="0.25">
      <c r="E1929" s="38"/>
      <c r="F1929" s="4"/>
      <c r="H1929" s="25"/>
      <c r="I1929" s="25"/>
      <c r="J1929" s="3">
        <v>10000</v>
      </c>
      <c r="K1929" s="7">
        <f t="shared" si="439"/>
        <v>1532</v>
      </c>
      <c r="L1929" s="6">
        <f t="shared" si="440"/>
        <v>10</v>
      </c>
      <c r="M1929">
        <v>1</v>
      </c>
      <c r="N1929" s="9">
        <f t="shared" si="442"/>
        <v>0</v>
      </c>
      <c r="O1929" s="9">
        <f t="shared" si="443"/>
        <v>0</v>
      </c>
      <c r="P1929" s="9">
        <f t="shared" si="444"/>
        <v>1</v>
      </c>
      <c r="Q1929" s="8">
        <f t="shared" si="445"/>
        <v>0</v>
      </c>
      <c r="R1929" s="8">
        <f t="shared" si="446"/>
        <v>0</v>
      </c>
      <c r="S1929" t="e">
        <f t="shared" si="451"/>
        <v>#VALUE!</v>
      </c>
      <c r="T1929" t="e">
        <f t="shared" si="452"/>
        <v>#VALUE!</v>
      </c>
      <c r="U1929" t="str">
        <f t="shared" si="447"/>
        <v/>
      </c>
      <c r="V1929" t="e">
        <f t="shared" si="448"/>
        <v>#VALUE!</v>
      </c>
      <c r="W1929" t="e">
        <f t="shared" si="449"/>
        <v>#VALUE!</v>
      </c>
      <c r="X1929" t="e">
        <f t="shared" si="450"/>
        <v>#VALUE!</v>
      </c>
      <c r="Y1929" s="25" t="e">
        <f t="shared" si="441"/>
        <v>#REF!</v>
      </c>
    </row>
    <row r="1930" spans="5:25" x14ac:dyDescent="0.25">
      <c r="F1930" s="4"/>
      <c r="H1930" s="25"/>
      <c r="I1930" s="25"/>
      <c r="J1930" s="3">
        <v>10000</v>
      </c>
      <c r="K1930" s="7">
        <f t="shared" si="439"/>
        <v>1533</v>
      </c>
      <c r="L1930" s="6">
        <f t="shared" si="440"/>
        <v>10</v>
      </c>
      <c r="M1930">
        <v>1</v>
      </c>
      <c r="N1930" s="9">
        <f t="shared" si="442"/>
        <v>0</v>
      </c>
      <c r="O1930" s="9">
        <f t="shared" si="443"/>
        <v>0</v>
      </c>
      <c r="P1930" s="9">
        <f t="shared" si="444"/>
        <v>1</v>
      </c>
      <c r="Q1930" s="8">
        <f t="shared" si="445"/>
        <v>0</v>
      </c>
      <c r="R1930" s="8">
        <f t="shared" si="446"/>
        <v>0</v>
      </c>
      <c r="S1930" t="e">
        <f t="shared" si="451"/>
        <v>#VALUE!</v>
      </c>
      <c r="T1930" t="e">
        <f t="shared" si="452"/>
        <v>#VALUE!</v>
      </c>
      <c r="U1930" t="str">
        <f t="shared" si="447"/>
        <v/>
      </c>
      <c r="V1930" t="e">
        <f t="shared" si="448"/>
        <v>#VALUE!</v>
      </c>
      <c r="W1930" t="e">
        <f t="shared" si="449"/>
        <v>#VALUE!</v>
      </c>
      <c r="X1930" t="e">
        <f t="shared" si="450"/>
        <v>#VALUE!</v>
      </c>
      <c r="Y1930" s="25" t="e">
        <f t="shared" si="441"/>
        <v>#REF!</v>
      </c>
    </row>
    <row r="1931" spans="5:25" x14ac:dyDescent="0.25">
      <c r="F1931" s="4"/>
      <c r="H1931" s="25"/>
      <c r="I1931" s="25"/>
      <c r="J1931" s="3">
        <v>10000</v>
      </c>
      <c r="K1931" s="7">
        <f t="shared" si="439"/>
        <v>1534</v>
      </c>
      <c r="L1931" s="6">
        <f t="shared" si="440"/>
        <v>10</v>
      </c>
      <c r="M1931">
        <v>1</v>
      </c>
      <c r="N1931" s="9">
        <f t="shared" si="442"/>
        <v>0</v>
      </c>
      <c r="O1931" s="9">
        <f t="shared" si="443"/>
        <v>0</v>
      </c>
      <c r="P1931" s="9">
        <f t="shared" si="444"/>
        <v>1</v>
      </c>
      <c r="Q1931" s="8">
        <f t="shared" si="445"/>
        <v>0</v>
      </c>
      <c r="R1931" s="8">
        <f t="shared" si="446"/>
        <v>0</v>
      </c>
      <c r="S1931" t="e">
        <f t="shared" si="451"/>
        <v>#VALUE!</v>
      </c>
      <c r="T1931" t="e">
        <f t="shared" si="452"/>
        <v>#VALUE!</v>
      </c>
      <c r="U1931" t="str">
        <f t="shared" si="447"/>
        <v/>
      </c>
      <c r="V1931" t="e">
        <f t="shared" si="448"/>
        <v>#VALUE!</v>
      </c>
      <c r="W1931" t="e">
        <f t="shared" si="449"/>
        <v>#VALUE!</v>
      </c>
      <c r="X1931" t="e">
        <f t="shared" si="450"/>
        <v>#VALUE!</v>
      </c>
      <c r="Y1931" s="25" t="e">
        <f t="shared" si="441"/>
        <v>#REF!</v>
      </c>
    </row>
    <row r="1932" spans="5:25" x14ac:dyDescent="0.25">
      <c r="F1932" s="4"/>
      <c r="H1932" s="25"/>
      <c r="I1932" s="25"/>
      <c r="J1932" s="3">
        <v>10000</v>
      </c>
      <c r="K1932" s="7">
        <f t="shared" si="439"/>
        <v>1535</v>
      </c>
      <c r="L1932" s="6">
        <f t="shared" si="440"/>
        <v>10</v>
      </c>
      <c r="M1932">
        <v>1</v>
      </c>
      <c r="N1932" s="9">
        <f t="shared" si="442"/>
        <v>0</v>
      </c>
      <c r="O1932" s="9">
        <f t="shared" si="443"/>
        <v>0</v>
      </c>
      <c r="P1932" s="9">
        <f t="shared" si="444"/>
        <v>1</v>
      </c>
      <c r="Q1932" s="8">
        <f t="shared" si="445"/>
        <v>0</v>
      </c>
      <c r="R1932" s="8">
        <f t="shared" si="446"/>
        <v>0</v>
      </c>
      <c r="S1932" t="e">
        <f t="shared" si="451"/>
        <v>#VALUE!</v>
      </c>
      <c r="T1932" t="e">
        <f t="shared" si="452"/>
        <v>#VALUE!</v>
      </c>
      <c r="U1932" t="str">
        <f t="shared" si="447"/>
        <v/>
      </c>
      <c r="V1932" t="e">
        <f t="shared" si="448"/>
        <v>#VALUE!</v>
      </c>
      <c r="W1932" t="e">
        <f t="shared" si="449"/>
        <v>#VALUE!</v>
      </c>
      <c r="X1932" t="e">
        <f t="shared" si="450"/>
        <v>#VALUE!</v>
      </c>
      <c r="Y1932" s="25" t="e">
        <f t="shared" si="441"/>
        <v>#REF!</v>
      </c>
    </row>
    <row r="1933" spans="5:25" x14ac:dyDescent="0.25">
      <c r="F1933" s="4"/>
      <c r="H1933" s="25"/>
      <c r="I1933" s="25"/>
      <c r="J1933" s="3">
        <v>10000</v>
      </c>
      <c r="K1933" s="7">
        <f t="shared" si="439"/>
        <v>1536</v>
      </c>
      <c r="L1933" s="6">
        <f t="shared" si="440"/>
        <v>10</v>
      </c>
      <c r="M1933">
        <v>1</v>
      </c>
      <c r="N1933" s="9">
        <f t="shared" si="442"/>
        <v>0</v>
      </c>
      <c r="O1933" s="9">
        <f t="shared" si="443"/>
        <v>0</v>
      </c>
      <c r="P1933" s="9">
        <f t="shared" si="444"/>
        <v>1</v>
      </c>
      <c r="Q1933" s="8">
        <f t="shared" si="445"/>
        <v>0</v>
      </c>
      <c r="R1933" s="8">
        <f t="shared" si="446"/>
        <v>0</v>
      </c>
      <c r="S1933" t="e">
        <f t="shared" si="451"/>
        <v>#VALUE!</v>
      </c>
      <c r="T1933" t="e">
        <f t="shared" si="452"/>
        <v>#VALUE!</v>
      </c>
      <c r="U1933" t="str">
        <f t="shared" si="447"/>
        <v/>
      </c>
      <c r="V1933" t="e">
        <f t="shared" si="448"/>
        <v>#VALUE!</v>
      </c>
      <c r="W1933" t="e">
        <f t="shared" si="449"/>
        <v>#VALUE!</v>
      </c>
      <c r="X1933" t="e">
        <f t="shared" si="450"/>
        <v>#VALUE!</v>
      </c>
      <c r="Y1933" s="25" t="e">
        <f t="shared" si="441"/>
        <v>#REF!</v>
      </c>
    </row>
    <row r="1934" spans="5:25" x14ac:dyDescent="0.25">
      <c r="F1934" s="4"/>
      <c r="H1934" s="25"/>
      <c r="I1934" s="25"/>
      <c r="J1934" s="3">
        <v>10000</v>
      </c>
      <c r="K1934" s="7">
        <f t="shared" si="439"/>
        <v>1537</v>
      </c>
      <c r="L1934" s="6">
        <f t="shared" si="440"/>
        <v>10</v>
      </c>
      <c r="M1934">
        <v>1</v>
      </c>
      <c r="N1934" s="9">
        <f t="shared" si="442"/>
        <v>0</v>
      </c>
      <c r="O1934" s="9">
        <f t="shared" si="443"/>
        <v>0</v>
      </c>
      <c r="P1934" s="9">
        <f t="shared" si="444"/>
        <v>1</v>
      </c>
      <c r="Q1934" s="8">
        <f t="shared" si="445"/>
        <v>0</v>
      </c>
      <c r="R1934" s="8">
        <f t="shared" si="446"/>
        <v>0</v>
      </c>
      <c r="S1934" t="e">
        <f t="shared" si="451"/>
        <v>#VALUE!</v>
      </c>
      <c r="T1934" t="e">
        <f t="shared" si="452"/>
        <v>#VALUE!</v>
      </c>
      <c r="U1934" t="str">
        <f t="shared" si="447"/>
        <v/>
      </c>
      <c r="V1934" t="e">
        <f t="shared" si="448"/>
        <v>#VALUE!</v>
      </c>
      <c r="W1934" t="e">
        <f t="shared" si="449"/>
        <v>#VALUE!</v>
      </c>
      <c r="X1934" t="e">
        <f t="shared" si="450"/>
        <v>#VALUE!</v>
      </c>
      <c r="Y1934" s="25" t="e">
        <f t="shared" si="441"/>
        <v>#REF!</v>
      </c>
    </row>
    <row r="1935" spans="5:25" x14ac:dyDescent="0.25">
      <c r="F1935" s="4"/>
      <c r="H1935" s="25"/>
      <c r="I1935" s="25"/>
      <c r="J1935" s="3">
        <v>10000</v>
      </c>
      <c r="K1935" s="7">
        <f t="shared" si="439"/>
        <v>1538</v>
      </c>
      <c r="L1935" s="6">
        <f t="shared" si="440"/>
        <v>10</v>
      </c>
      <c r="M1935">
        <v>1</v>
      </c>
      <c r="N1935" s="9">
        <f t="shared" si="442"/>
        <v>0</v>
      </c>
      <c r="O1935" s="9">
        <f t="shared" si="443"/>
        <v>0</v>
      </c>
      <c r="P1935" s="9">
        <f t="shared" si="444"/>
        <v>1</v>
      </c>
      <c r="Q1935" s="8">
        <f t="shared" si="445"/>
        <v>0</v>
      </c>
      <c r="R1935" s="8">
        <f t="shared" si="446"/>
        <v>0</v>
      </c>
      <c r="S1935" t="e">
        <f t="shared" si="451"/>
        <v>#VALUE!</v>
      </c>
      <c r="T1935" t="e">
        <f t="shared" si="452"/>
        <v>#VALUE!</v>
      </c>
      <c r="U1935" t="str">
        <f t="shared" si="447"/>
        <v/>
      </c>
      <c r="V1935" t="e">
        <f t="shared" si="448"/>
        <v>#VALUE!</v>
      </c>
      <c r="W1935" t="e">
        <f t="shared" si="449"/>
        <v>#VALUE!</v>
      </c>
      <c r="X1935" t="e">
        <f t="shared" si="450"/>
        <v>#VALUE!</v>
      </c>
      <c r="Y1935" s="25" t="e">
        <f t="shared" si="441"/>
        <v>#REF!</v>
      </c>
    </row>
    <row r="1936" spans="5:25" x14ac:dyDescent="0.25">
      <c r="F1936" s="4"/>
      <c r="H1936" s="25"/>
      <c r="I1936" s="25"/>
      <c r="J1936" s="3">
        <v>10000</v>
      </c>
      <c r="K1936" s="7">
        <f t="shared" si="439"/>
        <v>1539</v>
      </c>
      <c r="L1936" s="6">
        <f t="shared" si="440"/>
        <v>10</v>
      </c>
      <c r="M1936">
        <v>1</v>
      </c>
      <c r="N1936" s="9">
        <f t="shared" si="442"/>
        <v>0</v>
      </c>
      <c r="O1936" s="9">
        <f t="shared" si="443"/>
        <v>0</v>
      </c>
      <c r="P1936" s="9">
        <f t="shared" si="444"/>
        <v>1</v>
      </c>
      <c r="Q1936" s="8">
        <f t="shared" si="445"/>
        <v>0</v>
      </c>
      <c r="R1936" s="8">
        <f t="shared" si="446"/>
        <v>0</v>
      </c>
      <c r="S1936" t="e">
        <f t="shared" si="451"/>
        <v>#VALUE!</v>
      </c>
      <c r="T1936" t="e">
        <f t="shared" si="452"/>
        <v>#VALUE!</v>
      </c>
      <c r="U1936" t="str">
        <f t="shared" si="447"/>
        <v/>
      </c>
      <c r="V1936" t="e">
        <f t="shared" si="448"/>
        <v>#VALUE!</v>
      </c>
      <c r="W1936" t="e">
        <f t="shared" si="449"/>
        <v>#VALUE!</v>
      </c>
      <c r="X1936" t="e">
        <f t="shared" si="450"/>
        <v>#VALUE!</v>
      </c>
      <c r="Y1936" s="25" t="e">
        <f t="shared" si="441"/>
        <v>#REF!</v>
      </c>
    </row>
    <row r="1937" spans="5:25" x14ac:dyDescent="0.25">
      <c r="F1937" s="4"/>
      <c r="H1937" s="25"/>
      <c r="I1937" s="25"/>
      <c r="J1937" s="3">
        <v>10000</v>
      </c>
      <c r="K1937" s="7">
        <f t="shared" si="439"/>
        <v>1540</v>
      </c>
      <c r="L1937" s="6">
        <f t="shared" si="440"/>
        <v>10</v>
      </c>
      <c r="M1937">
        <v>1</v>
      </c>
      <c r="N1937" s="9">
        <f t="shared" si="442"/>
        <v>0</v>
      </c>
      <c r="O1937" s="9">
        <f t="shared" si="443"/>
        <v>0</v>
      </c>
      <c r="P1937" s="9">
        <f t="shared" si="444"/>
        <v>1</v>
      </c>
      <c r="Q1937" s="8">
        <f t="shared" si="445"/>
        <v>0</v>
      </c>
      <c r="R1937" s="8">
        <f t="shared" si="446"/>
        <v>0</v>
      </c>
      <c r="S1937" t="e">
        <f t="shared" si="451"/>
        <v>#VALUE!</v>
      </c>
      <c r="T1937" t="e">
        <f t="shared" si="452"/>
        <v>#VALUE!</v>
      </c>
      <c r="U1937" t="str">
        <f t="shared" si="447"/>
        <v/>
      </c>
      <c r="V1937" t="e">
        <f t="shared" si="448"/>
        <v>#VALUE!</v>
      </c>
      <c r="W1937" t="e">
        <f t="shared" si="449"/>
        <v>#VALUE!</v>
      </c>
      <c r="X1937" t="e">
        <f t="shared" si="450"/>
        <v>#VALUE!</v>
      </c>
      <c r="Y1937" s="25" t="e">
        <f t="shared" si="441"/>
        <v>#REF!</v>
      </c>
    </row>
    <row r="1938" spans="5:25" x14ac:dyDescent="0.25">
      <c r="F1938" s="4"/>
      <c r="H1938" s="25"/>
      <c r="I1938" s="25"/>
      <c r="J1938" s="3">
        <v>10000</v>
      </c>
      <c r="K1938" s="7">
        <f t="shared" si="439"/>
        <v>1541</v>
      </c>
      <c r="L1938" s="6">
        <f t="shared" si="440"/>
        <v>10</v>
      </c>
      <c r="M1938">
        <v>1</v>
      </c>
      <c r="N1938" s="9">
        <f t="shared" si="442"/>
        <v>0</v>
      </c>
      <c r="O1938" s="9">
        <f t="shared" si="443"/>
        <v>0</v>
      </c>
      <c r="P1938" s="9">
        <f t="shared" si="444"/>
        <v>1</v>
      </c>
      <c r="Q1938" s="8">
        <f t="shared" si="445"/>
        <v>0</v>
      </c>
      <c r="R1938" s="8">
        <f t="shared" si="446"/>
        <v>0</v>
      </c>
      <c r="S1938" t="e">
        <f t="shared" si="451"/>
        <v>#VALUE!</v>
      </c>
      <c r="T1938" t="e">
        <f t="shared" si="452"/>
        <v>#VALUE!</v>
      </c>
      <c r="U1938" t="str">
        <f t="shared" si="447"/>
        <v/>
      </c>
      <c r="V1938" t="e">
        <f t="shared" si="448"/>
        <v>#VALUE!</v>
      </c>
      <c r="W1938" t="e">
        <f t="shared" si="449"/>
        <v>#VALUE!</v>
      </c>
      <c r="X1938" t="e">
        <f t="shared" si="450"/>
        <v>#VALUE!</v>
      </c>
      <c r="Y1938" s="25" t="e">
        <f t="shared" si="441"/>
        <v>#REF!</v>
      </c>
    </row>
    <row r="1939" spans="5:25" x14ac:dyDescent="0.25">
      <c r="F1939" s="4"/>
      <c r="H1939" s="25"/>
      <c r="I1939" s="25"/>
      <c r="J1939" s="3">
        <v>10000</v>
      </c>
      <c r="K1939" s="7">
        <f t="shared" si="439"/>
        <v>1542</v>
      </c>
      <c r="L1939" s="6">
        <f t="shared" si="440"/>
        <v>10</v>
      </c>
      <c r="M1939">
        <v>1</v>
      </c>
      <c r="N1939" s="9">
        <f t="shared" si="442"/>
        <v>0</v>
      </c>
      <c r="O1939" s="9">
        <f t="shared" si="443"/>
        <v>0</v>
      </c>
      <c r="P1939" s="9">
        <f t="shared" si="444"/>
        <v>1</v>
      </c>
      <c r="Q1939" s="8">
        <f t="shared" si="445"/>
        <v>0</v>
      </c>
      <c r="R1939" s="8">
        <f t="shared" si="446"/>
        <v>0</v>
      </c>
      <c r="S1939" t="e">
        <f t="shared" si="451"/>
        <v>#VALUE!</v>
      </c>
      <c r="T1939" t="e">
        <f t="shared" si="452"/>
        <v>#VALUE!</v>
      </c>
      <c r="U1939" t="str">
        <f t="shared" si="447"/>
        <v/>
      </c>
      <c r="V1939" t="e">
        <f t="shared" si="448"/>
        <v>#VALUE!</v>
      </c>
      <c r="W1939" t="e">
        <f t="shared" si="449"/>
        <v>#VALUE!</v>
      </c>
      <c r="X1939" t="e">
        <f t="shared" si="450"/>
        <v>#VALUE!</v>
      </c>
      <c r="Y1939" s="25" t="e">
        <f t="shared" si="441"/>
        <v>#REF!</v>
      </c>
    </row>
    <row r="1940" spans="5:25" x14ac:dyDescent="0.25">
      <c r="F1940" s="4"/>
      <c r="H1940" s="25"/>
      <c r="I1940" s="25"/>
      <c r="J1940" s="3">
        <v>10000</v>
      </c>
      <c r="K1940" s="7">
        <f t="shared" si="439"/>
        <v>1543</v>
      </c>
      <c r="L1940" s="6">
        <f t="shared" si="440"/>
        <v>10</v>
      </c>
      <c r="M1940">
        <v>1</v>
      </c>
      <c r="N1940" s="9">
        <f t="shared" si="442"/>
        <v>0</v>
      </c>
      <c r="O1940" s="9">
        <f t="shared" si="443"/>
        <v>0</v>
      </c>
      <c r="P1940" s="9">
        <f t="shared" si="444"/>
        <v>1</v>
      </c>
      <c r="Q1940" s="8">
        <f t="shared" si="445"/>
        <v>0</v>
      </c>
      <c r="R1940" s="8">
        <f t="shared" si="446"/>
        <v>0</v>
      </c>
      <c r="S1940" t="e">
        <f t="shared" si="451"/>
        <v>#VALUE!</v>
      </c>
      <c r="T1940" t="e">
        <f t="shared" si="452"/>
        <v>#VALUE!</v>
      </c>
      <c r="U1940" t="str">
        <f t="shared" si="447"/>
        <v/>
      </c>
      <c r="V1940" t="e">
        <f t="shared" si="448"/>
        <v>#VALUE!</v>
      </c>
      <c r="W1940" t="e">
        <f t="shared" si="449"/>
        <v>#VALUE!</v>
      </c>
      <c r="X1940" t="e">
        <f t="shared" si="450"/>
        <v>#VALUE!</v>
      </c>
      <c r="Y1940" s="25" t="e">
        <f t="shared" si="441"/>
        <v>#REF!</v>
      </c>
    </row>
    <row r="1941" spans="5:25" x14ac:dyDescent="0.25">
      <c r="F1941" s="4"/>
      <c r="H1941" s="25"/>
      <c r="I1941" s="25"/>
      <c r="J1941" s="3">
        <v>10000</v>
      </c>
      <c r="K1941" s="7">
        <f t="shared" si="439"/>
        <v>1544</v>
      </c>
      <c r="L1941" s="6">
        <f t="shared" si="440"/>
        <v>10</v>
      </c>
      <c r="M1941">
        <v>1</v>
      </c>
      <c r="N1941" s="9">
        <f t="shared" si="442"/>
        <v>0</v>
      </c>
      <c r="O1941" s="9">
        <f t="shared" si="443"/>
        <v>0</v>
      </c>
      <c r="P1941" s="9">
        <f t="shared" si="444"/>
        <v>1</v>
      </c>
      <c r="Q1941" s="8">
        <f t="shared" si="445"/>
        <v>0</v>
      </c>
      <c r="R1941" s="8">
        <f t="shared" si="446"/>
        <v>0</v>
      </c>
      <c r="S1941" t="e">
        <f t="shared" si="451"/>
        <v>#VALUE!</v>
      </c>
      <c r="T1941" t="e">
        <f t="shared" si="452"/>
        <v>#VALUE!</v>
      </c>
      <c r="U1941" t="str">
        <f t="shared" si="447"/>
        <v/>
      </c>
      <c r="V1941" t="e">
        <f t="shared" si="448"/>
        <v>#VALUE!</v>
      </c>
      <c r="W1941" t="e">
        <f t="shared" si="449"/>
        <v>#VALUE!</v>
      </c>
      <c r="X1941" t="e">
        <f t="shared" si="450"/>
        <v>#VALUE!</v>
      </c>
      <c r="Y1941" s="25" t="e">
        <f t="shared" si="441"/>
        <v>#REF!</v>
      </c>
    </row>
    <row r="1942" spans="5:25" x14ac:dyDescent="0.25">
      <c r="F1942" s="4"/>
      <c r="H1942" s="25"/>
      <c r="I1942" s="25"/>
      <c r="J1942" s="3">
        <v>10000</v>
      </c>
      <c r="K1942" s="7">
        <f t="shared" si="439"/>
        <v>1545</v>
      </c>
      <c r="L1942" s="6">
        <f t="shared" si="440"/>
        <v>10</v>
      </c>
      <c r="M1942">
        <v>1</v>
      </c>
      <c r="N1942" s="9">
        <f t="shared" si="442"/>
        <v>0</v>
      </c>
      <c r="O1942" s="9">
        <f t="shared" si="443"/>
        <v>0</v>
      </c>
      <c r="P1942" s="9">
        <f t="shared" si="444"/>
        <v>1</v>
      </c>
      <c r="Q1942" s="8">
        <f t="shared" si="445"/>
        <v>0</v>
      </c>
      <c r="R1942" s="8">
        <f t="shared" si="446"/>
        <v>0</v>
      </c>
      <c r="S1942" t="e">
        <f t="shared" si="451"/>
        <v>#VALUE!</v>
      </c>
      <c r="T1942" t="e">
        <f t="shared" si="452"/>
        <v>#VALUE!</v>
      </c>
      <c r="U1942" t="str">
        <f t="shared" si="447"/>
        <v/>
      </c>
      <c r="V1942" t="e">
        <f t="shared" si="448"/>
        <v>#VALUE!</v>
      </c>
      <c r="W1942" t="e">
        <f t="shared" si="449"/>
        <v>#VALUE!</v>
      </c>
      <c r="X1942" t="e">
        <f t="shared" si="450"/>
        <v>#VALUE!</v>
      </c>
      <c r="Y1942" s="25" t="e">
        <f t="shared" si="441"/>
        <v>#REF!</v>
      </c>
    </row>
    <row r="1943" spans="5:25" x14ac:dyDescent="0.25">
      <c r="F1943" s="4"/>
      <c r="H1943" s="25"/>
      <c r="I1943" s="25"/>
      <c r="J1943" s="3">
        <v>10000</v>
      </c>
      <c r="K1943" s="7">
        <f t="shared" si="439"/>
        <v>1546</v>
      </c>
      <c r="L1943" s="6">
        <f t="shared" si="440"/>
        <v>10</v>
      </c>
      <c r="M1943">
        <v>1</v>
      </c>
      <c r="N1943" s="9">
        <f t="shared" si="442"/>
        <v>0</v>
      </c>
      <c r="O1943" s="9">
        <f t="shared" si="443"/>
        <v>0</v>
      </c>
      <c r="P1943" s="9">
        <f t="shared" si="444"/>
        <v>1</v>
      </c>
      <c r="Q1943" s="8">
        <f t="shared" si="445"/>
        <v>0</v>
      </c>
      <c r="R1943" s="8">
        <f t="shared" si="446"/>
        <v>0</v>
      </c>
      <c r="S1943" t="e">
        <f t="shared" si="451"/>
        <v>#VALUE!</v>
      </c>
      <c r="T1943" t="e">
        <f t="shared" si="452"/>
        <v>#VALUE!</v>
      </c>
      <c r="U1943" t="str">
        <f t="shared" si="447"/>
        <v/>
      </c>
      <c r="V1943" t="e">
        <f t="shared" si="448"/>
        <v>#VALUE!</v>
      </c>
      <c r="W1943" t="e">
        <f t="shared" si="449"/>
        <v>#VALUE!</v>
      </c>
      <c r="X1943" t="e">
        <f t="shared" si="450"/>
        <v>#VALUE!</v>
      </c>
      <c r="Y1943" s="25" t="e">
        <f t="shared" si="441"/>
        <v>#REF!</v>
      </c>
    </row>
    <row r="1944" spans="5:25" x14ac:dyDescent="0.25">
      <c r="F1944" s="4"/>
      <c r="H1944" s="25"/>
      <c r="I1944" s="25"/>
      <c r="J1944" s="3">
        <v>10000</v>
      </c>
      <c r="K1944" s="7">
        <f t="shared" si="439"/>
        <v>1547</v>
      </c>
      <c r="L1944" s="6">
        <f t="shared" si="440"/>
        <v>10</v>
      </c>
      <c r="M1944">
        <v>1</v>
      </c>
      <c r="N1944" s="9">
        <f t="shared" si="442"/>
        <v>0</v>
      </c>
      <c r="O1944" s="9">
        <f t="shared" si="443"/>
        <v>0</v>
      </c>
      <c r="P1944" s="9">
        <f t="shared" si="444"/>
        <v>1</v>
      </c>
      <c r="Q1944" s="8">
        <f t="shared" si="445"/>
        <v>0</v>
      </c>
      <c r="R1944" s="8">
        <f t="shared" si="446"/>
        <v>0</v>
      </c>
      <c r="S1944" t="e">
        <f t="shared" si="451"/>
        <v>#VALUE!</v>
      </c>
      <c r="T1944" t="e">
        <f t="shared" si="452"/>
        <v>#VALUE!</v>
      </c>
      <c r="U1944" t="str">
        <f t="shared" si="447"/>
        <v/>
      </c>
      <c r="V1944" t="e">
        <f t="shared" si="448"/>
        <v>#VALUE!</v>
      </c>
      <c r="W1944" t="e">
        <f t="shared" si="449"/>
        <v>#VALUE!</v>
      </c>
      <c r="X1944" t="e">
        <f t="shared" si="450"/>
        <v>#VALUE!</v>
      </c>
      <c r="Y1944" s="25" t="e">
        <f t="shared" si="441"/>
        <v>#REF!</v>
      </c>
    </row>
    <row r="1945" spans="5:25" x14ac:dyDescent="0.25">
      <c r="F1945" s="4"/>
      <c r="H1945" s="25"/>
      <c r="I1945" s="25"/>
      <c r="J1945" s="3">
        <v>10000</v>
      </c>
      <c r="K1945" s="7">
        <f t="shared" si="439"/>
        <v>1548</v>
      </c>
      <c r="L1945" s="6">
        <f t="shared" si="440"/>
        <v>10</v>
      </c>
      <c r="M1945">
        <v>1</v>
      </c>
      <c r="N1945" s="9">
        <f t="shared" si="442"/>
        <v>0</v>
      </c>
      <c r="O1945" s="9">
        <f t="shared" si="443"/>
        <v>0</v>
      </c>
      <c r="P1945" s="9">
        <f t="shared" si="444"/>
        <v>1</v>
      </c>
      <c r="Q1945" s="8">
        <f t="shared" si="445"/>
        <v>0</v>
      </c>
      <c r="R1945" s="8">
        <f t="shared" si="446"/>
        <v>0</v>
      </c>
      <c r="S1945" t="e">
        <f t="shared" si="451"/>
        <v>#VALUE!</v>
      </c>
      <c r="T1945" t="e">
        <f t="shared" si="452"/>
        <v>#VALUE!</v>
      </c>
      <c r="U1945" t="str">
        <f t="shared" si="447"/>
        <v/>
      </c>
      <c r="V1945" t="e">
        <f t="shared" si="448"/>
        <v>#VALUE!</v>
      </c>
      <c r="W1945" t="e">
        <f t="shared" si="449"/>
        <v>#VALUE!</v>
      </c>
      <c r="X1945" t="e">
        <f t="shared" si="450"/>
        <v>#VALUE!</v>
      </c>
      <c r="Y1945" s="25" t="e">
        <f t="shared" si="441"/>
        <v>#REF!</v>
      </c>
    </row>
    <row r="1946" spans="5:25" x14ac:dyDescent="0.25">
      <c r="E1946" s="38"/>
      <c r="F1946" s="4"/>
      <c r="H1946" s="25"/>
      <c r="I1946" s="25"/>
      <c r="J1946" s="3">
        <v>10000</v>
      </c>
      <c r="K1946" s="7">
        <f t="shared" si="439"/>
        <v>1549</v>
      </c>
      <c r="L1946" s="6">
        <f t="shared" si="440"/>
        <v>10</v>
      </c>
      <c r="M1946">
        <v>1</v>
      </c>
      <c r="N1946" s="9">
        <f t="shared" si="442"/>
        <v>0</v>
      </c>
      <c r="O1946" s="9">
        <f t="shared" si="443"/>
        <v>0</v>
      </c>
      <c r="P1946" s="9">
        <f t="shared" si="444"/>
        <v>1</v>
      </c>
      <c r="Q1946" s="8">
        <f t="shared" si="445"/>
        <v>0</v>
      </c>
      <c r="R1946" s="8">
        <f t="shared" si="446"/>
        <v>0</v>
      </c>
      <c r="S1946" t="e">
        <f t="shared" si="451"/>
        <v>#VALUE!</v>
      </c>
      <c r="T1946" t="e">
        <f t="shared" si="452"/>
        <v>#VALUE!</v>
      </c>
      <c r="U1946" t="str">
        <f t="shared" si="447"/>
        <v/>
      </c>
      <c r="V1946" t="e">
        <f t="shared" si="448"/>
        <v>#VALUE!</v>
      </c>
      <c r="W1946" t="e">
        <f t="shared" si="449"/>
        <v>#VALUE!</v>
      </c>
      <c r="X1946" t="e">
        <f t="shared" si="450"/>
        <v>#VALUE!</v>
      </c>
      <c r="Y1946" s="25" t="e">
        <f t="shared" si="441"/>
        <v>#REF!</v>
      </c>
    </row>
    <row r="1947" spans="5:25" x14ac:dyDescent="0.25">
      <c r="F1947" s="4"/>
      <c r="H1947" s="25"/>
      <c r="I1947" s="25"/>
      <c r="J1947" s="3">
        <v>10000</v>
      </c>
      <c r="K1947" s="7">
        <f t="shared" si="439"/>
        <v>1550</v>
      </c>
      <c r="L1947" s="6">
        <f t="shared" si="440"/>
        <v>10</v>
      </c>
      <c r="M1947">
        <v>1</v>
      </c>
      <c r="N1947" s="9">
        <f t="shared" si="442"/>
        <v>0</v>
      </c>
      <c r="O1947" s="9">
        <f t="shared" si="443"/>
        <v>0</v>
      </c>
      <c r="P1947" s="9">
        <f t="shared" si="444"/>
        <v>1</v>
      </c>
      <c r="Q1947" s="8">
        <f t="shared" si="445"/>
        <v>0</v>
      </c>
      <c r="R1947" s="8">
        <f t="shared" si="446"/>
        <v>0</v>
      </c>
      <c r="S1947" t="e">
        <f t="shared" si="451"/>
        <v>#VALUE!</v>
      </c>
      <c r="T1947" t="e">
        <f t="shared" si="452"/>
        <v>#VALUE!</v>
      </c>
      <c r="U1947" t="str">
        <f t="shared" si="447"/>
        <v/>
      </c>
      <c r="V1947" t="e">
        <f t="shared" si="448"/>
        <v>#VALUE!</v>
      </c>
      <c r="W1947" t="e">
        <f t="shared" si="449"/>
        <v>#VALUE!</v>
      </c>
      <c r="X1947" t="e">
        <f t="shared" si="450"/>
        <v>#VALUE!</v>
      </c>
      <c r="Y1947" s="25" t="e">
        <f t="shared" si="441"/>
        <v>#REF!</v>
      </c>
    </row>
    <row r="1948" spans="5:25" x14ac:dyDescent="0.25">
      <c r="F1948" s="4"/>
      <c r="H1948" s="25"/>
      <c r="I1948" s="25"/>
      <c r="J1948" s="3">
        <v>10000</v>
      </c>
      <c r="K1948" s="7">
        <f t="shared" si="439"/>
        <v>1551</v>
      </c>
      <c r="L1948" s="6">
        <f t="shared" si="440"/>
        <v>10</v>
      </c>
      <c r="M1948">
        <v>1</v>
      </c>
      <c r="N1948" s="9">
        <f t="shared" si="442"/>
        <v>0</v>
      </c>
      <c r="O1948" s="9">
        <f t="shared" si="443"/>
        <v>0</v>
      </c>
      <c r="P1948" s="9">
        <f t="shared" si="444"/>
        <v>1</v>
      </c>
      <c r="Q1948" s="8">
        <f t="shared" si="445"/>
        <v>0</v>
      </c>
      <c r="R1948" s="8">
        <f t="shared" si="446"/>
        <v>0</v>
      </c>
      <c r="S1948" t="e">
        <f t="shared" si="451"/>
        <v>#VALUE!</v>
      </c>
      <c r="T1948" t="e">
        <f t="shared" si="452"/>
        <v>#VALUE!</v>
      </c>
      <c r="U1948" t="str">
        <f t="shared" si="447"/>
        <v/>
      </c>
      <c r="V1948" t="e">
        <f t="shared" si="448"/>
        <v>#VALUE!</v>
      </c>
      <c r="W1948" t="e">
        <f t="shared" si="449"/>
        <v>#VALUE!</v>
      </c>
      <c r="X1948" t="e">
        <f t="shared" si="450"/>
        <v>#VALUE!</v>
      </c>
      <c r="Y1948" s="25" t="e">
        <f t="shared" si="441"/>
        <v>#REF!</v>
      </c>
    </row>
    <row r="1949" spans="5:25" x14ac:dyDescent="0.25">
      <c r="F1949" s="4"/>
      <c r="H1949" s="25"/>
      <c r="I1949" s="25"/>
      <c r="J1949" s="3">
        <v>10000</v>
      </c>
      <c r="K1949" s="7">
        <f t="shared" si="439"/>
        <v>1552</v>
      </c>
      <c r="L1949" s="6">
        <f t="shared" si="440"/>
        <v>10</v>
      </c>
      <c r="M1949">
        <v>1</v>
      </c>
      <c r="N1949" s="9">
        <f t="shared" si="442"/>
        <v>0</v>
      </c>
      <c r="O1949" s="9">
        <f t="shared" si="443"/>
        <v>0</v>
      </c>
      <c r="P1949" s="9">
        <f t="shared" si="444"/>
        <v>1</v>
      </c>
      <c r="Q1949" s="8">
        <f t="shared" si="445"/>
        <v>0</v>
      </c>
      <c r="R1949" s="8">
        <f t="shared" si="446"/>
        <v>0</v>
      </c>
      <c r="S1949" t="e">
        <f t="shared" si="451"/>
        <v>#VALUE!</v>
      </c>
      <c r="T1949" t="e">
        <f t="shared" si="452"/>
        <v>#VALUE!</v>
      </c>
      <c r="U1949" t="str">
        <f t="shared" si="447"/>
        <v/>
      </c>
      <c r="V1949" t="e">
        <f t="shared" si="448"/>
        <v>#VALUE!</v>
      </c>
      <c r="W1949" t="e">
        <f t="shared" si="449"/>
        <v>#VALUE!</v>
      </c>
      <c r="X1949" t="e">
        <f t="shared" si="450"/>
        <v>#VALUE!</v>
      </c>
      <c r="Y1949" s="25" t="e">
        <f t="shared" si="441"/>
        <v>#REF!</v>
      </c>
    </row>
    <row r="1950" spans="5:25" x14ac:dyDescent="0.25">
      <c r="F1950" s="4"/>
      <c r="H1950" s="25"/>
      <c r="I1950" s="25"/>
      <c r="J1950" s="3">
        <v>10000</v>
      </c>
      <c r="K1950" s="7">
        <f t="shared" si="439"/>
        <v>1553</v>
      </c>
      <c r="L1950" s="6">
        <f t="shared" si="440"/>
        <v>10</v>
      </c>
      <c r="M1950">
        <v>1</v>
      </c>
      <c r="N1950" s="9">
        <f t="shared" si="442"/>
        <v>0</v>
      </c>
      <c r="O1950" s="9">
        <f t="shared" si="443"/>
        <v>0</v>
      </c>
      <c r="P1950" s="9">
        <f t="shared" si="444"/>
        <v>1</v>
      </c>
      <c r="Q1950" s="8">
        <f t="shared" si="445"/>
        <v>0</v>
      </c>
      <c r="R1950" s="8">
        <f t="shared" si="446"/>
        <v>0</v>
      </c>
      <c r="S1950" t="e">
        <f t="shared" si="451"/>
        <v>#VALUE!</v>
      </c>
      <c r="T1950" t="e">
        <f t="shared" si="452"/>
        <v>#VALUE!</v>
      </c>
      <c r="U1950" t="str">
        <f t="shared" si="447"/>
        <v/>
      </c>
      <c r="V1950" t="e">
        <f t="shared" si="448"/>
        <v>#VALUE!</v>
      </c>
      <c r="W1950" t="e">
        <f t="shared" si="449"/>
        <v>#VALUE!</v>
      </c>
      <c r="X1950" t="e">
        <f t="shared" si="450"/>
        <v>#VALUE!</v>
      </c>
      <c r="Y1950" s="25" t="e">
        <f t="shared" si="441"/>
        <v>#REF!</v>
      </c>
    </row>
    <row r="1951" spans="5:25" x14ac:dyDescent="0.25">
      <c r="F1951" s="4"/>
      <c r="H1951" s="25"/>
      <c r="I1951" s="25"/>
      <c r="J1951" s="3">
        <v>10000</v>
      </c>
      <c r="K1951" s="7">
        <f t="shared" si="439"/>
        <v>1554</v>
      </c>
      <c r="L1951" s="6">
        <f t="shared" si="440"/>
        <v>10</v>
      </c>
      <c r="M1951">
        <v>1</v>
      </c>
      <c r="N1951" s="9">
        <f t="shared" si="442"/>
        <v>0</v>
      </c>
      <c r="O1951" s="9">
        <f t="shared" si="443"/>
        <v>0</v>
      </c>
      <c r="P1951" s="9">
        <f t="shared" si="444"/>
        <v>1</v>
      </c>
      <c r="Q1951" s="8">
        <f t="shared" si="445"/>
        <v>0</v>
      </c>
      <c r="R1951" s="8">
        <f t="shared" si="446"/>
        <v>0</v>
      </c>
      <c r="S1951" t="e">
        <f t="shared" si="451"/>
        <v>#VALUE!</v>
      </c>
      <c r="T1951" t="e">
        <f t="shared" si="452"/>
        <v>#VALUE!</v>
      </c>
      <c r="U1951" t="str">
        <f t="shared" si="447"/>
        <v/>
      </c>
      <c r="V1951" t="e">
        <f t="shared" si="448"/>
        <v>#VALUE!</v>
      </c>
      <c r="W1951" t="e">
        <f t="shared" si="449"/>
        <v>#VALUE!</v>
      </c>
      <c r="X1951" t="e">
        <f t="shared" si="450"/>
        <v>#VALUE!</v>
      </c>
      <c r="Y1951" s="25" t="e">
        <f t="shared" si="441"/>
        <v>#REF!</v>
      </c>
    </row>
    <row r="1952" spans="5:25" x14ac:dyDescent="0.25">
      <c r="F1952" s="4"/>
      <c r="H1952" s="25"/>
      <c r="I1952" s="25"/>
      <c r="J1952" s="3">
        <v>10000</v>
      </c>
      <c r="K1952" s="7">
        <f t="shared" si="439"/>
        <v>1555</v>
      </c>
      <c r="L1952" s="6">
        <f t="shared" si="440"/>
        <v>10</v>
      </c>
      <c r="M1952">
        <v>1</v>
      </c>
      <c r="N1952" s="9">
        <f t="shared" si="442"/>
        <v>0</v>
      </c>
      <c r="O1952" s="9">
        <f t="shared" si="443"/>
        <v>0</v>
      </c>
      <c r="P1952" s="9">
        <f t="shared" si="444"/>
        <v>1</v>
      </c>
      <c r="Q1952" s="8">
        <f t="shared" si="445"/>
        <v>0</v>
      </c>
      <c r="R1952" s="8">
        <f t="shared" si="446"/>
        <v>0</v>
      </c>
      <c r="S1952" t="e">
        <f t="shared" si="451"/>
        <v>#VALUE!</v>
      </c>
      <c r="T1952" t="e">
        <f t="shared" si="452"/>
        <v>#VALUE!</v>
      </c>
      <c r="U1952" t="str">
        <f t="shared" si="447"/>
        <v/>
      </c>
      <c r="V1952" t="e">
        <f t="shared" si="448"/>
        <v>#VALUE!</v>
      </c>
      <c r="W1952" t="e">
        <f t="shared" si="449"/>
        <v>#VALUE!</v>
      </c>
      <c r="X1952" t="e">
        <f t="shared" si="450"/>
        <v>#VALUE!</v>
      </c>
      <c r="Y1952" s="25" t="e">
        <f t="shared" si="441"/>
        <v>#REF!</v>
      </c>
    </row>
    <row r="1953" spans="5:25" x14ac:dyDescent="0.25">
      <c r="F1953" s="4"/>
      <c r="H1953" s="25"/>
      <c r="I1953" s="25"/>
      <c r="J1953" s="3">
        <v>10000</v>
      </c>
      <c r="K1953" s="7">
        <f t="shared" si="439"/>
        <v>1556</v>
      </c>
      <c r="L1953" s="6">
        <f t="shared" si="440"/>
        <v>10</v>
      </c>
      <c r="M1953">
        <v>1</v>
      </c>
      <c r="N1953" s="9">
        <f t="shared" si="442"/>
        <v>0</v>
      </c>
      <c r="O1953" s="9">
        <f t="shared" si="443"/>
        <v>0</v>
      </c>
      <c r="P1953" s="9">
        <f t="shared" si="444"/>
        <v>1</v>
      </c>
      <c r="Q1953" s="8">
        <f t="shared" si="445"/>
        <v>0</v>
      </c>
      <c r="R1953" s="8">
        <f t="shared" si="446"/>
        <v>0</v>
      </c>
      <c r="S1953" t="e">
        <f t="shared" si="451"/>
        <v>#VALUE!</v>
      </c>
      <c r="T1953" t="e">
        <f t="shared" si="452"/>
        <v>#VALUE!</v>
      </c>
      <c r="U1953" t="str">
        <f t="shared" si="447"/>
        <v/>
      </c>
      <c r="V1953" t="e">
        <f t="shared" si="448"/>
        <v>#VALUE!</v>
      </c>
      <c r="W1953" t="e">
        <f t="shared" si="449"/>
        <v>#VALUE!</v>
      </c>
      <c r="X1953" t="e">
        <f t="shared" si="450"/>
        <v>#VALUE!</v>
      </c>
      <c r="Y1953" s="25" t="e">
        <f t="shared" si="441"/>
        <v>#REF!</v>
      </c>
    </row>
    <row r="1954" spans="5:25" x14ac:dyDescent="0.25">
      <c r="F1954" s="4"/>
      <c r="H1954" s="25"/>
      <c r="I1954" s="25"/>
      <c r="J1954" s="3">
        <v>10000</v>
      </c>
      <c r="K1954" s="7">
        <f t="shared" si="439"/>
        <v>1557</v>
      </c>
      <c r="L1954" s="6">
        <f t="shared" si="440"/>
        <v>10</v>
      </c>
      <c r="M1954">
        <v>1</v>
      </c>
      <c r="N1954" s="9">
        <f t="shared" si="442"/>
        <v>0</v>
      </c>
      <c r="O1954" s="9">
        <f t="shared" si="443"/>
        <v>0</v>
      </c>
      <c r="P1954" s="9">
        <f t="shared" si="444"/>
        <v>1</v>
      </c>
      <c r="Q1954" s="8">
        <f t="shared" si="445"/>
        <v>0</v>
      </c>
      <c r="R1954" s="8">
        <f t="shared" si="446"/>
        <v>0</v>
      </c>
      <c r="S1954" t="e">
        <f t="shared" si="451"/>
        <v>#VALUE!</v>
      </c>
      <c r="T1954" t="e">
        <f t="shared" si="452"/>
        <v>#VALUE!</v>
      </c>
      <c r="U1954" t="str">
        <f t="shared" si="447"/>
        <v/>
      </c>
      <c r="V1954" t="e">
        <f t="shared" si="448"/>
        <v>#VALUE!</v>
      </c>
      <c r="W1954" t="e">
        <f t="shared" si="449"/>
        <v>#VALUE!</v>
      </c>
      <c r="X1954" t="e">
        <f t="shared" si="450"/>
        <v>#VALUE!</v>
      </c>
      <c r="Y1954" s="25" t="e">
        <f t="shared" si="441"/>
        <v>#REF!</v>
      </c>
    </row>
    <row r="1955" spans="5:25" x14ac:dyDescent="0.25">
      <c r="F1955" s="4"/>
      <c r="H1955" s="25"/>
      <c r="I1955" s="25"/>
      <c r="J1955" s="3">
        <v>10000</v>
      </c>
      <c r="K1955" s="7">
        <f t="shared" si="439"/>
        <v>1558</v>
      </c>
      <c r="L1955" s="6">
        <f t="shared" si="440"/>
        <v>10</v>
      </c>
      <c r="M1955">
        <v>1</v>
      </c>
      <c r="N1955" s="9">
        <f t="shared" si="442"/>
        <v>0</v>
      </c>
      <c r="O1955" s="9">
        <f t="shared" si="443"/>
        <v>0</v>
      </c>
      <c r="P1955" s="9">
        <f t="shared" si="444"/>
        <v>1</v>
      </c>
      <c r="Q1955" s="8">
        <f t="shared" si="445"/>
        <v>0</v>
      </c>
      <c r="R1955" s="8">
        <f t="shared" si="446"/>
        <v>0</v>
      </c>
      <c r="S1955" t="e">
        <f t="shared" si="451"/>
        <v>#VALUE!</v>
      </c>
      <c r="T1955" t="e">
        <f t="shared" si="452"/>
        <v>#VALUE!</v>
      </c>
      <c r="U1955" t="str">
        <f t="shared" si="447"/>
        <v/>
      </c>
      <c r="V1955" t="e">
        <f t="shared" si="448"/>
        <v>#VALUE!</v>
      </c>
      <c r="W1955" t="e">
        <f t="shared" si="449"/>
        <v>#VALUE!</v>
      </c>
      <c r="X1955" t="e">
        <f t="shared" si="450"/>
        <v>#VALUE!</v>
      </c>
      <c r="Y1955" s="25" t="e">
        <f t="shared" si="441"/>
        <v>#REF!</v>
      </c>
    </row>
    <row r="1956" spans="5:25" x14ac:dyDescent="0.25">
      <c r="F1956" s="4"/>
      <c r="H1956" s="25"/>
      <c r="I1956" s="25"/>
      <c r="J1956" s="3">
        <v>10000</v>
      </c>
      <c r="K1956" s="7">
        <f t="shared" si="439"/>
        <v>1559</v>
      </c>
      <c r="L1956" s="6">
        <f t="shared" si="440"/>
        <v>10</v>
      </c>
      <c r="M1956">
        <v>1</v>
      </c>
      <c r="N1956" s="9">
        <f t="shared" si="442"/>
        <v>0</v>
      </c>
      <c r="O1956" s="9">
        <f t="shared" si="443"/>
        <v>0</v>
      </c>
      <c r="P1956" s="9">
        <f t="shared" si="444"/>
        <v>1</v>
      </c>
      <c r="Q1956" s="8">
        <f t="shared" si="445"/>
        <v>0</v>
      </c>
      <c r="R1956" s="8">
        <f t="shared" si="446"/>
        <v>0</v>
      </c>
      <c r="S1956" t="e">
        <f t="shared" si="451"/>
        <v>#VALUE!</v>
      </c>
      <c r="T1956" t="e">
        <f t="shared" si="452"/>
        <v>#VALUE!</v>
      </c>
      <c r="U1956" t="str">
        <f t="shared" si="447"/>
        <v/>
      </c>
      <c r="V1956" t="e">
        <f t="shared" si="448"/>
        <v>#VALUE!</v>
      </c>
      <c r="W1956" t="e">
        <f t="shared" si="449"/>
        <v>#VALUE!</v>
      </c>
      <c r="X1956" t="e">
        <f t="shared" si="450"/>
        <v>#VALUE!</v>
      </c>
      <c r="Y1956" s="25" t="e">
        <f t="shared" si="441"/>
        <v>#REF!</v>
      </c>
    </row>
    <row r="1957" spans="5:25" x14ac:dyDescent="0.25">
      <c r="F1957" s="4"/>
      <c r="H1957" s="25"/>
      <c r="I1957" s="25"/>
      <c r="J1957" s="3">
        <v>10000</v>
      </c>
      <c r="K1957" s="7">
        <f t="shared" si="439"/>
        <v>1560</v>
      </c>
      <c r="L1957" s="6">
        <f t="shared" si="440"/>
        <v>10</v>
      </c>
      <c r="M1957">
        <v>1</v>
      </c>
      <c r="N1957" s="9">
        <f t="shared" si="442"/>
        <v>0</v>
      </c>
      <c r="O1957" s="9">
        <f t="shared" si="443"/>
        <v>0</v>
      </c>
      <c r="P1957" s="9">
        <f t="shared" si="444"/>
        <v>1</v>
      </c>
      <c r="Q1957" s="8">
        <f t="shared" si="445"/>
        <v>0</v>
      </c>
      <c r="R1957" s="8">
        <f t="shared" si="446"/>
        <v>0</v>
      </c>
      <c r="S1957" t="e">
        <f t="shared" si="451"/>
        <v>#VALUE!</v>
      </c>
      <c r="T1957" t="e">
        <f t="shared" si="452"/>
        <v>#VALUE!</v>
      </c>
      <c r="U1957" t="str">
        <f t="shared" si="447"/>
        <v/>
      </c>
      <c r="V1957" t="e">
        <f t="shared" si="448"/>
        <v>#VALUE!</v>
      </c>
      <c r="W1957" t="e">
        <f t="shared" si="449"/>
        <v>#VALUE!</v>
      </c>
      <c r="X1957" t="e">
        <f t="shared" si="450"/>
        <v>#VALUE!</v>
      </c>
      <c r="Y1957" s="25" t="e">
        <f t="shared" si="441"/>
        <v>#REF!</v>
      </c>
    </row>
    <row r="1958" spans="5:25" x14ac:dyDescent="0.25">
      <c r="F1958" s="4"/>
      <c r="H1958" s="25"/>
      <c r="I1958" s="25"/>
      <c r="J1958" s="3">
        <v>10000</v>
      </c>
      <c r="K1958" s="7">
        <f t="shared" si="439"/>
        <v>1561</v>
      </c>
      <c r="L1958" s="6">
        <f t="shared" si="440"/>
        <v>10</v>
      </c>
      <c r="M1958">
        <v>1</v>
      </c>
      <c r="N1958" s="9">
        <f t="shared" si="442"/>
        <v>0</v>
      </c>
      <c r="O1958" s="9">
        <f t="shared" si="443"/>
        <v>0</v>
      </c>
      <c r="P1958" s="9">
        <f t="shared" si="444"/>
        <v>1</v>
      </c>
      <c r="Q1958" s="8">
        <f t="shared" si="445"/>
        <v>0</v>
      </c>
      <c r="R1958" s="8">
        <f t="shared" si="446"/>
        <v>0</v>
      </c>
      <c r="S1958" t="e">
        <f t="shared" si="451"/>
        <v>#VALUE!</v>
      </c>
      <c r="T1958" t="e">
        <f t="shared" si="452"/>
        <v>#VALUE!</v>
      </c>
      <c r="U1958" t="str">
        <f t="shared" si="447"/>
        <v/>
      </c>
      <c r="V1958" t="e">
        <f t="shared" si="448"/>
        <v>#VALUE!</v>
      </c>
      <c r="W1958" t="e">
        <f t="shared" si="449"/>
        <v>#VALUE!</v>
      </c>
      <c r="X1958" t="e">
        <f t="shared" si="450"/>
        <v>#VALUE!</v>
      </c>
      <c r="Y1958" s="25" t="e">
        <f t="shared" si="441"/>
        <v>#REF!</v>
      </c>
    </row>
    <row r="1959" spans="5:25" x14ac:dyDescent="0.25">
      <c r="F1959" s="4"/>
      <c r="H1959" s="25"/>
      <c r="I1959" s="25"/>
      <c r="J1959" s="3">
        <v>10000</v>
      </c>
      <c r="K1959" s="7">
        <f t="shared" si="439"/>
        <v>1562</v>
      </c>
      <c r="L1959" s="6">
        <f t="shared" si="440"/>
        <v>10</v>
      </c>
      <c r="M1959">
        <v>1</v>
      </c>
      <c r="N1959" s="9">
        <f t="shared" si="442"/>
        <v>0</v>
      </c>
      <c r="O1959" s="9">
        <f t="shared" si="443"/>
        <v>0</v>
      </c>
      <c r="P1959" s="9">
        <f t="shared" si="444"/>
        <v>1</v>
      </c>
      <c r="Q1959" s="8">
        <f t="shared" si="445"/>
        <v>0</v>
      </c>
      <c r="R1959" s="8">
        <f t="shared" si="446"/>
        <v>0</v>
      </c>
      <c r="S1959" t="e">
        <f t="shared" si="451"/>
        <v>#VALUE!</v>
      </c>
      <c r="T1959" t="e">
        <f t="shared" si="452"/>
        <v>#VALUE!</v>
      </c>
      <c r="U1959" t="str">
        <f t="shared" si="447"/>
        <v/>
      </c>
      <c r="V1959" t="e">
        <f t="shared" si="448"/>
        <v>#VALUE!</v>
      </c>
      <c r="W1959" t="e">
        <f t="shared" si="449"/>
        <v>#VALUE!</v>
      </c>
      <c r="X1959" t="e">
        <f t="shared" si="450"/>
        <v>#VALUE!</v>
      </c>
      <c r="Y1959" s="25" t="e">
        <f t="shared" si="441"/>
        <v>#REF!</v>
      </c>
    </row>
    <row r="1960" spans="5:25" x14ac:dyDescent="0.25">
      <c r="F1960" s="4"/>
      <c r="H1960" s="25"/>
      <c r="I1960" s="25"/>
      <c r="J1960" s="3">
        <v>10000</v>
      </c>
      <c r="K1960" s="7">
        <f t="shared" si="439"/>
        <v>1563</v>
      </c>
      <c r="L1960" s="6">
        <f t="shared" si="440"/>
        <v>10</v>
      </c>
      <c r="M1960">
        <v>1</v>
      </c>
      <c r="N1960" s="9">
        <f t="shared" si="442"/>
        <v>0</v>
      </c>
      <c r="O1960" s="9">
        <f t="shared" si="443"/>
        <v>0</v>
      </c>
      <c r="P1960" s="9">
        <f t="shared" si="444"/>
        <v>1</v>
      </c>
      <c r="Q1960" s="8">
        <f t="shared" si="445"/>
        <v>0</v>
      </c>
      <c r="R1960" s="8">
        <f t="shared" si="446"/>
        <v>0</v>
      </c>
      <c r="S1960" t="e">
        <f t="shared" si="451"/>
        <v>#VALUE!</v>
      </c>
      <c r="T1960" t="e">
        <f t="shared" si="452"/>
        <v>#VALUE!</v>
      </c>
      <c r="U1960" t="str">
        <f t="shared" si="447"/>
        <v/>
      </c>
      <c r="V1960" t="e">
        <f t="shared" si="448"/>
        <v>#VALUE!</v>
      </c>
      <c r="W1960" t="e">
        <f t="shared" si="449"/>
        <v>#VALUE!</v>
      </c>
      <c r="X1960" t="e">
        <f t="shared" si="450"/>
        <v>#VALUE!</v>
      </c>
      <c r="Y1960" s="25" t="e">
        <f t="shared" si="441"/>
        <v>#REF!</v>
      </c>
    </row>
    <row r="1961" spans="5:25" x14ac:dyDescent="0.25">
      <c r="F1961" s="4"/>
      <c r="H1961" s="25"/>
      <c r="I1961" s="25"/>
      <c r="J1961" s="3">
        <v>10000</v>
      </c>
      <c r="K1961" s="7">
        <f t="shared" si="439"/>
        <v>1564</v>
      </c>
      <c r="L1961" s="6">
        <f t="shared" si="440"/>
        <v>10</v>
      </c>
      <c r="M1961">
        <v>1</v>
      </c>
      <c r="N1961" s="9">
        <f t="shared" si="442"/>
        <v>0</v>
      </c>
      <c r="O1961" s="9">
        <f t="shared" si="443"/>
        <v>0</v>
      </c>
      <c r="P1961" s="9">
        <f t="shared" si="444"/>
        <v>1</v>
      </c>
      <c r="Q1961" s="8">
        <f t="shared" si="445"/>
        <v>0</v>
      </c>
      <c r="R1961" s="8">
        <f t="shared" si="446"/>
        <v>0</v>
      </c>
      <c r="S1961" t="e">
        <f t="shared" si="451"/>
        <v>#VALUE!</v>
      </c>
      <c r="T1961" t="e">
        <f t="shared" si="452"/>
        <v>#VALUE!</v>
      </c>
      <c r="U1961" t="str">
        <f t="shared" si="447"/>
        <v/>
      </c>
      <c r="V1961" t="e">
        <f t="shared" si="448"/>
        <v>#VALUE!</v>
      </c>
      <c r="W1961" t="e">
        <f t="shared" si="449"/>
        <v>#VALUE!</v>
      </c>
      <c r="X1961" t="e">
        <f t="shared" si="450"/>
        <v>#VALUE!</v>
      </c>
      <c r="Y1961" s="25" t="e">
        <f t="shared" si="441"/>
        <v>#REF!</v>
      </c>
    </row>
    <row r="1962" spans="5:25" x14ac:dyDescent="0.25">
      <c r="F1962" s="4"/>
      <c r="H1962" s="25"/>
      <c r="I1962" s="25"/>
      <c r="J1962" s="3">
        <v>10000</v>
      </c>
      <c r="K1962" s="7">
        <f t="shared" si="439"/>
        <v>1565</v>
      </c>
      <c r="L1962" s="6">
        <f t="shared" si="440"/>
        <v>10</v>
      </c>
      <c r="M1962">
        <v>1</v>
      </c>
      <c r="N1962" s="9">
        <f t="shared" si="442"/>
        <v>0</v>
      </c>
      <c r="O1962" s="9">
        <f t="shared" si="443"/>
        <v>0</v>
      </c>
      <c r="P1962" s="9">
        <f t="shared" si="444"/>
        <v>1</v>
      </c>
      <c r="Q1962" s="8">
        <f t="shared" si="445"/>
        <v>0</v>
      </c>
      <c r="R1962" s="8">
        <f t="shared" si="446"/>
        <v>0</v>
      </c>
      <c r="S1962" t="e">
        <f t="shared" si="451"/>
        <v>#VALUE!</v>
      </c>
      <c r="T1962" t="e">
        <f t="shared" si="452"/>
        <v>#VALUE!</v>
      </c>
      <c r="U1962" t="str">
        <f t="shared" si="447"/>
        <v/>
      </c>
      <c r="V1962" t="e">
        <f t="shared" si="448"/>
        <v>#VALUE!</v>
      </c>
      <c r="W1962" t="e">
        <f t="shared" si="449"/>
        <v>#VALUE!</v>
      </c>
      <c r="X1962" t="e">
        <f t="shared" si="450"/>
        <v>#VALUE!</v>
      </c>
      <c r="Y1962" s="25" t="e">
        <f t="shared" si="441"/>
        <v>#REF!</v>
      </c>
    </row>
    <row r="1963" spans="5:25" x14ac:dyDescent="0.25">
      <c r="F1963" s="4"/>
      <c r="H1963" s="25"/>
      <c r="I1963" s="25"/>
      <c r="J1963" s="3">
        <v>10000</v>
      </c>
      <c r="K1963" s="7">
        <f t="shared" si="439"/>
        <v>1566</v>
      </c>
      <c r="L1963" s="6">
        <f t="shared" si="440"/>
        <v>10</v>
      </c>
      <c r="M1963">
        <v>1</v>
      </c>
      <c r="N1963" s="9">
        <f t="shared" si="442"/>
        <v>0</v>
      </c>
      <c r="O1963" s="9">
        <f t="shared" si="443"/>
        <v>0</v>
      </c>
      <c r="P1963" s="9">
        <f t="shared" si="444"/>
        <v>1</v>
      </c>
      <c r="Q1963" s="8">
        <f t="shared" si="445"/>
        <v>0</v>
      </c>
      <c r="R1963" s="8">
        <f t="shared" si="446"/>
        <v>0</v>
      </c>
      <c r="S1963" t="e">
        <f t="shared" si="451"/>
        <v>#VALUE!</v>
      </c>
      <c r="T1963" t="e">
        <f t="shared" si="452"/>
        <v>#VALUE!</v>
      </c>
      <c r="U1963" t="str">
        <f t="shared" si="447"/>
        <v/>
      </c>
      <c r="V1963" t="e">
        <f t="shared" si="448"/>
        <v>#VALUE!</v>
      </c>
      <c r="W1963" t="e">
        <f t="shared" si="449"/>
        <v>#VALUE!</v>
      </c>
      <c r="X1963" t="e">
        <f t="shared" si="450"/>
        <v>#VALUE!</v>
      </c>
      <c r="Y1963" s="25" t="e">
        <f t="shared" si="441"/>
        <v>#REF!</v>
      </c>
    </row>
    <row r="1964" spans="5:25" x14ac:dyDescent="0.25">
      <c r="F1964" s="4"/>
      <c r="H1964" s="25"/>
      <c r="I1964" s="25"/>
      <c r="J1964" s="3">
        <v>10000</v>
      </c>
      <c r="K1964" s="7">
        <f t="shared" si="439"/>
        <v>1567</v>
      </c>
      <c r="L1964" s="6">
        <f t="shared" si="440"/>
        <v>10</v>
      </c>
      <c r="M1964">
        <v>1</v>
      </c>
      <c r="N1964" s="9">
        <f t="shared" si="442"/>
        <v>0</v>
      </c>
      <c r="O1964" s="9">
        <f t="shared" si="443"/>
        <v>0</v>
      </c>
      <c r="P1964" s="9">
        <f t="shared" si="444"/>
        <v>1</v>
      </c>
      <c r="Q1964" s="8">
        <f t="shared" si="445"/>
        <v>0</v>
      </c>
      <c r="R1964" s="8">
        <f t="shared" si="446"/>
        <v>0</v>
      </c>
      <c r="S1964" t="e">
        <f t="shared" si="451"/>
        <v>#VALUE!</v>
      </c>
      <c r="T1964" t="e">
        <f t="shared" si="452"/>
        <v>#VALUE!</v>
      </c>
      <c r="U1964" t="str">
        <f t="shared" si="447"/>
        <v/>
      </c>
      <c r="V1964" t="e">
        <f t="shared" si="448"/>
        <v>#VALUE!</v>
      </c>
      <c r="W1964" t="e">
        <f t="shared" si="449"/>
        <v>#VALUE!</v>
      </c>
      <c r="X1964" t="e">
        <f t="shared" si="450"/>
        <v>#VALUE!</v>
      </c>
      <c r="Y1964" s="25" t="e">
        <f t="shared" si="441"/>
        <v>#REF!</v>
      </c>
    </row>
    <row r="1965" spans="5:25" x14ac:dyDescent="0.25">
      <c r="E1965" s="38"/>
      <c r="F1965" s="4"/>
      <c r="H1965" s="25"/>
      <c r="I1965" s="25"/>
      <c r="J1965" s="3">
        <v>10000</v>
      </c>
      <c r="K1965" s="7">
        <f t="shared" si="439"/>
        <v>1568</v>
      </c>
      <c r="L1965" s="6">
        <f t="shared" si="440"/>
        <v>10</v>
      </c>
      <c r="M1965">
        <v>1</v>
      </c>
      <c r="N1965" s="9">
        <f t="shared" si="442"/>
        <v>0</v>
      </c>
      <c r="O1965" s="9">
        <f t="shared" si="443"/>
        <v>0</v>
      </c>
      <c r="P1965" s="9">
        <f t="shared" si="444"/>
        <v>1</v>
      </c>
      <c r="Q1965" s="8">
        <f t="shared" si="445"/>
        <v>0</v>
      </c>
      <c r="R1965" s="8">
        <f t="shared" si="446"/>
        <v>0</v>
      </c>
      <c r="S1965" t="e">
        <f t="shared" si="451"/>
        <v>#VALUE!</v>
      </c>
      <c r="T1965" t="e">
        <f t="shared" si="452"/>
        <v>#VALUE!</v>
      </c>
      <c r="U1965" t="str">
        <f t="shared" si="447"/>
        <v/>
      </c>
      <c r="V1965" t="e">
        <f t="shared" si="448"/>
        <v>#VALUE!</v>
      </c>
      <c r="W1965" t="e">
        <f t="shared" si="449"/>
        <v>#VALUE!</v>
      </c>
      <c r="X1965" t="e">
        <f t="shared" si="450"/>
        <v>#VALUE!</v>
      </c>
      <c r="Y1965" s="25" t="e">
        <f t="shared" si="441"/>
        <v>#REF!</v>
      </c>
    </row>
    <row r="1966" spans="5:25" x14ac:dyDescent="0.25">
      <c r="F1966" s="4"/>
      <c r="H1966" s="25"/>
      <c r="I1966" s="25"/>
      <c r="J1966" s="3">
        <v>10000</v>
      </c>
      <c r="K1966" s="7">
        <f t="shared" si="439"/>
        <v>1569</v>
      </c>
      <c r="L1966" s="6">
        <f t="shared" si="440"/>
        <v>10</v>
      </c>
      <c r="M1966">
        <v>1</v>
      </c>
      <c r="N1966" s="9">
        <f t="shared" si="442"/>
        <v>0</v>
      </c>
      <c r="O1966" s="9">
        <f t="shared" si="443"/>
        <v>0</v>
      </c>
      <c r="P1966" s="9">
        <f t="shared" si="444"/>
        <v>1</v>
      </c>
      <c r="Q1966" s="8">
        <f t="shared" si="445"/>
        <v>0</v>
      </c>
      <c r="R1966" s="8">
        <f t="shared" si="446"/>
        <v>0</v>
      </c>
      <c r="S1966" t="e">
        <f t="shared" si="451"/>
        <v>#VALUE!</v>
      </c>
      <c r="T1966" t="e">
        <f t="shared" si="452"/>
        <v>#VALUE!</v>
      </c>
      <c r="U1966" t="str">
        <f t="shared" si="447"/>
        <v/>
      </c>
      <c r="V1966" t="e">
        <f t="shared" si="448"/>
        <v>#VALUE!</v>
      </c>
      <c r="W1966" t="e">
        <f t="shared" si="449"/>
        <v>#VALUE!</v>
      </c>
      <c r="X1966" t="e">
        <f t="shared" si="450"/>
        <v>#VALUE!</v>
      </c>
      <c r="Y1966" s="25" t="e">
        <f t="shared" si="441"/>
        <v>#REF!</v>
      </c>
    </row>
    <row r="1967" spans="5:25" x14ac:dyDescent="0.25">
      <c r="E1967" s="38"/>
      <c r="F1967" s="4"/>
      <c r="H1967" s="25"/>
      <c r="I1967" s="25"/>
      <c r="J1967" s="3">
        <v>10000</v>
      </c>
      <c r="K1967" s="7">
        <f t="shared" si="439"/>
        <v>1570</v>
      </c>
      <c r="L1967" s="6">
        <f t="shared" si="440"/>
        <v>10</v>
      </c>
      <c r="M1967">
        <v>1</v>
      </c>
      <c r="N1967" s="9">
        <f t="shared" si="442"/>
        <v>0</v>
      </c>
      <c r="O1967" s="9">
        <f t="shared" si="443"/>
        <v>0</v>
      </c>
      <c r="P1967" s="9">
        <f t="shared" si="444"/>
        <v>1</v>
      </c>
      <c r="Q1967" s="8">
        <f t="shared" si="445"/>
        <v>0</v>
      </c>
      <c r="R1967" s="8">
        <f t="shared" si="446"/>
        <v>0</v>
      </c>
      <c r="S1967" t="e">
        <f t="shared" si="451"/>
        <v>#VALUE!</v>
      </c>
      <c r="T1967" t="e">
        <f t="shared" si="452"/>
        <v>#VALUE!</v>
      </c>
      <c r="U1967" t="str">
        <f t="shared" si="447"/>
        <v/>
      </c>
      <c r="V1967" t="e">
        <f t="shared" si="448"/>
        <v>#VALUE!</v>
      </c>
      <c r="W1967" t="e">
        <f t="shared" si="449"/>
        <v>#VALUE!</v>
      </c>
      <c r="X1967" t="e">
        <f t="shared" si="450"/>
        <v>#VALUE!</v>
      </c>
      <c r="Y1967" s="25" t="e">
        <f t="shared" si="441"/>
        <v>#REF!</v>
      </c>
    </row>
    <row r="1968" spans="5:25" x14ac:dyDescent="0.25">
      <c r="F1968" s="4"/>
      <c r="H1968" s="25"/>
      <c r="I1968" s="25"/>
      <c r="J1968" s="3">
        <v>10000</v>
      </c>
      <c r="K1968" s="7">
        <f t="shared" si="439"/>
        <v>1571</v>
      </c>
      <c r="L1968" s="6">
        <f t="shared" si="440"/>
        <v>10</v>
      </c>
      <c r="M1968">
        <v>1</v>
      </c>
      <c r="N1968" s="9">
        <f t="shared" si="442"/>
        <v>0</v>
      </c>
      <c r="O1968" s="9">
        <f t="shared" si="443"/>
        <v>0</v>
      </c>
      <c r="P1968" s="9">
        <f t="shared" si="444"/>
        <v>1</v>
      </c>
      <c r="Q1968" s="8">
        <f t="shared" si="445"/>
        <v>0</v>
      </c>
      <c r="R1968" s="8">
        <f t="shared" si="446"/>
        <v>0</v>
      </c>
      <c r="S1968" t="e">
        <f t="shared" si="451"/>
        <v>#VALUE!</v>
      </c>
      <c r="T1968" t="e">
        <f t="shared" si="452"/>
        <v>#VALUE!</v>
      </c>
      <c r="U1968" t="str">
        <f t="shared" si="447"/>
        <v/>
      </c>
      <c r="V1968" t="e">
        <f t="shared" si="448"/>
        <v>#VALUE!</v>
      </c>
      <c r="W1968" t="e">
        <f t="shared" si="449"/>
        <v>#VALUE!</v>
      </c>
      <c r="X1968" t="e">
        <f t="shared" si="450"/>
        <v>#VALUE!</v>
      </c>
      <c r="Y1968" s="25" t="e">
        <f t="shared" si="441"/>
        <v>#REF!</v>
      </c>
    </row>
    <row r="1969" spans="5:25" x14ac:dyDescent="0.25">
      <c r="E1969" s="38"/>
      <c r="F1969" s="4"/>
      <c r="H1969" s="25"/>
      <c r="I1969" s="25"/>
      <c r="J1969" s="3">
        <v>10000</v>
      </c>
      <c r="K1969" s="7">
        <f t="shared" si="439"/>
        <v>1572</v>
      </c>
      <c r="L1969" s="6">
        <f t="shared" si="440"/>
        <v>10</v>
      </c>
      <c r="M1969">
        <v>1</v>
      </c>
      <c r="N1969" s="9">
        <f t="shared" si="442"/>
        <v>0</v>
      </c>
      <c r="O1969" s="9">
        <f t="shared" si="443"/>
        <v>0</v>
      </c>
      <c r="P1969" s="9">
        <f t="shared" si="444"/>
        <v>1</v>
      </c>
      <c r="Q1969" s="8">
        <f t="shared" si="445"/>
        <v>0</v>
      </c>
      <c r="R1969" s="8">
        <f t="shared" si="446"/>
        <v>0</v>
      </c>
      <c r="S1969" t="e">
        <f t="shared" si="451"/>
        <v>#VALUE!</v>
      </c>
      <c r="T1969" t="e">
        <f t="shared" si="452"/>
        <v>#VALUE!</v>
      </c>
      <c r="U1969" t="str">
        <f t="shared" si="447"/>
        <v/>
      </c>
      <c r="V1969" t="e">
        <f t="shared" si="448"/>
        <v>#VALUE!</v>
      </c>
      <c r="W1969" t="e">
        <f t="shared" si="449"/>
        <v>#VALUE!</v>
      </c>
      <c r="X1969" t="e">
        <f t="shared" si="450"/>
        <v>#VALUE!</v>
      </c>
      <c r="Y1969" s="25" t="e">
        <f t="shared" si="441"/>
        <v>#REF!</v>
      </c>
    </row>
    <row r="1970" spans="5:25" x14ac:dyDescent="0.25">
      <c r="F1970" s="4"/>
      <c r="H1970" s="25"/>
      <c r="I1970" s="25"/>
      <c r="J1970" s="3">
        <v>10000</v>
      </c>
      <c r="K1970" s="7">
        <f t="shared" si="439"/>
        <v>1573</v>
      </c>
      <c r="L1970" s="6">
        <f t="shared" si="440"/>
        <v>10</v>
      </c>
      <c r="M1970">
        <v>1</v>
      </c>
      <c r="N1970" s="9">
        <f t="shared" si="442"/>
        <v>0</v>
      </c>
      <c r="O1970" s="9">
        <f t="shared" si="443"/>
        <v>0</v>
      </c>
      <c r="P1970" s="9">
        <f t="shared" si="444"/>
        <v>1</v>
      </c>
      <c r="Q1970" s="8">
        <f t="shared" si="445"/>
        <v>0</v>
      </c>
      <c r="R1970" s="8">
        <f t="shared" si="446"/>
        <v>0</v>
      </c>
      <c r="S1970" t="e">
        <f t="shared" si="451"/>
        <v>#VALUE!</v>
      </c>
      <c r="T1970" t="e">
        <f t="shared" si="452"/>
        <v>#VALUE!</v>
      </c>
      <c r="U1970" t="str">
        <f t="shared" si="447"/>
        <v/>
      </c>
      <c r="V1970" t="e">
        <f t="shared" si="448"/>
        <v>#VALUE!</v>
      </c>
      <c r="W1970" t="e">
        <f t="shared" si="449"/>
        <v>#VALUE!</v>
      </c>
      <c r="X1970" t="e">
        <f t="shared" si="450"/>
        <v>#VALUE!</v>
      </c>
      <c r="Y1970" s="25" t="e">
        <f t="shared" si="441"/>
        <v>#REF!</v>
      </c>
    </row>
    <row r="1971" spans="5:25" x14ac:dyDescent="0.25">
      <c r="E1971" s="38"/>
      <c r="F1971" s="4"/>
      <c r="H1971" s="25"/>
      <c r="I1971" s="25"/>
      <c r="J1971" s="3">
        <v>10000</v>
      </c>
      <c r="K1971" s="7">
        <f t="shared" si="439"/>
        <v>1574</v>
      </c>
      <c r="L1971" s="6">
        <f t="shared" si="440"/>
        <v>10</v>
      </c>
      <c r="M1971">
        <v>1</v>
      </c>
      <c r="N1971" s="9">
        <f t="shared" si="442"/>
        <v>0</v>
      </c>
      <c r="O1971" s="9">
        <f t="shared" si="443"/>
        <v>0</v>
      </c>
      <c r="P1971" s="9">
        <f t="shared" si="444"/>
        <v>1</v>
      </c>
      <c r="Q1971" s="8">
        <f t="shared" si="445"/>
        <v>0</v>
      </c>
      <c r="R1971" s="8">
        <f t="shared" si="446"/>
        <v>0</v>
      </c>
      <c r="S1971" t="e">
        <f t="shared" si="451"/>
        <v>#VALUE!</v>
      </c>
      <c r="T1971" t="e">
        <f t="shared" si="452"/>
        <v>#VALUE!</v>
      </c>
      <c r="U1971" t="str">
        <f t="shared" si="447"/>
        <v/>
      </c>
      <c r="V1971" t="e">
        <f t="shared" si="448"/>
        <v>#VALUE!</v>
      </c>
      <c r="W1971" t="e">
        <f t="shared" si="449"/>
        <v>#VALUE!</v>
      </c>
      <c r="X1971" t="e">
        <f t="shared" si="450"/>
        <v>#VALUE!</v>
      </c>
      <c r="Y1971" s="25" t="e">
        <f t="shared" si="441"/>
        <v>#REF!</v>
      </c>
    </row>
    <row r="1972" spans="5:25" x14ac:dyDescent="0.25">
      <c r="F1972" s="4"/>
      <c r="H1972" s="25"/>
      <c r="I1972" s="25"/>
      <c r="J1972" s="3">
        <v>10000</v>
      </c>
      <c r="K1972" s="7">
        <f t="shared" si="439"/>
        <v>1575</v>
      </c>
      <c r="L1972" s="6">
        <f t="shared" si="440"/>
        <v>10</v>
      </c>
      <c r="M1972">
        <v>1</v>
      </c>
      <c r="N1972" s="9">
        <f t="shared" si="442"/>
        <v>0</v>
      </c>
      <c r="O1972" s="9">
        <f t="shared" si="443"/>
        <v>0</v>
      </c>
      <c r="P1972" s="9">
        <f t="shared" si="444"/>
        <v>1</v>
      </c>
      <c r="Q1972" s="8">
        <f t="shared" si="445"/>
        <v>0</v>
      </c>
      <c r="R1972" s="8">
        <f t="shared" si="446"/>
        <v>0</v>
      </c>
      <c r="S1972" t="e">
        <f t="shared" si="451"/>
        <v>#VALUE!</v>
      </c>
      <c r="T1972" t="e">
        <f t="shared" si="452"/>
        <v>#VALUE!</v>
      </c>
      <c r="U1972" t="str">
        <f t="shared" si="447"/>
        <v/>
      </c>
      <c r="V1972" t="e">
        <f t="shared" si="448"/>
        <v>#VALUE!</v>
      </c>
      <c r="W1972" t="e">
        <f t="shared" si="449"/>
        <v>#VALUE!</v>
      </c>
      <c r="X1972" t="e">
        <f t="shared" si="450"/>
        <v>#VALUE!</v>
      </c>
      <c r="Y1972" s="25" t="e">
        <f t="shared" si="441"/>
        <v>#REF!</v>
      </c>
    </row>
    <row r="1973" spans="5:25" x14ac:dyDescent="0.25">
      <c r="F1973" s="4"/>
      <c r="H1973" s="25"/>
      <c r="I1973" s="25"/>
      <c r="J1973" s="3">
        <v>10000</v>
      </c>
      <c r="K1973" s="7">
        <f t="shared" si="439"/>
        <v>1576</v>
      </c>
      <c r="L1973" s="6">
        <f t="shared" si="440"/>
        <v>10</v>
      </c>
      <c r="M1973">
        <v>1</v>
      </c>
      <c r="N1973" s="9">
        <f t="shared" si="442"/>
        <v>0</v>
      </c>
      <c r="O1973" s="9">
        <f t="shared" si="443"/>
        <v>0</v>
      </c>
      <c r="P1973" s="9">
        <f t="shared" si="444"/>
        <v>1</v>
      </c>
      <c r="Q1973" s="8">
        <f t="shared" si="445"/>
        <v>0</v>
      </c>
      <c r="R1973" s="8">
        <f t="shared" si="446"/>
        <v>0</v>
      </c>
      <c r="S1973" t="e">
        <f t="shared" si="451"/>
        <v>#VALUE!</v>
      </c>
      <c r="T1973" t="e">
        <f t="shared" si="452"/>
        <v>#VALUE!</v>
      </c>
      <c r="U1973" t="str">
        <f t="shared" si="447"/>
        <v/>
      </c>
      <c r="V1973" t="e">
        <f t="shared" si="448"/>
        <v>#VALUE!</v>
      </c>
      <c r="W1973" t="e">
        <f t="shared" si="449"/>
        <v>#VALUE!</v>
      </c>
      <c r="X1973" t="e">
        <f t="shared" si="450"/>
        <v>#VALUE!</v>
      </c>
      <c r="Y1973" s="25" t="e">
        <f t="shared" si="441"/>
        <v>#REF!</v>
      </c>
    </row>
    <row r="1974" spans="5:25" x14ac:dyDescent="0.25">
      <c r="F1974" s="4"/>
      <c r="H1974" s="25"/>
      <c r="I1974" s="25"/>
      <c r="J1974" s="3">
        <v>10000</v>
      </c>
      <c r="K1974" s="7">
        <f t="shared" si="439"/>
        <v>1577</v>
      </c>
      <c r="L1974" s="6">
        <f t="shared" si="440"/>
        <v>10</v>
      </c>
      <c r="M1974">
        <v>1</v>
      </c>
      <c r="N1974" s="9">
        <f t="shared" si="442"/>
        <v>0</v>
      </c>
      <c r="O1974" s="9">
        <f t="shared" si="443"/>
        <v>0</v>
      </c>
      <c r="P1974" s="9">
        <f t="shared" si="444"/>
        <v>1</v>
      </c>
      <c r="Q1974" s="8">
        <f t="shared" si="445"/>
        <v>0</v>
      </c>
      <c r="R1974" s="8">
        <f t="shared" si="446"/>
        <v>0</v>
      </c>
      <c r="S1974" t="e">
        <f t="shared" si="451"/>
        <v>#VALUE!</v>
      </c>
      <c r="T1974" t="e">
        <f t="shared" si="452"/>
        <v>#VALUE!</v>
      </c>
      <c r="U1974" t="str">
        <f t="shared" si="447"/>
        <v/>
      </c>
      <c r="V1974" t="e">
        <f t="shared" si="448"/>
        <v>#VALUE!</v>
      </c>
      <c r="W1974" t="e">
        <f t="shared" si="449"/>
        <v>#VALUE!</v>
      </c>
      <c r="X1974" t="e">
        <f t="shared" si="450"/>
        <v>#VALUE!</v>
      </c>
      <c r="Y1974" s="25" t="e">
        <f t="shared" si="441"/>
        <v>#REF!</v>
      </c>
    </row>
    <row r="1975" spans="5:25" x14ac:dyDescent="0.25">
      <c r="F1975" s="4"/>
      <c r="H1975" s="25"/>
      <c r="I1975" s="25"/>
      <c r="J1975" s="3">
        <v>10000</v>
      </c>
      <c r="K1975" s="7">
        <f t="shared" si="439"/>
        <v>1578</v>
      </c>
      <c r="L1975" s="6">
        <f t="shared" si="440"/>
        <v>10</v>
      </c>
      <c r="M1975">
        <v>1</v>
      </c>
      <c r="N1975" s="9">
        <f t="shared" si="442"/>
        <v>0</v>
      </c>
      <c r="O1975" s="9">
        <f t="shared" si="443"/>
        <v>0</v>
      </c>
      <c r="P1975" s="9">
        <f t="shared" si="444"/>
        <v>1</v>
      </c>
      <c r="Q1975" s="8">
        <f t="shared" si="445"/>
        <v>0</v>
      </c>
      <c r="R1975" s="8">
        <f t="shared" si="446"/>
        <v>0</v>
      </c>
      <c r="S1975" t="e">
        <f t="shared" si="451"/>
        <v>#VALUE!</v>
      </c>
      <c r="T1975" t="e">
        <f t="shared" si="452"/>
        <v>#VALUE!</v>
      </c>
      <c r="U1975" t="str">
        <f t="shared" si="447"/>
        <v/>
      </c>
      <c r="V1975" t="e">
        <f t="shared" si="448"/>
        <v>#VALUE!</v>
      </c>
      <c r="W1975" t="e">
        <f t="shared" si="449"/>
        <v>#VALUE!</v>
      </c>
      <c r="X1975" t="e">
        <f t="shared" si="450"/>
        <v>#VALUE!</v>
      </c>
      <c r="Y1975" s="25" t="e">
        <f t="shared" si="441"/>
        <v>#REF!</v>
      </c>
    </row>
    <row r="1976" spans="5:25" x14ac:dyDescent="0.25">
      <c r="E1976" s="38"/>
      <c r="F1976" s="4"/>
      <c r="H1976" s="25"/>
      <c r="I1976" s="25"/>
      <c r="J1976" s="3">
        <v>10000</v>
      </c>
      <c r="K1976" s="7">
        <f t="shared" si="439"/>
        <v>1579</v>
      </c>
      <c r="L1976" s="6">
        <f t="shared" si="440"/>
        <v>10</v>
      </c>
      <c r="M1976">
        <v>1</v>
      </c>
      <c r="N1976" s="9">
        <f t="shared" si="442"/>
        <v>0</v>
      </c>
      <c r="O1976" s="9">
        <f t="shared" si="443"/>
        <v>0</v>
      </c>
      <c r="P1976" s="9">
        <f t="shared" si="444"/>
        <v>1</v>
      </c>
      <c r="Q1976" s="8">
        <f t="shared" si="445"/>
        <v>0</v>
      </c>
      <c r="R1976" s="8">
        <f t="shared" si="446"/>
        <v>0</v>
      </c>
      <c r="S1976" t="e">
        <f t="shared" si="451"/>
        <v>#VALUE!</v>
      </c>
      <c r="T1976" t="e">
        <f t="shared" si="452"/>
        <v>#VALUE!</v>
      </c>
      <c r="U1976" t="str">
        <f t="shared" si="447"/>
        <v/>
      </c>
      <c r="V1976" t="e">
        <f t="shared" si="448"/>
        <v>#VALUE!</v>
      </c>
      <c r="W1976" t="e">
        <f t="shared" si="449"/>
        <v>#VALUE!</v>
      </c>
      <c r="X1976" t="e">
        <f t="shared" si="450"/>
        <v>#VALUE!</v>
      </c>
      <c r="Y1976" s="25" t="e">
        <f t="shared" si="441"/>
        <v>#REF!</v>
      </c>
    </row>
    <row r="1977" spans="5:25" x14ac:dyDescent="0.25">
      <c r="F1977" s="4"/>
      <c r="H1977" s="25"/>
      <c r="I1977" s="25"/>
      <c r="J1977" s="3">
        <v>10000</v>
      </c>
      <c r="K1977" s="7">
        <f t="shared" si="439"/>
        <v>1580</v>
      </c>
      <c r="L1977" s="6">
        <f t="shared" si="440"/>
        <v>10</v>
      </c>
      <c r="M1977">
        <v>1</v>
      </c>
      <c r="N1977" s="9">
        <f t="shared" si="442"/>
        <v>0</v>
      </c>
      <c r="O1977" s="9">
        <f t="shared" si="443"/>
        <v>0</v>
      </c>
      <c r="P1977" s="9">
        <f t="shared" si="444"/>
        <v>1</v>
      </c>
      <c r="Q1977" s="8">
        <f t="shared" si="445"/>
        <v>0</v>
      </c>
      <c r="R1977" s="8">
        <f t="shared" si="446"/>
        <v>0</v>
      </c>
      <c r="S1977" t="e">
        <f t="shared" si="451"/>
        <v>#VALUE!</v>
      </c>
      <c r="T1977" t="e">
        <f t="shared" si="452"/>
        <v>#VALUE!</v>
      </c>
      <c r="U1977" t="str">
        <f t="shared" si="447"/>
        <v/>
      </c>
      <c r="V1977" t="e">
        <f t="shared" si="448"/>
        <v>#VALUE!</v>
      </c>
      <c r="W1977" t="e">
        <f t="shared" si="449"/>
        <v>#VALUE!</v>
      </c>
      <c r="X1977" t="e">
        <f t="shared" si="450"/>
        <v>#VALUE!</v>
      </c>
      <c r="Y1977" s="25" t="e">
        <f t="shared" si="441"/>
        <v>#REF!</v>
      </c>
    </row>
    <row r="1978" spans="5:25" x14ac:dyDescent="0.25">
      <c r="F1978" s="4"/>
      <c r="H1978" s="25"/>
      <c r="I1978" s="25"/>
      <c r="J1978" s="3">
        <v>10000</v>
      </c>
      <c r="K1978" s="7">
        <f t="shared" si="439"/>
        <v>1581</v>
      </c>
      <c r="L1978" s="6">
        <f t="shared" si="440"/>
        <v>10</v>
      </c>
      <c r="M1978">
        <v>1</v>
      </c>
      <c r="N1978" s="9">
        <f t="shared" si="442"/>
        <v>0</v>
      </c>
      <c r="O1978" s="9">
        <f t="shared" si="443"/>
        <v>0</v>
      </c>
      <c r="P1978" s="9">
        <f t="shared" si="444"/>
        <v>1</v>
      </c>
      <c r="Q1978" s="8">
        <f t="shared" si="445"/>
        <v>0</v>
      </c>
      <c r="R1978" s="8">
        <f t="shared" si="446"/>
        <v>0</v>
      </c>
      <c r="S1978" t="e">
        <f t="shared" si="451"/>
        <v>#VALUE!</v>
      </c>
      <c r="T1978" t="e">
        <f t="shared" si="452"/>
        <v>#VALUE!</v>
      </c>
      <c r="U1978" t="str">
        <f t="shared" si="447"/>
        <v/>
      </c>
      <c r="V1978" t="e">
        <f t="shared" si="448"/>
        <v>#VALUE!</v>
      </c>
      <c r="W1978" t="e">
        <f t="shared" si="449"/>
        <v>#VALUE!</v>
      </c>
      <c r="X1978" t="e">
        <f t="shared" si="450"/>
        <v>#VALUE!</v>
      </c>
      <c r="Y1978" s="25" t="e">
        <f t="shared" si="441"/>
        <v>#REF!</v>
      </c>
    </row>
    <row r="1979" spans="5:25" x14ac:dyDescent="0.25">
      <c r="F1979" s="4"/>
      <c r="H1979" s="25"/>
      <c r="I1979" s="25"/>
      <c r="J1979" s="3">
        <v>10000</v>
      </c>
      <c r="K1979" s="7">
        <f t="shared" ref="K1979:K2042" si="453">+IF(AND(E1979&gt;=0,E1978&gt;=0),K1978+1,IF(AND(E1979&lt;0,E1978&lt;0),K1978-1,IF(AND(E1979&gt;=0,E1978&lt;0),1,-1)))</f>
        <v>1582</v>
      </c>
      <c r="L1979" s="6">
        <f t="shared" ref="L1979:L2042" si="454">+IF(AND(E1979&gt;=0,E1978&gt;=0),L1978+E1979,IF(AND(E1979&lt;0,E1978&lt;0),L1978+E1979,E1979))</f>
        <v>10</v>
      </c>
      <c r="M1979">
        <v>1</v>
      </c>
      <c r="N1979" s="9">
        <f t="shared" si="442"/>
        <v>0</v>
      </c>
      <c r="O1979" s="9">
        <f t="shared" si="443"/>
        <v>0</v>
      </c>
      <c r="P1979" s="9">
        <f t="shared" si="444"/>
        <v>1</v>
      </c>
      <c r="Q1979" s="8">
        <f t="shared" si="445"/>
        <v>0</v>
      </c>
      <c r="R1979" s="8">
        <f t="shared" si="446"/>
        <v>0</v>
      </c>
      <c r="S1979" t="e">
        <f t="shared" si="451"/>
        <v>#VALUE!</v>
      </c>
      <c r="T1979" t="e">
        <f t="shared" si="452"/>
        <v>#VALUE!</v>
      </c>
      <c r="U1979" t="str">
        <f t="shared" si="447"/>
        <v/>
      </c>
      <c r="V1979" t="e">
        <f t="shared" si="448"/>
        <v>#VALUE!</v>
      </c>
      <c r="W1979" t="e">
        <f t="shared" si="449"/>
        <v>#VALUE!</v>
      </c>
      <c r="X1979" t="e">
        <f t="shared" si="450"/>
        <v>#VALUE!</v>
      </c>
      <c r="Y1979" s="25" t="e">
        <f t="shared" ref="Y1979:Y2042" si="455">Y1978+E1979</f>
        <v>#REF!</v>
      </c>
    </row>
    <row r="1980" spans="5:25" x14ac:dyDescent="0.25">
      <c r="E1980" s="38"/>
      <c r="F1980" s="4"/>
      <c r="H1980" s="25"/>
      <c r="I1980" s="25"/>
      <c r="J1980" s="3">
        <v>10000</v>
      </c>
      <c r="K1980" s="7">
        <f t="shared" si="453"/>
        <v>1583</v>
      </c>
      <c r="L1980" s="6">
        <f t="shared" si="454"/>
        <v>10</v>
      </c>
      <c r="M1980">
        <v>1</v>
      </c>
      <c r="N1980" s="9">
        <f t="shared" si="442"/>
        <v>0</v>
      </c>
      <c r="O1980" s="9">
        <f t="shared" si="443"/>
        <v>0</v>
      </c>
      <c r="P1980" s="9">
        <f t="shared" si="444"/>
        <v>1</v>
      </c>
      <c r="Q1980" s="8">
        <f t="shared" si="445"/>
        <v>0</v>
      </c>
      <c r="R1980" s="8">
        <f t="shared" si="446"/>
        <v>0</v>
      </c>
      <c r="S1980" t="e">
        <f t="shared" si="451"/>
        <v>#VALUE!</v>
      </c>
      <c r="T1980" t="e">
        <f t="shared" si="452"/>
        <v>#VALUE!</v>
      </c>
      <c r="U1980" t="str">
        <f t="shared" si="447"/>
        <v/>
      </c>
      <c r="V1980" t="e">
        <f t="shared" si="448"/>
        <v>#VALUE!</v>
      </c>
      <c r="W1980" t="e">
        <f t="shared" si="449"/>
        <v>#VALUE!</v>
      </c>
      <c r="X1980" t="e">
        <f t="shared" si="450"/>
        <v>#VALUE!</v>
      </c>
      <c r="Y1980" s="25" t="e">
        <f t="shared" si="455"/>
        <v>#REF!</v>
      </c>
    </row>
    <row r="1981" spans="5:25" x14ac:dyDescent="0.25">
      <c r="F1981" s="4"/>
      <c r="H1981" s="25"/>
      <c r="I1981" s="25"/>
      <c r="J1981" s="3">
        <v>10000</v>
      </c>
      <c r="K1981" s="7">
        <f t="shared" si="453"/>
        <v>1584</v>
      </c>
      <c r="L1981" s="6">
        <f t="shared" si="454"/>
        <v>10</v>
      </c>
      <c r="M1981">
        <v>1</v>
      </c>
      <c r="N1981" s="9">
        <f t="shared" si="442"/>
        <v>0</v>
      </c>
      <c r="O1981" s="9">
        <f t="shared" si="443"/>
        <v>0</v>
      </c>
      <c r="P1981" s="9">
        <f t="shared" si="444"/>
        <v>1</v>
      </c>
      <c r="Q1981" s="8">
        <f t="shared" si="445"/>
        <v>0</v>
      </c>
      <c r="R1981" s="8">
        <f t="shared" si="446"/>
        <v>0</v>
      </c>
      <c r="S1981" t="e">
        <f t="shared" si="451"/>
        <v>#VALUE!</v>
      </c>
      <c r="T1981" t="e">
        <f t="shared" si="452"/>
        <v>#VALUE!</v>
      </c>
      <c r="U1981" t="str">
        <f t="shared" si="447"/>
        <v/>
      </c>
      <c r="V1981" t="e">
        <f t="shared" si="448"/>
        <v>#VALUE!</v>
      </c>
      <c r="W1981" t="e">
        <f t="shared" si="449"/>
        <v>#VALUE!</v>
      </c>
      <c r="X1981" t="e">
        <f t="shared" si="450"/>
        <v>#VALUE!</v>
      </c>
      <c r="Y1981" s="25" t="e">
        <f t="shared" si="455"/>
        <v>#REF!</v>
      </c>
    </row>
    <row r="1982" spans="5:25" x14ac:dyDescent="0.25">
      <c r="F1982" s="4"/>
      <c r="H1982" s="25"/>
      <c r="I1982" s="25"/>
      <c r="J1982" s="3">
        <v>10000</v>
      </c>
      <c r="K1982" s="7">
        <f t="shared" si="453"/>
        <v>1585</v>
      </c>
      <c r="L1982" s="6">
        <f t="shared" si="454"/>
        <v>10</v>
      </c>
      <c r="M1982">
        <v>1</v>
      </c>
      <c r="N1982" s="9">
        <f t="shared" si="442"/>
        <v>0</v>
      </c>
      <c r="O1982" s="9">
        <f t="shared" si="443"/>
        <v>0</v>
      </c>
      <c r="P1982" s="9">
        <f t="shared" si="444"/>
        <v>1</v>
      </c>
      <c r="Q1982" s="8">
        <f t="shared" si="445"/>
        <v>0</v>
      </c>
      <c r="R1982" s="8">
        <f t="shared" si="446"/>
        <v>0</v>
      </c>
      <c r="S1982" t="e">
        <f t="shared" si="451"/>
        <v>#VALUE!</v>
      </c>
      <c r="T1982" t="e">
        <f t="shared" si="452"/>
        <v>#VALUE!</v>
      </c>
      <c r="U1982" t="str">
        <f t="shared" si="447"/>
        <v/>
      </c>
      <c r="V1982" t="e">
        <f t="shared" si="448"/>
        <v>#VALUE!</v>
      </c>
      <c r="W1982" t="e">
        <f t="shared" si="449"/>
        <v>#VALUE!</v>
      </c>
      <c r="X1982" t="e">
        <f t="shared" si="450"/>
        <v>#VALUE!</v>
      </c>
      <c r="Y1982" s="25" t="e">
        <f t="shared" si="455"/>
        <v>#REF!</v>
      </c>
    </row>
    <row r="1983" spans="5:25" x14ac:dyDescent="0.25">
      <c r="E1983" s="38"/>
      <c r="F1983" s="4"/>
      <c r="H1983" s="25"/>
      <c r="I1983" s="25"/>
      <c r="J1983" s="3">
        <v>10000</v>
      </c>
      <c r="K1983" s="7">
        <f t="shared" si="453"/>
        <v>1586</v>
      </c>
      <c r="L1983" s="6">
        <f t="shared" si="454"/>
        <v>10</v>
      </c>
      <c r="M1983">
        <v>1</v>
      </c>
      <c r="N1983" s="9">
        <f t="shared" si="442"/>
        <v>0</v>
      </c>
      <c r="O1983" s="9">
        <f t="shared" si="443"/>
        <v>0</v>
      </c>
      <c r="P1983" s="9">
        <f t="shared" si="444"/>
        <v>1</v>
      </c>
      <c r="Q1983" s="8">
        <f t="shared" si="445"/>
        <v>0</v>
      </c>
      <c r="R1983" s="8">
        <f t="shared" si="446"/>
        <v>0</v>
      </c>
      <c r="S1983" t="e">
        <f t="shared" si="451"/>
        <v>#VALUE!</v>
      </c>
      <c r="T1983" t="e">
        <f t="shared" si="452"/>
        <v>#VALUE!</v>
      </c>
      <c r="U1983" t="str">
        <f t="shared" si="447"/>
        <v/>
      </c>
      <c r="V1983" t="e">
        <f t="shared" si="448"/>
        <v>#VALUE!</v>
      </c>
      <c r="W1983" t="e">
        <f t="shared" si="449"/>
        <v>#VALUE!</v>
      </c>
      <c r="X1983" t="e">
        <f t="shared" si="450"/>
        <v>#VALUE!</v>
      </c>
      <c r="Y1983" s="25" t="e">
        <f t="shared" si="455"/>
        <v>#REF!</v>
      </c>
    </row>
    <row r="1984" spans="5:25" x14ac:dyDescent="0.25">
      <c r="F1984" s="4"/>
      <c r="H1984" s="25"/>
      <c r="I1984" s="25"/>
      <c r="J1984" s="3">
        <v>10000</v>
      </c>
      <c r="K1984" s="7">
        <f t="shared" si="453"/>
        <v>1587</v>
      </c>
      <c r="L1984" s="6">
        <f t="shared" si="454"/>
        <v>10</v>
      </c>
      <c r="M1984">
        <v>1</v>
      </c>
      <c r="N1984" s="9">
        <f t="shared" si="442"/>
        <v>0</v>
      </c>
      <c r="O1984" s="9">
        <f t="shared" si="443"/>
        <v>0</v>
      </c>
      <c r="P1984" s="9">
        <f t="shared" si="444"/>
        <v>1</v>
      </c>
      <c r="Q1984" s="8">
        <f t="shared" si="445"/>
        <v>0</v>
      </c>
      <c r="R1984" s="8">
        <f t="shared" si="446"/>
        <v>0</v>
      </c>
      <c r="S1984" t="e">
        <f t="shared" si="451"/>
        <v>#VALUE!</v>
      </c>
      <c r="T1984" t="e">
        <f t="shared" si="452"/>
        <v>#VALUE!</v>
      </c>
      <c r="U1984" t="str">
        <f t="shared" si="447"/>
        <v/>
      </c>
      <c r="V1984" t="e">
        <f t="shared" si="448"/>
        <v>#VALUE!</v>
      </c>
      <c r="W1984" t="e">
        <f t="shared" si="449"/>
        <v>#VALUE!</v>
      </c>
      <c r="X1984" t="e">
        <f t="shared" si="450"/>
        <v>#VALUE!</v>
      </c>
      <c r="Y1984" s="25" t="e">
        <f t="shared" si="455"/>
        <v>#REF!</v>
      </c>
    </row>
    <row r="1985" spans="5:25" x14ac:dyDescent="0.25">
      <c r="F1985" s="4"/>
      <c r="H1985" s="25"/>
      <c r="I1985" s="25"/>
      <c r="J1985" s="3">
        <v>10000</v>
      </c>
      <c r="K1985" s="7">
        <f t="shared" si="453"/>
        <v>1588</v>
      </c>
      <c r="L1985" s="6">
        <f t="shared" si="454"/>
        <v>10</v>
      </c>
      <c r="M1985">
        <v>1</v>
      </c>
      <c r="N1985" s="9">
        <f t="shared" si="442"/>
        <v>0</v>
      </c>
      <c r="O1985" s="9">
        <f t="shared" si="443"/>
        <v>0</v>
      </c>
      <c r="P1985" s="9">
        <f t="shared" si="444"/>
        <v>1</v>
      </c>
      <c r="Q1985" s="8">
        <f t="shared" si="445"/>
        <v>0</v>
      </c>
      <c r="R1985" s="8">
        <f t="shared" si="446"/>
        <v>0</v>
      </c>
      <c r="S1985" t="e">
        <f t="shared" si="451"/>
        <v>#VALUE!</v>
      </c>
      <c r="T1985" t="e">
        <f t="shared" si="452"/>
        <v>#VALUE!</v>
      </c>
      <c r="U1985" t="str">
        <f t="shared" si="447"/>
        <v/>
      </c>
      <c r="V1985" t="e">
        <f t="shared" si="448"/>
        <v>#VALUE!</v>
      </c>
      <c r="W1985" t="e">
        <f t="shared" si="449"/>
        <v>#VALUE!</v>
      </c>
      <c r="X1985" t="e">
        <f t="shared" si="450"/>
        <v>#VALUE!</v>
      </c>
      <c r="Y1985" s="25" t="e">
        <f t="shared" si="455"/>
        <v>#REF!</v>
      </c>
    </row>
    <row r="1986" spans="5:25" x14ac:dyDescent="0.25">
      <c r="E1986" s="38"/>
      <c r="F1986" s="4"/>
      <c r="H1986" s="25"/>
      <c r="I1986" s="25"/>
      <c r="J1986" s="3">
        <v>10000</v>
      </c>
      <c r="K1986" s="7">
        <f t="shared" si="453"/>
        <v>1589</v>
      </c>
      <c r="L1986" s="6">
        <f t="shared" si="454"/>
        <v>10</v>
      </c>
      <c r="M1986">
        <v>1</v>
      </c>
      <c r="N1986" s="9">
        <f t="shared" si="442"/>
        <v>0</v>
      </c>
      <c r="O1986" s="9">
        <f t="shared" si="443"/>
        <v>0</v>
      </c>
      <c r="P1986" s="9">
        <f t="shared" si="444"/>
        <v>1</v>
      </c>
      <c r="Q1986" s="8">
        <f t="shared" si="445"/>
        <v>0</v>
      </c>
      <c r="R1986" s="8">
        <f t="shared" si="446"/>
        <v>0</v>
      </c>
      <c r="S1986" t="e">
        <f t="shared" si="451"/>
        <v>#VALUE!</v>
      </c>
      <c r="T1986" t="e">
        <f t="shared" si="452"/>
        <v>#VALUE!</v>
      </c>
      <c r="U1986" t="str">
        <f t="shared" si="447"/>
        <v/>
      </c>
      <c r="V1986" t="e">
        <f t="shared" si="448"/>
        <v>#VALUE!</v>
      </c>
      <c r="W1986" t="e">
        <f t="shared" si="449"/>
        <v>#VALUE!</v>
      </c>
      <c r="X1986" t="e">
        <f t="shared" si="450"/>
        <v>#VALUE!</v>
      </c>
      <c r="Y1986" s="25" t="e">
        <f t="shared" si="455"/>
        <v>#REF!</v>
      </c>
    </row>
    <row r="1987" spans="5:25" x14ac:dyDescent="0.25">
      <c r="F1987" s="4"/>
      <c r="H1987" s="25"/>
      <c r="I1987" s="25"/>
      <c r="J1987" s="3">
        <v>10000</v>
      </c>
      <c r="K1987" s="7">
        <f t="shared" si="453"/>
        <v>1590</v>
      </c>
      <c r="L1987" s="6">
        <f t="shared" si="454"/>
        <v>10</v>
      </c>
      <c r="M1987">
        <v>1</v>
      </c>
      <c r="N1987" s="9">
        <f t="shared" si="442"/>
        <v>0</v>
      </c>
      <c r="O1987" s="9">
        <f t="shared" si="443"/>
        <v>0</v>
      </c>
      <c r="P1987" s="9">
        <f t="shared" si="444"/>
        <v>1</v>
      </c>
      <c r="Q1987" s="8">
        <f t="shared" si="445"/>
        <v>0</v>
      </c>
      <c r="R1987" s="8">
        <f t="shared" si="446"/>
        <v>0</v>
      </c>
      <c r="S1987" t="e">
        <f t="shared" si="451"/>
        <v>#VALUE!</v>
      </c>
      <c r="T1987" t="e">
        <f t="shared" si="452"/>
        <v>#VALUE!</v>
      </c>
      <c r="U1987" t="str">
        <f t="shared" si="447"/>
        <v/>
      </c>
      <c r="V1987" t="e">
        <f t="shared" si="448"/>
        <v>#VALUE!</v>
      </c>
      <c r="W1987" t="e">
        <f t="shared" si="449"/>
        <v>#VALUE!</v>
      </c>
      <c r="X1987" t="e">
        <f t="shared" si="450"/>
        <v>#VALUE!</v>
      </c>
      <c r="Y1987" s="25" t="e">
        <f t="shared" si="455"/>
        <v>#REF!</v>
      </c>
    </row>
    <row r="1988" spans="5:25" x14ac:dyDescent="0.25">
      <c r="F1988" s="4"/>
      <c r="H1988" s="25"/>
      <c r="I1988" s="25"/>
      <c r="J1988" s="3">
        <v>10000</v>
      </c>
      <c r="K1988" s="7">
        <f t="shared" si="453"/>
        <v>1591</v>
      </c>
      <c r="L1988" s="6">
        <f t="shared" si="454"/>
        <v>10</v>
      </c>
      <c r="M1988">
        <v>1</v>
      </c>
      <c r="N1988" s="9">
        <f t="shared" si="442"/>
        <v>0</v>
      </c>
      <c r="O1988" s="9">
        <f t="shared" si="443"/>
        <v>0</v>
      </c>
      <c r="P1988" s="9">
        <f t="shared" si="444"/>
        <v>1</v>
      </c>
      <c r="Q1988" s="8">
        <f t="shared" si="445"/>
        <v>0</v>
      </c>
      <c r="R1988" s="8">
        <f t="shared" si="446"/>
        <v>0</v>
      </c>
      <c r="S1988" t="e">
        <f t="shared" si="451"/>
        <v>#VALUE!</v>
      </c>
      <c r="T1988" t="e">
        <f t="shared" si="452"/>
        <v>#VALUE!</v>
      </c>
      <c r="U1988" t="str">
        <f t="shared" si="447"/>
        <v/>
      </c>
      <c r="V1988" t="e">
        <f t="shared" si="448"/>
        <v>#VALUE!</v>
      </c>
      <c r="W1988" t="e">
        <f t="shared" si="449"/>
        <v>#VALUE!</v>
      </c>
      <c r="X1988" t="e">
        <f t="shared" si="450"/>
        <v>#VALUE!</v>
      </c>
      <c r="Y1988" s="25" t="e">
        <f t="shared" si="455"/>
        <v>#REF!</v>
      </c>
    </row>
    <row r="1989" spans="5:25" x14ac:dyDescent="0.25">
      <c r="F1989" s="4"/>
      <c r="H1989" s="25"/>
      <c r="I1989" s="25"/>
      <c r="J1989" s="3">
        <v>10000</v>
      </c>
      <c r="K1989" s="7">
        <f t="shared" si="453"/>
        <v>1592</v>
      </c>
      <c r="L1989" s="6">
        <f t="shared" si="454"/>
        <v>10</v>
      </c>
      <c r="M1989">
        <v>1</v>
      </c>
      <c r="N1989" s="9">
        <f t="shared" si="442"/>
        <v>0</v>
      </c>
      <c r="O1989" s="9">
        <f t="shared" si="443"/>
        <v>0</v>
      </c>
      <c r="P1989" s="9">
        <f t="shared" si="444"/>
        <v>1</v>
      </c>
      <c r="Q1989" s="8">
        <f t="shared" si="445"/>
        <v>0</v>
      </c>
      <c r="R1989" s="8">
        <f t="shared" si="446"/>
        <v>0</v>
      </c>
      <c r="S1989" t="e">
        <f t="shared" si="451"/>
        <v>#VALUE!</v>
      </c>
      <c r="T1989" t="e">
        <f t="shared" si="452"/>
        <v>#VALUE!</v>
      </c>
      <c r="U1989" t="str">
        <f t="shared" si="447"/>
        <v/>
      </c>
      <c r="V1989" t="e">
        <f t="shared" si="448"/>
        <v>#VALUE!</v>
      </c>
      <c r="W1989" t="e">
        <f t="shared" si="449"/>
        <v>#VALUE!</v>
      </c>
      <c r="X1989" t="e">
        <f t="shared" si="450"/>
        <v>#VALUE!</v>
      </c>
      <c r="Y1989" s="25" t="e">
        <f t="shared" si="455"/>
        <v>#REF!</v>
      </c>
    </row>
    <row r="1990" spans="5:25" x14ac:dyDescent="0.25">
      <c r="E1990" s="38"/>
      <c r="F1990" s="4"/>
      <c r="H1990" s="25"/>
      <c r="I1990" s="25"/>
      <c r="J1990" s="3">
        <v>10000</v>
      </c>
      <c r="K1990" s="7">
        <f t="shared" si="453"/>
        <v>1593</v>
      </c>
      <c r="L1990" s="6">
        <f t="shared" si="454"/>
        <v>10</v>
      </c>
      <c r="M1990">
        <v>1</v>
      </c>
      <c r="N1990" s="9">
        <f t="shared" ref="N1990:N2053" si="456">+IF(E1990&gt;0,1,0)</f>
        <v>0</v>
      </c>
      <c r="O1990" s="9">
        <f t="shared" ref="O1990:O2053" si="457">+IF(E1990&lt;0,-1,0)</f>
        <v>0</v>
      </c>
      <c r="P1990" s="9">
        <f t="shared" ref="P1990:P2053" si="458">+IF(E1990=0,1,0)</f>
        <v>1</v>
      </c>
      <c r="Q1990" s="8">
        <f t="shared" ref="Q1990:Q2053" si="459">IF(E1990&gt;=0,E1990,0)</f>
        <v>0</v>
      </c>
      <c r="R1990" s="8">
        <f t="shared" ref="R1990:R2053" si="460">IF(E1990&lt;0,E1990,0)</f>
        <v>0</v>
      </c>
      <c r="S1990" t="e">
        <f t="shared" si="451"/>
        <v>#VALUE!</v>
      </c>
      <c r="T1990" t="e">
        <f t="shared" si="452"/>
        <v>#VALUE!</v>
      </c>
      <c r="U1990" t="str">
        <f t="shared" ref="U1990:U2053" si="461">LEFT(A1990,11)</f>
        <v/>
      </c>
      <c r="V1990" t="e">
        <f t="shared" ref="V1990:V2053" si="462">MONTH(U1990)</f>
        <v>#VALUE!</v>
      </c>
      <c r="W1990" t="e">
        <f t="shared" ref="W1990:W2053" si="463">YEAR(U1990)</f>
        <v>#VALUE!</v>
      </c>
      <c r="X1990" t="e">
        <f t="shared" ref="X1990:X2053" si="464">DAY(U1990)</f>
        <v>#VALUE!</v>
      </c>
      <c r="Y1990" s="25" t="e">
        <f t="shared" si="455"/>
        <v>#REF!</v>
      </c>
    </row>
    <row r="1991" spans="5:25" x14ac:dyDescent="0.25">
      <c r="F1991" s="4"/>
      <c r="H1991" s="25"/>
      <c r="I1991" s="25"/>
      <c r="J1991" s="3">
        <v>10000</v>
      </c>
      <c r="K1991" s="7">
        <f t="shared" si="453"/>
        <v>1594</v>
      </c>
      <c r="L1991" s="6">
        <f t="shared" si="454"/>
        <v>10</v>
      </c>
      <c r="M1991">
        <v>1</v>
      </c>
      <c r="N1991" s="9">
        <f t="shared" si="456"/>
        <v>0</v>
      </c>
      <c r="O1991" s="9">
        <f t="shared" si="457"/>
        <v>0</v>
      </c>
      <c r="P1991" s="9">
        <f t="shared" si="458"/>
        <v>1</v>
      </c>
      <c r="Q1991" s="8">
        <f t="shared" si="459"/>
        <v>0</v>
      </c>
      <c r="R1991" s="8">
        <f t="shared" si="460"/>
        <v>0</v>
      </c>
      <c r="S1991" t="e">
        <f t="shared" ref="S1991:S2054" si="465">REPLACE(A1991,1,SEARCH(" ",A1991),"")</f>
        <v>#VALUE!</v>
      </c>
      <c r="T1991" t="e">
        <f t="shared" ref="T1991:T2054" si="466">REPLACE(B1991,1,SEARCH(" ",B1991),"")</f>
        <v>#VALUE!</v>
      </c>
      <c r="U1991" t="str">
        <f t="shared" si="461"/>
        <v/>
      </c>
      <c r="V1991" t="e">
        <f t="shared" si="462"/>
        <v>#VALUE!</v>
      </c>
      <c r="W1991" t="e">
        <f t="shared" si="463"/>
        <v>#VALUE!</v>
      </c>
      <c r="X1991" t="e">
        <f t="shared" si="464"/>
        <v>#VALUE!</v>
      </c>
      <c r="Y1991" s="25" t="e">
        <f t="shared" si="455"/>
        <v>#REF!</v>
      </c>
    </row>
    <row r="1992" spans="5:25" x14ac:dyDescent="0.25">
      <c r="F1992" s="4"/>
      <c r="H1992" s="25"/>
      <c r="I1992" s="25"/>
      <c r="J1992" s="3">
        <v>10000</v>
      </c>
      <c r="K1992" s="7">
        <f t="shared" si="453"/>
        <v>1595</v>
      </c>
      <c r="L1992" s="6">
        <f t="shared" si="454"/>
        <v>10</v>
      </c>
      <c r="M1992">
        <v>1</v>
      </c>
      <c r="N1992" s="9">
        <f t="shared" si="456"/>
        <v>0</v>
      </c>
      <c r="O1992" s="9">
        <f t="shared" si="457"/>
        <v>0</v>
      </c>
      <c r="P1992" s="9">
        <f t="shared" si="458"/>
        <v>1</v>
      </c>
      <c r="Q1992" s="8">
        <f t="shared" si="459"/>
        <v>0</v>
      </c>
      <c r="R1992" s="8">
        <f t="shared" si="460"/>
        <v>0</v>
      </c>
      <c r="S1992" t="e">
        <f t="shared" si="465"/>
        <v>#VALUE!</v>
      </c>
      <c r="T1992" t="e">
        <f t="shared" si="466"/>
        <v>#VALUE!</v>
      </c>
      <c r="U1992" t="str">
        <f t="shared" si="461"/>
        <v/>
      </c>
      <c r="V1992" t="e">
        <f t="shared" si="462"/>
        <v>#VALUE!</v>
      </c>
      <c r="W1992" t="e">
        <f t="shared" si="463"/>
        <v>#VALUE!</v>
      </c>
      <c r="X1992" t="e">
        <f t="shared" si="464"/>
        <v>#VALUE!</v>
      </c>
      <c r="Y1992" s="25" t="e">
        <f t="shared" si="455"/>
        <v>#REF!</v>
      </c>
    </row>
    <row r="1993" spans="5:25" x14ac:dyDescent="0.25">
      <c r="F1993" s="4"/>
      <c r="H1993" s="25"/>
      <c r="I1993" s="25"/>
      <c r="J1993" s="3">
        <v>10000</v>
      </c>
      <c r="K1993" s="7">
        <f t="shared" si="453"/>
        <v>1596</v>
      </c>
      <c r="L1993" s="6">
        <f t="shared" si="454"/>
        <v>10</v>
      </c>
      <c r="M1993">
        <v>1</v>
      </c>
      <c r="N1993" s="9">
        <f t="shared" si="456"/>
        <v>0</v>
      </c>
      <c r="O1993" s="9">
        <f t="shared" si="457"/>
        <v>0</v>
      </c>
      <c r="P1993" s="9">
        <f t="shared" si="458"/>
        <v>1</v>
      </c>
      <c r="Q1993" s="8">
        <f t="shared" si="459"/>
        <v>0</v>
      </c>
      <c r="R1993" s="8">
        <f t="shared" si="460"/>
        <v>0</v>
      </c>
      <c r="S1993" t="e">
        <f t="shared" si="465"/>
        <v>#VALUE!</v>
      </c>
      <c r="T1993" t="e">
        <f t="shared" si="466"/>
        <v>#VALUE!</v>
      </c>
      <c r="U1993" t="str">
        <f t="shared" si="461"/>
        <v/>
      </c>
      <c r="V1993" t="e">
        <f t="shared" si="462"/>
        <v>#VALUE!</v>
      </c>
      <c r="W1993" t="e">
        <f t="shared" si="463"/>
        <v>#VALUE!</v>
      </c>
      <c r="X1993" t="e">
        <f t="shared" si="464"/>
        <v>#VALUE!</v>
      </c>
      <c r="Y1993" s="25" t="e">
        <f t="shared" si="455"/>
        <v>#REF!</v>
      </c>
    </row>
    <row r="1994" spans="5:25" x14ac:dyDescent="0.25">
      <c r="F1994" s="4"/>
      <c r="H1994" s="25"/>
      <c r="I1994" s="25"/>
      <c r="J1994" s="3">
        <v>10000</v>
      </c>
      <c r="K1994" s="7">
        <f t="shared" si="453"/>
        <v>1597</v>
      </c>
      <c r="L1994" s="6">
        <f t="shared" si="454"/>
        <v>10</v>
      </c>
      <c r="M1994">
        <v>1</v>
      </c>
      <c r="N1994" s="9">
        <f t="shared" si="456"/>
        <v>0</v>
      </c>
      <c r="O1994" s="9">
        <f t="shared" si="457"/>
        <v>0</v>
      </c>
      <c r="P1994" s="9">
        <f t="shared" si="458"/>
        <v>1</v>
      </c>
      <c r="Q1994" s="8">
        <f t="shared" si="459"/>
        <v>0</v>
      </c>
      <c r="R1994" s="8">
        <f t="shared" si="460"/>
        <v>0</v>
      </c>
      <c r="S1994" t="e">
        <f t="shared" si="465"/>
        <v>#VALUE!</v>
      </c>
      <c r="T1994" t="e">
        <f t="shared" si="466"/>
        <v>#VALUE!</v>
      </c>
      <c r="U1994" t="str">
        <f t="shared" si="461"/>
        <v/>
      </c>
      <c r="V1994" t="e">
        <f t="shared" si="462"/>
        <v>#VALUE!</v>
      </c>
      <c r="W1994" t="e">
        <f t="shared" si="463"/>
        <v>#VALUE!</v>
      </c>
      <c r="X1994" t="e">
        <f t="shared" si="464"/>
        <v>#VALUE!</v>
      </c>
      <c r="Y1994" s="25" t="e">
        <f t="shared" si="455"/>
        <v>#REF!</v>
      </c>
    </row>
    <row r="1995" spans="5:25" x14ac:dyDescent="0.25">
      <c r="F1995" s="4"/>
      <c r="H1995" s="25"/>
      <c r="I1995" s="25"/>
      <c r="J1995" s="3">
        <v>10000</v>
      </c>
      <c r="K1995" s="7">
        <f t="shared" si="453"/>
        <v>1598</v>
      </c>
      <c r="L1995" s="6">
        <f t="shared" si="454"/>
        <v>10</v>
      </c>
      <c r="M1995">
        <v>1</v>
      </c>
      <c r="N1995" s="9">
        <f t="shared" si="456"/>
        <v>0</v>
      </c>
      <c r="O1995" s="9">
        <f t="shared" si="457"/>
        <v>0</v>
      </c>
      <c r="P1995" s="9">
        <f t="shared" si="458"/>
        <v>1</v>
      </c>
      <c r="Q1995" s="8">
        <f t="shared" si="459"/>
        <v>0</v>
      </c>
      <c r="R1995" s="8">
        <f t="shared" si="460"/>
        <v>0</v>
      </c>
      <c r="S1995" t="e">
        <f t="shared" si="465"/>
        <v>#VALUE!</v>
      </c>
      <c r="T1995" t="e">
        <f t="shared" si="466"/>
        <v>#VALUE!</v>
      </c>
      <c r="U1995" t="str">
        <f t="shared" si="461"/>
        <v/>
      </c>
      <c r="V1995" t="e">
        <f t="shared" si="462"/>
        <v>#VALUE!</v>
      </c>
      <c r="W1995" t="e">
        <f t="shared" si="463"/>
        <v>#VALUE!</v>
      </c>
      <c r="X1995" t="e">
        <f t="shared" si="464"/>
        <v>#VALUE!</v>
      </c>
      <c r="Y1995" s="25" t="e">
        <f t="shared" si="455"/>
        <v>#REF!</v>
      </c>
    </row>
    <row r="1996" spans="5:25" x14ac:dyDescent="0.25">
      <c r="F1996" s="4"/>
      <c r="H1996" s="25"/>
      <c r="I1996" s="25"/>
      <c r="J1996" s="3">
        <v>10000</v>
      </c>
      <c r="K1996" s="7">
        <f t="shared" si="453"/>
        <v>1599</v>
      </c>
      <c r="L1996" s="6">
        <f t="shared" si="454"/>
        <v>10</v>
      </c>
      <c r="M1996">
        <v>1</v>
      </c>
      <c r="N1996" s="9">
        <f t="shared" si="456"/>
        <v>0</v>
      </c>
      <c r="O1996" s="9">
        <f t="shared" si="457"/>
        <v>0</v>
      </c>
      <c r="P1996" s="9">
        <f t="shared" si="458"/>
        <v>1</v>
      </c>
      <c r="Q1996" s="8">
        <f t="shared" si="459"/>
        <v>0</v>
      </c>
      <c r="R1996" s="8">
        <f t="shared" si="460"/>
        <v>0</v>
      </c>
      <c r="S1996" t="e">
        <f t="shared" si="465"/>
        <v>#VALUE!</v>
      </c>
      <c r="T1996" t="e">
        <f t="shared" si="466"/>
        <v>#VALUE!</v>
      </c>
      <c r="U1996" t="str">
        <f t="shared" si="461"/>
        <v/>
      </c>
      <c r="V1996" t="e">
        <f t="shared" si="462"/>
        <v>#VALUE!</v>
      </c>
      <c r="W1996" t="e">
        <f t="shared" si="463"/>
        <v>#VALUE!</v>
      </c>
      <c r="X1996" t="e">
        <f t="shared" si="464"/>
        <v>#VALUE!</v>
      </c>
      <c r="Y1996" s="25" t="e">
        <f t="shared" si="455"/>
        <v>#REF!</v>
      </c>
    </row>
    <row r="1997" spans="5:25" x14ac:dyDescent="0.25">
      <c r="F1997" s="4"/>
      <c r="H1997" s="25"/>
      <c r="I1997" s="25"/>
      <c r="J1997" s="3">
        <v>10000</v>
      </c>
      <c r="K1997" s="7">
        <f t="shared" si="453"/>
        <v>1600</v>
      </c>
      <c r="L1997" s="6">
        <f t="shared" si="454"/>
        <v>10</v>
      </c>
      <c r="M1997">
        <v>1</v>
      </c>
      <c r="N1997" s="9">
        <f t="shared" si="456"/>
        <v>0</v>
      </c>
      <c r="O1997" s="9">
        <f t="shared" si="457"/>
        <v>0</v>
      </c>
      <c r="P1997" s="9">
        <f t="shared" si="458"/>
        <v>1</v>
      </c>
      <c r="Q1997" s="8">
        <f t="shared" si="459"/>
        <v>0</v>
      </c>
      <c r="R1997" s="8">
        <f t="shared" si="460"/>
        <v>0</v>
      </c>
      <c r="S1997" t="e">
        <f t="shared" si="465"/>
        <v>#VALUE!</v>
      </c>
      <c r="T1997" t="e">
        <f t="shared" si="466"/>
        <v>#VALUE!</v>
      </c>
      <c r="U1997" t="str">
        <f t="shared" si="461"/>
        <v/>
      </c>
      <c r="V1997" t="e">
        <f t="shared" si="462"/>
        <v>#VALUE!</v>
      </c>
      <c r="W1997" t="e">
        <f t="shared" si="463"/>
        <v>#VALUE!</v>
      </c>
      <c r="X1997" t="e">
        <f t="shared" si="464"/>
        <v>#VALUE!</v>
      </c>
      <c r="Y1997" s="25" t="e">
        <f t="shared" si="455"/>
        <v>#REF!</v>
      </c>
    </row>
    <row r="1998" spans="5:25" x14ac:dyDescent="0.25">
      <c r="F1998" s="4"/>
      <c r="H1998" s="25"/>
      <c r="I1998" s="25"/>
      <c r="J1998" s="3">
        <v>10000</v>
      </c>
      <c r="K1998" s="7">
        <f t="shared" si="453"/>
        <v>1601</v>
      </c>
      <c r="L1998" s="6">
        <f t="shared" si="454"/>
        <v>10</v>
      </c>
      <c r="M1998">
        <v>1</v>
      </c>
      <c r="N1998" s="9">
        <f t="shared" si="456"/>
        <v>0</v>
      </c>
      <c r="O1998" s="9">
        <f t="shared" si="457"/>
        <v>0</v>
      </c>
      <c r="P1998" s="9">
        <f t="shared" si="458"/>
        <v>1</v>
      </c>
      <c r="Q1998" s="8">
        <f t="shared" si="459"/>
        <v>0</v>
      </c>
      <c r="R1998" s="8">
        <f t="shared" si="460"/>
        <v>0</v>
      </c>
      <c r="S1998" t="e">
        <f t="shared" si="465"/>
        <v>#VALUE!</v>
      </c>
      <c r="T1998" t="e">
        <f t="shared" si="466"/>
        <v>#VALUE!</v>
      </c>
      <c r="U1998" t="str">
        <f t="shared" si="461"/>
        <v/>
      </c>
      <c r="V1998" t="e">
        <f t="shared" si="462"/>
        <v>#VALUE!</v>
      </c>
      <c r="W1998" t="e">
        <f t="shared" si="463"/>
        <v>#VALUE!</v>
      </c>
      <c r="X1998" t="e">
        <f t="shared" si="464"/>
        <v>#VALUE!</v>
      </c>
      <c r="Y1998" s="25" t="e">
        <f t="shared" si="455"/>
        <v>#REF!</v>
      </c>
    </row>
    <row r="1999" spans="5:25" x14ac:dyDescent="0.25">
      <c r="E1999" s="38"/>
      <c r="F1999" s="4"/>
      <c r="H1999" s="25"/>
      <c r="I1999" s="25"/>
      <c r="J1999" s="3">
        <v>10000</v>
      </c>
      <c r="K1999" s="7">
        <f t="shared" si="453"/>
        <v>1602</v>
      </c>
      <c r="L1999" s="6">
        <f t="shared" si="454"/>
        <v>10</v>
      </c>
      <c r="M1999">
        <v>1</v>
      </c>
      <c r="N1999" s="9">
        <f t="shared" si="456"/>
        <v>0</v>
      </c>
      <c r="O1999" s="9">
        <f t="shared" si="457"/>
        <v>0</v>
      </c>
      <c r="P1999" s="9">
        <f t="shared" si="458"/>
        <v>1</v>
      </c>
      <c r="Q1999" s="8">
        <f t="shared" si="459"/>
        <v>0</v>
      </c>
      <c r="R1999" s="8">
        <f t="shared" si="460"/>
        <v>0</v>
      </c>
      <c r="S1999" t="e">
        <f t="shared" si="465"/>
        <v>#VALUE!</v>
      </c>
      <c r="T1999" t="e">
        <f t="shared" si="466"/>
        <v>#VALUE!</v>
      </c>
      <c r="U1999" t="str">
        <f t="shared" si="461"/>
        <v/>
      </c>
      <c r="V1999" t="e">
        <f t="shared" si="462"/>
        <v>#VALUE!</v>
      </c>
      <c r="W1999" t="e">
        <f t="shared" si="463"/>
        <v>#VALUE!</v>
      </c>
      <c r="X1999" t="e">
        <f t="shared" si="464"/>
        <v>#VALUE!</v>
      </c>
      <c r="Y1999" s="25" t="e">
        <f t="shared" si="455"/>
        <v>#REF!</v>
      </c>
    </row>
    <row r="2000" spans="5:25" x14ac:dyDescent="0.25">
      <c r="F2000" s="4"/>
      <c r="H2000" s="25"/>
      <c r="I2000" s="25"/>
      <c r="J2000" s="3">
        <v>10000</v>
      </c>
      <c r="K2000" s="7">
        <f t="shared" si="453"/>
        <v>1603</v>
      </c>
      <c r="L2000" s="6">
        <f t="shared" si="454"/>
        <v>10</v>
      </c>
      <c r="M2000">
        <v>1</v>
      </c>
      <c r="N2000" s="9">
        <f t="shared" si="456"/>
        <v>0</v>
      </c>
      <c r="O2000" s="9">
        <f t="shared" si="457"/>
        <v>0</v>
      </c>
      <c r="P2000" s="9">
        <f t="shared" si="458"/>
        <v>1</v>
      </c>
      <c r="Q2000" s="8">
        <f t="shared" si="459"/>
        <v>0</v>
      </c>
      <c r="R2000" s="8">
        <f t="shared" si="460"/>
        <v>0</v>
      </c>
      <c r="S2000" t="e">
        <f t="shared" si="465"/>
        <v>#VALUE!</v>
      </c>
      <c r="T2000" t="e">
        <f t="shared" si="466"/>
        <v>#VALUE!</v>
      </c>
      <c r="U2000" t="str">
        <f t="shared" si="461"/>
        <v/>
      </c>
      <c r="V2000" t="e">
        <f t="shared" si="462"/>
        <v>#VALUE!</v>
      </c>
      <c r="W2000" t="e">
        <f t="shared" si="463"/>
        <v>#VALUE!</v>
      </c>
      <c r="X2000" t="e">
        <f t="shared" si="464"/>
        <v>#VALUE!</v>
      </c>
      <c r="Y2000" s="25" t="e">
        <f t="shared" si="455"/>
        <v>#REF!</v>
      </c>
    </row>
    <row r="2001" spans="5:25" x14ac:dyDescent="0.25">
      <c r="F2001" s="4"/>
      <c r="H2001" s="25"/>
      <c r="I2001" s="25"/>
      <c r="J2001" s="3">
        <v>10000</v>
      </c>
      <c r="K2001" s="7">
        <f t="shared" si="453"/>
        <v>1604</v>
      </c>
      <c r="L2001" s="6">
        <f t="shared" si="454"/>
        <v>10</v>
      </c>
      <c r="M2001">
        <v>1</v>
      </c>
      <c r="N2001" s="9">
        <f t="shared" si="456"/>
        <v>0</v>
      </c>
      <c r="O2001" s="9">
        <f t="shared" si="457"/>
        <v>0</v>
      </c>
      <c r="P2001" s="9">
        <f t="shared" si="458"/>
        <v>1</v>
      </c>
      <c r="Q2001" s="8">
        <f t="shared" si="459"/>
        <v>0</v>
      </c>
      <c r="R2001" s="8">
        <f t="shared" si="460"/>
        <v>0</v>
      </c>
      <c r="S2001" t="e">
        <f t="shared" si="465"/>
        <v>#VALUE!</v>
      </c>
      <c r="T2001" t="e">
        <f t="shared" si="466"/>
        <v>#VALUE!</v>
      </c>
      <c r="U2001" t="str">
        <f t="shared" si="461"/>
        <v/>
      </c>
      <c r="V2001" t="e">
        <f t="shared" si="462"/>
        <v>#VALUE!</v>
      </c>
      <c r="W2001" t="e">
        <f t="shared" si="463"/>
        <v>#VALUE!</v>
      </c>
      <c r="X2001" t="e">
        <f t="shared" si="464"/>
        <v>#VALUE!</v>
      </c>
      <c r="Y2001" s="25" t="e">
        <f t="shared" si="455"/>
        <v>#REF!</v>
      </c>
    </row>
    <row r="2002" spans="5:25" x14ac:dyDescent="0.25">
      <c r="E2002" s="38"/>
      <c r="F2002" s="4"/>
      <c r="H2002" s="25"/>
      <c r="I2002" s="25"/>
      <c r="J2002" s="3">
        <v>10000</v>
      </c>
      <c r="K2002" s="7">
        <f t="shared" si="453"/>
        <v>1605</v>
      </c>
      <c r="L2002" s="6">
        <f t="shared" si="454"/>
        <v>10</v>
      </c>
      <c r="M2002">
        <v>1</v>
      </c>
      <c r="N2002" s="9">
        <f t="shared" si="456"/>
        <v>0</v>
      </c>
      <c r="O2002" s="9">
        <f t="shared" si="457"/>
        <v>0</v>
      </c>
      <c r="P2002" s="9">
        <f t="shared" si="458"/>
        <v>1</v>
      </c>
      <c r="Q2002" s="8">
        <f t="shared" si="459"/>
        <v>0</v>
      </c>
      <c r="R2002" s="8">
        <f t="shared" si="460"/>
        <v>0</v>
      </c>
      <c r="S2002" t="e">
        <f t="shared" si="465"/>
        <v>#VALUE!</v>
      </c>
      <c r="T2002" t="e">
        <f t="shared" si="466"/>
        <v>#VALUE!</v>
      </c>
      <c r="U2002" t="str">
        <f t="shared" si="461"/>
        <v/>
      </c>
      <c r="V2002" t="e">
        <f t="shared" si="462"/>
        <v>#VALUE!</v>
      </c>
      <c r="W2002" t="e">
        <f t="shared" si="463"/>
        <v>#VALUE!</v>
      </c>
      <c r="X2002" t="e">
        <f t="shared" si="464"/>
        <v>#VALUE!</v>
      </c>
      <c r="Y2002" s="25" t="e">
        <f t="shared" si="455"/>
        <v>#REF!</v>
      </c>
    </row>
    <row r="2003" spans="5:25" x14ac:dyDescent="0.25">
      <c r="F2003" s="4"/>
      <c r="H2003" s="25"/>
      <c r="I2003" s="25"/>
      <c r="J2003" s="3">
        <v>10000</v>
      </c>
      <c r="K2003" s="7">
        <f t="shared" si="453"/>
        <v>1606</v>
      </c>
      <c r="L2003" s="6">
        <f t="shared" si="454"/>
        <v>10</v>
      </c>
      <c r="M2003">
        <v>1</v>
      </c>
      <c r="N2003" s="9">
        <f t="shared" si="456"/>
        <v>0</v>
      </c>
      <c r="O2003" s="9">
        <f t="shared" si="457"/>
        <v>0</v>
      </c>
      <c r="P2003" s="9">
        <f t="shared" si="458"/>
        <v>1</v>
      </c>
      <c r="Q2003" s="8">
        <f t="shared" si="459"/>
        <v>0</v>
      </c>
      <c r="R2003" s="8">
        <f t="shared" si="460"/>
        <v>0</v>
      </c>
      <c r="S2003" t="e">
        <f t="shared" si="465"/>
        <v>#VALUE!</v>
      </c>
      <c r="T2003" t="e">
        <f t="shared" si="466"/>
        <v>#VALUE!</v>
      </c>
      <c r="U2003" t="str">
        <f t="shared" si="461"/>
        <v/>
      </c>
      <c r="V2003" t="e">
        <f t="shared" si="462"/>
        <v>#VALUE!</v>
      </c>
      <c r="W2003" t="e">
        <f t="shared" si="463"/>
        <v>#VALUE!</v>
      </c>
      <c r="X2003" t="e">
        <f t="shared" si="464"/>
        <v>#VALUE!</v>
      </c>
      <c r="Y2003" s="25" t="e">
        <f t="shared" si="455"/>
        <v>#REF!</v>
      </c>
    </row>
    <row r="2004" spans="5:25" x14ac:dyDescent="0.25">
      <c r="F2004" s="4"/>
      <c r="H2004" s="25"/>
      <c r="I2004" s="25"/>
      <c r="J2004" s="3">
        <v>10000</v>
      </c>
      <c r="K2004" s="7">
        <f t="shared" si="453"/>
        <v>1607</v>
      </c>
      <c r="L2004" s="6">
        <f t="shared" si="454"/>
        <v>10</v>
      </c>
      <c r="M2004">
        <v>1</v>
      </c>
      <c r="N2004" s="9">
        <f t="shared" si="456"/>
        <v>0</v>
      </c>
      <c r="O2004" s="9">
        <f t="shared" si="457"/>
        <v>0</v>
      </c>
      <c r="P2004" s="9">
        <f t="shared" si="458"/>
        <v>1</v>
      </c>
      <c r="Q2004" s="8">
        <f t="shared" si="459"/>
        <v>0</v>
      </c>
      <c r="R2004" s="8">
        <f t="shared" si="460"/>
        <v>0</v>
      </c>
      <c r="S2004" t="e">
        <f t="shared" si="465"/>
        <v>#VALUE!</v>
      </c>
      <c r="T2004" t="e">
        <f t="shared" si="466"/>
        <v>#VALUE!</v>
      </c>
      <c r="U2004" t="str">
        <f t="shared" si="461"/>
        <v/>
      </c>
      <c r="V2004" t="e">
        <f t="shared" si="462"/>
        <v>#VALUE!</v>
      </c>
      <c r="W2004" t="e">
        <f t="shared" si="463"/>
        <v>#VALUE!</v>
      </c>
      <c r="X2004" t="e">
        <f t="shared" si="464"/>
        <v>#VALUE!</v>
      </c>
      <c r="Y2004" s="25" t="e">
        <f t="shared" si="455"/>
        <v>#REF!</v>
      </c>
    </row>
    <row r="2005" spans="5:25" x14ac:dyDescent="0.25">
      <c r="F2005" s="4"/>
      <c r="H2005" s="25"/>
      <c r="I2005" s="25"/>
      <c r="J2005" s="3">
        <v>10000</v>
      </c>
      <c r="K2005" s="7">
        <f t="shared" si="453"/>
        <v>1608</v>
      </c>
      <c r="L2005" s="6">
        <f t="shared" si="454"/>
        <v>10</v>
      </c>
      <c r="M2005">
        <v>1</v>
      </c>
      <c r="N2005" s="9">
        <f t="shared" si="456"/>
        <v>0</v>
      </c>
      <c r="O2005" s="9">
        <f t="shared" si="457"/>
        <v>0</v>
      </c>
      <c r="P2005" s="9">
        <f t="shared" si="458"/>
        <v>1</v>
      </c>
      <c r="Q2005" s="8">
        <f t="shared" si="459"/>
        <v>0</v>
      </c>
      <c r="R2005" s="8">
        <f t="shared" si="460"/>
        <v>0</v>
      </c>
      <c r="S2005" t="e">
        <f t="shared" si="465"/>
        <v>#VALUE!</v>
      </c>
      <c r="T2005" t="e">
        <f t="shared" si="466"/>
        <v>#VALUE!</v>
      </c>
      <c r="U2005" t="str">
        <f t="shared" si="461"/>
        <v/>
      </c>
      <c r="V2005" t="e">
        <f t="shared" si="462"/>
        <v>#VALUE!</v>
      </c>
      <c r="W2005" t="e">
        <f t="shared" si="463"/>
        <v>#VALUE!</v>
      </c>
      <c r="X2005" t="e">
        <f t="shared" si="464"/>
        <v>#VALUE!</v>
      </c>
      <c r="Y2005" s="25" t="e">
        <f t="shared" si="455"/>
        <v>#REF!</v>
      </c>
    </row>
    <row r="2006" spans="5:25" x14ac:dyDescent="0.25">
      <c r="F2006" s="4"/>
      <c r="H2006" s="25"/>
      <c r="I2006" s="25"/>
      <c r="J2006" s="3">
        <v>10000</v>
      </c>
      <c r="K2006" s="7">
        <f t="shared" si="453"/>
        <v>1609</v>
      </c>
      <c r="L2006" s="6">
        <f t="shared" si="454"/>
        <v>10</v>
      </c>
      <c r="M2006">
        <v>1</v>
      </c>
      <c r="N2006" s="9">
        <f t="shared" si="456"/>
        <v>0</v>
      </c>
      <c r="O2006" s="9">
        <f t="shared" si="457"/>
        <v>0</v>
      </c>
      <c r="P2006" s="9">
        <f t="shared" si="458"/>
        <v>1</v>
      </c>
      <c r="Q2006" s="8">
        <f t="shared" si="459"/>
        <v>0</v>
      </c>
      <c r="R2006" s="8">
        <f t="shared" si="460"/>
        <v>0</v>
      </c>
      <c r="S2006" t="e">
        <f t="shared" si="465"/>
        <v>#VALUE!</v>
      </c>
      <c r="T2006" t="e">
        <f t="shared" si="466"/>
        <v>#VALUE!</v>
      </c>
      <c r="U2006" t="str">
        <f t="shared" si="461"/>
        <v/>
      </c>
      <c r="V2006" t="e">
        <f t="shared" si="462"/>
        <v>#VALUE!</v>
      </c>
      <c r="W2006" t="e">
        <f t="shared" si="463"/>
        <v>#VALUE!</v>
      </c>
      <c r="X2006" t="e">
        <f t="shared" si="464"/>
        <v>#VALUE!</v>
      </c>
      <c r="Y2006" s="25" t="e">
        <f t="shared" si="455"/>
        <v>#REF!</v>
      </c>
    </row>
    <row r="2007" spans="5:25" x14ac:dyDescent="0.25">
      <c r="F2007" s="4"/>
      <c r="H2007" s="25"/>
      <c r="I2007" s="25"/>
      <c r="J2007" s="3">
        <v>10000</v>
      </c>
      <c r="K2007" s="7">
        <f t="shared" si="453"/>
        <v>1610</v>
      </c>
      <c r="L2007" s="6">
        <f t="shared" si="454"/>
        <v>10</v>
      </c>
      <c r="M2007">
        <v>1</v>
      </c>
      <c r="N2007" s="9">
        <f t="shared" si="456"/>
        <v>0</v>
      </c>
      <c r="O2007" s="9">
        <f t="shared" si="457"/>
        <v>0</v>
      </c>
      <c r="P2007" s="9">
        <f t="shared" si="458"/>
        <v>1</v>
      </c>
      <c r="Q2007" s="8">
        <f t="shared" si="459"/>
        <v>0</v>
      </c>
      <c r="R2007" s="8">
        <f t="shared" si="460"/>
        <v>0</v>
      </c>
      <c r="S2007" t="e">
        <f t="shared" si="465"/>
        <v>#VALUE!</v>
      </c>
      <c r="T2007" t="e">
        <f t="shared" si="466"/>
        <v>#VALUE!</v>
      </c>
      <c r="U2007" t="str">
        <f t="shared" si="461"/>
        <v/>
      </c>
      <c r="V2007" t="e">
        <f t="shared" si="462"/>
        <v>#VALUE!</v>
      </c>
      <c r="W2007" t="e">
        <f t="shared" si="463"/>
        <v>#VALUE!</v>
      </c>
      <c r="X2007" t="e">
        <f t="shared" si="464"/>
        <v>#VALUE!</v>
      </c>
      <c r="Y2007" s="25" t="e">
        <f t="shared" si="455"/>
        <v>#REF!</v>
      </c>
    </row>
    <row r="2008" spans="5:25" x14ac:dyDescent="0.25">
      <c r="F2008" s="4"/>
      <c r="H2008" s="25"/>
      <c r="I2008" s="25"/>
      <c r="J2008" s="3">
        <v>10000</v>
      </c>
      <c r="K2008" s="7">
        <f t="shared" si="453"/>
        <v>1611</v>
      </c>
      <c r="L2008" s="6">
        <f t="shared" si="454"/>
        <v>10</v>
      </c>
      <c r="M2008">
        <v>1</v>
      </c>
      <c r="N2008" s="9">
        <f t="shared" si="456"/>
        <v>0</v>
      </c>
      <c r="O2008" s="9">
        <f t="shared" si="457"/>
        <v>0</v>
      </c>
      <c r="P2008" s="9">
        <f t="shared" si="458"/>
        <v>1</v>
      </c>
      <c r="Q2008" s="8">
        <f t="shared" si="459"/>
        <v>0</v>
      </c>
      <c r="R2008" s="8">
        <f t="shared" si="460"/>
        <v>0</v>
      </c>
      <c r="S2008" t="e">
        <f t="shared" si="465"/>
        <v>#VALUE!</v>
      </c>
      <c r="T2008" t="e">
        <f t="shared" si="466"/>
        <v>#VALUE!</v>
      </c>
      <c r="U2008" t="str">
        <f t="shared" si="461"/>
        <v/>
      </c>
      <c r="V2008" t="e">
        <f t="shared" si="462"/>
        <v>#VALUE!</v>
      </c>
      <c r="W2008" t="e">
        <f t="shared" si="463"/>
        <v>#VALUE!</v>
      </c>
      <c r="X2008" t="e">
        <f t="shared" si="464"/>
        <v>#VALUE!</v>
      </c>
      <c r="Y2008" s="25" t="e">
        <f t="shared" si="455"/>
        <v>#REF!</v>
      </c>
    </row>
    <row r="2009" spans="5:25" x14ac:dyDescent="0.25">
      <c r="F2009" s="4"/>
      <c r="H2009" s="25"/>
      <c r="I2009" s="25"/>
      <c r="J2009" s="3">
        <v>10000</v>
      </c>
      <c r="K2009" s="7">
        <f t="shared" si="453"/>
        <v>1612</v>
      </c>
      <c r="L2009" s="6">
        <f t="shared" si="454"/>
        <v>10</v>
      </c>
      <c r="M2009">
        <v>1</v>
      </c>
      <c r="N2009" s="9">
        <f t="shared" si="456"/>
        <v>0</v>
      </c>
      <c r="O2009" s="9">
        <f t="shared" si="457"/>
        <v>0</v>
      </c>
      <c r="P2009" s="9">
        <f t="shared" si="458"/>
        <v>1</v>
      </c>
      <c r="Q2009" s="8">
        <f t="shared" si="459"/>
        <v>0</v>
      </c>
      <c r="R2009" s="8">
        <f t="shared" si="460"/>
        <v>0</v>
      </c>
      <c r="S2009" t="e">
        <f t="shared" si="465"/>
        <v>#VALUE!</v>
      </c>
      <c r="T2009" t="e">
        <f t="shared" si="466"/>
        <v>#VALUE!</v>
      </c>
      <c r="U2009" t="str">
        <f t="shared" si="461"/>
        <v/>
      </c>
      <c r="V2009" t="e">
        <f t="shared" si="462"/>
        <v>#VALUE!</v>
      </c>
      <c r="W2009" t="e">
        <f t="shared" si="463"/>
        <v>#VALUE!</v>
      </c>
      <c r="X2009" t="e">
        <f t="shared" si="464"/>
        <v>#VALUE!</v>
      </c>
      <c r="Y2009" s="25" t="e">
        <f t="shared" si="455"/>
        <v>#REF!</v>
      </c>
    </row>
    <row r="2010" spans="5:25" x14ac:dyDescent="0.25">
      <c r="F2010" s="4"/>
      <c r="H2010" s="25"/>
      <c r="I2010" s="25"/>
      <c r="J2010" s="3">
        <v>10000</v>
      </c>
      <c r="K2010" s="7">
        <f t="shared" si="453"/>
        <v>1613</v>
      </c>
      <c r="L2010" s="6">
        <f t="shared" si="454"/>
        <v>10</v>
      </c>
      <c r="M2010">
        <v>1</v>
      </c>
      <c r="N2010" s="9">
        <f t="shared" si="456"/>
        <v>0</v>
      </c>
      <c r="O2010" s="9">
        <f t="shared" si="457"/>
        <v>0</v>
      </c>
      <c r="P2010" s="9">
        <f t="shared" si="458"/>
        <v>1</v>
      </c>
      <c r="Q2010" s="8">
        <f t="shared" si="459"/>
        <v>0</v>
      </c>
      <c r="R2010" s="8">
        <f t="shared" si="460"/>
        <v>0</v>
      </c>
      <c r="S2010" t="e">
        <f t="shared" si="465"/>
        <v>#VALUE!</v>
      </c>
      <c r="T2010" t="e">
        <f t="shared" si="466"/>
        <v>#VALUE!</v>
      </c>
      <c r="U2010" t="str">
        <f t="shared" si="461"/>
        <v/>
      </c>
      <c r="V2010" t="e">
        <f t="shared" si="462"/>
        <v>#VALUE!</v>
      </c>
      <c r="W2010" t="e">
        <f t="shared" si="463"/>
        <v>#VALUE!</v>
      </c>
      <c r="X2010" t="e">
        <f t="shared" si="464"/>
        <v>#VALUE!</v>
      </c>
      <c r="Y2010" s="25" t="e">
        <f t="shared" si="455"/>
        <v>#REF!</v>
      </c>
    </row>
    <row r="2011" spans="5:25" x14ac:dyDescent="0.25">
      <c r="F2011" s="4"/>
      <c r="H2011" s="25"/>
      <c r="I2011" s="25"/>
      <c r="J2011" s="3">
        <v>10000</v>
      </c>
      <c r="K2011" s="7">
        <f t="shared" si="453"/>
        <v>1614</v>
      </c>
      <c r="L2011" s="6">
        <f t="shared" si="454"/>
        <v>10</v>
      </c>
      <c r="M2011">
        <v>1</v>
      </c>
      <c r="N2011" s="9">
        <f t="shared" si="456"/>
        <v>0</v>
      </c>
      <c r="O2011" s="9">
        <f t="shared" si="457"/>
        <v>0</v>
      </c>
      <c r="P2011" s="9">
        <f t="shared" si="458"/>
        <v>1</v>
      </c>
      <c r="Q2011" s="8">
        <f t="shared" si="459"/>
        <v>0</v>
      </c>
      <c r="R2011" s="8">
        <f t="shared" si="460"/>
        <v>0</v>
      </c>
      <c r="S2011" t="e">
        <f t="shared" si="465"/>
        <v>#VALUE!</v>
      </c>
      <c r="T2011" t="e">
        <f t="shared" si="466"/>
        <v>#VALUE!</v>
      </c>
      <c r="U2011" t="str">
        <f t="shared" si="461"/>
        <v/>
      </c>
      <c r="V2011" t="e">
        <f t="shared" si="462"/>
        <v>#VALUE!</v>
      </c>
      <c r="W2011" t="e">
        <f t="shared" si="463"/>
        <v>#VALUE!</v>
      </c>
      <c r="X2011" t="e">
        <f t="shared" si="464"/>
        <v>#VALUE!</v>
      </c>
      <c r="Y2011" s="25" t="e">
        <f t="shared" si="455"/>
        <v>#REF!</v>
      </c>
    </row>
    <row r="2012" spans="5:25" x14ac:dyDescent="0.25">
      <c r="F2012" s="4"/>
      <c r="H2012" s="25"/>
      <c r="I2012" s="25"/>
      <c r="J2012" s="3">
        <v>10000</v>
      </c>
      <c r="K2012" s="7">
        <f t="shared" si="453"/>
        <v>1615</v>
      </c>
      <c r="L2012" s="6">
        <f t="shared" si="454"/>
        <v>10</v>
      </c>
      <c r="M2012">
        <v>1</v>
      </c>
      <c r="N2012" s="9">
        <f t="shared" si="456"/>
        <v>0</v>
      </c>
      <c r="O2012" s="9">
        <f t="shared" si="457"/>
        <v>0</v>
      </c>
      <c r="P2012" s="9">
        <f t="shared" si="458"/>
        <v>1</v>
      </c>
      <c r="Q2012" s="8">
        <f t="shared" si="459"/>
        <v>0</v>
      </c>
      <c r="R2012" s="8">
        <f t="shared" si="460"/>
        <v>0</v>
      </c>
      <c r="S2012" t="e">
        <f t="shared" si="465"/>
        <v>#VALUE!</v>
      </c>
      <c r="T2012" t="e">
        <f t="shared" si="466"/>
        <v>#VALUE!</v>
      </c>
      <c r="U2012" t="str">
        <f t="shared" si="461"/>
        <v/>
      </c>
      <c r="V2012" t="e">
        <f t="shared" si="462"/>
        <v>#VALUE!</v>
      </c>
      <c r="W2012" t="e">
        <f t="shared" si="463"/>
        <v>#VALUE!</v>
      </c>
      <c r="X2012" t="e">
        <f t="shared" si="464"/>
        <v>#VALUE!</v>
      </c>
      <c r="Y2012" s="25" t="e">
        <f t="shared" si="455"/>
        <v>#REF!</v>
      </c>
    </row>
    <row r="2013" spans="5:25" x14ac:dyDescent="0.25">
      <c r="F2013" s="4"/>
      <c r="H2013" s="25"/>
      <c r="I2013" s="25"/>
      <c r="J2013" s="3">
        <v>10000</v>
      </c>
      <c r="K2013" s="7">
        <f t="shared" si="453"/>
        <v>1616</v>
      </c>
      <c r="L2013" s="6">
        <f t="shared" si="454"/>
        <v>10</v>
      </c>
      <c r="M2013">
        <v>1</v>
      </c>
      <c r="N2013" s="9">
        <f t="shared" si="456"/>
        <v>0</v>
      </c>
      <c r="O2013" s="9">
        <f t="shared" si="457"/>
        <v>0</v>
      </c>
      <c r="P2013" s="9">
        <f t="shared" si="458"/>
        <v>1</v>
      </c>
      <c r="Q2013" s="8">
        <f t="shared" si="459"/>
        <v>0</v>
      </c>
      <c r="R2013" s="8">
        <f t="shared" si="460"/>
        <v>0</v>
      </c>
      <c r="S2013" t="e">
        <f t="shared" si="465"/>
        <v>#VALUE!</v>
      </c>
      <c r="T2013" t="e">
        <f t="shared" si="466"/>
        <v>#VALUE!</v>
      </c>
      <c r="U2013" t="str">
        <f t="shared" si="461"/>
        <v/>
      </c>
      <c r="V2013" t="e">
        <f t="shared" si="462"/>
        <v>#VALUE!</v>
      </c>
      <c r="W2013" t="e">
        <f t="shared" si="463"/>
        <v>#VALUE!</v>
      </c>
      <c r="X2013" t="e">
        <f t="shared" si="464"/>
        <v>#VALUE!</v>
      </c>
      <c r="Y2013" s="25" t="e">
        <f t="shared" si="455"/>
        <v>#REF!</v>
      </c>
    </row>
    <row r="2014" spans="5:25" x14ac:dyDescent="0.25">
      <c r="F2014" s="4"/>
      <c r="H2014" s="25"/>
      <c r="I2014" s="25"/>
      <c r="J2014" s="3">
        <v>10000</v>
      </c>
      <c r="K2014" s="7">
        <f t="shared" si="453"/>
        <v>1617</v>
      </c>
      <c r="L2014" s="6">
        <f t="shared" si="454"/>
        <v>10</v>
      </c>
      <c r="M2014">
        <v>1</v>
      </c>
      <c r="N2014" s="9">
        <f t="shared" si="456"/>
        <v>0</v>
      </c>
      <c r="O2014" s="9">
        <f t="shared" si="457"/>
        <v>0</v>
      </c>
      <c r="P2014" s="9">
        <f t="shared" si="458"/>
        <v>1</v>
      </c>
      <c r="Q2014" s="8">
        <f t="shared" si="459"/>
        <v>0</v>
      </c>
      <c r="R2014" s="8">
        <f t="shared" si="460"/>
        <v>0</v>
      </c>
      <c r="S2014" t="e">
        <f t="shared" si="465"/>
        <v>#VALUE!</v>
      </c>
      <c r="T2014" t="e">
        <f t="shared" si="466"/>
        <v>#VALUE!</v>
      </c>
      <c r="U2014" t="str">
        <f t="shared" si="461"/>
        <v/>
      </c>
      <c r="V2014" t="e">
        <f t="shared" si="462"/>
        <v>#VALUE!</v>
      </c>
      <c r="W2014" t="e">
        <f t="shared" si="463"/>
        <v>#VALUE!</v>
      </c>
      <c r="X2014" t="e">
        <f t="shared" si="464"/>
        <v>#VALUE!</v>
      </c>
      <c r="Y2014" s="25" t="e">
        <f t="shared" si="455"/>
        <v>#REF!</v>
      </c>
    </row>
    <row r="2015" spans="5:25" x14ac:dyDescent="0.25">
      <c r="F2015" s="4"/>
      <c r="H2015" s="25"/>
      <c r="I2015" s="25"/>
      <c r="J2015" s="3">
        <v>10000</v>
      </c>
      <c r="K2015" s="7">
        <f t="shared" si="453"/>
        <v>1618</v>
      </c>
      <c r="L2015" s="6">
        <f t="shared" si="454"/>
        <v>10</v>
      </c>
      <c r="M2015">
        <v>1</v>
      </c>
      <c r="N2015" s="9">
        <f t="shared" si="456"/>
        <v>0</v>
      </c>
      <c r="O2015" s="9">
        <f t="shared" si="457"/>
        <v>0</v>
      </c>
      <c r="P2015" s="9">
        <f t="shared" si="458"/>
        <v>1</v>
      </c>
      <c r="Q2015" s="8">
        <f t="shared" si="459"/>
        <v>0</v>
      </c>
      <c r="R2015" s="8">
        <f t="shared" si="460"/>
        <v>0</v>
      </c>
      <c r="S2015" t="e">
        <f t="shared" si="465"/>
        <v>#VALUE!</v>
      </c>
      <c r="T2015" t="e">
        <f t="shared" si="466"/>
        <v>#VALUE!</v>
      </c>
      <c r="U2015" t="str">
        <f t="shared" si="461"/>
        <v/>
      </c>
      <c r="V2015" t="e">
        <f t="shared" si="462"/>
        <v>#VALUE!</v>
      </c>
      <c r="W2015" t="e">
        <f t="shared" si="463"/>
        <v>#VALUE!</v>
      </c>
      <c r="X2015" t="e">
        <f t="shared" si="464"/>
        <v>#VALUE!</v>
      </c>
      <c r="Y2015" s="25" t="e">
        <f t="shared" si="455"/>
        <v>#REF!</v>
      </c>
    </row>
    <row r="2016" spans="5:25" x14ac:dyDescent="0.25">
      <c r="F2016" s="4"/>
      <c r="H2016" s="25"/>
      <c r="I2016" s="25"/>
      <c r="J2016" s="3">
        <v>10000</v>
      </c>
      <c r="K2016" s="7">
        <f t="shared" si="453"/>
        <v>1619</v>
      </c>
      <c r="L2016" s="6">
        <f t="shared" si="454"/>
        <v>10</v>
      </c>
      <c r="M2016">
        <v>1</v>
      </c>
      <c r="N2016" s="9">
        <f t="shared" si="456"/>
        <v>0</v>
      </c>
      <c r="O2016" s="9">
        <f t="shared" si="457"/>
        <v>0</v>
      </c>
      <c r="P2016" s="9">
        <f t="shared" si="458"/>
        <v>1</v>
      </c>
      <c r="Q2016" s="8">
        <f t="shared" si="459"/>
        <v>0</v>
      </c>
      <c r="R2016" s="8">
        <f t="shared" si="460"/>
        <v>0</v>
      </c>
      <c r="S2016" t="e">
        <f t="shared" si="465"/>
        <v>#VALUE!</v>
      </c>
      <c r="T2016" t="e">
        <f t="shared" si="466"/>
        <v>#VALUE!</v>
      </c>
      <c r="U2016" t="str">
        <f t="shared" si="461"/>
        <v/>
      </c>
      <c r="V2016" t="e">
        <f t="shared" si="462"/>
        <v>#VALUE!</v>
      </c>
      <c r="W2016" t="e">
        <f t="shared" si="463"/>
        <v>#VALUE!</v>
      </c>
      <c r="X2016" t="e">
        <f t="shared" si="464"/>
        <v>#VALUE!</v>
      </c>
      <c r="Y2016" s="25" t="e">
        <f t="shared" si="455"/>
        <v>#REF!</v>
      </c>
    </row>
    <row r="2017" spans="6:25" x14ac:dyDescent="0.25">
      <c r="F2017" s="4"/>
      <c r="H2017" s="25"/>
      <c r="I2017" s="25"/>
      <c r="J2017" s="3">
        <v>10000</v>
      </c>
      <c r="K2017" s="7">
        <f t="shared" si="453"/>
        <v>1620</v>
      </c>
      <c r="L2017" s="6">
        <f t="shared" si="454"/>
        <v>10</v>
      </c>
      <c r="M2017">
        <v>1</v>
      </c>
      <c r="N2017" s="9">
        <f t="shared" si="456"/>
        <v>0</v>
      </c>
      <c r="O2017" s="9">
        <f t="shared" si="457"/>
        <v>0</v>
      </c>
      <c r="P2017" s="9">
        <f t="shared" si="458"/>
        <v>1</v>
      </c>
      <c r="Q2017" s="8">
        <f t="shared" si="459"/>
        <v>0</v>
      </c>
      <c r="R2017" s="8">
        <f t="shared" si="460"/>
        <v>0</v>
      </c>
      <c r="S2017" t="e">
        <f t="shared" si="465"/>
        <v>#VALUE!</v>
      </c>
      <c r="T2017" t="e">
        <f t="shared" si="466"/>
        <v>#VALUE!</v>
      </c>
      <c r="U2017" t="str">
        <f t="shared" si="461"/>
        <v/>
      </c>
      <c r="V2017" t="e">
        <f t="shared" si="462"/>
        <v>#VALUE!</v>
      </c>
      <c r="W2017" t="e">
        <f t="shared" si="463"/>
        <v>#VALUE!</v>
      </c>
      <c r="X2017" t="e">
        <f t="shared" si="464"/>
        <v>#VALUE!</v>
      </c>
      <c r="Y2017" s="25" t="e">
        <f t="shared" si="455"/>
        <v>#REF!</v>
      </c>
    </row>
    <row r="2018" spans="6:25" x14ac:dyDescent="0.25">
      <c r="F2018" s="4"/>
      <c r="H2018" s="25"/>
      <c r="I2018" s="25"/>
      <c r="J2018" s="3">
        <v>10000</v>
      </c>
      <c r="K2018" s="7">
        <f t="shared" si="453"/>
        <v>1621</v>
      </c>
      <c r="L2018" s="6">
        <f t="shared" si="454"/>
        <v>10</v>
      </c>
      <c r="M2018">
        <v>1</v>
      </c>
      <c r="N2018" s="9">
        <f t="shared" si="456"/>
        <v>0</v>
      </c>
      <c r="O2018" s="9">
        <f t="shared" si="457"/>
        <v>0</v>
      </c>
      <c r="P2018" s="9">
        <f t="shared" si="458"/>
        <v>1</v>
      </c>
      <c r="Q2018" s="8">
        <f t="shared" si="459"/>
        <v>0</v>
      </c>
      <c r="R2018" s="8">
        <f t="shared" si="460"/>
        <v>0</v>
      </c>
      <c r="S2018" t="e">
        <f t="shared" si="465"/>
        <v>#VALUE!</v>
      </c>
      <c r="T2018" t="e">
        <f t="shared" si="466"/>
        <v>#VALUE!</v>
      </c>
      <c r="U2018" t="str">
        <f t="shared" si="461"/>
        <v/>
      </c>
      <c r="V2018" t="e">
        <f t="shared" si="462"/>
        <v>#VALUE!</v>
      </c>
      <c r="W2018" t="e">
        <f t="shared" si="463"/>
        <v>#VALUE!</v>
      </c>
      <c r="X2018" t="e">
        <f t="shared" si="464"/>
        <v>#VALUE!</v>
      </c>
      <c r="Y2018" s="25" t="e">
        <f t="shared" si="455"/>
        <v>#REF!</v>
      </c>
    </row>
    <row r="2019" spans="6:25" x14ac:dyDescent="0.25">
      <c r="F2019" s="4"/>
      <c r="H2019" s="25"/>
      <c r="I2019" s="25"/>
      <c r="J2019" s="3">
        <v>10000</v>
      </c>
      <c r="K2019" s="7">
        <f t="shared" si="453"/>
        <v>1622</v>
      </c>
      <c r="L2019" s="6">
        <f t="shared" si="454"/>
        <v>10</v>
      </c>
      <c r="M2019">
        <v>1</v>
      </c>
      <c r="N2019" s="9">
        <f t="shared" si="456"/>
        <v>0</v>
      </c>
      <c r="O2019" s="9">
        <f t="shared" si="457"/>
        <v>0</v>
      </c>
      <c r="P2019" s="9">
        <f t="shared" si="458"/>
        <v>1</v>
      </c>
      <c r="Q2019" s="8">
        <f t="shared" si="459"/>
        <v>0</v>
      </c>
      <c r="R2019" s="8">
        <f t="shared" si="460"/>
        <v>0</v>
      </c>
      <c r="S2019" t="e">
        <f t="shared" si="465"/>
        <v>#VALUE!</v>
      </c>
      <c r="T2019" t="e">
        <f t="shared" si="466"/>
        <v>#VALUE!</v>
      </c>
      <c r="U2019" t="str">
        <f t="shared" si="461"/>
        <v/>
      </c>
      <c r="V2019" t="e">
        <f t="shared" si="462"/>
        <v>#VALUE!</v>
      </c>
      <c r="W2019" t="e">
        <f t="shared" si="463"/>
        <v>#VALUE!</v>
      </c>
      <c r="X2019" t="e">
        <f t="shared" si="464"/>
        <v>#VALUE!</v>
      </c>
      <c r="Y2019" s="25" t="e">
        <f t="shared" si="455"/>
        <v>#REF!</v>
      </c>
    </row>
    <row r="2020" spans="6:25" x14ac:dyDescent="0.25">
      <c r="F2020" s="4"/>
      <c r="H2020" s="25"/>
      <c r="I2020" s="25"/>
      <c r="J2020" s="3">
        <v>10000</v>
      </c>
      <c r="K2020" s="7">
        <f t="shared" si="453"/>
        <v>1623</v>
      </c>
      <c r="L2020" s="6">
        <f t="shared" si="454"/>
        <v>10</v>
      </c>
      <c r="M2020">
        <v>1</v>
      </c>
      <c r="N2020" s="9">
        <f t="shared" si="456"/>
        <v>0</v>
      </c>
      <c r="O2020" s="9">
        <f t="shared" si="457"/>
        <v>0</v>
      </c>
      <c r="P2020" s="9">
        <f t="shared" si="458"/>
        <v>1</v>
      </c>
      <c r="Q2020" s="8">
        <f t="shared" si="459"/>
        <v>0</v>
      </c>
      <c r="R2020" s="8">
        <f t="shared" si="460"/>
        <v>0</v>
      </c>
      <c r="S2020" t="e">
        <f t="shared" si="465"/>
        <v>#VALUE!</v>
      </c>
      <c r="T2020" t="e">
        <f t="shared" si="466"/>
        <v>#VALUE!</v>
      </c>
      <c r="U2020" t="str">
        <f t="shared" si="461"/>
        <v/>
      </c>
      <c r="V2020" t="e">
        <f t="shared" si="462"/>
        <v>#VALUE!</v>
      </c>
      <c r="W2020" t="e">
        <f t="shared" si="463"/>
        <v>#VALUE!</v>
      </c>
      <c r="X2020" t="e">
        <f t="shared" si="464"/>
        <v>#VALUE!</v>
      </c>
      <c r="Y2020" s="25" t="e">
        <f t="shared" si="455"/>
        <v>#REF!</v>
      </c>
    </row>
    <row r="2021" spans="6:25" x14ac:dyDescent="0.25">
      <c r="F2021" s="4"/>
      <c r="H2021" s="25"/>
      <c r="I2021" s="25"/>
      <c r="J2021" s="3">
        <v>10000</v>
      </c>
      <c r="K2021" s="7">
        <f t="shared" si="453"/>
        <v>1624</v>
      </c>
      <c r="L2021" s="6">
        <f t="shared" si="454"/>
        <v>10</v>
      </c>
      <c r="M2021">
        <v>1</v>
      </c>
      <c r="N2021" s="9">
        <f t="shared" si="456"/>
        <v>0</v>
      </c>
      <c r="O2021" s="9">
        <f t="shared" si="457"/>
        <v>0</v>
      </c>
      <c r="P2021" s="9">
        <f t="shared" si="458"/>
        <v>1</v>
      </c>
      <c r="Q2021" s="8">
        <f t="shared" si="459"/>
        <v>0</v>
      </c>
      <c r="R2021" s="8">
        <f t="shared" si="460"/>
        <v>0</v>
      </c>
      <c r="S2021" t="e">
        <f t="shared" si="465"/>
        <v>#VALUE!</v>
      </c>
      <c r="T2021" t="e">
        <f t="shared" si="466"/>
        <v>#VALUE!</v>
      </c>
      <c r="U2021" t="str">
        <f t="shared" si="461"/>
        <v/>
      </c>
      <c r="V2021" t="e">
        <f t="shared" si="462"/>
        <v>#VALUE!</v>
      </c>
      <c r="W2021" t="e">
        <f t="shared" si="463"/>
        <v>#VALUE!</v>
      </c>
      <c r="X2021" t="e">
        <f t="shared" si="464"/>
        <v>#VALUE!</v>
      </c>
      <c r="Y2021" s="25" t="e">
        <f t="shared" si="455"/>
        <v>#REF!</v>
      </c>
    </row>
    <row r="2022" spans="6:25" x14ac:dyDescent="0.25">
      <c r="F2022" s="4"/>
      <c r="H2022" s="25"/>
      <c r="I2022" s="25"/>
      <c r="J2022" s="3">
        <v>10000</v>
      </c>
      <c r="K2022" s="7">
        <f t="shared" si="453"/>
        <v>1625</v>
      </c>
      <c r="L2022" s="6">
        <f t="shared" si="454"/>
        <v>10</v>
      </c>
      <c r="M2022">
        <v>1</v>
      </c>
      <c r="N2022" s="9">
        <f t="shared" si="456"/>
        <v>0</v>
      </c>
      <c r="O2022" s="9">
        <f t="shared" si="457"/>
        <v>0</v>
      </c>
      <c r="P2022" s="9">
        <f t="shared" si="458"/>
        <v>1</v>
      </c>
      <c r="Q2022" s="8">
        <f t="shared" si="459"/>
        <v>0</v>
      </c>
      <c r="R2022" s="8">
        <f t="shared" si="460"/>
        <v>0</v>
      </c>
      <c r="S2022" t="e">
        <f t="shared" si="465"/>
        <v>#VALUE!</v>
      </c>
      <c r="T2022" t="e">
        <f t="shared" si="466"/>
        <v>#VALUE!</v>
      </c>
      <c r="U2022" t="str">
        <f t="shared" si="461"/>
        <v/>
      </c>
      <c r="V2022" t="e">
        <f t="shared" si="462"/>
        <v>#VALUE!</v>
      </c>
      <c r="W2022" t="e">
        <f t="shared" si="463"/>
        <v>#VALUE!</v>
      </c>
      <c r="X2022" t="e">
        <f t="shared" si="464"/>
        <v>#VALUE!</v>
      </c>
      <c r="Y2022" s="25" t="e">
        <f t="shared" si="455"/>
        <v>#REF!</v>
      </c>
    </row>
    <row r="2023" spans="6:25" x14ac:dyDescent="0.25">
      <c r="F2023" s="4"/>
      <c r="H2023" s="25"/>
      <c r="I2023" s="25"/>
      <c r="J2023" s="3">
        <v>10000</v>
      </c>
      <c r="K2023" s="7">
        <f t="shared" si="453"/>
        <v>1626</v>
      </c>
      <c r="L2023" s="6">
        <f t="shared" si="454"/>
        <v>10</v>
      </c>
      <c r="M2023">
        <v>1</v>
      </c>
      <c r="N2023" s="9">
        <f t="shared" si="456"/>
        <v>0</v>
      </c>
      <c r="O2023" s="9">
        <f t="shared" si="457"/>
        <v>0</v>
      </c>
      <c r="P2023" s="9">
        <f t="shared" si="458"/>
        <v>1</v>
      </c>
      <c r="Q2023" s="8">
        <f t="shared" si="459"/>
        <v>0</v>
      </c>
      <c r="R2023" s="8">
        <f t="shared" si="460"/>
        <v>0</v>
      </c>
      <c r="S2023" t="e">
        <f t="shared" si="465"/>
        <v>#VALUE!</v>
      </c>
      <c r="T2023" t="e">
        <f t="shared" si="466"/>
        <v>#VALUE!</v>
      </c>
      <c r="U2023" t="str">
        <f t="shared" si="461"/>
        <v/>
      </c>
      <c r="V2023" t="e">
        <f t="shared" si="462"/>
        <v>#VALUE!</v>
      </c>
      <c r="W2023" t="e">
        <f t="shared" si="463"/>
        <v>#VALUE!</v>
      </c>
      <c r="X2023" t="e">
        <f t="shared" si="464"/>
        <v>#VALUE!</v>
      </c>
      <c r="Y2023" s="25" t="e">
        <f t="shared" si="455"/>
        <v>#REF!</v>
      </c>
    </row>
    <row r="2024" spans="6:25" x14ac:dyDescent="0.25">
      <c r="F2024" s="4"/>
      <c r="H2024" s="25"/>
      <c r="I2024" s="25"/>
      <c r="J2024" s="3">
        <v>10000</v>
      </c>
      <c r="K2024" s="7">
        <f t="shared" si="453"/>
        <v>1627</v>
      </c>
      <c r="L2024" s="6">
        <f t="shared" si="454"/>
        <v>10</v>
      </c>
      <c r="M2024">
        <v>1</v>
      </c>
      <c r="N2024" s="9">
        <f t="shared" si="456"/>
        <v>0</v>
      </c>
      <c r="O2024" s="9">
        <f t="shared" si="457"/>
        <v>0</v>
      </c>
      <c r="P2024" s="9">
        <f t="shared" si="458"/>
        <v>1</v>
      </c>
      <c r="Q2024" s="8">
        <f t="shared" si="459"/>
        <v>0</v>
      </c>
      <c r="R2024" s="8">
        <f t="shared" si="460"/>
        <v>0</v>
      </c>
      <c r="S2024" t="e">
        <f t="shared" si="465"/>
        <v>#VALUE!</v>
      </c>
      <c r="T2024" t="e">
        <f t="shared" si="466"/>
        <v>#VALUE!</v>
      </c>
      <c r="U2024" t="str">
        <f t="shared" si="461"/>
        <v/>
      </c>
      <c r="V2024" t="e">
        <f t="shared" si="462"/>
        <v>#VALUE!</v>
      </c>
      <c r="W2024" t="e">
        <f t="shared" si="463"/>
        <v>#VALUE!</v>
      </c>
      <c r="X2024" t="e">
        <f t="shared" si="464"/>
        <v>#VALUE!</v>
      </c>
      <c r="Y2024" s="25" t="e">
        <f t="shared" si="455"/>
        <v>#REF!</v>
      </c>
    </row>
    <row r="2025" spans="6:25" x14ac:dyDescent="0.25">
      <c r="F2025" s="4"/>
      <c r="H2025" s="25"/>
      <c r="I2025" s="25"/>
      <c r="J2025" s="3">
        <v>10000</v>
      </c>
      <c r="K2025" s="7">
        <f t="shared" si="453"/>
        <v>1628</v>
      </c>
      <c r="L2025" s="6">
        <f t="shared" si="454"/>
        <v>10</v>
      </c>
      <c r="M2025">
        <v>1</v>
      </c>
      <c r="N2025" s="9">
        <f t="shared" si="456"/>
        <v>0</v>
      </c>
      <c r="O2025" s="9">
        <f t="shared" si="457"/>
        <v>0</v>
      </c>
      <c r="P2025" s="9">
        <f t="shared" si="458"/>
        <v>1</v>
      </c>
      <c r="Q2025" s="8">
        <f t="shared" si="459"/>
        <v>0</v>
      </c>
      <c r="R2025" s="8">
        <f t="shared" si="460"/>
        <v>0</v>
      </c>
      <c r="S2025" t="e">
        <f t="shared" si="465"/>
        <v>#VALUE!</v>
      </c>
      <c r="T2025" t="e">
        <f t="shared" si="466"/>
        <v>#VALUE!</v>
      </c>
      <c r="U2025" t="str">
        <f t="shared" si="461"/>
        <v/>
      </c>
      <c r="V2025" t="e">
        <f t="shared" si="462"/>
        <v>#VALUE!</v>
      </c>
      <c r="W2025" t="e">
        <f t="shared" si="463"/>
        <v>#VALUE!</v>
      </c>
      <c r="X2025" t="e">
        <f t="shared" si="464"/>
        <v>#VALUE!</v>
      </c>
      <c r="Y2025" s="25" t="e">
        <f t="shared" si="455"/>
        <v>#REF!</v>
      </c>
    </row>
    <row r="2026" spans="6:25" x14ac:dyDescent="0.25">
      <c r="F2026" s="4"/>
      <c r="H2026" s="25"/>
      <c r="I2026" s="25"/>
      <c r="J2026" s="3">
        <v>10000</v>
      </c>
      <c r="K2026" s="7">
        <f t="shared" si="453"/>
        <v>1629</v>
      </c>
      <c r="L2026" s="6">
        <f t="shared" si="454"/>
        <v>10</v>
      </c>
      <c r="M2026">
        <v>1</v>
      </c>
      <c r="N2026" s="9">
        <f t="shared" si="456"/>
        <v>0</v>
      </c>
      <c r="O2026" s="9">
        <f t="shared" si="457"/>
        <v>0</v>
      </c>
      <c r="P2026" s="9">
        <f t="shared" si="458"/>
        <v>1</v>
      </c>
      <c r="Q2026" s="8">
        <f t="shared" si="459"/>
        <v>0</v>
      </c>
      <c r="R2026" s="8">
        <f t="shared" si="460"/>
        <v>0</v>
      </c>
      <c r="S2026" t="e">
        <f t="shared" si="465"/>
        <v>#VALUE!</v>
      </c>
      <c r="T2026" t="e">
        <f t="shared" si="466"/>
        <v>#VALUE!</v>
      </c>
      <c r="U2026" t="str">
        <f t="shared" si="461"/>
        <v/>
      </c>
      <c r="V2026" t="e">
        <f t="shared" si="462"/>
        <v>#VALUE!</v>
      </c>
      <c r="W2026" t="e">
        <f t="shared" si="463"/>
        <v>#VALUE!</v>
      </c>
      <c r="X2026" t="e">
        <f t="shared" si="464"/>
        <v>#VALUE!</v>
      </c>
      <c r="Y2026" s="25" t="e">
        <f t="shared" si="455"/>
        <v>#REF!</v>
      </c>
    </row>
    <row r="2027" spans="6:25" x14ac:dyDescent="0.25">
      <c r="F2027" s="4"/>
      <c r="H2027" s="25"/>
      <c r="I2027" s="25"/>
      <c r="J2027" s="3">
        <v>10000</v>
      </c>
      <c r="K2027" s="7">
        <f t="shared" si="453"/>
        <v>1630</v>
      </c>
      <c r="L2027" s="6">
        <f t="shared" si="454"/>
        <v>10</v>
      </c>
      <c r="M2027">
        <v>1</v>
      </c>
      <c r="N2027" s="9">
        <f t="shared" si="456"/>
        <v>0</v>
      </c>
      <c r="O2027" s="9">
        <f t="shared" si="457"/>
        <v>0</v>
      </c>
      <c r="P2027" s="9">
        <f t="shared" si="458"/>
        <v>1</v>
      </c>
      <c r="Q2027" s="8">
        <f t="shared" si="459"/>
        <v>0</v>
      </c>
      <c r="R2027" s="8">
        <f t="shared" si="460"/>
        <v>0</v>
      </c>
      <c r="S2027" t="e">
        <f t="shared" si="465"/>
        <v>#VALUE!</v>
      </c>
      <c r="T2027" t="e">
        <f t="shared" si="466"/>
        <v>#VALUE!</v>
      </c>
      <c r="U2027" t="str">
        <f t="shared" si="461"/>
        <v/>
      </c>
      <c r="V2027" t="e">
        <f t="shared" si="462"/>
        <v>#VALUE!</v>
      </c>
      <c r="W2027" t="e">
        <f t="shared" si="463"/>
        <v>#VALUE!</v>
      </c>
      <c r="X2027" t="e">
        <f t="shared" si="464"/>
        <v>#VALUE!</v>
      </c>
      <c r="Y2027" s="25" t="e">
        <f t="shared" si="455"/>
        <v>#REF!</v>
      </c>
    </row>
    <row r="2028" spans="6:25" x14ac:dyDescent="0.25">
      <c r="F2028" s="4"/>
      <c r="H2028" s="25"/>
      <c r="I2028" s="25"/>
      <c r="J2028" s="3">
        <v>10000</v>
      </c>
      <c r="K2028" s="7">
        <f t="shared" si="453"/>
        <v>1631</v>
      </c>
      <c r="L2028" s="6">
        <f t="shared" si="454"/>
        <v>10</v>
      </c>
      <c r="M2028">
        <v>1</v>
      </c>
      <c r="N2028" s="9">
        <f t="shared" si="456"/>
        <v>0</v>
      </c>
      <c r="O2028" s="9">
        <f t="shared" si="457"/>
        <v>0</v>
      </c>
      <c r="P2028" s="9">
        <f t="shared" si="458"/>
        <v>1</v>
      </c>
      <c r="Q2028" s="8">
        <f t="shared" si="459"/>
        <v>0</v>
      </c>
      <c r="R2028" s="8">
        <f t="shared" si="460"/>
        <v>0</v>
      </c>
      <c r="S2028" t="e">
        <f t="shared" si="465"/>
        <v>#VALUE!</v>
      </c>
      <c r="T2028" t="e">
        <f t="shared" si="466"/>
        <v>#VALUE!</v>
      </c>
      <c r="U2028" t="str">
        <f t="shared" si="461"/>
        <v/>
      </c>
      <c r="V2028" t="e">
        <f t="shared" si="462"/>
        <v>#VALUE!</v>
      </c>
      <c r="W2028" t="e">
        <f t="shared" si="463"/>
        <v>#VALUE!</v>
      </c>
      <c r="X2028" t="e">
        <f t="shared" si="464"/>
        <v>#VALUE!</v>
      </c>
      <c r="Y2028" s="25" t="e">
        <f t="shared" si="455"/>
        <v>#REF!</v>
      </c>
    </row>
    <row r="2029" spans="6:25" x14ac:dyDescent="0.25">
      <c r="F2029" s="4"/>
      <c r="H2029" s="25"/>
      <c r="I2029" s="25"/>
      <c r="J2029" s="3">
        <v>10000</v>
      </c>
      <c r="K2029" s="7">
        <f t="shared" si="453"/>
        <v>1632</v>
      </c>
      <c r="L2029" s="6">
        <f t="shared" si="454"/>
        <v>10</v>
      </c>
      <c r="M2029">
        <v>1</v>
      </c>
      <c r="N2029" s="9">
        <f t="shared" si="456"/>
        <v>0</v>
      </c>
      <c r="O2029" s="9">
        <f t="shared" si="457"/>
        <v>0</v>
      </c>
      <c r="P2029" s="9">
        <f t="shared" si="458"/>
        <v>1</v>
      </c>
      <c r="Q2029" s="8">
        <f t="shared" si="459"/>
        <v>0</v>
      </c>
      <c r="R2029" s="8">
        <f t="shared" si="460"/>
        <v>0</v>
      </c>
      <c r="S2029" t="e">
        <f t="shared" si="465"/>
        <v>#VALUE!</v>
      </c>
      <c r="T2029" t="e">
        <f t="shared" si="466"/>
        <v>#VALUE!</v>
      </c>
      <c r="U2029" t="str">
        <f t="shared" si="461"/>
        <v/>
      </c>
      <c r="V2029" t="e">
        <f t="shared" si="462"/>
        <v>#VALUE!</v>
      </c>
      <c r="W2029" t="e">
        <f t="shared" si="463"/>
        <v>#VALUE!</v>
      </c>
      <c r="X2029" t="e">
        <f t="shared" si="464"/>
        <v>#VALUE!</v>
      </c>
      <c r="Y2029" s="25" t="e">
        <f t="shared" si="455"/>
        <v>#REF!</v>
      </c>
    </row>
    <row r="2030" spans="6:25" x14ac:dyDescent="0.25">
      <c r="F2030" s="4"/>
      <c r="H2030" s="25"/>
      <c r="I2030" s="25"/>
      <c r="J2030" s="3">
        <v>10000</v>
      </c>
      <c r="K2030" s="7">
        <f t="shared" si="453"/>
        <v>1633</v>
      </c>
      <c r="L2030" s="6">
        <f t="shared" si="454"/>
        <v>10</v>
      </c>
      <c r="M2030">
        <v>1</v>
      </c>
      <c r="N2030" s="9">
        <f t="shared" si="456"/>
        <v>0</v>
      </c>
      <c r="O2030" s="9">
        <f t="shared" si="457"/>
        <v>0</v>
      </c>
      <c r="P2030" s="9">
        <f t="shared" si="458"/>
        <v>1</v>
      </c>
      <c r="Q2030" s="8">
        <f t="shared" si="459"/>
        <v>0</v>
      </c>
      <c r="R2030" s="8">
        <f t="shared" si="460"/>
        <v>0</v>
      </c>
      <c r="S2030" t="e">
        <f t="shared" si="465"/>
        <v>#VALUE!</v>
      </c>
      <c r="T2030" t="e">
        <f t="shared" si="466"/>
        <v>#VALUE!</v>
      </c>
      <c r="U2030" t="str">
        <f t="shared" si="461"/>
        <v/>
      </c>
      <c r="V2030" t="e">
        <f t="shared" si="462"/>
        <v>#VALUE!</v>
      </c>
      <c r="W2030" t="e">
        <f t="shared" si="463"/>
        <v>#VALUE!</v>
      </c>
      <c r="X2030" t="e">
        <f t="shared" si="464"/>
        <v>#VALUE!</v>
      </c>
      <c r="Y2030" s="25" t="e">
        <f t="shared" si="455"/>
        <v>#REF!</v>
      </c>
    </row>
    <row r="2031" spans="6:25" x14ac:dyDescent="0.25">
      <c r="F2031" s="4"/>
      <c r="H2031" s="25"/>
      <c r="I2031" s="25"/>
      <c r="J2031" s="3">
        <v>10000</v>
      </c>
      <c r="K2031" s="7">
        <f t="shared" si="453"/>
        <v>1634</v>
      </c>
      <c r="L2031" s="6">
        <f t="shared" si="454"/>
        <v>10</v>
      </c>
      <c r="M2031">
        <v>1</v>
      </c>
      <c r="N2031" s="9">
        <f t="shared" si="456"/>
        <v>0</v>
      </c>
      <c r="O2031" s="9">
        <f t="shared" si="457"/>
        <v>0</v>
      </c>
      <c r="P2031" s="9">
        <f t="shared" si="458"/>
        <v>1</v>
      </c>
      <c r="Q2031" s="8">
        <f t="shared" si="459"/>
        <v>0</v>
      </c>
      <c r="R2031" s="8">
        <f t="shared" si="460"/>
        <v>0</v>
      </c>
      <c r="S2031" t="e">
        <f t="shared" si="465"/>
        <v>#VALUE!</v>
      </c>
      <c r="T2031" t="e">
        <f t="shared" si="466"/>
        <v>#VALUE!</v>
      </c>
      <c r="U2031" t="str">
        <f t="shared" si="461"/>
        <v/>
      </c>
      <c r="V2031" t="e">
        <f t="shared" si="462"/>
        <v>#VALUE!</v>
      </c>
      <c r="W2031" t="e">
        <f t="shared" si="463"/>
        <v>#VALUE!</v>
      </c>
      <c r="X2031" t="e">
        <f t="shared" si="464"/>
        <v>#VALUE!</v>
      </c>
      <c r="Y2031" s="25" t="e">
        <f t="shared" si="455"/>
        <v>#REF!</v>
      </c>
    </row>
    <row r="2032" spans="6:25" x14ac:dyDescent="0.25">
      <c r="F2032" s="4"/>
      <c r="H2032" s="25"/>
      <c r="I2032" s="25"/>
      <c r="J2032" s="3">
        <v>10000</v>
      </c>
      <c r="K2032" s="7">
        <f t="shared" si="453"/>
        <v>1635</v>
      </c>
      <c r="L2032" s="6">
        <f t="shared" si="454"/>
        <v>10</v>
      </c>
      <c r="M2032">
        <v>1</v>
      </c>
      <c r="N2032" s="9">
        <f t="shared" si="456"/>
        <v>0</v>
      </c>
      <c r="O2032" s="9">
        <f t="shared" si="457"/>
        <v>0</v>
      </c>
      <c r="P2032" s="9">
        <f t="shared" si="458"/>
        <v>1</v>
      </c>
      <c r="Q2032" s="8">
        <f t="shared" si="459"/>
        <v>0</v>
      </c>
      <c r="R2032" s="8">
        <f t="shared" si="460"/>
        <v>0</v>
      </c>
      <c r="S2032" t="e">
        <f t="shared" si="465"/>
        <v>#VALUE!</v>
      </c>
      <c r="T2032" t="e">
        <f t="shared" si="466"/>
        <v>#VALUE!</v>
      </c>
      <c r="U2032" t="str">
        <f t="shared" si="461"/>
        <v/>
      </c>
      <c r="V2032" t="e">
        <f t="shared" si="462"/>
        <v>#VALUE!</v>
      </c>
      <c r="W2032" t="e">
        <f t="shared" si="463"/>
        <v>#VALUE!</v>
      </c>
      <c r="X2032" t="e">
        <f t="shared" si="464"/>
        <v>#VALUE!</v>
      </c>
      <c r="Y2032" s="25" t="e">
        <f t="shared" si="455"/>
        <v>#REF!</v>
      </c>
    </row>
    <row r="2033" spans="5:25" x14ac:dyDescent="0.25">
      <c r="F2033" s="4"/>
      <c r="H2033" s="25"/>
      <c r="I2033" s="25"/>
      <c r="J2033" s="3">
        <v>10000</v>
      </c>
      <c r="K2033" s="7">
        <f t="shared" si="453"/>
        <v>1636</v>
      </c>
      <c r="L2033" s="6">
        <f t="shared" si="454"/>
        <v>10</v>
      </c>
      <c r="M2033">
        <v>1</v>
      </c>
      <c r="N2033" s="9">
        <f t="shared" si="456"/>
        <v>0</v>
      </c>
      <c r="O2033" s="9">
        <f t="shared" si="457"/>
        <v>0</v>
      </c>
      <c r="P2033" s="9">
        <f t="shared" si="458"/>
        <v>1</v>
      </c>
      <c r="Q2033" s="8">
        <f t="shared" si="459"/>
        <v>0</v>
      </c>
      <c r="R2033" s="8">
        <f t="shared" si="460"/>
        <v>0</v>
      </c>
      <c r="S2033" t="e">
        <f t="shared" si="465"/>
        <v>#VALUE!</v>
      </c>
      <c r="T2033" t="e">
        <f t="shared" si="466"/>
        <v>#VALUE!</v>
      </c>
      <c r="U2033" t="str">
        <f t="shared" si="461"/>
        <v/>
      </c>
      <c r="V2033" t="e">
        <f t="shared" si="462"/>
        <v>#VALUE!</v>
      </c>
      <c r="W2033" t="e">
        <f t="shared" si="463"/>
        <v>#VALUE!</v>
      </c>
      <c r="X2033" t="e">
        <f t="shared" si="464"/>
        <v>#VALUE!</v>
      </c>
      <c r="Y2033" s="25" t="e">
        <f t="shared" si="455"/>
        <v>#REF!</v>
      </c>
    </row>
    <row r="2034" spans="5:25" x14ac:dyDescent="0.25">
      <c r="F2034" s="4"/>
      <c r="H2034" s="25"/>
      <c r="I2034" s="25"/>
      <c r="J2034" s="3">
        <v>10000</v>
      </c>
      <c r="K2034" s="7">
        <f t="shared" si="453"/>
        <v>1637</v>
      </c>
      <c r="L2034" s="6">
        <f t="shared" si="454"/>
        <v>10</v>
      </c>
      <c r="M2034">
        <v>1</v>
      </c>
      <c r="N2034" s="9">
        <f t="shared" si="456"/>
        <v>0</v>
      </c>
      <c r="O2034" s="9">
        <f t="shared" si="457"/>
        <v>0</v>
      </c>
      <c r="P2034" s="9">
        <f t="shared" si="458"/>
        <v>1</v>
      </c>
      <c r="Q2034" s="8">
        <f t="shared" si="459"/>
        <v>0</v>
      </c>
      <c r="R2034" s="8">
        <f t="shared" si="460"/>
        <v>0</v>
      </c>
      <c r="S2034" t="e">
        <f t="shared" si="465"/>
        <v>#VALUE!</v>
      </c>
      <c r="T2034" t="e">
        <f t="shared" si="466"/>
        <v>#VALUE!</v>
      </c>
      <c r="U2034" t="str">
        <f t="shared" si="461"/>
        <v/>
      </c>
      <c r="V2034" t="e">
        <f t="shared" si="462"/>
        <v>#VALUE!</v>
      </c>
      <c r="W2034" t="e">
        <f t="shared" si="463"/>
        <v>#VALUE!</v>
      </c>
      <c r="X2034" t="e">
        <f t="shared" si="464"/>
        <v>#VALUE!</v>
      </c>
      <c r="Y2034" s="25" t="e">
        <f t="shared" si="455"/>
        <v>#REF!</v>
      </c>
    </row>
    <row r="2035" spans="5:25" x14ac:dyDescent="0.25">
      <c r="F2035" s="4"/>
      <c r="H2035" s="25"/>
      <c r="I2035" s="25"/>
      <c r="J2035" s="3">
        <v>10000</v>
      </c>
      <c r="K2035" s="7">
        <f t="shared" si="453"/>
        <v>1638</v>
      </c>
      <c r="L2035" s="6">
        <f t="shared" si="454"/>
        <v>10</v>
      </c>
      <c r="M2035">
        <v>1</v>
      </c>
      <c r="N2035" s="9">
        <f t="shared" si="456"/>
        <v>0</v>
      </c>
      <c r="O2035" s="9">
        <f t="shared" si="457"/>
        <v>0</v>
      </c>
      <c r="P2035" s="9">
        <f t="shared" si="458"/>
        <v>1</v>
      </c>
      <c r="Q2035" s="8">
        <f t="shared" si="459"/>
        <v>0</v>
      </c>
      <c r="R2035" s="8">
        <f t="shared" si="460"/>
        <v>0</v>
      </c>
      <c r="S2035" t="e">
        <f t="shared" si="465"/>
        <v>#VALUE!</v>
      </c>
      <c r="T2035" t="e">
        <f t="shared" si="466"/>
        <v>#VALUE!</v>
      </c>
      <c r="U2035" t="str">
        <f t="shared" si="461"/>
        <v/>
      </c>
      <c r="V2035" t="e">
        <f t="shared" si="462"/>
        <v>#VALUE!</v>
      </c>
      <c r="W2035" t="e">
        <f t="shared" si="463"/>
        <v>#VALUE!</v>
      </c>
      <c r="X2035" t="e">
        <f t="shared" si="464"/>
        <v>#VALUE!</v>
      </c>
      <c r="Y2035" s="25" t="e">
        <f t="shared" si="455"/>
        <v>#REF!</v>
      </c>
    </row>
    <row r="2036" spans="5:25" x14ac:dyDescent="0.25">
      <c r="F2036" s="4"/>
      <c r="H2036" s="25"/>
      <c r="I2036" s="25"/>
      <c r="J2036" s="3">
        <v>10000</v>
      </c>
      <c r="K2036" s="7">
        <f t="shared" si="453"/>
        <v>1639</v>
      </c>
      <c r="L2036" s="6">
        <f t="shared" si="454"/>
        <v>10</v>
      </c>
      <c r="M2036">
        <v>1</v>
      </c>
      <c r="N2036" s="9">
        <f t="shared" si="456"/>
        <v>0</v>
      </c>
      <c r="O2036" s="9">
        <f t="shared" si="457"/>
        <v>0</v>
      </c>
      <c r="P2036" s="9">
        <f t="shared" si="458"/>
        <v>1</v>
      </c>
      <c r="Q2036" s="8">
        <f t="shared" si="459"/>
        <v>0</v>
      </c>
      <c r="R2036" s="8">
        <f t="shared" si="460"/>
        <v>0</v>
      </c>
      <c r="S2036" t="e">
        <f t="shared" si="465"/>
        <v>#VALUE!</v>
      </c>
      <c r="T2036" t="e">
        <f t="shared" si="466"/>
        <v>#VALUE!</v>
      </c>
      <c r="U2036" t="str">
        <f t="shared" si="461"/>
        <v/>
      </c>
      <c r="V2036" t="e">
        <f t="shared" si="462"/>
        <v>#VALUE!</v>
      </c>
      <c r="W2036" t="e">
        <f t="shared" si="463"/>
        <v>#VALUE!</v>
      </c>
      <c r="X2036" t="e">
        <f t="shared" si="464"/>
        <v>#VALUE!</v>
      </c>
      <c r="Y2036" s="25" t="e">
        <f t="shared" si="455"/>
        <v>#REF!</v>
      </c>
    </row>
    <row r="2037" spans="5:25" x14ac:dyDescent="0.25">
      <c r="F2037" s="4"/>
      <c r="H2037" s="25"/>
      <c r="I2037" s="25"/>
      <c r="J2037" s="3">
        <v>10000</v>
      </c>
      <c r="K2037" s="7">
        <f t="shared" si="453"/>
        <v>1640</v>
      </c>
      <c r="L2037" s="6">
        <f t="shared" si="454"/>
        <v>10</v>
      </c>
      <c r="M2037">
        <v>1</v>
      </c>
      <c r="N2037" s="9">
        <f t="shared" si="456"/>
        <v>0</v>
      </c>
      <c r="O2037" s="9">
        <f t="shared" si="457"/>
        <v>0</v>
      </c>
      <c r="P2037" s="9">
        <f t="shared" si="458"/>
        <v>1</v>
      </c>
      <c r="Q2037" s="8">
        <f t="shared" si="459"/>
        <v>0</v>
      </c>
      <c r="R2037" s="8">
        <f t="shared" si="460"/>
        <v>0</v>
      </c>
      <c r="S2037" t="e">
        <f t="shared" si="465"/>
        <v>#VALUE!</v>
      </c>
      <c r="T2037" t="e">
        <f t="shared" si="466"/>
        <v>#VALUE!</v>
      </c>
      <c r="U2037" t="str">
        <f t="shared" si="461"/>
        <v/>
      </c>
      <c r="V2037" t="e">
        <f t="shared" si="462"/>
        <v>#VALUE!</v>
      </c>
      <c r="W2037" t="e">
        <f t="shared" si="463"/>
        <v>#VALUE!</v>
      </c>
      <c r="X2037" t="e">
        <f t="shared" si="464"/>
        <v>#VALUE!</v>
      </c>
      <c r="Y2037" s="25" t="e">
        <f t="shared" si="455"/>
        <v>#REF!</v>
      </c>
    </row>
    <row r="2038" spans="5:25" x14ac:dyDescent="0.25">
      <c r="F2038" s="4"/>
      <c r="H2038" s="25"/>
      <c r="I2038" s="25"/>
      <c r="J2038" s="3">
        <v>10000</v>
      </c>
      <c r="K2038" s="7">
        <f t="shared" si="453"/>
        <v>1641</v>
      </c>
      <c r="L2038" s="6">
        <f t="shared" si="454"/>
        <v>10</v>
      </c>
      <c r="M2038">
        <v>1</v>
      </c>
      <c r="N2038" s="9">
        <f t="shared" si="456"/>
        <v>0</v>
      </c>
      <c r="O2038" s="9">
        <f t="shared" si="457"/>
        <v>0</v>
      </c>
      <c r="P2038" s="9">
        <f t="shared" si="458"/>
        <v>1</v>
      </c>
      <c r="Q2038" s="8">
        <f t="shared" si="459"/>
        <v>0</v>
      </c>
      <c r="R2038" s="8">
        <f t="shared" si="460"/>
        <v>0</v>
      </c>
      <c r="S2038" t="e">
        <f t="shared" si="465"/>
        <v>#VALUE!</v>
      </c>
      <c r="T2038" t="e">
        <f t="shared" si="466"/>
        <v>#VALUE!</v>
      </c>
      <c r="U2038" t="str">
        <f t="shared" si="461"/>
        <v/>
      </c>
      <c r="V2038" t="e">
        <f t="shared" si="462"/>
        <v>#VALUE!</v>
      </c>
      <c r="W2038" t="e">
        <f t="shared" si="463"/>
        <v>#VALUE!</v>
      </c>
      <c r="X2038" t="e">
        <f t="shared" si="464"/>
        <v>#VALUE!</v>
      </c>
      <c r="Y2038" s="25" t="e">
        <f t="shared" si="455"/>
        <v>#REF!</v>
      </c>
    </row>
    <row r="2039" spans="5:25" x14ac:dyDescent="0.25">
      <c r="F2039" s="4"/>
      <c r="H2039" s="25"/>
      <c r="I2039" s="25"/>
      <c r="J2039" s="3">
        <v>10000</v>
      </c>
      <c r="K2039" s="7">
        <f t="shared" si="453"/>
        <v>1642</v>
      </c>
      <c r="L2039" s="6">
        <f t="shared" si="454"/>
        <v>10</v>
      </c>
      <c r="M2039">
        <v>1</v>
      </c>
      <c r="N2039" s="9">
        <f t="shared" si="456"/>
        <v>0</v>
      </c>
      <c r="O2039" s="9">
        <f t="shared" si="457"/>
        <v>0</v>
      </c>
      <c r="P2039" s="9">
        <f t="shared" si="458"/>
        <v>1</v>
      </c>
      <c r="Q2039" s="8">
        <f t="shared" si="459"/>
        <v>0</v>
      </c>
      <c r="R2039" s="8">
        <f t="shared" si="460"/>
        <v>0</v>
      </c>
      <c r="S2039" t="e">
        <f t="shared" si="465"/>
        <v>#VALUE!</v>
      </c>
      <c r="T2039" t="e">
        <f t="shared" si="466"/>
        <v>#VALUE!</v>
      </c>
      <c r="U2039" t="str">
        <f t="shared" si="461"/>
        <v/>
      </c>
      <c r="V2039" t="e">
        <f t="shared" si="462"/>
        <v>#VALUE!</v>
      </c>
      <c r="W2039" t="e">
        <f t="shared" si="463"/>
        <v>#VALUE!</v>
      </c>
      <c r="X2039" t="e">
        <f t="shared" si="464"/>
        <v>#VALUE!</v>
      </c>
      <c r="Y2039" s="25" t="e">
        <f t="shared" si="455"/>
        <v>#REF!</v>
      </c>
    </row>
    <row r="2040" spans="5:25" x14ac:dyDescent="0.25">
      <c r="F2040" s="4"/>
      <c r="H2040" s="25"/>
      <c r="I2040" s="25"/>
      <c r="J2040" s="3">
        <v>10000</v>
      </c>
      <c r="K2040" s="7">
        <f t="shared" si="453"/>
        <v>1643</v>
      </c>
      <c r="L2040" s="6">
        <f t="shared" si="454"/>
        <v>10</v>
      </c>
      <c r="M2040">
        <v>1</v>
      </c>
      <c r="N2040" s="9">
        <f t="shared" si="456"/>
        <v>0</v>
      </c>
      <c r="O2040" s="9">
        <f t="shared" si="457"/>
        <v>0</v>
      </c>
      <c r="P2040" s="9">
        <f t="shared" si="458"/>
        <v>1</v>
      </c>
      <c r="Q2040" s="8">
        <f t="shared" si="459"/>
        <v>0</v>
      </c>
      <c r="R2040" s="8">
        <f t="shared" si="460"/>
        <v>0</v>
      </c>
      <c r="S2040" t="e">
        <f t="shared" si="465"/>
        <v>#VALUE!</v>
      </c>
      <c r="T2040" t="e">
        <f t="shared" si="466"/>
        <v>#VALUE!</v>
      </c>
      <c r="U2040" t="str">
        <f t="shared" si="461"/>
        <v/>
      </c>
      <c r="V2040" t="e">
        <f t="shared" si="462"/>
        <v>#VALUE!</v>
      </c>
      <c r="W2040" t="e">
        <f t="shared" si="463"/>
        <v>#VALUE!</v>
      </c>
      <c r="X2040" t="e">
        <f t="shared" si="464"/>
        <v>#VALUE!</v>
      </c>
      <c r="Y2040" s="25" t="e">
        <f t="shared" si="455"/>
        <v>#REF!</v>
      </c>
    </row>
    <row r="2041" spans="5:25" x14ac:dyDescent="0.25">
      <c r="F2041" s="4"/>
      <c r="H2041" s="25"/>
      <c r="I2041" s="25"/>
      <c r="J2041" s="3">
        <v>10000</v>
      </c>
      <c r="K2041" s="7">
        <f t="shared" si="453"/>
        <v>1644</v>
      </c>
      <c r="L2041" s="6">
        <f t="shared" si="454"/>
        <v>10</v>
      </c>
      <c r="M2041">
        <v>1</v>
      </c>
      <c r="N2041" s="9">
        <f t="shared" si="456"/>
        <v>0</v>
      </c>
      <c r="O2041" s="9">
        <f t="shared" si="457"/>
        <v>0</v>
      </c>
      <c r="P2041" s="9">
        <f t="shared" si="458"/>
        <v>1</v>
      </c>
      <c r="Q2041" s="8">
        <f t="shared" si="459"/>
        <v>0</v>
      </c>
      <c r="R2041" s="8">
        <f t="shared" si="460"/>
        <v>0</v>
      </c>
      <c r="S2041" t="e">
        <f t="shared" si="465"/>
        <v>#VALUE!</v>
      </c>
      <c r="T2041" t="e">
        <f t="shared" si="466"/>
        <v>#VALUE!</v>
      </c>
      <c r="U2041" t="str">
        <f t="shared" si="461"/>
        <v/>
      </c>
      <c r="V2041" t="e">
        <f t="shared" si="462"/>
        <v>#VALUE!</v>
      </c>
      <c r="W2041" t="e">
        <f t="shared" si="463"/>
        <v>#VALUE!</v>
      </c>
      <c r="X2041" t="e">
        <f t="shared" si="464"/>
        <v>#VALUE!</v>
      </c>
      <c r="Y2041" s="25" t="e">
        <f t="shared" si="455"/>
        <v>#REF!</v>
      </c>
    </row>
    <row r="2042" spans="5:25" x14ac:dyDescent="0.25">
      <c r="F2042" s="4"/>
      <c r="H2042" s="25"/>
      <c r="I2042" s="25"/>
      <c r="J2042" s="3">
        <v>10000</v>
      </c>
      <c r="K2042" s="7">
        <f t="shared" si="453"/>
        <v>1645</v>
      </c>
      <c r="L2042" s="6">
        <f t="shared" si="454"/>
        <v>10</v>
      </c>
      <c r="M2042">
        <v>1</v>
      </c>
      <c r="N2042" s="9">
        <f t="shared" si="456"/>
        <v>0</v>
      </c>
      <c r="O2042" s="9">
        <f t="shared" si="457"/>
        <v>0</v>
      </c>
      <c r="P2042" s="9">
        <f t="shared" si="458"/>
        <v>1</v>
      </c>
      <c r="Q2042" s="8">
        <f t="shared" si="459"/>
        <v>0</v>
      </c>
      <c r="R2042" s="8">
        <f t="shared" si="460"/>
        <v>0</v>
      </c>
      <c r="S2042" t="e">
        <f t="shared" si="465"/>
        <v>#VALUE!</v>
      </c>
      <c r="T2042" t="e">
        <f t="shared" si="466"/>
        <v>#VALUE!</v>
      </c>
      <c r="U2042" t="str">
        <f t="shared" si="461"/>
        <v/>
      </c>
      <c r="V2042" t="e">
        <f t="shared" si="462"/>
        <v>#VALUE!</v>
      </c>
      <c r="W2042" t="e">
        <f t="shared" si="463"/>
        <v>#VALUE!</v>
      </c>
      <c r="X2042" t="e">
        <f t="shared" si="464"/>
        <v>#VALUE!</v>
      </c>
      <c r="Y2042" s="25" t="e">
        <f t="shared" si="455"/>
        <v>#REF!</v>
      </c>
    </row>
    <row r="2043" spans="5:25" x14ac:dyDescent="0.25">
      <c r="F2043" s="4"/>
      <c r="H2043" s="25"/>
      <c r="I2043" s="25"/>
      <c r="J2043" s="3">
        <v>10000</v>
      </c>
      <c r="K2043" s="7">
        <f t="shared" ref="K2043:K2106" si="467">+IF(AND(E2043&gt;=0,E2042&gt;=0),K2042+1,IF(AND(E2043&lt;0,E2042&lt;0),K2042-1,IF(AND(E2043&gt;=0,E2042&lt;0),1,-1)))</f>
        <v>1646</v>
      </c>
      <c r="L2043" s="6">
        <f t="shared" ref="L2043:L2106" si="468">+IF(AND(E2043&gt;=0,E2042&gt;=0),L2042+E2043,IF(AND(E2043&lt;0,E2042&lt;0),L2042+E2043,E2043))</f>
        <v>10</v>
      </c>
      <c r="M2043">
        <v>1</v>
      </c>
      <c r="N2043" s="9">
        <f t="shared" si="456"/>
        <v>0</v>
      </c>
      <c r="O2043" s="9">
        <f t="shared" si="457"/>
        <v>0</v>
      </c>
      <c r="P2043" s="9">
        <f t="shared" si="458"/>
        <v>1</v>
      </c>
      <c r="Q2043" s="8">
        <f t="shared" si="459"/>
        <v>0</v>
      </c>
      <c r="R2043" s="8">
        <f t="shared" si="460"/>
        <v>0</v>
      </c>
      <c r="S2043" t="e">
        <f t="shared" si="465"/>
        <v>#VALUE!</v>
      </c>
      <c r="T2043" t="e">
        <f t="shared" si="466"/>
        <v>#VALUE!</v>
      </c>
      <c r="U2043" t="str">
        <f t="shared" si="461"/>
        <v/>
      </c>
      <c r="V2043" t="e">
        <f t="shared" si="462"/>
        <v>#VALUE!</v>
      </c>
      <c r="W2043" t="e">
        <f t="shared" si="463"/>
        <v>#VALUE!</v>
      </c>
      <c r="X2043" t="e">
        <f t="shared" si="464"/>
        <v>#VALUE!</v>
      </c>
      <c r="Y2043" s="25" t="e">
        <f t="shared" ref="Y2043:Y2106" si="469">Y2042+E2043</f>
        <v>#REF!</v>
      </c>
    </row>
    <row r="2044" spans="5:25" x14ac:dyDescent="0.25">
      <c r="F2044" s="4"/>
      <c r="H2044" s="25"/>
      <c r="I2044" s="25"/>
      <c r="J2044" s="3">
        <v>10000</v>
      </c>
      <c r="K2044" s="7">
        <f t="shared" si="467"/>
        <v>1647</v>
      </c>
      <c r="L2044" s="6">
        <f t="shared" si="468"/>
        <v>10</v>
      </c>
      <c r="M2044">
        <v>1</v>
      </c>
      <c r="N2044" s="9">
        <f t="shared" si="456"/>
        <v>0</v>
      </c>
      <c r="O2044" s="9">
        <f t="shared" si="457"/>
        <v>0</v>
      </c>
      <c r="P2044" s="9">
        <f t="shared" si="458"/>
        <v>1</v>
      </c>
      <c r="Q2044" s="8">
        <f t="shared" si="459"/>
        <v>0</v>
      </c>
      <c r="R2044" s="8">
        <f t="shared" si="460"/>
        <v>0</v>
      </c>
      <c r="S2044" t="e">
        <f t="shared" si="465"/>
        <v>#VALUE!</v>
      </c>
      <c r="T2044" t="e">
        <f t="shared" si="466"/>
        <v>#VALUE!</v>
      </c>
      <c r="U2044" t="str">
        <f t="shared" si="461"/>
        <v/>
      </c>
      <c r="V2044" t="e">
        <f t="shared" si="462"/>
        <v>#VALUE!</v>
      </c>
      <c r="W2044" t="e">
        <f t="shared" si="463"/>
        <v>#VALUE!</v>
      </c>
      <c r="X2044" t="e">
        <f t="shared" si="464"/>
        <v>#VALUE!</v>
      </c>
      <c r="Y2044" s="25" t="e">
        <f t="shared" si="469"/>
        <v>#REF!</v>
      </c>
    </row>
    <row r="2045" spans="5:25" x14ac:dyDescent="0.25">
      <c r="F2045" s="4"/>
      <c r="H2045" s="25"/>
      <c r="I2045" s="25"/>
      <c r="J2045" s="3">
        <v>10000</v>
      </c>
      <c r="K2045" s="7">
        <f t="shared" si="467"/>
        <v>1648</v>
      </c>
      <c r="L2045" s="6">
        <f t="shared" si="468"/>
        <v>10</v>
      </c>
      <c r="M2045">
        <v>1</v>
      </c>
      <c r="N2045" s="9">
        <f t="shared" si="456"/>
        <v>0</v>
      </c>
      <c r="O2045" s="9">
        <f t="shared" si="457"/>
        <v>0</v>
      </c>
      <c r="P2045" s="9">
        <f t="shared" si="458"/>
        <v>1</v>
      </c>
      <c r="Q2045" s="8">
        <f t="shared" si="459"/>
        <v>0</v>
      </c>
      <c r="R2045" s="8">
        <f t="shared" si="460"/>
        <v>0</v>
      </c>
      <c r="S2045" t="e">
        <f t="shared" si="465"/>
        <v>#VALUE!</v>
      </c>
      <c r="T2045" t="e">
        <f t="shared" si="466"/>
        <v>#VALUE!</v>
      </c>
      <c r="U2045" t="str">
        <f t="shared" si="461"/>
        <v/>
      </c>
      <c r="V2045" t="e">
        <f t="shared" si="462"/>
        <v>#VALUE!</v>
      </c>
      <c r="W2045" t="e">
        <f t="shared" si="463"/>
        <v>#VALUE!</v>
      </c>
      <c r="X2045" t="e">
        <f t="shared" si="464"/>
        <v>#VALUE!</v>
      </c>
      <c r="Y2045" s="25" t="e">
        <f t="shared" si="469"/>
        <v>#REF!</v>
      </c>
    </row>
    <row r="2046" spans="5:25" x14ac:dyDescent="0.25">
      <c r="F2046" s="4"/>
      <c r="H2046" s="25"/>
      <c r="I2046" s="25"/>
      <c r="J2046" s="3">
        <v>10000</v>
      </c>
      <c r="K2046" s="7">
        <f t="shared" si="467"/>
        <v>1649</v>
      </c>
      <c r="L2046" s="6">
        <f t="shared" si="468"/>
        <v>10</v>
      </c>
      <c r="M2046">
        <v>1</v>
      </c>
      <c r="N2046" s="9">
        <f t="shared" si="456"/>
        <v>0</v>
      </c>
      <c r="O2046" s="9">
        <f t="shared" si="457"/>
        <v>0</v>
      </c>
      <c r="P2046" s="9">
        <f t="shared" si="458"/>
        <v>1</v>
      </c>
      <c r="Q2046" s="8">
        <f t="shared" si="459"/>
        <v>0</v>
      </c>
      <c r="R2046" s="8">
        <f t="shared" si="460"/>
        <v>0</v>
      </c>
      <c r="S2046" t="e">
        <f t="shared" si="465"/>
        <v>#VALUE!</v>
      </c>
      <c r="T2046" t="e">
        <f t="shared" si="466"/>
        <v>#VALUE!</v>
      </c>
      <c r="U2046" t="str">
        <f t="shared" si="461"/>
        <v/>
      </c>
      <c r="V2046" t="e">
        <f t="shared" si="462"/>
        <v>#VALUE!</v>
      </c>
      <c r="W2046" t="e">
        <f t="shared" si="463"/>
        <v>#VALUE!</v>
      </c>
      <c r="X2046" t="e">
        <f t="shared" si="464"/>
        <v>#VALUE!</v>
      </c>
      <c r="Y2046" s="25" t="e">
        <f t="shared" si="469"/>
        <v>#REF!</v>
      </c>
    </row>
    <row r="2047" spans="5:25" x14ac:dyDescent="0.25">
      <c r="F2047" s="4"/>
      <c r="H2047" s="25"/>
      <c r="I2047" s="25"/>
      <c r="J2047" s="3">
        <v>10000</v>
      </c>
      <c r="K2047" s="7">
        <f t="shared" si="467"/>
        <v>1650</v>
      </c>
      <c r="L2047" s="6">
        <f t="shared" si="468"/>
        <v>10</v>
      </c>
      <c r="M2047">
        <v>1</v>
      </c>
      <c r="N2047" s="9">
        <f t="shared" si="456"/>
        <v>0</v>
      </c>
      <c r="O2047" s="9">
        <f t="shared" si="457"/>
        <v>0</v>
      </c>
      <c r="P2047" s="9">
        <f t="shared" si="458"/>
        <v>1</v>
      </c>
      <c r="Q2047" s="8">
        <f t="shared" si="459"/>
        <v>0</v>
      </c>
      <c r="R2047" s="8">
        <f t="shared" si="460"/>
        <v>0</v>
      </c>
      <c r="S2047" t="e">
        <f t="shared" si="465"/>
        <v>#VALUE!</v>
      </c>
      <c r="T2047" t="e">
        <f t="shared" si="466"/>
        <v>#VALUE!</v>
      </c>
      <c r="U2047" t="str">
        <f t="shared" si="461"/>
        <v/>
      </c>
      <c r="V2047" t="e">
        <f t="shared" si="462"/>
        <v>#VALUE!</v>
      </c>
      <c r="W2047" t="e">
        <f t="shared" si="463"/>
        <v>#VALUE!</v>
      </c>
      <c r="X2047" t="e">
        <f t="shared" si="464"/>
        <v>#VALUE!</v>
      </c>
      <c r="Y2047" s="25" t="e">
        <f t="shared" si="469"/>
        <v>#REF!</v>
      </c>
    </row>
    <row r="2048" spans="5:25" x14ac:dyDescent="0.25">
      <c r="E2048" s="38"/>
      <c r="F2048" s="4"/>
      <c r="H2048" s="25"/>
      <c r="I2048" s="25"/>
      <c r="J2048" s="3">
        <v>10000</v>
      </c>
      <c r="K2048" s="7">
        <f t="shared" si="467"/>
        <v>1651</v>
      </c>
      <c r="L2048" s="6">
        <f t="shared" si="468"/>
        <v>10</v>
      </c>
      <c r="M2048">
        <v>1</v>
      </c>
      <c r="N2048" s="9">
        <f t="shared" si="456"/>
        <v>0</v>
      </c>
      <c r="O2048" s="9">
        <f t="shared" si="457"/>
        <v>0</v>
      </c>
      <c r="P2048" s="9">
        <f t="shared" si="458"/>
        <v>1</v>
      </c>
      <c r="Q2048" s="8">
        <f t="shared" si="459"/>
        <v>0</v>
      </c>
      <c r="R2048" s="8">
        <f t="shared" si="460"/>
        <v>0</v>
      </c>
      <c r="S2048" t="e">
        <f t="shared" si="465"/>
        <v>#VALUE!</v>
      </c>
      <c r="T2048" t="e">
        <f t="shared" si="466"/>
        <v>#VALUE!</v>
      </c>
      <c r="U2048" t="str">
        <f t="shared" si="461"/>
        <v/>
      </c>
      <c r="V2048" t="e">
        <f t="shared" si="462"/>
        <v>#VALUE!</v>
      </c>
      <c r="W2048" t="e">
        <f t="shared" si="463"/>
        <v>#VALUE!</v>
      </c>
      <c r="X2048" t="e">
        <f t="shared" si="464"/>
        <v>#VALUE!</v>
      </c>
      <c r="Y2048" s="25" t="e">
        <f t="shared" si="469"/>
        <v>#REF!</v>
      </c>
    </row>
    <row r="2049" spans="5:25" x14ac:dyDescent="0.25">
      <c r="F2049" s="4"/>
      <c r="H2049" s="25"/>
      <c r="I2049" s="25"/>
      <c r="J2049" s="3">
        <v>10000</v>
      </c>
      <c r="K2049" s="7">
        <f t="shared" si="467"/>
        <v>1652</v>
      </c>
      <c r="L2049" s="6">
        <f t="shared" si="468"/>
        <v>10</v>
      </c>
      <c r="M2049">
        <v>1</v>
      </c>
      <c r="N2049" s="9">
        <f t="shared" si="456"/>
        <v>0</v>
      </c>
      <c r="O2049" s="9">
        <f t="shared" si="457"/>
        <v>0</v>
      </c>
      <c r="P2049" s="9">
        <f t="shared" si="458"/>
        <v>1</v>
      </c>
      <c r="Q2049" s="8">
        <f t="shared" si="459"/>
        <v>0</v>
      </c>
      <c r="R2049" s="8">
        <f t="shared" si="460"/>
        <v>0</v>
      </c>
      <c r="S2049" t="e">
        <f t="shared" si="465"/>
        <v>#VALUE!</v>
      </c>
      <c r="T2049" t="e">
        <f t="shared" si="466"/>
        <v>#VALUE!</v>
      </c>
      <c r="U2049" t="str">
        <f t="shared" si="461"/>
        <v/>
      </c>
      <c r="V2049" t="e">
        <f t="shared" si="462"/>
        <v>#VALUE!</v>
      </c>
      <c r="W2049" t="e">
        <f t="shared" si="463"/>
        <v>#VALUE!</v>
      </c>
      <c r="X2049" t="e">
        <f t="shared" si="464"/>
        <v>#VALUE!</v>
      </c>
      <c r="Y2049" s="25" t="e">
        <f t="shared" si="469"/>
        <v>#REF!</v>
      </c>
    </row>
    <row r="2050" spans="5:25" x14ac:dyDescent="0.25">
      <c r="F2050" s="4"/>
      <c r="H2050" s="25"/>
      <c r="I2050" s="25"/>
      <c r="J2050" s="3">
        <v>10000</v>
      </c>
      <c r="K2050" s="7">
        <f t="shared" si="467"/>
        <v>1653</v>
      </c>
      <c r="L2050" s="6">
        <f t="shared" si="468"/>
        <v>10</v>
      </c>
      <c r="M2050">
        <v>1</v>
      </c>
      <c r="N2050" s="9">
        <f t="shared" si="456"/>
        <v>0</v>
      </c>
      <c r="O2050" s="9">
        <f t="shared" si="457"/>
        <v>0</v>
      </c>
      <c r="P2050" s="9">
        <f t="shared" si="458"/>
        <v>1</v>
      </c>
      <c r="Q2050" s="8">
        <f t="shared" si="459"/>
        <v>0</v>
      </c>
      <c r="R2050" s="8">
        <f t="shared" si="460"/>
        <v>0</v>
      </c>
      <c r="S2050" t="e">
        <f t="shared" si="465"/>
        <v>#VALUE!</v>
      </c>
      <c r="T2050" t="e">
        <f t="shared" si="466"/>
        <v>#VALUE!</v>
      </c>
      <c r="U2050" t="str">
        <f t="shared" si="461"/>
        <v/>
      </c>
      <c r="V2050" t="e">
        <f t="shared" si="462"/>
        <v>#VALUE!</v>
      </c>
      <c r="W2050" t="e">
        <f t="shared" si="463"/>
        <v>#VALUE!</v>
      </c>
      <c r="X2050" t="e">
        <f t="shared" si="464"/>
        <v>#VALUE!</v>
      </c>
      <c r="Y2050" s="25" t="e">
        <f t="shared" si="469"/>
        <v>#REF!</v>
      </c>
    </row>
    <row r="2051" spans="5:25" x14ac:dyDescent="0.25">
      <c r="F2051" s="4"/>
      <c r="H2051" s="25"/>
      <c r="I2051" s="25"/>
      <c r="J2051" s="3">
        <v>10000</v>
      </c>
      <c r="K2051" s="7">
        <f t="shared" si="467"/>
        <v>1654</v>
      </c>
      <c r="L2051" s="6">
        <f t="shared" si="468"/>
        <v>10</v>
      </c>
      <c r="M2051">
        <v>1</v>
      </c>
      <c r="N2051" s="9">
        <f t="shared" si="456"/>
        <v>0</v>
      </c>
      <c r="O2051" s="9">
        <f t="shared" si="457"/>
        <v>0</v>
      </c>
      <c r="P2051" s="9">
        <f t="shared" si="458"/>
        <v>1</v>
      </c>
      <c r="Q2051" s="8">
        <f t="shared" si="459"/>
        <v>0</v>
      </c>
      <c r="R2051" s="8">
        <f t="shared" si="460"/>
        <v>0</v>
      </c>
      <c r="S2051" t="e">
        <f t="shared" si="465"/>
        <v>#VALUE!</v>
      </c>
      <c r="T2051" t="e">
        <f t="shared" si="466"/>
        <v>#VALUE!</v>
      </c>
      <c r="U2051" t="str">
        <f t="shared" si="461"/>
        <v/>
      </c>
      <c r="V2051" t="e">
        <f t="shared" si="462"/>
        <v>#VALUE!</v>
      </c>
      <c r="W2051" t="e">
        <f t="shared" si="463"/>
        <v>#VALUE!</v>
      </c>
      <c r="X2051" t="e">
        <f t="shared" si="464"/>
        <v>#VALUE!</v>
      </c>
      <c r="Y2051" s="25" t="e">
        <f t="shared" si="469"/>
        <v>#REF!</v>
      </c>
    </row>
    <row r="2052" spans="5:25" x14ac:dyDescent="0.25">
      <c r="F2052" s="4"/>
      <c r="H2052" s="25"/>
      <c r="I2052" s="25"/>
      <c r="J2052" s="3">
        <v>10000</v>
      </c>
      <c r="K2052" s="7">
        <f t="shared" si="467"/>
        <v>1655</v>
      </c>
      <c r="L2052" s="6">
        <f t="shared" si="468"/>
        <v>10</v>
      </c>
      <c r="M2052">
        <v>1</v>
      </c>
      <c r="N2052" s="9">
        <f t="shared" si="456"/>
        <v>0</v>
      </c>
      <c r="O2052" s="9">
        <f t="shared" si="457"/>
        <v>0</v>
      </c>
      <c r="P2052" s="9">
        <f t="shared" si="458"/>
        <v>1</v>
      </c>
      <c r="Q2052" s="8">
        <f t="shared" si="459"/>
        <v>0</v>
      </c>
      <c r="R2052" s="8">
        <f t="shared" si="460"/>
        <v>0</v>
      </c>
      <c r="S2052" t="e">
        <f t="shared" si="465"/>
        <v>#VALUE!</v>
      </c>
      <c r="T2052" t="e">
        <f t="shared" si="466"/>
        <v>#VALUE!</v>
      </c>
      <c r="U2052" t="str">
        <f t="shared" si="461"/>
        <v/>
      </c>
      <c r="V2052" t="e">
        <f t="shared" si="462"/>
        <v>#VALUE!</v>
      </c>
      <c r="W2052" t="e">
        <f t="shared" si="463"/>
        <v>#VALUE!</v>
      </c>
      <c r="X2052" t="e">
        <f t="shared" si="464"/>
        <v>#VALUE!</v>
      </c>
      <c r="Y2052" s="25" t="e">
        <f t="shared" si="469"/>
        <v>#REF!</v>
      </c>
    </row>
    <row r="2053" spans="5:25" x14ac:dyDescent="0.25">
      <c r="F2053" s="4"/>
      <c r="H2053" s="25"/>
      <c r="I2053" s="25"/>
      <c r="J2053" s="3">
        <v>10000</v>
      </c>
      <c r="K2053" s="7">
        <f t="shared" si="467"/>
        <v>1656</v>
      </c>
      <c r="L2053" s="6">
        <f t="shared" si="468"/>
        <v>10</v>
      </c>
      <c r="M2053">
        <v>1</v>
      </c>
      <c r="N2053" s="9">
        <f t="shared" si="456"/>
        <v>0</v>
      </c>
      <c r="O2053" s="9">
        <f t="shared" si="457"/>
        <v>0</v>
      </c>
      <c r="P2053" s="9">
        <f t="shared" si="458"/>
        <v>1</v>
      </c>
      <c r="Q2053" s="8">
        <f t="shared" si="459"/>
        <v>0</v>
      </c>
      <c r="R2053" s="8">
        <f t="shared" si="460"/>
        <v>0</v>
      </c>
      <c r="S2053" t="e">
        <f t="shared" si="465"/>
        <v>#VALUE!</v>
      </c>
      <c r="T2053" t="e">
        <f t="shared" si="466"/>
        <v>#VALUE!</v>
      </c>
      <c r="U2053" t="str">
        <f t="shared" si="461"/>
        <v/>
      </c>
      <c r="V2053" t="e">
        <f t="shared" si="462"/>
        <v>#VALUE!</v>
      </c>
      <c r="W2053" t="e">
        <f t="shared" si="463"/>
        <v>#VALUE!</v>
      </c>
      <c r="X2053" t="e">
        <f t="shared" si="464"/>
        <v>#VALUE!</v>
      </c>
      <c r="Y2053" s="25" t="e">
        <f t="shared" si="469"/>
        <v>#REF!</v>
      </c>
    </row>
    <row r="2054" spans="5:25" x14ac:dyDescent="0.25">
      <c r="F2054" s="4"/>
      <c r="H2054" s="25"/>
      <c r="I2054" s="25"/>
      <c r="J2054" s="3">
        <v>10000</v>
      </c>
      <c r="K2054" s="7">
        <f t="shared" si="467"/>
        <v>1657</v>
      </c>
      <c r="L2054" s="6">
        <f t="shared" si="468"/>
        <v>10</v>
      </c>
      <c r="M2054">
        <v>1</v>
      </c>
      <c r="N2054" s="9">
        <f t="shared" ref="N2054:N2117" si="470">+IF(E2054&gt;0,1,0)</f>
        <v>0</v>
      </c>
      <c r="O2054" s="9">
        <f t="shared" ref="O2054:O2117" si="471">+IF(E2054&lt;0,-1,0)</f>
        <v>0</v>
      </c>
      <c r="P2054" s="9">
        <f t="shared" ref="P2054:P2117" si="472">+IF(E2054=0,1,0)</f>
        <v>1</v>
      </c>
      <c r="Q2054" s="8">
        <f t="shared" ref="Q2054:Q2117" si="473">IF(E2054&gt;=0,E2054,0)</f>
        <v>0</v>
      </c>
      <c r="R2054" s="8">
        <f t="shared" ref="R2054:R2117" si="474">IF(E2054&lt;0,E2054,0)</f>
        <v>0</v>
      </c>
      <c r="S2054" t="e">
        <f t="shared" si="465"/>
        <v>#VALUE!</v>
      </c>
      <c r="T2054" t="e">
        <f t="shared" si="466"/>
        <v>#VALUE!</v>
      </c>
      <c r="U2054" t="str">
        <f t="shared" ref="U2054:U2117" si="475">LEFT(A2054,11)</f>
        <v/>
      </c>
      <c r="V2054" t="e">
        <f t="shared" ref="V2054:V2117" si="476">MONTH(U2054)</f>
        <v>#VALUE!</v>
      </c>
      <c r="W2054" t="e">
        <f t="shared" ref="W2054:W2117" si="477">YEAR(U2054)</f>
        <v>#VALUE!</v>
      </c>
      <c r="X2054" t="e">
        <f t="shared" ref="X2054:X2117" si="478">DAY(U2054)</f>
        <v>#VALUE!</v>
      </c>
      <c r="Y2054" s="25" t="e">
        <f t="shared" si="469"/>
        <v>#REF!</v>
      </c>
    </row>
    <row r="2055" spans="5:25" x14ac:dyDescent="0.25">
      <c r="F2055" s="4"/>
      <c r="H2055" s="25"/>
      <c r="I2055" s="25"/>
      <c r="J2055" s="3">
        <v>10000</v>
      </c>
      <c r="K2055" s="7">
        <f t="shared" si="467"/>
        <v>1658</v>
      </c>
      <c r="L2055" s="6">
        <f t="shared" si="468"/>
        <v>10</v>
      </c>
      <c r="M2055">
        <v>1</v>
      </c>
      <c r="N2055" s="9">
        <f t="shared" si="470"/>
        <v>0</v>
      </c>
      <c r="O2055" s="9">
        <f t="shared" si="471"/>
        <v>0</v>
      </c>
      <c r="P2055" s="9">
        <f t="shared" si="472"/>
        <v>1</v>
      </c>
      <c r="Q2055" s="8">
        <f t="shared" si="473"/>
        <v>0</v>
      </c>
      <c r="R2055" s="8">
        <f t="shared" si="474"/>
        <v>0</v>
      </c>
      <c r="S2055" t="e">
        <f t="shared" ref="S2055:S2118" si="479">REPLACE(A2055,1,SEARCH(" ",A2055),"")</f>
        <v>#VALUE!</v>
      </c>
      <c r="T2055" t="e">
        <f t="shared" ref="T2055:T2118" si="480">REPLACE(B2055,1,SEARCH(" ",B2055),"")</f>
        <v>#VALUE!</v>
      </c>
      <c r="U2055" t="str">
        <f t="shared" si="475"/>
        <v/>
      </c>
      <c r="V2055" t="e">
        <f t="shared" si="476"/>
        <v>#VALUE!</v>
      </c>
      <c r="W2055" t="e">
        <f t="shared" si="477"/>
        <v>#VALUE!</v>
      </c>
      <c r="X2055" t="e">
        <f t="shared" si="478"/>
        <v>#VALUE!</v>
      </c>
      <c r="Y2055" s="25" t="e">
        <f t="shared" si="469"/>
        <v>#REF!</v>
      </c>
    </row>
    <row r="2056" spans="5:25" x14ac:dyDescent="0.25">
      <c r="E2056" s="38"/>
      <c r="F2056" s="4"/>
      <c r="H2056" s="25"/>
      <c r="I2056" s="25"/>
      <c r="J2056" s="3">
        <v>10000</v>
      </c>
      <c r="K2056" s="7">
        <f t="shared" si="467"/>
        <v>1659</v>
      </c>
      <c r="L2056" s="6">
        <f t="shared" si="468"/>
        <v>10</v>
      </c>
      <c r="M2056">
        <v>1</v>
      </c>
      <c r="N2056" s="9">
        <f t="shared" si="470"/>
        <v>0</v>
      </c>
      <c r="O2056" s="9">
        <f t="shared" si="471"/>
        <v>0</v>
      </c>
      <c r="P2056" s="9">
        <f t="shared" si="472"/>
        <v>1</v>
      </c>
      <c r="Q2056" s="8">
        <f t="shared" si="473"/>
        <v>0</v>
      </c>
      <c r="R2056" s="8">
        <f t="shared" si="474"/>
        <v>0</v>
      </c>
      <c r="S2056" t="e">
        <f t="shared" si="479"/>
        <v>#VALUE!</v>
      </c>
      <c r="T2056" t="e">
        <f t="shared" si="480"/>
        <v>#VALUE!</v>
      </c>
      <c r="U2056" t="str">
        <f t="shared" si="475"/>
        <v/>
      </c>
      <c r="V2056" t="e">
        <f t="shared" si="476"/>
        <v>#VALUE!</v>
      </c>
      <c r="W2056" t="e">
        <f t="shared" si="477"/>
        <v>#VALUE!</v>
      </c>
      <c r="X2056" t="e">
        <f t="shared" si="478"/>
        <v>#VALUE!</v>
      </c>
      <c r="Y2056" s="25" t="e">
        <f t="shared" si="469"/>
        <v>#REF!</v>
      </c>
    </row>
    <row r="2057" spans="5:25" x14ac:dyDescent="0.25">
      <c r="F2057" s="4"/>
      <c r="H2057" s="25"/>
      <c r="I2057" s="25"/>
      <c r="J2057" s="3">
        <v>10000</v>
      </c>
      <c r="K2057" s="7">
        <f t="shared" si="467"/>
        <v>1660</v>
      </c>
      <c r="L2057" s="6">
        <f t="shared" si="468"/>
        <v>10</v>
      </c>
      <c r="M2057">
        <v>1</v>
      </c>
      <c r="N2057" s="9">
        <f t="shared" si="470"/>
        <v>0</v>
      </c>
      <c r="O2057" s="9">
        <f t="shared" si="471"/>
        <v>0</v>
      </c>
      <c r="P2057" s="9">
        <f t="shared" si="472"/>
        <v>1</v>
      </c>
      <c r="Q2057" s="8">
        <f t="shared" si="473"/>
        <v>0</v>
      </c>
      <c r="R2057" s="8">
        <f t="shared" si="474"/>
        <v>0</v>
      </c>
      <c r="S2057" t="e">
        <f t="shared" si="479"/>
        <v>#VALUE!</v>
      </c>
      <c r="T2057" t="e">
        <f t="shared" si="480"/>
        <v>#VALUE!</v>
      </c>
      <c r="U2057" t="str">
        <f t="shared" si="475"/>
        <v/>
      </c>
      <c r="V2057" t="e">
        <f t="shared" si="476"/>
        <v>#VALUE!</v>
      </c>
      <c r="W2057" t="e">
        <f t="shared" si="477"/>
        <v>#VALUE!</v>
      </c>
      <c r="X2057" t="e">
        <f t="shared" si="478"/>
        <v>#VALUE!</v>
      </c>
      <c r="Y2057" s="25" t="e">
        <f t="shared" si="469"/>
        <v>#REF!</v>
      </c>
    </row>
    <row r="2058" spans="5:25" x14ac:dyDescent="0.25">
      <c r="F2058" s="4"/>
      <c r="H2058" s="25"/>
      <c r="I2058" s="25"/>
      <c r="J2058" s="3">
        <v>10000</v>
      </c>
      <c r="K2058" s="7">
        <f t="shared" si="467"/>
        <v>1661</v>
      </c>
      <c r="L2058" s="6">
        <f t="shared" si="468"/>
        <v>10</v>
      </c>
      <c r="M2058">
        <v>1</v>
      </c>
      <c r="N2058" s="9">
        <f t="shared" si="470"/>
        <v>0</v>
      </c>
      <c r="O2058" s="9">
        <f t="shared" si="471"/>
        <v>0</v>
      </c>
      <c r="P2058" s="9">
        <f t="shared" si="472"/>
        <v>1</v>
      </c>
      <c r="Q2058" s="8">
        <f t="shared" si="473"/>
        <v>0</v>
      </c>
      <c r="R2058" s="8">
        <f t="shared" si="474"/>
        <v>0</v>
      </c>
      <c r="S2058" t="e">
        <f t="shared" si="479"/>
        <v>#VALUE!</v>
      </c>
      <c r="T2058" t="e">
        <f t="shared" si="480"/>
        <v>#VALUE!</v>
      </c>
      <c r="U2058" t="str">
        <f t="shared" si="475"/>
        <v/>
      </c>
      <c r="V2058" t="e">
        <f t="shared" si="476"/>
        <v>#VALUE!</v>
      </c>
      <c r="W2058" t="e">
        <f t="shared" si="477"/>
        <v>#VALUE!</v>
      </c>
      <c r="X2058" t="e">
        <f t="shared" si="478"/>
        <v>#VALUE!</v>
      </c>
      <c r="Y2058" s="25" t="e">
        <f t="shared" si="469"/>
        <v>#REF!</v>
      </c>
    </row>
    <row r="2059" spans="5:25" x14ac:dyDescent="0.25">
      <c r="E2059" s="38"/>
      <c r="F2059" s="4"/>
      <c r="H2059" s="25"/>
      <c r="I2059" s="25"/>
      <c r="J2059" s="3">
        <v>10000</v>
      </c>
      <c r="K2059" s="7">
        <f t="shared" si="467"/>
        <v>1662</v>
      </c>
      <c r="L2059" s="6">
        <f t="shared" si="468"/>
        <v>10</v>
      </c>
      <c r="M2059">
        <v>1</v>
      </c>
      <c r="N2059" s="9">
        <f t="shared" si="470"/>
        <v>0</v>
      </c>
      <c r="O2059" s="9">
        <f t="shared" si="471"/>
        <v>0</v>
      </c>
      <c r="P2059" s="9">
        <f t="shared" si="472"/>
        <v>1</v>
      </c>
      <c r="Q2059" s="8">
        <f t="shared" si="473"/>
        <v>0</v>
      </c>
      <c r="R2059" s="8">
        <f t="shared" si="474"/>
        <v>0</v>
      </c>
      <c r="S2059" t="e">
        <f t="shared" si="479"/>
        <v>#VALUE!</v>
      </c>
      <c r="T2059" t="e">
        <f t="shared" si="480"/>
        <v>#VALUE!</v>
      </c>
      <c r="U2059" t="str">
        <f t="shared" si="475"/>
        <v/>
      </c>
      <c r="V2059" t="e">
        <f t="shared" si="476"/>
        <v>#VALUE!</v>
      </c>
      <c r="W2059" t="e">
        <f t="shared" si="477"/>
        <v>#VALUE!</v>
      </c>
      <c r="X2059" t="e">
        <f t="shared" si="478"/>
        <v>#VALUE!</v>
      </c>
      <c r="Y2059" s="25" t="e">
        <f t="shared" si="469"/>
        <v>#REF!</v>
      </c>
    </row>
    <row r="2060" spans="5:25" x14ac:dyDescent="0.25">
      <c r="F2060" s="4"/>
      <c r="H2060" s="25"/>
      <c r="I2060" s="25"/>
      <c r="J2060" s="3">
        <v>10000</v>
      </c>
      <c r="K2060" s="7">
        <f t="shared" si="467"/>
        <v>1663</v>
      </c>
      <c r="L2060" s="6">
        <f t="shared" si="468"/>
        <v>10</v>
      </c>
      <c r="M2060">
        <v>1</v>
      </c>
      <c r="N2060" s="9">
        <f t="shared" si="470"/>
        <v>0</v>
      </c>
      <c r="O2060" s="9">
        <f t="shared" si="471"/>
        <v>0</v>
      </c>
      <c r="P2060" s="9">
        <f t="shared" si="472"/>
        <v>1</v>
      </c>
      <c r="Q2060" s="8">
        <f t="shared" si="473"/>
        <v>0</v>
      </c>
      <c r="R2060" s="8">
        <f t="shared" si="474"/>
        <v>0</v>
      </c>
      <c r="S2060" t="e">
        <f t="shared" si="479"/>
        <v>#VALUE!</v>
      </c>
      <c r="T2060" t="e">
        <f t="shared" si="480"/>
        <v>#VALUE!</v>
      </c>
      <c r="U2060" t="str">
        <f t="shared" si="475"/>
        <v/>
      </c>
      <c r="V2060" t="e">
        <f t="shared" si="476"/>
        <v>#VALUE!</v>
      </c>
      <c r="W2060" t="e">
        <f t="shared" si="477"/>
        <v>#VALUE!</v>
      </c>
      <c r="X2060" t="e">
        <f t="shared" si="478"/>
        <v>#VALUE!</v>
      </c>
      <c r="Y2060" s="25" t="e">
        <f t="shared" si="469"/>
        <v>#REF!</v>
      </c>
    </row>
    <row r="2061" spans="5:25" x14ac:dyDescent="0.25">
      <c r="F2061" s="4"/>
      <c r="H2061" s="25"/>
      <c r="I2061" s="25"/>
      <c r="J2061" s="3">
        <v>10000</v>
      </c>
      <c r="K2061" s="7">
        <f t="shared" si="467"/>
        <v>1664</v>
      </c>
      <c r="L2061" s="6">
        <f t="shared" si="468"/>
        <v>10</v>
      </c>
      <c r="M2061">
        <v>1</v>
      </c>
      <c r="N2061" s="9">
        <f t="shared" si="470"/>
        <v>0</v>
      </c>
      <c r="O2061" s="9">
        <f t="shared" si="471"/>
        <v>0</v>
      </c>
      <c r="P2061" s="9">
        <f t="shared" si="472"/>
        <v>1</v>
      </c>
      <c r="Q2061" s="8">
        <f t="shared" si="473"/>
        <v>0</v>
      </c>
      <c r="R2061" s="8">
        <f t="shared" si="474"/>
        <v>0</v>
      </c>
      <c r="S2061" t="e">
        <f t="shared" si="479"/>
        <v>#VALUE!</v>
      </c>
      <c r="T2061" t="e">
        <f t="shared" si="480"/>
        <v>#VALUE!</v>
      </c>
      <c r="U2061" t="str">
        <f t="shared" si="475"/>
        <v/>
      </c>
      <c r="V2061" t="e">
        <f t="shared" si="476"/>
        <v>#VALUE!</v>
      </c>
      <c r="W2061" t="e">
        <f t="shared" si="477"/>
        <v>#VALUE!</v>
      </c>
      <c r="X2061" t="e">
        <f t="shared" si="478"/>
        <v>#VALUE!</v>
      </c>
      <c r="Y2061" s="25" t="e">
        <f t="shared" si="469"/>
        <v>#REF!</v>
      </c>
    </row>
    <row r="2062" spans="5:25" x14ac:dyDescent="0.25">
      <c r="F2062" s="4"/>
      <c r="H2062" s="25"/>
      <c r="I2062" s="25"/>
      <c r="J2062" s="3">
        <v>10000</v>
      </c>
      <c r="K2062" s="7">
        <f t="shared" si="467"/>
        <v>1665</v>
      </c>
      <c r="L2062" s="6">
        <f t="shared" si="468"/>
        <v>10</v>
      </c>
      <c r="M2062">
        <v>1</v>
      </c>
      <c r="N2062" s="9">
        <f t="shared" si="470"/>
        <v>0</v>
      </c>
      <c r="O2062" s="9">
        <f t="shared" si="471"/>
        <v>0</v>
      </c>
      <c r="P2062" s="9">
        <f t="shared" si="472"/>
        <v>1</v>
      </c>
      <c r="Q2062" s="8">
        <f t="shared" si="473"/>
        <v>0</v>
      </c>
      <c r="R2062" s="8">
        <f t="shared" si="474"/>
        <v>0</v>
      </c>
      <c r="S2062" t="e">
        <f t="shared" si="479"/>
        <v>#VALUE!</v>
      </c>
      <c r="T2062" t="e">
        <f t="shared" si="480"/>
        <v>#VALUE!</v>
      </c>
      <c r="U2062" t="str">
        <f t="shared" si="475"/>
        <v/>
      </c>
      <c r="V2062" t="e">
        <f t="shared" si="476"/>
        <v>#VALUE!</v>
      </c>
      <c r="W2062" t="e">
        <f t="shared" si="477"/>
        <v>#VALUE!</v>
      </c>
      <c r="X2062" t="e">
        <f t="shared" si="478"/>
        <v>#VALUE!</v>
      </c>
      <c r="Y2062" s="25" t="e">
        <f t="shared" si="469"/>
        <v>#REF!</v>
      </c>
    </row>
    <row r="2063" spans="5:25" x14ac:dyDescent="0.25">
      <c r="F2063" s="4"/>
      <c r="H2063" s="25"/>
      <c r="I2063" s="25"/>
      <c r="J2063" s="3">
        <v>10000</v>
      </c>
      <c r="K2063" s="7">
        <f t="shared" si="467"/>
        <v>1666</v>
      </c>
      <c r="L2063" s="6">
        <f t="shared" si="468"/>
        <v>10</v>
      </c>
      <c r="M2063">
        <v>1</v>
      </c>
      <c r="N2063" s="9">
        <f t="shared" si="470"/>
        <v>0</v>
      </c>
      <c r="O2063" s="9">
        <f t="shared" si="471"/>
        <v>0</v>
      </c>
      <c r="P2063" s="9">
        <f t="shared" si="472"/>
        <v>1</v>
      </c>
      <c r="Q2063" s="8">
        <f t="shared" si="473"/>
        <v>0</v>
      </c>
      <c r="R2063" s="8">
        <f t="shared" si="474"/>
        <v>0</v>
      </c>
      <c r="S2063" t="e">
        <f t="shared" si="479"/>
        <v>#VALUE!</v>
      </c>
      <c r="T2063" t="e">
        <f t="shared" si="480"/>
        <v>#VALUE!</v>
      </c>
      <c r="U2063" t="str">
        <f t="shared" si="475"/>
        <v/>
      </c>
      <c r="V2063" t="e">
        <f t="shared" si="476"/>
        <v>#VALUE!</v>
      </c>
      <c r="W2063" t="e">
        <f t="shared" si="477"/>
        <v>#VALUE!</v>
      </c>
      <c r="X2063" t="e">
        <f t="shared" si="478"/>
        <v>#VALUE!</v>
      </c>
      <c r="Y2063" s="25" t="e">
        <f t="shared" si="469"/>
        <v>#REF!</v>
      </c>
    </row>
    <row r="2064" spans="5:25" x14ac:dyDescent="0.25">
      <c r="F2064" s="4"/>
      <c r="H2064" s="25"/>
      <c r="I2064" s="25"/>
      <c r="J2064" s="3">
        <v>10000</v>
      </c>
      <c r="K2064" s="7">
        <f t="shared" si="467"/>
        <v>1667</v>
      </c>
      <c r="L2064" s="6">
        <f t="shared" si="468"/>
        <v>10</v>
      </c>
      <c r="M2064">
        <v>1</v>
      </c>
      <c r="N2064" s="9">
        <f t="shared" si="470"/>
        <v>0</v>
      </c>
      <c r="O2064" s="9">
        <f t="shared" si="471"/>
        <v>0</v>
      </c>
      <c r="P2064" s="9">
        <f t="shared" si="472"/>
        <v>1</v>
      </c>
      <c r="Q2064" s="8">
        <f t="shared" si="473"/>
        <v>0</v>
      </c>
      <c r="R2064" s="8">
        <f t="shared" si="474"/>
        <v>0</v>
      </c>
      <c r="S2064" t="e">
        <f t="shared" si="479"/>
        <v>#VALUE!</v>
      </c>
      <c r="T2064" t="e">
        <f t="shared" si="480"/>
        <v>#VALUE!</v>
      </c>
      <c r="U2064" t="str">
        <f t="shared" si="475"/>
        <v/>
      </c>
      <c r="V2064" t="e">
        <f t="shared" si="476"/>
        <v>#VALUE!</v>
      </c>
      <c r="W2064" t="e">
        <f t="shared" si="477"/>
        <v>#VALUE!</v>
      </c>
      <c r="X2064" t="e">
        <f t="shared" si="478"/>
        <v>#VALUE!</v>
      </c>
      <c r="Y2064" s="25" t="e">
        <f t="shared" si="469"/>
        <v>#REF!</v>
      </c>
    </row>
    <row r="2065" spans="5:25" x14ac:dyDescent="0.25">
      <c r="F2065" s="4"/>
      <c r="H2065" s="25"/>
      <c r="I2065" s="25"/>
      <c r="J2065" s="3">
        <v>10000</v>
      </c>
      <c r="K2065" s="7">
        <f t="shared" si="467"/>
        <v>1668</v>
      </c>
      <c r="L2065" s="6">
        <f t="shared" si="468"/>
        <v>10</v>
      </c>
      <c r="M2065">
        <v>1</v>
      </c>
      <c r="N2065" s="9">
        <f t="shared" si="470"/>
        <v>0</v>
      </c>
      <c r="O2065" s="9">
        <f t="shared" si="471"/>
        <v>0</v>
      </c>
      <c r="P2065" s="9">
        <f t="shared" si="472"/>
        <v>1</v>
      </c>
      <c r="Q2065" s="8">
        <f t="shared" si="473"/>
        <v>0</v>
      </c>
      <c r="R2065" s="8">
        <f t="shared" si="474"/>
        <v>0</v>
      </c>
      <c r="S2065" t="e">
        <f t="shared" si="479"/>
        <v>#VALUE!</v>
      </c>
      <c r="T2065" t="e">
        <f t="shared" si="480"/>
        <v>#VALUE!</v>
      </c>
      <c r="U2065" t="str">
        <f t="shared" si="475"/>
        <v/>
      </c>
      <c r="V2065" t="e">
        <f t="shared" si="476"/>
        <v>#VALUE!</v>
      </c>
      <c r="W2065" t="e">
        <f t="shared" si="477"/>
        <v>#VALUE!</v>
      </c>
      <c r="X2065" t="e">
        <f t="shared" si="478"/>
        <v>#VALUE!</v>
      </c>
      <c r="Y2065" s="25" t="e">
        <f t="shared" si="469"/>
        <v>#REF!</v>
      </c>
    </row>
    <row r="2066" spans="5:25" x14ac:dyDescent="0.25">
      <c r="E2066" s="38"/>
      <c r="F2066" s="4"/>
      <c r="H2066" s="25"/>
      <c r="I2066" s="25"/>
      <c r="J2066" s="3">
        <v>10000</v>
      </c>
      <c r="K2066" s="7">
        <f t="shared" si="467"/>
        <v>1669</v>
      </c>
      <c r="L2066" s="6">
        <f t="shared" si="468"/>
        <v>10</v>
      </c>
      <c r="M2066">
        <v>1</v>
      </c>
      <c r="N2066" s="9">
        <f t="shared" si="470"/>
        <v>0</v>
      </c>
      <c r="O2066" s="9">
        <f t="shared" si="471"/>
        <v>0</v>
      </c>
      <c r="P2066" s="9">
        <f t="shared" si="472"/>
        <v>1</v>
      </c>
      <c r="Q2066" s="8">
        <f t="shared" si="473"/>
        <v>0</v>
      </c>
      <c r="R2066" s="8">
        <f t="shared" si="474"/>
        <v>0</v>
      </c>
      <c r="S2066" t="e">
        <f t="shared" si="479"/>
        <v>#VALUE!</v>
      </c>
      <c r="T2066" t="e">
        <f t="shared" si="480"/>
        <v>#VALUE!</v>
      </c>
      <c r="U2066" t="str">
        <f t="shared" si="475"/>
        <v/>
      </c>
      <c r="V2066" t="e">
        <f t="shared" si="476"/>
        <v>#VALUE!</v>
      </c>
      <c r="W2066" t="e">
        <f t="shared" si="477"/>
        <v>#VALUE!</v>
      </c>
      <c r="X2066" t="e">
        <f t="shared" si="478"/>
        <v>#VALUE!</v>
      </c>
      <c r="Y2066" s="25" t="e">
        <f t="shared" si="469"/>
        <v>#REF!</v>
      </c>
    </row>
    <row r="2067" spans="5:25" x14ac:dyDescent="0.25">
      <c r="F2067" s="4"/>
      <c r="H2067" s="25"/>
      <c r="I2067" s="25"/>
      <c r="J2067" s="3">
        <v>10000</v>
      </c>
      <c r="K2067" s="7">
        <f t="shared" si="467"/>
        <v>1670</v>
      </c>
      <c r="L2067" s="6">
        <f t="shared" si="468"/>
        <v>10</v>
      </c>
      <c r="M2067">
        <v>1</v>
      </c>
      <c r="N2067" s="9">
        <f t="shared" si="470"/>
        <v>0</v>
      </c>
      <c r="O2067" s="9">
        <f t="shared" si="471"/>
        <v>0</v>
      </c>
      <c r="P2067" s="9">
        <f t="shared" si="472"/>
        <v>1</v>
      </c>
      <c r="Q2067" s="8">
        <f t="shared" si="473"/>
        <v>0</v>
      </c>
      <c r="R2067" s="8">
        <f t="shared" si="474"/>
        <v>0</v>
      </c>
      <c r="S2067" t="e">
        <f t="shared" si="479"/>
        <v>#VALUE!</v>
      </c>
      <c r="T2067" t="e">
        <f t="shared" si="480"/>
        <v>#VALUE!</v>
      </c>
      <c r="U2067" t="str">
        <f t="shared" si="475"/>
        <v/>
      </c>
      <c r="V2067" t="e">
        <f t="shared" si="476"/>
        <v>#VALUE!</v>
      </c>
      <c r="W2067" t="e">
        <f t="shared" si="477"/>
        <v>#VALUE!</v>
      </c>
      <c r="X2067" t="e">
        <f t="shared" si="478"/>
        <v>#VALUE!</v>
      </c>
      <c r="Y2067" s="25" t="e">
        <f t="shared" si="469"/>
        <v>#REF!</v>
      </c>
    </row>
    <row r="2068" spans="5:25" x14ac:dyDescent="0.25">
      <c r="E2068" s="38"/>
      <c r="F2068" s="4"/>
      <c r="H2068" s="25"/>
      <c r="I2068" s="25"/>
      <c r="J2068" s="3">
        <v>10000</v>
      </c>
      <c r="K2068" s="7">
        <f t="shared" si="467"/>
        <v>1671</v>
      </c>
      <c r="L2068" s="6">
        <f t="shared" si="468"/>
        <v>10</v>
      </c>
      <c r="M2068">
        <v>1</v>
      </c>
      <c r="N2068" s="9">
        <f t="shared" si="470"/>
        <v>0</v>
      </c>
      <c r="O2068" s="9">
        <f t="shared" si="471"/>
        <v>0</v>
      </c>
      <c r="P2068" s="9">
        <f t="shared" si="472"/>
        <v>1</v>
      </c>
      <c r="Q2068" s="8">
        <f t="shared" si="473"/>
        <v>0</v>
      </c>
      <c r="R2068" s="8">
        <f t="shared" si="474"/>
        <v>0</v>
      </c>
      <c r="S2068" t="e">
        <f t="shared" si="479"/>
        <v>#VALUE!</v>
      </c>
      <c r="T2068" t="e">
        <f t="shared" si="480"/>
        <v>#VALUE!</v>
      </c>
      <c r="U2068" t="str">
        <f t="shared" si="475"/>
        <v/>
      </c>
      <c r="V2068" t="e">
        <f t="shared" si="476"/>
        <v>#VALUE!</v>
      </c>
      <c r="W2068" t="e">
        <f t="shared" si="477"/>
        <v>#VALUE!</v>
      </c>
      <c r="X2068" t="e">
        <f t="shared" si="478"/>
        <v>#VALUE!</v>
      </c>
      <c r="Y2068" s="25" t="e">
        <f t="shared" si="469"/>
        <v>#REF!</v>
      </c>
    </row>
    <row r="2069" spans="5:25" x14ac:dyDescent="0.25">
      <c r="F2069" s="4"/>
      <c r="H2069" s="25"/>
      <c r="I2069" s="25"/>
      <c r="J2069" s="3">
        <v>10000</v>
      </c>
      <c r="K2069" s="7">
        <f t="shared" si="467"/>
        <v>1672</v>
      </c>
      <c r="L2069" s="6">
        <f t="shared" si="468"/>
        <v>10</v>
      </c>
      <c r="M2069">
        <v>1</v>
      </c>
      <c r="N2069" s="9">
        <f t="shared" si="470"/>
        <v>0</v>
      </c>
      <c r="O2069" s="9">
        <f t="shared" si="471"/>
        <v>0</v>
      </c>
      <c r="P2069" s="9">
        <f t="shared" si="472"/>
        <v>1</v>
      </c>
      <c r="Q2069" s="8">
        <f t="shared" si="473"/>
        <v>0</v>
      </c>
      <c r="R2069" s="8">
        <f t="shared" si="474"/>
        <v>0</v>
      </c>
      <c r="S2069" t="e">
        <f t="shared" si="479"/>
        <v>#VALUE!</v>
      </c>
      <c r="T2069" t="e">
        <f t="shared" si="480"/>
        <v>#VALUE!</v>
      </c>
      <c r="U2069" t="str">
        <f t="shared" si="475"/>
        <v/>
      </c>
      <c r="V2069" t="e">
        <f t="shared" si="476"/>
        <v>#VALUE!</v>
      </c>
      <c r="W2069" t="e">
        <f t="shared" si="477"/>
        <v>#VALUE!</v>
      </c>
      <c r="X2069" t="e">
        <f t="shared" si="478"/>
        <v>#VALUE!</v>
      </c>
      <c r="Y2069" s="25" t="e">
        <f t="shared" si="469"/>
        <v>#REF!</v>
      </c>
    </row>
    <row r="2070" spans="5:25" x14ac:dyDescent="0.25">
      <c r="F2070" s="4"/>
      <c r="H2070" s="25"/>
      <c r="I2070" s="25"/>
      <c r="J2070" s="3">
        <v>10000</v>
      </c>
      <c r="K2070" s="7">
        <f t="shared" si="467"/>
        <v>1673</v>
      </c>
      <c r="L2070" s="6">
        <f t="shared" si="468"/>
        <v>10</v>
      </c>
      <c r="M2070">
        <v>1</v>
      </c>
      <c r="N2070" s="9">
        <f t="shared" si="470"/>
        <v>0</v>
      </c>
      <c r="O2070" s="9">
        <f t="shared" si="471"/>
        <v>0</v>
      </c>
      <c r="P2070" s="9">
        <f t="shared" si="472"/>
        <v>1</v>
      </c>
      <c r="Q2070" s="8">
        <f t="shared" si="473"/>
        <v>0</v>
      </c>
      <c r="R2070" s="8">
        <f t="shared" si="474"/>
        <v>0</v>
      </c>
      <c r="S2070" t="e">
        <f t="shared" si="479"/>
        <v>#VALUE!</v>
      </c>
      <c r="T2070" t="e">
        <f t="shared" si="480"/>
        <v>#VALUE!</v>
      </c>
      <c r="U2070" t="str">
        <f t="shared" si="475"/>
        <v/>
      </c>
      <c r="V2070" t="e">
        <f t="shared" si="476"/>
        <v>#VALUE!</v>
      </c>
      <c r="W2070" t="e">
        <f t="shared" si="477"/>
        <v>#VALUE!</v>
      </c>
      <c r="X2070" t="e">
        <f t="shared" si="478"/>
        <v>#VALUE!</v>
      </c>
      <c r="Y2070" s="25" t="e">
        <f t="shared" si="469"/>
        <v>#REF!</v>
      </c>
    </row>
    <row r="2071" spans="5:25" x14ac:dyDescent="0.25">
      <c r="F2071" s="4"/>
      <c r="H2071" s="25"/>
      <c r="I2071" s="25"/>
      <c r="J2071" s="3">
        <v>10000</v>
      </c>
      <c r="K2071" s="7">
        <f t="shared" si="467"/>
        <v>1674</v>
      </c>
      <c r="L2071" s="6">
        <f t="shared" si="468"/>
        <v>10</v>
      </c>
      <c r="M2071">
        <v>1</v>
      </c>
      <c r="N2071" s="9">
        <f t="shared" si="470"/>
        <v>0</v>
      </c>
      <c r="O2071" s="9">
        <f t="shared" si="471"/>
        <v>0</v>
      </c>
      <c r="P2071" s="9">
        <f t="shared" si="472"/>
        <v>1</v>
      </c>
      <c r="Q2071" s="8">
        <f t="shared" si="473"/>
        <v>0</v>
      </c>
      <c r="R2071" s="8">
        <f t="shared" si="474"/>
        <v>0</v>
      </c>
      <c r="S2071" t="e">
        <f t="shared" si="479"/>
        <v>#VALUE!</v>
      </c>
      <c r="T2071" t="e">
        <f t="shared" si="480"/>
        <v>#VALUE!</v>
      </c>
      <c r="U2071" t="str">
        <f t="shared" si="475"/>
        <v/>
      </c>
      <c r="V2071" t="e">
        <f t="shared" si="476"/>
        <v>#VALUE!</v>
      </c>
      <c r="W2071" t="e">
        <f t="shared" si="477"/>
        <v>#VALUE!</v>
      </c>
      <c r="X2071" t="e">
        <f t="shared" si="478"/>
        <v>#VALUE!</v>
      </c>
      <c r="Y2071" s="25" t="e">
        <f t="shared" si="469"/>
        <v>#REF!</v>
      </c>
    </row>
    <row r="2072" spans="5:25" x14ac:dyDescent="0.25">
      <c r="F2072" s="4"/>
      <c r="H2072" s="25"/>
      <c r="I2072" s="25"/>
      <c r="J2072" s="3">
        <v>10000</v>
      </c>
      <c r="K2072" s="7">
        <f t="shared" si="467"/>
        <v>1675</v>
      </c>
      <c r="L2072" s="6">
        <f t="shared" si="468"/>
        <v>10</v>
      </c>
      <c r="M2072">
        <v>1</v>
      </c>
      <c r="N2072" s="9">
        <f t="shared" si="470"/>
        <v>0</v>
      </c>
      <c r="O2072" s="9">
        <f t="shared" si="471"/>
        <v>0</v>
      </c>
      <c r="P2072" s="9">
        <f t="shared" si="472"/>
        <v>1</v>
      </c>
      <c r="Q2072" s="8">
        <f t="shared" si="473"/>
        <v>0</v>
      </c>
      <c r="R2072" s="8">
        <f t="shared" si="474"/>
        <v>0</v>
      </c>
      <c r="S2072" t="e">
        <f t="shared" si="479"/>
        <v>#VALUE!</v>
      </c>
      <c r="T2072" t="e">
        <f t="shared" si="480"/>
        <v>#VALUE!</v>
      </c>
      <c r="U2072" t="str">
        <f t="shared" si="475"/>
        <v/>
      </c>
      <c r="V2072" t="e">
        <f t="shared" si="476"/>
        <v>#VALUE!</v>
      </c>
      <c r="W2072" t="e">
        <f t="shared" si="477"/>
        <v>#VALUE!</v>
      </c>
      <c r="X2072" t="e">
        <f t="shared" si="478"/>
        <v>#VALUE!</v>
      </c>
      <c r="Y2072" s="25" t="e">
        <f t="shared" si="469"/>
        <v>#REF!</v>
      </c>
    </row>
    <row r="2073" spans="5:25" x14ac:dyDescent="0.25">
      <c r="F2073" s="4"/>
      <c r="H2073" s="25"/>
      <c r="I2073" s="25"/>
      <c r="J2073" s="3">
        <v>10000</v>
      </c>
      <c r="K2073" s="7">
        <f t="shared" si="467"/>
        <v>1676</v>
      </c>
      <c r="L2073" s="6">
        <f t="shared" si="468"/>
        <v>10</v>
      </c>
      <c r="M2073">
        <v>1</v>
      </c>
      <c r="N2073" s="9">
        <f t="shared" si="470"/>
        <v>0</v>
      </c>
      <c r="O2073" s="9">
        <f t="shared" si="471"/>
        <v>0</v>
      </c>
      <c r="P2073" s="9">
        <f t="shared" si="472"/>
        <v>1</v>
      </c>
      <c r="Q2073" s="8">
        <f t="shared" si="473"/>
        <v>0</v>
      </c>
      <c r="R2073" s="8">
        <f t="shared" si="474"/>
        <v>0</v>
      </c>
      <c r="S2073" t="e">
        <f t="shared" si="479"/>
        <v>#VALUE!</v>
      </c>
      <c r="T2073" t="e">
        <f t="shared" si="480"/>
        <v>#VALUE!</v>
      </c>
      <c r="U2073" t="str">
        <f t="shared" si="475"/>
        <v/>
      </c>
      <c r="V2073" t="e">
        <f t="shared" si="476"/>
        <v>#VALUE!</v>
      </c>
      <c r="W2073" t="e">
        <f t="shared" si="477"/>
        <v>#VALUE!</v>
      </c>
      <c r="X2073" t="e">
        <f t="shared" si="478"/>
        <v>#VALUE!</v>
      </c>
      <c r="Y2073" s="25" t="e">
        <f t="shared" si="469"/>
        <v>#REF!</v>
      </c>
    </row>
    <row r="2074" spans="5:25" x14ac:dyDescent="0.25">
      <c r="E2074" s="38"/>
      <c r="F2074" s="4"/>
      <c r="H2074" s="25"/>
      <c r="I2074" s="25"/>
      <c r="J2074" s="3">
        <v>10000</v>
      </c>
      <c r="K2074" s="7">
        <f t="shared" si="467"/>
        <v>1677</v>
      </c>
      <c r="L2074" s="6">
        <f t="shared" si="468"/>
        <v>10</v>
      </c>
      <c r="M2074">
        <v>1</v>
      </c>
      <c r="N2074" s="9">
        <f t="shared" si="470"/>
        <v>0</v>
      </c>
      <c r="O2074" s="9">
        <f t="shared" si="471"/>
        <v>0</v>
      </c>
      <c r="P2074" s="9">
        <f t="shared" si="472"/>
        <v>1</v>
      </c>
      <c r="Q2074" s="8">
        <f t="shared" si="473"/>
        <v>0</v>
      </c>
      <c r="R2074" s="8">
        <f t="shared" si="474"/>
        <v>0</v>
      </c>
      <c r="S2074" t="e">
        <f t="shared" si="479"/>
        <v>#VALUE!</v>
      </c>
      <c r="T2074" t="e">
        <f t="shared" si="480"/>
        <v>#VALUE!</v>
      </c>
      <c r="U2074" t="str">
        <f t="shared" si="475"/>
        <v/>
      </c>
      <c r="V2074" t="e">
        <f t="shared" si="476"/>
        <v>#VALUE!</v>
      </c>
      <c r="W2074" t="e">
        <f t="shared" si="477"/>
        <v>#VALUE!</v>
      </c>
      <c r="X2074" t="e">
        <f t="shared" si="478"/>
        <v>#VALUE!</v>
      </c>
      <c r="Y2074" s="25" t="e">
        <f t="shared" si="469"/>
        <v>#REF!</v>
      </c>
    </row>
    <row r="2075" spans="5:25" x14ac:dyDescent="0.25">
      <c r="F2075" s="4"/>
      <c r="H2075" s="25"/>
      <c r="I2075" s="25"/>
      <c r="J2075" s="3">
        <v>10000</v>
      </c>
      <c r="K2075" s="7">
        <f t="shared" si="467"/>
        <v>1678</v>
      </c>
      <c r="L2075" s="6">
        <f t="shared" si="468"/>
        <v>10</v>
      </c>
      <c r="M2075">
        <v>1</v>
      </c>
      <c r="N2075" s="9">
        <f t="shared" si="470"/>
        <v>0</v>
      </c>
      <c r="O2075" s="9">
        <f t="shared" si="471"/>
        <v>0</v>
      </c>
      <c r="P2075" s="9">
        <f t="shared" si="472"/>
        <v>1</v>
      </c>
      <c r="Q2075" s="8">
        <f t="shared" si="473"/>
        <v>0</v>
      </c>
      <c r="R2075" s="8">
        <f t="shared" si="474"/>
        <v>0</v>
      </c>
      <c r="S2075" t="e">
        <f t="shared" si="479"/>
        <v>#VALUE!</v>
      </c>
      <c r="T2075" t="e">
        <f t="shared" si="480"/>
        <v>#VALUE!</v>
      </c>
      <c r="U2075" t="str">
        <f t="shared" si="475"/>
        <v/>
      </c>
      <c r="V2075" t="e">
        <f t="shared" si="476"/>
        <v>#VALUE!</v>
      </c>
      <c r="W2075" t="e">
        <f t="shared" si="477"/>
        <v>#VALUE!</v>
      </c>
      <c r="X2075" t="e">
        <f t="shared" si="478"/>
        <v>#VALUE!</v>
      </c>
      <c r="Y2075" s="25" t="e">
        <f t="shared" si="469"/>
        <v>#REF!</v>
      </c>
    </row>
    <row r="2076" spans="5:25" x14ac:dyDescent="0.25">
      <c r="F2076" s="4"/>
      <c r="H2076" s="25"/>
      <c r="I2076" s="25"/>
      <c r="J2076" s="3">
        <v>10000</v>
      </c>
      <c r="K2076" s="7">
        <f t="shared" si="467"/>
        <v>1679</v>
      </c>
      <c r="L2076" s="6">
        <f t="shared" si="468"/>
        <v>10</v>
      </c>
      <c r="M2076">
        <v>1</v>
      </c>
      <c r="N2076" s="9">
        <f t="shared" si="470"/>
        <v>0</v>
      </c>
      <c r="O2076" s="9">
        <f t="shared" si="471"/>
        <v>0</v>
      </c>
      <c r="P2076" s="9">
        <f t="shared" si="472"/>
        <v>1</v>
      </c>
      <c r="Q2076" s="8">
        <f t="shared" si="473"/>
        <v>0</v>
      </c>
      <c r="R2076" s="8">
        <f t="shared" si="474"/>
        <v>0</v>
      </c>
      <c r="S2076" t="e">
        <f t="shared" si="479"/>
        <v>#VALUE!</v>
      </c>
      <c r="T2076" t="e">
        <f t="shared" si="480"/>
        <v>#VALUE!</v>
      </c>
      <c r="U2076" t="str">
        <f t="shared" si="475"/>
        <v/>
      </c>
      <c r="V2076" t="e">
        <f t="shared" si="476"/>
        <v>#VALUE!</v>
      </c>
      <c r="W2076" t="e">
        <f t="shared" si="477"/>
        <v>#VALUE!</v>
      </c>
      <c r="X2076" t="e">
        <f t="shared" si="478"/>
        <v>#VALUE!</v>
      </c>
      <c r="Y2076" s="25" t="e">
        <f t="shared" si="469"/>
        <v>#REF!</v>
      </c>
    </row>
    <row r="2077" spans="5:25" x14ac:dyDescent="0.25">
      <c r="E2077" s="38"/>
      <c r="F2077" s="4"/>
      <c r="H2077" s="25"/>
      <c r="I2077" s="25"/>
      <c r="J2077" s="3">
        <v>10000</v>
      </c>
      <c r="K2077" s="7">
        <f t="shared" si="467"/>
        <v>1680</v>
      </c>
      <c r="L2077" s="6">
        <f t="shared" si="468"/>
        <v>10</v>
      </c>
      <c r="M2077">
        <v>1</v>
      </c>
      <c r="N2077" s="9">
        <f t="shared" si="470"/>
        <v>0</v>
      </c>
      <c r="O2077" s="9">
        <f t="shared" si="471"/>
        <v>0</v>
      </c>
      <c r="P2077" s="9">
        <f t="shared" si="472"/>
        <v>1</v>
      </c>
      <c r="Q2077" s="8">
        <f t="shared" si="473"/>
        <v>0</v>
      </c>
      <c r="R2077" s="8">
        <f t="shared" si="474"/>
        <v>0</v>
      </c>
      <c r="S2077" t="e">
        <f t="shared" si="479"/>
        <v>#VALUE!</v>
      </c>
      <c r="T2077" t="e">
        <f t="shared" si="480"/>
        <v>#VALUE!</v>
      </c>
      <c r="U2077" t="str">
        <f t="shared" si="475"/>
        <v/>
      </c>
      <c r="V2077" t="e">
        <f t="shared" si="476"/>
        <v>#VALUE!</v>
      </c>
      <c r="W2077" t="e">
        <f t="shared" si="477"/>
        <v>#VALUE!</v>
      </c>
      <c r="X2077" t="e">
        <f t="shared" si="478"/>
        <v>#VALUE!</v>
      </c>
      <c r="Y2077" s="25" t="e">
        <f t="shared" si="469"/>
        <v>#REF!</v>
      </c>
    </row>
    <row r="2078" spans="5:25" x14ac:dyDescent="0.25">
      <c r="F2078" s="4"/>
      <c r="H2078" s="25"/>
      <c r="I2078" s="25"/>
      <c r="J2078" s="3">
        <v>10000</v>
      </c>
      <c r="K2078" s="7">
        <f t="shared" si="467"/>
        <v>1681</v>
      </c>
      <c r="L2078" s="6">
        <f t="shared" si="468"/>
        <v>10</v>
      </c>
      <c r="M2078">
        <v>1</v>
      </c>
      <c r="N2078" s="9">
        <f t="shared" si="470"/>
        <v>0</v>
      </c>
      <c r="O2078" s="9">
        <f t="shared" si="471"/>
        <v>0</v>
      </c>
      <c r="P2078" s="9">
        <f t="shared" si="472"/>
        <v>1</v>
      </c>
      <c r="Q2078" s="8">
        <f t="shared" si="473"/>
        <v>0</v>
      </c>
      <c r="R2078" s="8">
        <f t="shared" si="474"/>
        <v>0</v>
      </c>
      <c r="S2078" t="e">
        <f t="shared" si="479"/>
        <v>#VALUE!</v>
      </c>
      <c r="T2078" t="e">
        <f t="shared" si="480"/>
        <v>#VALUE!</v>
      </c>
      <c r="U2078" t="str">
        <f t="shared" si="475"/>
        <v/>
      </c>
      <c r="V2078" t="e">
        <f t="shared" si="476"/>
        <v>#VALUE!</v>
      </c>
      <c r="W2078" t="e">
        <f t="shared" si="477"/>
        <v>#VALUE!</v>
      </c>
      <c r="X2078" t="e">
        <f t="shared" si="478"/>
        <v>#VALUE!</v>
      </c>
      <c r="Y2078" s="25" t="e">
        <f t="shared" si="469"/>
        <v>#REF!</v>
      </c>
    </row>
    <row r="2079" spans="5:25" x14ac:dyDescent="0.25">
      <c r="E2079" s="38"/>
      <c r="F2079" s="4"/>
      <c r="H2079" s="25"/>
      <c r="I2079" s="25"/>
      <c r="J2079" s="3">
        <v>10000</v>
      </c>
      <c r="K2079" s="7">
        <f t="shared" si="467"/>
        <v>1682</v>
      </c>
      <c r="L2079" s="6">
        <f t="shared" si="468"/>
        <v>10</v>
      </c>
      <c r="M2079">
        <v>1</v>
      </c>
      <c r="N2079" s="9">
        <f t="shared" si="470"/>
        <v>0</v>
      </c>
      <c r="O2079" s="9">
        <f t="shared" si="471"/>
        <v>0</v>
      </c>
      <c r="P2079" s="9">
        <f t="shared" si="472"/>
        <v>1</v>
      </c>
      <c r="Q2079" s="8">
        <f t="shared" si="473"/>
        <v>0</v>
      </c>
      <c r="R2079" s="8">
        <f t="shared" si="474"/>
        <v>0</v>
      </c>
      <c r="S2079" t="e">
        <f t="shared" si="479"/>
        <v>#VALUE!</v>
      </c>
      <c r="T2079" t="e">
        <f t="shared" si="480"/>
        <v>#VALUE!</v>
      </c>
      <c r="U2079" t="str">
        <f t="shared" si="475"/>
        <v/>
      </c>
      <c r="V2079" t="e">
        <f t="shared" si="476"/>
        <v>#VALUE!</v>
      </c>
      <c r="W2079" t="e">
        <f t="shared" si="477"/>
        <v>#VALUE!</v>
      </c>
      <c r="X2079" t="e">
        <f t="shared" si="478"/>
        <v>#VALUE!</v>
      </c>
      <c r="Y2079" s="25" t="e">
        <f t="shared" si="469"/>
        <v>#REF!</v>
      </c>
    </row>
    <row r="2080" spans="5:25" x14ac:dyDescent="0.25">
      <c r="E2080" s="38"/>
      <c r="F2080" s="4"/>
      <c r="H2080" s="25"/>
      <c r="I2080" s="25"/>
      <c r="J2080" s="3">
        <v>10000</v>
      </c>
      <c r="K2080" s="7">
        <f t="shared" si="467"/>
        <v>1683</v>
      </c>
      <c r="L2080" s="6">
        <f t="shared" si="468"/>
        <v>10</v>
      </c>
      <c r="M2080">
        <v>1</v>
      </c>
      <c r="N2080" s="9">
        <f t="shared" si="470"/>
        <v>0</v>
      </c>
      <c r="O2080" s="9">
        <f t="shared" si="471"/>
        <v>0</v>
      </c>
      <c r="P2080" s="9">
        <f t="shared" si="472"/>
        <v>1</v>
      </c>
      <c r="Q2080" s="8">
        <f t="shared" si="473"/>
        <v>0</v>
      </c>
      <c r="R2080" s="8">
        <f t="shared" si="474"/>
        <v>0</v>
      </c>
      <c r="S2080" t="e">
        <f t="shared" si="479"/>
        <v>#VALUE!</v>
      </c>
      <c r="T2080" t="e">
        <f t="shared" si="480"/>
        <v>#VALUE!</v>
      </c>
      <c r="U2080" t="str">
        <f t="shared" si="475"/>
        <v/>
      </c>
      <c r="V2080" t="e">
        <f t="shared" si="476"/>
        <v>#VALUE!</v>
      </c>
      <c r="W2080" t="e">
        <f t="shared" si="477"/>
        <v>#VALUE!</v>
      </c>
      <c r="X2080" t="e">
        <f t="shared" si="478"/>
        <v>#VALUE!</v>
      </c>
      <c r="Y2080" s="25" t="e">
        <f t="shared" si="469"/>
        <v>#REF!</v>
      </c>
    </row>
    <row r="2081" spans="5:25" x14ac:dyDescent="0.25">
      <c r="F2081" s="4"/>
      <c r="H2081" s="25"/>
      <c r="I2081" s="25"/>
      <c r="J2081" s="3">
        <v>10000</v>
      </c>
      <c r="K2081" s="7">
        <f t="shared" si="467"/>
        <v>1684</v>
      </c>
      <c r="L2081" s="6">
        <f t="shared" si="468"/>
        <v>10</v>
      </c>
      <c r="M2081">
        <v>1</v>
      </c>
      <c r="N2081" s="9">
        <f t="shared" si="470"/>
        <v>0</v>
      </c>
      <c r="O2081" s="9">
        <f t="shared" si="471"/>
        <v>0</v>
      </c>
      <c r="P2081" s="9">
        <f t="shared" si="472"/>
        <v>1</v>
      </c>
      <c r="Q2081" s="8">
        <f t="shared" si="473"/>
        <v>0</v>
      </c>
      <c r="R2081" s="8">
        <f t="shared" si="474"/>
        <v>0</v>
      </c>
      <c r="S2081" t="e">
        <f t="shared" si="479"/>
        <v>#VALUE!</v>
      </c>
      <c r="T2081" t="e">
        <f t="shared" si="480"/>
        <v>#VALUE!</v>
      </c>
      <c r="U2081" t="str">
        <f t="shared" si="475"/>
        <v/>
      </c>
      <c r="V2081" t="e">
        <f t="shared" si="476"/>
        <v>#VALUE!</v>
      </c>
      <c r="W2081" t="e">
        <f t="shared" si="477"/>
        <v>#VALUE!</v>
      </c>
      <c r="X2081" t="e">
        <f t="shared" si="478"/>
        <v>#VALUE!</v>
      </c>
      <c r="Y2081" s="25" t="e">
        <f t="shared" si="469"/>
        <v>#REF!</v>
      </c>
    </row>
    <row r="2082" spans="5:25" x14ac:dyDescent="0.25">
      <c r="F2082" s="4"/>
      <c r="H2082" s="25"/>
      <c r="I2082" s="25"/>
      <c r="J2082" s="3">
        <v>10000</v>
      </c>
      <c r="K2082" s="7">
        <f t="shared" si="467"/>
        <v>1685</v>
      </c>
      <c r="L2082" s="6">
        <f t="shared" si="468"/>
        <v>10</v>
      </c>
      <c r="M2082">
        <v>1</v>
      </c>
      <c r="N2082" s="9">
        <f t="shared" si="470"/>
        <v>0</v>
      </c>
      <c r="O2082" s="9">
        <f t="shared" si="471"/>
        <v>0</v>
      </c>
      <c r="P2082" s="9">
        <f t="shared" si="472"/>
        <v>1</v>
      </c>
      <c r="Q2082" s="8">
        <f t="shared" si="473"/>
        <v>0</v>
      </c>
      <c r="R2082" s="8">
        <f t="shared" si="474"/>
        <v>0</v>
      </c>
      <c r="S2082" t="e">
        <f t="shared" si="479"/>
        <v>#VALUE!</v>
      </c>
      <c r="T2082" t="e">
        <f t="shared" si="480"/>
        <v>#VALUE!</v>
      </c>
      <c r="U2082" t="str">
        <f t="shared" si="475"/>
        <v/>
      </c>
      <c r="V2082" t="e">
        <f t="shared" si="476"/>
        <v>#VALUE!</v>
      </c>
      <c r="W2082" t="e">
        <f t="shared" si="477"/>
        <v>#VALUE!</v>
      </c>
      <c r="X2082" t="e">
        <f t="shared" si="478"/>
        <v>#VALUE!</v>
      </c>
      <c r="Y2082" s="25" t="e">
        <f t="shared" si="469"/>
        <v>#REF!</v>
      </c>
    </row>
    <row r="2083" spans="5:25" x14ac:dyDescent="0.25">
      <c r="F2083" s="4"/>
      <c r="H2083" s="25"/>
      <c r="I2083" s="25"/>
      <c r="J2083" s="3">
        <v>10000</v>
      </c>
      <c r="K2083" s="7">
        <f t="shared" si="467"/>
        <v>1686</v>
      </c>
      <c r="L2083" s="6">
        <f t="shared" si="468"/>
        <v>10</v>
      </c>
      <c r="M2083">
        <v>1</v>
      </c>
      <c r="N2083" s="9">
        <f t="shared" si="470"/>
        <v>0</v>
      </c>
      <c r="O2083" s="9">
        <f t="shared" si="471"/>
        <v>0</v>
      </c>
      <c r="P2083" s="9">
        <f t="shared" si="472"/>
        <v>1</v>
      </c>
      <c r="Q2083" s="8">
        <f t="shared" si="473"/>
        <v>0</v>
      </c>
      <c r="R2083" s="8">
        <f t="shared" si="474"/>
        <v>0</v>
      </c>
      <c r="S2083" t="e">
        <f t="shared" si="479"/>
        <v>#VALUE!</v>
      </c>
      <c r="T2083" t="e">
        <f t="shared" si="480"/>
        <v>#VALUE!</v>
      </c>
      <c r="U2083" t="str">
        <f t="shared" si="475"/>
        <v/>
      </c>
      <c r="V2083" t="e">
        <f t="shared" si="476"/>
        <v>#VALUE!</v>
      </c>
      <c r="W2083" t="e">
        <f t="shared" si="477"/>
        <v>#VALUE!</v>
      </c>
      <c r="X2083" t="e">
        <f t="shared" si="478"/>
        <v>#VALUE!</v>
      </c>
      <c r="Y2083" s="25" t="e">
        <f t="shared" si="469"/>
        <v>#REF!</v>
      </c>
    </row>
    <row r="2084" spans="5:25" x14ac:dyDescent="0.25">
      <c r="F2084" s="4"/>
      <c r="H2084" s="25"/>
      <c r="I2084" s="25"/>
      <c r="J2084" s="3">
        <v>10000</v>
      </c>
      <c r="K2084" s="7">
        <f t="shared" si="467"/>
        <v>1687</v>
      </c>
      <c r="L2084" s="6">
        <f t="shared" si="468"/>
        <v>10</v>
      </c>
      <c r="M2084">
        <v>1</v>
      </c>
      <c r="N2084" s="9">
        <f t="shared" si="470"/>
        <v>0</v>
      </c>
      <c r="O2084" s="9">
        <f t="shared" si="471"/>
        <v>0</v>
      </c>
      <c r="P2084" s="9">
        <f t="shared" si="472"/>
        <v>1</v>
      </c>
      <c r="Q2084" s="8">
        <f t="shared" si="473"/>
        <v>0</v>
      </c>
      <c r="R2084" s="8">
        <f t="shared" si="474"/>
        <v>0</v>
      </c>
      <c r="S2084" t="e">
        <f t="shared" si="479"/>
        <v>#VALUE!</v>
      </c>
      <c r="T2084" t="e">
        <f t="shared" si="480"/>
        <v>#VALUE!</v>
      </c>
      <c r="U2084" t="str">
        <f t="shared" si="475"/>
        <v/>
      </c>
      <c r="V2084" t="e">
        <f t="shared" si="476"/>
        <v>#VALUE!</v>
      </c>
      <c r="W2084" t="e">
        <f t="shared" si="477"/>
        <v>#VALUE!</v>
      </c>
      <c r="X2084" t="e">
        <f t="shared" si="478"/>
        <v>#VALUE!</v>
      </c>
      <c r="Y2084" s="25" t="e">
        <f t="shared" si="469"/>
        <v>#REF!</v>
      </c>
    </row>
    <row r="2085" spans="5:25" x14ac:dyDescent="0.25">
      <c r="F2085" s="4"/>
      <c r="H2085" s="25"/>
      <c r="I2085" s="25"/>
      <c r="J2085" s="3">
        <v>10000</v>
      </c>
      <c r="K2085" s="7">
        <f t="shared" si="467"/>
        <v>1688</v>
      </c>
      <c r="L2085" s="6">
        <f t="shared" si="468"/>
        <v>10</v>
      </c>
      <c r="M2085">
        <v>1</v>
      </c>
      <c r="N2085" s="9">
        <f t="shared" si="470"/>
        <v>0</v>
      </c>
      <c r="O2085" s="9">
        <f t="shared" si="471"/>
        <v>0</v>
      </c>
      <c r="P2085" s="9">
        <f t="shared" si="472"/>
        <v>1</v>
      </c>
      <c r="Q2085" s="8">
        <f t="shared" si="473"/>
        <v>0</v>
      </c>
      <c r="R2085" s="8">
        <f t="shared" si="474"/>
        <v>0</v>
      </c>
      <c r="S2085" t="e">
        <f t="shared" si="479"/>
        <v>#VALUE!</v>
      </c>
      <c r="T2085" t="e">
        <f t="shared" si="480"/>
        <v>#VALUE!</v>
      </c>
      <c r="U2085" t="str">
        <f t="shared" si="475"/>
        <v/>
      </c>
      <c r="V2085" t="e">
        <f t="shared" si="476"/>
        <v>#VALUE!</v>
      </c>
      <c r="W2085" t="e">
        <f t="shared" si="477"/>
        <v>#VALUE!</v>
      </c>
      <c r="X2085" t="e">
        <f t="shared" si="478"/>
        <v>#VALUE!</v>
      </c>
      <c r="Y2085" s="25" t="e">
        <f t="shared" si="469"/>
        <v>#REF!</v>
      </c>
    </row>
    <row r="2086" spans="5:25" x14ac:dyDescent="0.25">
      <c r="F2086" s="4"/>
      <c r="H2086" s="25"/>
      <c r="I2086" s="25"/>
      <c r="J2086" s="3">
        <v>10000</v>
      </c>
      <c r="K2086" s="7">
        <f t="shared" si="467"/>
        <v>1689</v>
      </c>
      <c r="L2086" s="6">
        <f t="shared" si="468"/>
        <v>10</v>
      </c>
      <c r="M2086">
        <v>1</v>
      </c>
      <c r="N2086" s="9">
        <f t="shared" si="470"/>
        <v>0</v>
      </c>
      <c r="O2086" s="9">
        <f t="shared" si="471"/>
        <v>0</v>
      </c>
      <c r="P2086" s="9">
        <f t="shared" si="472"/>
        <v>1</v>
      </c>
      <c r="Q2086" s="8">
        <f t="shared" si="473"/>
        <v>0</v>
      </c>
      <c r="R2086" s="8">
        <f t="shared" si="474"/>
        <v>0</v>
      </c>
      <c r="S2086" t="e">
        <f t="shared" si="479"/>
        <v>#VALUE!</v>
      </c>
      <c r="T2086" t="e">
        <f t="shared" si="480"/>
        <v>#VALUE!</v>
      </c>
      <c r="U2086" t="str">
        <f t="shared" si="475"/>
        <v/>
      </c>
      <c r="V2086" t="e">
        <f t="shared" si="476"/>
        <v>#VALUE!</v>
      </c>
      <c r="W2086" t="e">
        <f t="shared" si="477"/>
        <v>#VALUE!</v>
      </c>
      <c r="X2086" t="e">
        <f t="shared" si="478"/>
        <v>#VALUE!</v>
      </c>
      <c r="Y2086" s="25" t="e">
        <f t="shared" si="469"/>
        <v>#REF!</v>
      </c>
    </row>
    <row r="2087" spans="5:25" x14ac:dyDescent="0.25">
      <c r="F2087" s="4"/>
      <c r="H2087" s="25"/>
      <c r="I2087" s="25"/>
      <c r="J2087" s="3">
        <v>10000</v>
      </c>
      <c r="K2087" s="7">
        <f t="shared" si="467"/>
        <v>1690</v>
      </c>
      <c r="L2087" s="6">
        <f t="shared" si="468"/>
        <v>10</v>
      </c>
      <c r="M2087">
        <v>1</v>
      </c>
      <c r="N2087" s="9">
        <f t="shared" si="470"/>
        <v>0</v>
      </c>
      <c r="O2087" s="9">
        <f t="shared" si="471"/>
        <v>0</v>
      </c>
      <c r="P2087" s="9">
        <f t="shared" si="472"/>
        <v>1</v>
      </c>
      <c r="Q2087" s="8">
        <f t="shared" si="473"/>
        <v>0</v>
      </c>
      <c r="R2087" s="8">
        <f t="shared" si="474"/>
        <v>0</v>
      </c>
      <c r="S2087" t="e">
        <f t="shared" si="479"/>
        <v>#VALUE!</v>
      </c>
      <c r="T2087" t="e">
        <f t="shared" si="480"/>
        <v>#VALUE!</v>
      </c>
      <c r="U2087" t="str">
        <f t="shared" si="475"/>
        <v/>
      </c>
      <c r="V2087" t="e">
        <f t="shared" si="476"/>
        <v>#VALUE!</v>
      </c>
      <c r="W2087" t="e">
        <f t="shared" si="477"/>
        <v>#VALUE!</v>
      </c>
      <c r="X2087" t="e">
        <f t="shared" si="478"/>
        <v>#VALUE!</v>
      </c>
      <c r="Y2087" s="25" t="e">
        <f t="shared" si="469"/>
        <v>#REF!</v>
      </c>
    </row>
    <row r="2088" spans="5:25" x14ac:dyDescent="0.25">
      <c r="F2088" s="4"/>
      <c r="H2088" s="25"/>
      <c r="I2088" s="25"/>
      <c r="J2088" s="3">
        <v>10000</v>
      </c>
      <c r="K2088" s="7">
        <f t="shared" si="467"/>
        <v>1691</v>
      </c>
      <c r="L2088" s="6">
        <f t="shared" si="468"/>
        <v>10</v>
      </c>
      <c r="M2088">
        <v>1</v>
      </c>
      <c r="N2088" s="9">
        <f t="shared" si="470"/>
        <v>0</v>
      </c>
      <c r="O2088" s="9">
        <f t="shared" si="471"/>
        <v>0</v>
      </c>
      <c r="P2088" s="9">
        <f t="shared" si="472"/>
        <v>1</v>
      </c>
      <c r="Q2088" s="8">
        <f t="shared" si="473"/>
        <v>0</v>
      </c>
      <c r="R2088" s="8">
        <f t="shared" si="474"/>
        <v>0</v>
      </c>
      <c r="S2088" t="e">
        <f t="shared" si="479"/>
        <v>#VALUE!</v>
      </c>
      <c r="T2088" t="e">
        <f t="shared" si="480"/>
        <v>#VALUE!</v>
      </c>
      <c r="U2088" t="str">
        <f t="shared" si="475"/>
        <v/>
      </c>
      <c r="V2088" t="e">
        <f t="shared" si="476"/>
        <v>#VALUE!</v>
      </c>
      <c r="W2088" t="e">
        <f t="shared" si="477"/>
        <v>#VALUE!</v>
      </c>
      <c r="X2088" t="e">
        <f t="shared" si="478"/>
        <v>#VALUE!</v>
      </c>
      <c r="Y2088" s="25" t="e">
        <f t="shared" si="469"/>
        <v>#REF!</v>
      </c>
    </row>
    <row r="2089" spans="5:25" x14ac:dyDescent="0.25">
      <c r="F2089" s="4"/>
      <c r="H2089" s="25"/>
      <c r="I2089" s="25"/>
      <c r="J2089" s="3">
        <v>10000</v>
      </c>
      <c r="K2089" s="7">
        <f t="shared" si="467"/>
        <v>1692</v>
      </c>
      <c r="L2089" s="6">
        <f t="shared" si="468"/>
        <v>10</v>
      </c>
      <c r="M2089">
        <v>1</v>
      </c>
      <c r="N2089" s="9">
        <f t="shared" si="470"/>
        <v>0</v>
      </c>
      <c r="O2089" s="9">
        <f t="shared" si="471"/>
        <v>0</v>
      </c>
      <c r="P2089" s="9">
        <f t="shared" si="472"/>
        <v>1</v>
      </c>
      <c r="Q2089" s="8">
        <f t="shared" si="473"/>
        <v>0</v>
      </c>
      <c r="R2089" s="8">
        <f t="shared" si="474"/>
        <v>0</v>
      </c>
      <c r="S2089" t="e">
        <f t="shared" si="479"/>
        <v>#VALUE!</v>
      </c>
      <c r="T2089" t="e">
        <f t="shared" si="480"/>
        <v>#VALUE!</v>
      </c>
      <c r="U2089" t="str">
        <f t="shared" si="475"/>
        <v/>
      </c>
      <c r="V2089" t="e">
        <f t="shared" si="476"/>
        <v>#VALUE!</v>
      </c>
      <c r="W2089" t="e">
        <f t="shared" si="477"/>
        <v>#VALUE!</v>
      </c>
      <c r="X2089" t="e">
        <f t="shared" si="478"/>
        <v>#VALUE!</v>
      </c>
      <c r="Y2089" s="25" t="e">
        <f t="shared" si="469"/>
        <v>#REF!</v>
      </c>
    </row>
    <row r="2090" spans="5:25" x14ac:dyDescent="0.25">
      <c r="F2090" s="4"/>
      <c r="H2090" s="25"/>
      <c r="I2090" s="25"/>
      <c r="J2090" s="3">
        <v>10000</v>
      </c>
      <c r="K2090" s="7">
        <f t="shared" si="467"/>
        <v>1693</v>
      </c>
      <c r="L2090" s="6">
        <f t="shared" si="468"/>
        <v>10</v>
      </c>
      <c r="M2090">
        <v>1</v>
      </c>
      <c r="N2090" s="9">
        <f t="shared" si="470"/>
        <v>0</v>
      </c>
      <c r="O2090" s="9">
        <f t="shared" si="471"/>
        <v>0</v>
      </c>
      <c r="P2090" s="9">
        <f t="shared" si="472"/>
        <v>1</v>
      </c>
      <c r="Q2090" s="8">
        <f t="shared" si="473"/>
        <v>0</v>
      </c>
      <c r="R2090" s="8">
        <f t="shared" si="474"/>
        <v>0</v>
      </c>
      <c r="S2090" t="e">
        <f t="shared" si="479"/>
        <v>#VALUE!</v>
      </c>
      <c r="T2090" t="e">
        <f t="shared" si="480"/>
        <v>#VALUE!</v>
      </c>
      <c r="U2090" t="str">
        <f t="shared" si="475"/>
        <v/>
      </c>
      <c r="V2090" t="e">
        <f t="shared" si="476"/>
        <v>#VALUE!</v>
      </c>
      <c r="W2090" t="e">
        <f t="shared" si="477"/>
        <v>#VALUE!</v>
      </c>
      <c r="X2090" t="e">
        <f t="shared" si="478"/>
        <v>#VALUE!</v>
      </c>
      <c r="Y2090" s="25" t="e">
        <f t="shared" si="469"/>
        <v>#REF!</v>
      </c>
    </row>
    <row r="2091" spans="5:25" x14ac:dyDescent="0.25">
      <c r="E2091" s="38"/>
      <c r="F2091" s="4"/>
      <c r="H2091" s="25"/>
      <c r="I2091" s="25"/>
      <c r="J2091" s="3">
        <v>10000</v>
      </c>
      <c r="K2091" s="7">
        <f t="shared" si="467"/>
        <v>1694</v>
      </c>
      <c r="L2091" s="6">
        <f t="shared" si="468"/>
        <v>10</v>
      </c>
      <c r="M2091">
        <v>1</v>
      </c>
      <c r="N2091" s="9">
        <f t="shared" si="470"/>
        <v>0</v>
      </c>
      <c r="O2091" s="9">
        <f t="shared" si="471"/>
        <v>0</v>
      </c>
      <c r="P2091" s="9">
        <f t="shared" si="472"/>
        <v>1</v>
      </c>
      <c r="Q2091" s="8">
        <f t="shared" si="473"/>
        <v>0</v>
      </c>
      <c r="R2091" s="8">
        <f t="shared" si="474"/>
        <v>0</v>
      </c>
      <c r="S2091" t="e">
        <f t="shared" si="479"/>
        <v>#VALUE!</v>
      </c>
      <c r="T2091" t="e">
        <f t="shared" si="480"/>
        <v>#VALUE!</v>
      </c>
      <c r="U2091" t="str">
        <f t="shared" si="475"/>
        <v/>
      </c>
      <c r="V2091" t="e">
        <f t="shared" si="476"/>
        <v>#VALUE!</v>
      </c>
      <c r="W2091" t="e">
        <f t="shared" si="477"/>
        <v>#VALUE!</v>
      </c>
      <c r="X2091" t="e">
        <f t="shared" si="478"/>
        <v>#VALUE!</v>
      </c>
      <c r="Y2091" s="25" t="e">
        <f t="shared" si="469"/>
        <v>#REF!</v>
      </c>
    </row>
    <row r="2092" spans="5:25" x14ac:dyDescent="0.25">
      <c r="F2092" s="4"/>
      <c r="H2092" s="25"/>
      <c r="I2092" s="25"/>
      <c r="J2092" s="3">
        <v>10000</v>
      </c>
      <c r="K2092" s="7">
        <f t="shared" si="467"/>
        <v>1695</v>
      </c>
      <c r="L2092" s="6">
        <f t="shared" si="468"/>
        <v>10</v>
      </c>
      <c r="M2092">
        <v>1</v>
      </c>
      <c r="N2092" s="9">
        <f t="shared" si="470"/>
        <v>0</v>
      </c>
      <c r="O2092" s="9">
        <f t="shared" si="471"/>
        <v>0</v>
      </c>
      <c r="P2092" s="9">
        <f t="shared" si="472"/>
        <v>1</v>
      </c>
      <c r="Q2092" s="8">
        <f t="shared" si="473"/>
        <v>0</v>
      </c>
      <c r="R2092" s="8">
        <f t="shared" si="474"/>
        <v>0</v>
      </c>
      <c r="S2092" t="e">
        <f t="shared" si="479"/>
        <v>#VALUE!</v>
      </c>
      <c r="T2092" t="e">
        <f t="shared" si="480"/>
        <v>#VALUE!</v>
      </c>
      <c r="U2092" t="str">
        <f t="shared" si="475"/>
        <v/>
      </c>
      <c r="V2092" t="e">
        <f t="shared" si="476"/>
        <v>#VALUE!</v>
      </c>
      <c r="W2092" t="e">
        <f t="shared" si="477"/>
        <v>#VALUE!</v>
      </c>
      <c r="X2092" t="e">
        <f t="shared" si="478"/>
        <v>#VALUE!</v>
      </c>
      <c r="Y2092" s="25" t="e">
        <f t="shared" si="469"/>
        <v>#REF!</v>
      </c>
    </row>
    <row r="2093" spans="5:25" x14ac:dyDescent="0.25">
      <c r="F2093" s="4"/>
      <c r="H2093" s="25"/>
      <c r="I2093" s="25"/>
      <c r="J2093" s="3">
        <v>10000</v>
      </c>
      <c r="K2093" s="7">
        <f t="shared" si="467"/>
        <v>1696</v>
      </c>
      <c r="L2093" s="6">
        <f t="shared" si="468"/>
        <v>10</v>
      </c>
      <c r="M2093">
        <v>1</v>
      </c>
      <c r="N2093" s="9">
        <f t="shared" si="470"/>
        <v>0</v>
      </c>
      <c r="O2093" s="9">
        <f t="shared" si="471"/>
        <v>0</v>
      </c>
      <c r="P2093" s="9">
        <f t="shared" si="472"/>
        <v>1</v>
      </c>
      <c r="Q2093" s="8">
        <f t="shared" si="473"/>
        <v>0</v>
      </c>
      <c r="R2093" s="8">
        <f t="shared" si="474"/>
        <v>0</v>
      </c>
      <c r="S2093" t="e">
        <f t="shared" si="479"/>
        <v>#VALUE!</v>
      </c>
      <c r="T2093" t="e">
        <f t="shared" si="480"/>
        <v>#VALUE!</v>
      </c>
      <c r="U2093" t="str">
        <f t="shared" si="475"/>
        <v/>
      </c>
      <c r="V2093" t="e">
        <f t="shared" si="476"/>
        <v>#VALUE!</v>
      </c>
      <c r="W2093" t="e">
        <f t="shared" si="477"/>
        <v>#VALUE!</v>
      </c>
      <c r="X2093" t="e">
        <f t="shared" si="478"/>
        <v>#VALUE!</v>
      </c>
      <c r="Y2093" s="25" t="e">
        <f t="shared" si="469"/>
        <v>#REF!</v>
      </c>
    </row>
    <row r="2094" spans="5:25" x14ac:dyDescent="0.25">
      <c r="F2094" s="4"/>
      <c r="H2094" s="25"/>
      <c r="I2094" s="25"/>
      <c r="J2094" s="3">
        <v>10000</v>
      </c>
      <c r="K2094" s="7">
        <f t="shared" si="467"/>
        <v>1697</v>
      </c>
      <c r="L2094" s="6">
        <f t="shared" si="468"/>
        <v>10</v>
      </c>
      <c r="M2094">
        <v>1</v>
      </c>
      <c r="N2094" s="9">
        <f t="shared" si="470"/>
        <v>0</v>
      </c>
      <c r="O2094" s="9">
        <f t="shared" si="471"/>
        <v>0</v>
      </c>
      <c r="P2094" s="9">
        <f t="shared" si="472"/>
        <v>1</v>
      </c>
      <c r="Q2094" s="8">
        <f t="shared" si="473"/>
        <v>0</v>
      </c>
      <c r="R2094" s="8">
        <f t="shared" si="474"/>
        <v>0</v>
      </c>
      <c r="S2094" t="e">
        <f t="shared" si="479"/>
        <v>#VALUE!</v>
      </c>
      <c r="T2094" t="e">
        <f t="shared" si="480"/>
        <v>#VALUE!</v>
      </c>
      <c r="U2094" t="str">
        <f t="shared" si="475"/>
        <v/>
      </c>
      <c r="V2094" t="e">
        <f t="shared" si="476"/>
        <v>#VALUE!</v>
      </c>
      <c r="W2094" t="e">
        <f t="shared" si="477"/>
        <v>#VALUE!</v>
      </c>
      <c r="X2094" t="e">
        <f t="shared" si="478"/>
        <v>#VALUE!</v>
      </c>
      <c r="Y2094" s="25" t="e">
        <f t="shared" si="469"/>
        <v>#REF!</v>
      </c>
    </row>
    <row r="2095" spans="5:25" x14ac:dyDescent="0.25">
      <c r="F2095" s="4"/>
      <c r="H2095" s="25"/>
      <c r="I2095" s="25"/>
      <c r="J2095" s="3">
        <v>10000</v>
      </c>
      <c r="K2095" s="7">
        <f t="shared" si="467"/>
        <v>1698</v>
      </c>
      <c r="L2095" s="6">
        <f t="shared" si="468"/>
        <v>10</v>
      </c>
      <c r="M2095">
        <v>1</v>
      </c>
      <c r="N2095" s="9">
        <f t="shared" si="470"/>
        <v>0</v>
      </c>
      <c r="O2095" s="9">
        <f t="shared" si="471"/>
        <v>0</v>
      </c>
      <c r="P2095" s="9">
        <f t="shared" si="472"/>
        <v>1</v>
      </c>
      <c r="Q2095" s="8">
        <f t="shared" si="473"/>
        <v>0</v>
      </c>
      <c r="R2095" s="8">
        <f t="shared" si="474"/>
        <v>0</v>
      </c>
      <c r="S2095" t="e">
        <f t="shared" si="479"/>
        <v>#VALUE!</v>
      </c>
      <c r="T2095" t="e">
        <f t="shared" si="480"/>
        <v>#VALUE!</v>
      </c>
      <c r="U2095" t="str">
        <f t="shared" si="475"/>
        <v/>
      </c>
      <c r="V2095" t="e">
        <f t="shared" si="476"/>
        <v>#VALUE!</v>
      </c>
      <c r="W2095" t="e">
        <f t="shared" si="477"/>
        <v>#VALUE!</v>
      </c>
      <c r="X2095" t="e">
        <f t="shared" si="478"/>
        <v>#VALUE!</v>
      </c>
      <c r="Y2095" s="25" t="e">
        <f t="shared" si="469"/>
        <v>#REF!</v>
      </c>
    </row>
    <row r="2096" spans="5:25" x14ac:dyDescent="0.25">
      <c r="F2096" s="4"/>
      <c r="H2096" s="25"/>
      <c r="I2096" s="25"/>
      <c r="J2096" s="3">
        <v>10000</v>
      </c>
      <c r="K2096" s="7">
        <f t="shared" si="467"/>
        <v>1699</v>
      </c>
      <c r="L2096" s="6">
        <f t="shared" si="468"/>
        <v>10</v>
      </c>
      <c r="M2096">
        <v>1</v>
      </c>
      <c r="N2096" s="9">
        <f t="shared" si="470"/>
        <v>0</v>
      </c>
      <c r="O2096" s="9">
        <f t="shared" si="471"/>
        <v>0</v>
      </c>
      <c r="P2096" s="9">
        <f t="shared" si="472"/>
        <v>1</v>
      </c>
      <c r="Q2096" s="8">
        <f t="shared" si="473"/>
        <v>0</v>
      </c>
      <c r="R2096" s="8">
        <f t="shared" si="474"/>
        <v>0</v>
      </c>
      <c r="S2096" t="e">
        <f t="shared" si="479"/>
        <v>#VALUE!</v>
      </c>
      <c r="T2096" t="e">
        <f t="shared" si="480"/>
        <v>#VALUE!</v>
      </c>
      <c r="U2096" t="str">
        <f t="shared" si="475"/>
        <v/>
      </c>
      <c r="V2096" t="e">
        <f t="shared" si="476"/>
        <v>#VALUE!</v>
      </c>
      <c r="W2096" t="e">
        <f t="shared" si="477"/>
        <v>#VALUE!</v>
      </c>
      <c r="X2096" t="e">
        <f t="shared" si="478"/>
        <v>#VALUE!</v>
      </c>
      <c r="Y2096" s="25" t="e">
        <f t="shared" si="469"/>
        <v>#REF!</v>
      </c>
    </row>
    <row r="2097" spans="5:25" x14ac:dyDescent="0.25">
      <c r="F2097" s="4"/>
      <c r="H2097" s="25"/>
      <c r="I2097" s="25"/>
      <c r="J2097" s="3">
        <v>10000</v>
      </c>
      <c r="K2097" s="7">
        <f t="shared" si="467"/>
        <v>1700</v>
      </c>
      <c r="L2097" s="6">
        <f t="shared" si="468"/>
        <v>10</v>
      </c>
      <c r="M2097">
        <v>1</v>
      </c>
      <c r="N2097" s="9">
        <f t="shared" si="470"/>
        <v>0</v>
      </c>
      <c r="O2097" s="9">
        <f t="shared" si="471"/>
        <v>0</v>
      </c>
      <c r="P2097" s="9">
        <f t="shared" si="472"/>
        <v>1</v>
      </c>
      <c r="Q2097" s="8">
        <f t="shared" si="473"/>
        <v>0</v>
      </c>
      <c r="R2097" s="8">
        <f t="shared" si="474"/>
        <v>0</v>
      </c>
      <c r="S2097" t="e">
        <f t="shared" si="479"/>
        <v>#VALUE!</v>
      </c>
      <c r="T2097" t="e">
        <f t="shared" si="480"/>
        <v>#VALUE!</v>
      </c>
      <c r="U2097" t="str">
        <f t="shared" si="475"/>
        <v/>
      </c>
      <c r="V2097" t="e">
        <f t="shared" si="476"/>
        <v>#VALUE!</v>
      </c>
      <c r="W2097" t="e">
        <f t="shared" si="477"/>
        <v>#VALUE!</v>
      </c>
      <c r="X2097" t="e">
        <f t="shared" si="478"/>
        <v>#VALUE!</v>
      </c>
      <c r="Y2097" s="25" t="e">
        <f t="shared" si="469"/>
        <v>#REF!</v>
      </c>
    </row>
    <row r="2098" spans="5:25" x14ac:dyDescent="0.25">
      <c r="F2098" s="4"/>
      <c r="H2098" s="25"/>
      <c r="I2098" s="25"/>
      <c r="J2098" s="3">
        <v>10000</v>
      </c>
      <c r="K2098" s="7">
        <f t="shared" si="467"/>
        <v>1701</v>
      </c>
      <c r="L2098" s="6">
        <f t="shared" si="468"/>
        <v>10</v>
      </c>
      <c r="M2098">
        <v>1</v>
      </c>
      <c r="N2098" s="9">
        <f t="shared" si="470"/>
        <v>0</v>
      </c>
      <c r="O2098" s="9">
        <f t="shared" si="471"/>
        <v>0</v>
      </c>
      <c r="P2098" s="9">
        <f t="shared" si="472"/>
        <v>1</v>
      </c>
      <c r="Q2098" s="8">
        <f t="shared" si="473"/>
        <v>0</v>
      </c>
      <c r="R2098" s="8">
        <f t="shared" si="474"/>
        <v>0</v>
      </c>
      <c r="S2098" t="e">
        <f t="shared" si="479"/>
        <v>#VALUE!</v>
      </c>
      <c r="T2098" t="e">
        <f t="shared" si="480"/>
        <v>#VALUE!</v>
      </c>
      <c r="U2098" t="str">
        <f t="shared" si="475"/>
        <v/>
      </c>
      <c r="V2098" t="e">
        <f t="shared" si="476"/>
        <v>#VALUE!</v>
      </c>
      <c r="W2098" t="e">
        <f t="shared" si="477"/>
        <v>#VALUE!</v>
      </c>
      <c r="X2098" t="e">
        <f t="shared" si="478"/>
        <v>#VALUE!</v>
      </c>
      <c r="Y2098" s="25" t="e">
        <f t="shared" si="469"/>
        <v>#REF!</v>
      </c>
    </row>
    <row r="2099" spans="5:25" x14ac:dyDescent="0.25">
      <c r="F2099" s="4"/>
      <c r="H2099" s="25"/>
      <c r="I2099" s="25"/>
      <c r="J2099" s="3">
        <v>10000</v>
      </c>
      <c r="K2099" s="7">
        <f t="shared" si="467"/>
        <v>1702</v>
      </c>
      <c r="L2099" s="6">
        <f t="shared" si="468"/>
        <v>10</v>
      </c>
      <c r="M2099">
        <v>1</v>
      </c>
      <c r="N2099" s="9">
        <f t="shared" si="470"/>
        <v>0</v>
      </c>
      <c r="O2099" s="9">
        <f t="shared" si="471"/>
        <v>0</v>
      </c>
      <c r="P2099" s="9">
        <f t="shared" si="472"/>
        <v>1</v>
      </c>
      <c r="Q2099" s="8">
        <f t="shared" si="473"/>
        <v>0</v>
      </c>
      <c r="R2099" s="8">
        <f t="shared" si="474"/>
        <v>0</v>
      </c>
      <c r="S2099" t="e">
        <f t="shared" si="479"/>
        <v>#VALUE!</v>
      </c>
      <c r="T2099" t="e">
        <f t="shared" si="480"/>
        <v>#VALUE!</v>
      </c>
      <c r="U2099" t="str">
        <f t="shared" si="475"/>
        <v/>
      </c>
      <c r="V2099" t="e">
        <f t="shared" si="476"/>
        <v>#VALUE!</v>
      </c>
      <c r="W2099" t="e">
        <f t="shared" si="477"/>
        <v>#VALUE!</v>
      </c>
      <c r="X2099" t="e">
        <f t="shared" si="478"/>
        <v>#VALUE!</v>
      </c>
      <c r="Y2099" s="25" t="e">
        <f t="shared" si="469"/>
        <v>#REF!</v>
      </c>
    </row>
    <row r="2100" spans="5:25" x14ac:dyDescent="0.25">
      <c r="F2100" s="4"/>
      <c r="H2100" s="25"/>
      <c r="I2100" s="25"/>
      <c r="J2100" s="3">
        <v>10000</v>
      </c>
      <c r="K2100" s="7">
        <f t="shared" si="467"/>
        <v>1703</v>
      </c>
      <c r="L2100" s="6">
        <f t="shared" si="468"/>
        <v>10</v>
      </c>
      <c r="M2100">
        <v>1</v>
      </c>
      <c r="N2100" s="9">
        <f t="shared" si="470"/>
        <v>0</v>
      </c>
      <c r="O2100" s="9">
        <f t="shared" si="471"/>
        <v>0</v>
      </c>
      <c r="P2100" s="9">
        <f t="shared" si="472"/>
        <v>1</v>
      </c>
      <c r="Q2100" s="8">
        <f t="shared" si="473"/>
        <v>0</v>
      </c>
      <c r="R2100" s="8">
        <f t="shared" si="474"/>
        <v>0</v>
      </c>
      <c r="S2100" t="e">
        <f t="shared" si="479"/>
        <v>#VALUE!</v>
      </c>
      <c r="T2100" t="e">
        <f t="shared" si="480"/>
        <v>#VALUE!</v>
      </c>
      <c r="U2100" t="str">
        <f t="shared" si="475"/>
        <v/>
      </c>
      <c r="V2100" t="e">
        <f t="shared" si="476"/>
        <v>#VALUE!</v>
      </c>
      <c r="W2100" t="e">
        <f t="shared" si="477"/>
        <v>#VALUE!</v>
      </c>
      <c r="X2100" t="e">
        <f t="shared" si="478"/>
        <v>#VALUE!</v>
      </c>
      <c r="Y2100" s="25" t="e">
        <f t="shared" si="469"/>
        <v>#REF!</v>
      </c>
    </row>
    <row r="2101" spans="5:25" x14ac:dyDescent="0.25">
      <c r="F2101" s="4"/>
      <c r="H2101" s="25"/>
      <c r="I2101" s="25"/>
      <c r="J2101" s="3">
        <v>10000</v>
      </c>
      <c r="K2101" s="7">
        <f t="shared" si="467"/>
        <v>1704</v>
      </c>
      <c r="L2101" s="6">
        <f t="shared" si="468"/>
        <v>10</v>
      </c>
      <c r="M2101">
        <v>1</v>
      </c>
      <c r="N2101" s="9">
        <f t="shared" si="470"/>
        <v>0</v>
      </c>
      <c r="O2101" s="9">
        <f t="shared" si="471"/>
        <v>0</v>
      </c>
      <c r="P2101" s="9">
        <f t="shared" si="472"/>
        <v>1</v>
      </c>
      <c r="Q2101" s="8">
        <f t="shared" si="473"/>
        <v>0</v>
      </c>
      <c r="R2101" s="8">
        <f t="shared" si="474"/>
        <v>0</v>
      </c>
      <c r="S2101" t="e">
        <f t="shared" si="479"/>
        <v>#VALUE!</v>
      </c>
      <c r="T2101" t="e">
        <f t="shared" si="480"/>
        <v>#VALUE!</v>
      </c>
      <c r="U2101" t="str">
        <f t="shared" si="475"/>
        <v/>
      </c>
      <c r="V2101" t="e">
        <f t="shared" si="476"/>
        <v>#VALUE!</v>
      </c>
      <c r="W2101" t="e">
        <f t="shared" si="477"/>
        <v>#VALUE!</v>
      </c>
      <c r="X2101" t="e">
        <f t="shared" si="478"/>
        <v>#VALUE!</v>
      </c>
      <c r="Y2101" s="25" t="e">
        <f t="shared" si="469"/>
        <v>#REF!</v>
      </c>
    </row>
    <row r="2102" spans="5:25" x14ac:dyDescent="0.25">
      <c r="E2102" s="38"/>
      <c r="F2102" s="4"/>
      <c r="H2102" s="25"/>
      <c r="I2102" s="25"/>
      <c r="J2102" s="3">
        <v>10000</v>
      </c>
      <c r="K2102" s="7">
        <f t="shared" si="467"/>
        <v>1705</v>
      </c>
      <c r="L2102" s="6">
        <f t="shared" si="468"/>
        <v>10</v>
      </c>
      <c r="M2102">
        <v>1</v>
      </c>
      <c r="N2102" s="9">
        <f t="shared" si="470"/>
        <v>0</v>
      </c>
      <c r="O2102" s="9">
        <f t="shared" si="471"/>
        <v>0</v>
      </c>
      <c r="P2102" s="9">
        <f t="shared" si="472"/>
        <v>1</v>
      </c>
      <c r="Q2102" s="8">
        <f t="shared" si="473"/>
        <v>0</v>
      </c>
      <c r="R2102" s="8">
        <f t="shared" si="474"/>
        <v>0</v>
      </c>
      <c r="S2102" t="e">
        <f t="shared" si="479"/>
        <v>#VALUE!</v>
      </c>
      <c r="T2102" t="e">
        <f t="shared" si="480"/>
        <v>#VALUE!</v>
      </c>
      <c r="U2102" t="str">
        <f t="shared" si="475"/>
        <v/>
      </c>
      <c r="V2102" t="e">
        <f t="shared" si="476"/>
        <v>#VALUE!</v>
      </c>
      <c r="W2102" t="e">
        <f t="shared" si="477"/>
        <v>#VALUE!</v>
      </c>
      <c r="X2102" t="e">
        <f t="shared" si="478"/>
        <v>#VALUE!</v>
      </c>
      <c r="Y2102" s="25" t="e">
        <f t="shared" si="469"/>
        <v>#REF!</v>
      </c>
    </row>
    <row r="2103" spans="5:25" x14ac:dyDescent="0.25">
      <c r="F2103" s="4"/>
      <c r="H2103" s="25"/>
      <c r="I2103" s="25"/>
      <c r="J2103" s="3">
        <v>10000</v>
      </c>
      <c r="K2103" s="7">
        <f t="shared" si="467"/>
        <v>1706</v>
      </c>
      <c r="L2103" s="6">
        <f t="shared" si="468"/>
        <v>10</v>
      </c>
      <c r="M2103">
        <v>1</v>
      </c>
      <c r="N2103" s="9">
        <f t="shared" si="470"/>
        <v>0</v>
      </c>
      <c r="O2103" s="9">
        <f t="shared" si="471"/>
        <v>0</v>
      </c>
      <c r="P2103" s="9">
        <f t="shared" si="472"/>
        <v>1</v>
      </c>
      <c r="Q2103" s="8">
        <f t="shared" si="473"/>
        <v>0</v>
      </c>
      <c r="R2103" s="8">
        <f t="shared" si="474"/>
        <v>0</v>
      </c>
      <c r="S2103" t="e">
        <f t="shared" si="479"/>
        <v>#VALUE!</v>
      </c>
      <c r="T2103" t="e">
        <f t="shared" si="480"/>
        <v>#VALUE!</v>
      </c>
      <c r="U2103" t="str">
        <f t="shared" si="475"/>
        <v/>
      </c>
      <c r="V2103" t="e">
        <f t="shared" si="476"/>
        <v>#VALUE!</v>
      </c>
      <c r="W2103" t="e">
        <f t="shared" si="477"/>
        <v>#VALUE!</v>
      </c>
      <c r="X2103" t="e">
        <f t="shared" si="478"/>
        <v>#VALUE!</v>
      </c>
      <c r="Y2103" s="25" t="e">
        <f t="shared" si="469"/>
        <v>#REF!</v>
      </c>
    </row>
    <row r="2104" spans="5:25" x14ac:dyDescent="0.25">
      <c r="F2104" s="4"/>
      <c r="H2104" s="25"/>
      <c r="I2104" s="25"/>
      <c r="J2104" s="3">
        <v>10000</v>
      </c>
      <c r="K2104" s="7">
        <f t="shared" si="467"/>
        <v>1707</v>
      </c>
      <c r="L2104" s="6">
        <f t="shared" si="468"/>
        <v>10</v>
      </c>
      <c r="M2104">
        <v>1</v>
      </c>
      <c r="N2104" s="9">
        <f t="shared" si="470"/>
        <v>0</v>
      </c>
      <c r="O2104" s="9">
        <f t="shared" si="471"/>
        <v>0</v>
      </c>
      <c r="P2104" s="9">
        <f t="shared" si="472"/>
        <v>1</v>
      </c>
      <c r="Q2104" s="8">
        <f t="shared" si="473"/>
        <v>0</v>
      </c>
      <c r="R2104" s="8">
        <f t="shared" si="474"/>
        <v>0</v>
      </c>
      <c r="S2104" t="e">
        <f t="shared" si="479"/>
        <v>#VALUE!</v>
      </c>
      <c r="T2104" t="e">
        <f t="shared" si="480"/>
        <v>#VALUE!</v>
      </c>
      <c r="U2104" t="str">
        <f t="shared" si="475"/>
        <v/>
      </c>
      <c r="V2104" t="e">
        <f t="shared" si="476"/>
        <v>#VALUE!</v>
      </c>
      <c r="W2104" t="e">
        <f t="shared" si="477"/>
        <v>#VALUE!</v>
      </c>
      <c r="X2104" t="e">
        <f t="shared" si="478"/>
        <v>#VALUE!</v>
      </c>
      <c r="Y2104" s="25" t="e">
        <f t="shared" si="469"/>
        <v>#REF!</v>
      </c>
    </row>
    <row r="2105" spans="5:25" x14ac:dyDescent="0.25">
      <c r="F2105" s="4"/>
      <c r="H2105" s="25"/>
      <c r="I2105" s="25"/>
      <c r="J2105" s="3">
        <v>10000</v>
      </c>
      <c r="K2105" s="7">
        <f t="shared" si="467"/>
        <v>1708</v>
      </c>
      <c r="L2105" s="6">
        <f t="shared" si="468"/>
        <v>10</v>
      </c>
      <c r="M2105">
        <v>1</v>
      </c>
      <c r="N2105" s="9">
        <f t="shared" si="470"/>
        <v>0</v>
      </c>
      <c r="O2105" s="9">
        <f t="shared" si="471"/>
        <v>0</v>
      </c>
      <c r="P2105" s="9">
        <f t="shared" si="472"/>
        <v>1</v>
      </c>
      <c r="Q2105" s="8">
        <f t="shared" si="473"/>
        <v>0</v>
      </c>
      <c r="R2105" s="8">
        <f t="shared" si="474"/>
        <v>0</v>
      </c>
      <c r="S2105" t="e">
        <f t="shared" si="479"/>
        <v>#VALUE!</v>
      </c>
      <c r="T2105" t="e">
        <f t="shared" si="480"/>
        <v>#VALUE!</v>
      </c>
      <c r="U2105" t="str">
        <f t="shared" si="475"/>
        <v/>
      </c>
      <c r="V2105" t="e">
        <f t="shared" si="476"/>
        <v>#VALUE!</v>
      </c>
      <c r="W2105" t="e">
        <f t="shared" si="477"/>
        <v>#VALUE!</v>
      </c>
      <c r="X2105" t="e">
        <f t="shared" si="478"/>
        <v>#VALUE!</v>
      </c>
      <c r="Y2105" s="25" t="e">
        <f t="shared" si="469"/>
        <v>#REF!</v>
      </c>
    </row>
    <row r="2106" spans="5:25" x14ac:dyDescent="0.25">
      <c r="F2106" s="4"/>
      <c r="H2106" s="25"/>
      <c r="I2106" s="25"/>
      <c r="J2106" s="3">
        <v>10000</v>
      </c>
      <c r="K2106" s="7">
        <f t="shared" si="467"/>
        <v>1709</v>
      </c>
      <c r="L2106" s="6">
        <f t="shared" si="468"/>
        <v>10</v>
      </c>
      <c r="M2106">
        <v>1</v>
      </c>
      <c r="N2106" s="9">
        <f t="shared" si="470"/>
        <v>0</v>
      </c>
      <c r="O2106" s="9">
        <f t="shared" si="471"/>
        <v>0</v>
      </c>
      <c r="P2106" s="9">
        <f t="shared" si="472"/>
        <v>1</v>
      </c>
      <c r="Q2106" s="8">
        <f t="shared" si="473"/>
        <v>0</v>
      </c>
      <c r="R2106" s="8">
        <f t="shared" si="474"/>
        <v>0</v>
      </c>
      <c r="S2106" t="e">
        <f t="shared" si="479"/>
        <v>#VALUE!</v>
      </c>
      <c r="T2106" t="e">
        <f t="shared" si="480"/>
        <v>#VALUE!</v>
      </c>
      <c r="U2106" t="str">
        <f t="shared" si="475"/>
        <v/>
      </c>
      <c r="V2106" t="e">
        <f t="shared" si="476"/>
        <v>#VALUE!</v>
      </c>
      <c r="W2106" t="e">
        <f t="shared" si="477"/>
        <v>#VALUE!</v>
      </c>
      <c r="X2106" t="e">
        <f t="shared" si="478"/>
        <v>#VALUE!</v>
      </c>
      <c r="Y2106" s="25" t="e">
        <f t="shared" si="469"/>
        <v>#REF!</v>
      </c>
    </row>
    <row r="2107" spans="5:25" x14ac:dyDescent="0.25">
      <c r="F2107" s="4"/>
      <c r="H2107" s="25"/>
      <c r="I2107" s="25"/>
      <c r="J2107" s="3">
        <v>10000</v>
      </c>
      <c r="K2107" s="7">
        <f t="shared" ref="K2107:K2170" si="481">+IF(AND(E2107&gt;=0,E2106&gt;=0),K2106+1,IF(AND(E2107&lt;0,E2106&lt;0),K2106-1,IF(AND(E2107&gt;=0,E2106&lt;0),1,-1)))</f>
        <v>1710</v>
      </c>
      <c r="L2107" s="6">
        <f t="shared" ref="L2107:L2170" si="482">+IF(AND(E2107&gt;=0,E2106&gt;=0),L2106+E2107,IF(AND(E2107&lt;0,E2106&lt;0),L2106+E2107,E2107))</f>
        <v>10</v>
      </c>
      <c r="M2107">
        <v>1</v>
      </c>
      <c r="N2107" s="9">
        <f t="shared" si="470"/>
        <v>0</v>
      </c>
      <c r="O2107" s="9">
        <f t="shared" si="471"/>
        <v>0</v>
      </c>
      <c r="P2107" s="9">
        <f t="shared" si="472"/>
        <v>1</v>
      </c>
      <c r="Q2107" s="8">
        <f t="shared" si="473"/>
        <v>0</v>
      </c>
      <c r="R2107" s="8">
        <f t="shared" si="474"/>
        <v>0</v>
      </c>
      <c r="S2107" t="e">
        <f t="shared" si="479"/>
        <v>#VALUE!</v>
      </c>
      <c r="T2107" t="e">
        <f t="shared" si="480"/>
        <v>#VALUE!</v>
      </c>
      <c r="U2107" t="str">
        <f t="shared" si="475"/>
        <v/>
      </c>
      <c r="V2107" t="e">
        <f t="shared" si="476"/>
        <v>#VALUE!</v>
      </c>
      <c r="W2107" t="e">
        <f t="shared" si="477"/>
        <v>#VALUE!</v>
      </c>
      <c r="X2107" t="e">
        <f t="shared" si="478"/>
        <v>#VALUE!</v>
      </c>
      <c r="Y2107" s="25" t="e">
        <f t="shared" ref="Y2107:Y2170" si="483">Y2106+E2107</f>
        <v>#REF!</v>
      </c>
    </row>
    <row r="2108" spans="5:25" x14ac:dyDescent="0.25">
      <c r="F2108" s="4"/>
      <c r="H2108" s="25"/>
      <c r="I2108" s="25"/>
      <c r="J2108" s="3">
        <v>10000</v>
      </c>
      <c r="K2108" s="7">
        <f t="shared" si="481"/>
        <v>1711</v>
      </c>
      <c r="L2108" s="6">
        <f t="shared" si="482"/>
        <v>10</v>
      </c>
      <c r="M2108">
        <v>1</v>
      </c>
      <c r="N2108" s="9">
        <f t="shared" si="470"/>
        <v>0</v>
      </c>
      <c r="O2108" s="9">
        <f t="shared" si="471"/>
        <v>0</v>
      </c>
      <c r="P2108" s="9">
        <f t="shared" si="472"/>
        <v>1</v>
      </c>
      <c r="Q2108" s="8">
        <f t="shared" si="473"/>
        <v>0</v>
      </c>
      <c r="R2108" s="8">
        <f t="shared" si="474"/>
        <v>0</v>
      </c>
      <c r="S2108" t="e">
        <f t="shared" si="479"/>
        <v>#VALUE!</v>
      </c>
      <c r="T2108" t="e">
        <f t="shared" si="480"/>
        <v>#VALUE!</v>
      </c>
      <c r="U2108" t="str">
        <f t="shared" si="475"/>
        <v/>
      </c>
      <c r="V2108" t="e">
        <f t="shared" si="476"/>
        <v>#VALUE!</v>
      </c>
      <c r="W2108" t="e">
        <f t="shared" si="477"/>
        <v>#VALUE!</v>
      </c>
      <c r="X2108" t="e">
        <f t="shared" si="478"/>
        <v>#VALUE!</v>
      </c>
      <c r="Y2108" s="25" t="e">
        <f t="shared" si="483"/>
        <v>#REF!</v>
      </c>
    </row>
    <row r="2109" spans="5:25" x14ac:dyDescent="0.25">
      <c r="F2109" s="4"/>
      <c r="H2109" s="25"/>
      <c r="I2109" s="25"/>
      <c r="J2109" s="3">
        <v>10000</v>
      </c>
      <c r="K2109" s="7">
        <f t="shared" si="481"/>
        <v>1712</v>
      </c>
      <c r="L2109" s="6">
        <f t="shared" si="482"/>
        <v>10</v>
      </c>
      <c r="M2109">
        <v>1</v>
      </c>
      <c r="N2109" s="9">
        <f t="shared" si="470"/>
        <v>0</v>
      </c>
      <c r="O2109" s="9">
        <f t="shared" si="471"/>
        <v>0</v>
      </c>
      <c r="P2109" s="9">
        <f t="shared" si="472"/>
        <v>1</v>
      </c>
      <c r="Q2109" s="8">
        <f t="shared" si="473"/>
        <v>0</v>
      </c>
      <c r="R2109" s="8">
        <f t="shared" si="474"/>
        <v>0</v>
      </c>
      <c r="S2109" t="e">
        <f t="shared" si="479"/>
        <v>#VALUE!</v>
      </c>
      <c r="T2109" t="e">
        <f t="shared" si="480"/>
        <v>#VALUE!</v>
      </c>
      <c r="U2109" t="str">
        <f t="shared" si="475"/>
        <v/>
      </c>
      <c r="V2109" t="e">
        <f t="shared" si="476"/>
        <v>#VALUE!</v>
      </c>
      <c r="W2109" t="e">
        <f t="shared" si="477"/>
        <v>#VALUE!</v>
      </c>
      <c r="X2109" t="e">
        <f t="shared" si="478"/>
        <v>#VALUE!</v>
      </c>
      <c r="Y2109" s="25" t="e">
        <f t="shared" si="483"/>
        <v>#REF!</v>
      </c>
    </row>
    <row r="2110" spans="5:25" x14ac:dyDescent="0.25">
      <c r="F2110" s="4"/>
      <c r="H2110" s="25"/>
      <c r="I2110" s="25"/>
      <c r="J2110" s="3">
        <v>10000</v>
      </c>
      <c r="K2110" s="7">
        <f t="shared" si="481"/>
        <v>1713</v>
      </c>
      <c r="L2110" s="6">
        <f t="shared" si="482"/>
        <v>10</v>
      </c>
      <c r="M2110">
        <v>1</v>
      </c>
      <c r="N2110" s="9">
        <f t="shared" si="470"/>
        <v>0</v>
      </c>
      <c r="O2110" s="9">
        <f t="shared" si="471"/>
        <v>0</v>
      </c>
      <c r="P2110" s="9">
        <f t="shared" si="472"/>
        <v>1</v>
      </c>
      <c r="Q2110" s="8">
        <f t="shared" si="473"/>
        <v>0</v>
      </c>
      <c r="R2110" s="8">
        <f t="shared" si="474"/>
        <v>0</v>
      </c>
      <c r="S2110" t="e">
        <f t="shared" si="479"/>
        <v>#VALUE!</v>
      </c>
      <c r="T2110" t="e">
        <f t="shared" si="480"/>
        <v>#VALUE!</v>
      </c>
      <c r="U2110" t="str">
        <f t="shared" si="475"/>
        <v/>
      </c>
      <c r="V2110" t="e">
        <f t="shared" si="476"/>
        <v>#VALUE!</v>
      </c>
      <c r="W2110" t="e">
        <f t="shared" si="477"/>
        <v>#VALUE!</v>
      </c>
      <c r="X2110" t="e">
        <f t="shared" si="478"/>
        <v>#VALUE!</v>
      </c>
      <c r="Y2110" s="25" t="e">
        <f t="shared" si="483"/>
        <v>#REF!</v>
      </c>
    </row>
    <row r="2111" spans="5:25" x14ac:dyDescent="0.25">
      <c r="E2111" s="38"/>
      <c r="F2111" s="4"/>
      <c r="H2111" s="25"/>
      <c r="I2111" s="25"/>
      <c r="J2111" s="3">
        <v>10000</v>
      </c>
      <c r="K2111" s="7">
        <f t="shared" si="481"/>
        <v>1714</v>
      </c>
      <c r="L2111" s="6">
        <f t="shared" si="482"/>
        <v>10</v>
      </c>
      <c r="M2111">
        <v>1</v>
      </c>
      <c r="N2111" s="9">
        <f t="shared" si="470"/>
        <v>0</v>
      </c>
      <c r="O2111" s="9">
        <f t="shared" si="471"/>
        <v>0</v>
      </c>
      <c r="P2111" s="9">
        <f t="shared" si="472"/>
        <v>1</v>
      </c>
      <c r="Q2111" s="8">
        <f t="shared" si="473"/>
        <v>0</v>
      </c>
      <c r="R2111" s="8">
        <f t="shared" si="474"/>
        <v>0</v>
      </c>
      <c r="S2111" t="e">
        <f t="shared" si="479"/>
        <v>#VALUE!</v>
      </c>
      <c r="T2111" t="e">
        <f t="shared" si="480"/>
        <v>#VALUE!</v>
      </c>
      <c r="U2111" t="str">
        <f t="shared" si="475"/>
        <v/>
      </c>
      <c r="V2111" t="e">
        <f t="shared" si="476"/>
        <v>#VALUE!</v>
      </c>
      <c r="W2111" t="e">
        <f t="shared" si="477"/>
        <v>#VALUE!</v>
      </c>
      <c r="X2111" t="e">
        <f t="shared" si="478"/>
        <v>#VALUE!</v>
      </c>
      <c r="Y2111" s="25" t="e">
        <f t="shared" si="483"/>
        <v>#REF!</v>
      </c>
    </row>
    <row r="2112" spans="5:25" x14ac:dyDescent="0.25">
      <c r="F2112" s="4"/>
      <c r="H2112" s="25"/>
      <c r="I2112" s="25"/>
      <c r="J2112" s="3">
        <v>10000</v>
      </c>
      <c r="K2112" s="7">
        <f t="shared" si="481"/>
        <v>1715</v>
      </c>
      <c r="L2112" s="6">
        <f t="shared" si="482"/>
        <v>10</v>
      </c>
      <c r="M2112">
        <v>1</v>
      </c>
      <c r="N2112" s="9">
        <f t="shared" si="470"/>
        <v>0</v>
      </c>
      <c r="O2112" s="9">
        <f t="shared" si="471"/>
        <v>0</v>
      </c>
      <c r="P2112" s="9">
        <f t="shared" si="472"/>
        <v>1</v>
      </c>
      <c r="Q2112" s="8">
        <f t="shared" si="473"/>
        <v>0</v>
      </c>
      <c r="R2112" s="8">
        <f t="shared" si="474"/>
        <v>0</v>
      </c>
      <c r="S2112" t="e">
        <f t="shared" si="479"/>
        <v>#VALUE!</v>
      </c>
      <c r="T2112" t="e">
        <f t="shared" si="480"/>
        <v>#VALUE!</v>
      </c>
      <c r="U2112" t="str">
        <f t="shared" si="475"/>
        <v/>
      </c>
      <c r="V2112" t="e">
        <f t="shared" si="476"/>
        <v>#VALUE!</v>
      </c>
      <c r="W2112" t="e">
        <f t="shared" si="477"/>
        <v>#VALUE!</v>
      </c>
      <c r="X2112" t="e">
        <f t="shared" si="478"/>
        <v>#VALUE!</v>
      </c>
      <c r="Y2112" s="25" t="e">
        <f t="shared" si="483"/>
        <v>#REF!</v>
      </c>
    </row>
    <row r="2113" spans="5:25" x14ac:dyDescent="0.25">
      <c r="E2113" s="38"/>
      <c r="F2113" s="4"/>
      <c r="H2113" s="25"/>
      <c r="I2113" s="25"/>
      <c r="J2113" s="3">
        <v>10000</v>
      </c>
      <c r="K2113" s="7">
        <f t="shared" si="481"/>
        <v>1716</v>
      </c>
      <c r="L2113" s="6">
        <f t="shared" si="482"/>
        <v>10</v>
      </c>
      <c r="M2113">
        <v>1</v>
      </c>
      <c r="N2113" s="9">
        <f t="shared" si="470"/>
        <v>0</v>
      </c>
      <c r="O2113" s="9">
        <f t="shared" si="471"/>
        <v>0</v>
      </c>
      <c r="P2113" s="9">
        <f t="shared" si="472"/>
        <v>1</v>
      </c>
      <c r="Q2113" s="8">
        <f t="shared" si="473"/>
        <v>0</v>
      </c>
      <c r="R2113" s="8">
        <f t="shared" si="474"/>
        <v>0</v>
      </c>
      <c r="S2113" t="e">
        <f t="shared" si="479"/>
        <v>#VALUE!</v>
      </c>
      <c r="T2113" t="e">
        <f t="shared" si="480"/>
        <v>#VALUE!</v>
      </c>
      <c r="U2113" t="str">
        <f t="shared" si="475"/>
        <v/>
      </c>
      <c r="V2113" t="e">
        <f t="shared" si="476"/>
        <v>#VALUE!</v>
      </c>
      <c r="W2113" t="e">
        <f t="shared" si="477"/>
        <v>#VALUE!</v>
      </c>
      <c r="X2113" t="e">
        <f t="shared" si="478"/>
        <v>#VALUE!</v>
      </c>
      <c r="Y2113" s="25" t="e">
        <f t="shared" si="483"/>
        <v>#REF!</v>
      </c>
    </row>
    <row r="2114" spans="5:25" x14ac:dyDescent="0.25">
      <c r="F2114" s="4"/>
      <c r="H2114" s="25"/>
      <c r="I2114" s="25"/>
      <c r="J2114" s="3">
        <v>10000</v>
      </c>
      <c r="K2114" s="7">
        <f t="shared" si="481"/>
        <v>1717</v>
      </c>
      <c r="L2114" s="6">
        <f t="shared" si="482"/>
        <v>10</v>
      </c>
      <c r="M2114">
        <v>1</v>
      </c>
      <c r="N2114" s="9">
        <f t="shared" si="470"/>
        <v>0</v>
      </c>
      <c r="O2114" s="9">
        <f t="shared" si="471"/>
        <v>0</v>
      </c>
      <c r="P2114" s="9">
        <f t="shared" si="472"/>
        <v>1</v>
      </c>
      <c r="Q2114" s="8">
        <f t="shared" si="473"/>
        <v>0</v>
      </c>
      <c r="R2114" s="8">
        <f t="shared" si="474"/>
        <v>0</v>
      </c>
      <c r="S2114" t="e">
        <f t="shared" si="479"/>
        <v>#VALUE!</v>
      </c>
      <c r="T2114" t="e">
        <f t="shared" si="480"/>
        <v>#VALUE!</v>
      </c>
      <c r="U2114" t="str">
        <f t="shared" si="475"/>
        <v/>
      </c>
      <c r="V2114" t="e">
        <f t="shared" si="476"/>
        <v>#VALUE!</v>
      </c>
      <c r="W2114" t="e">
        <f t="shared" si="477"/>
        <v>#VALUE!</v>
      </c>
      <c r="X2114" t="e">
        <f t="shared" si="478"/>
        <v>#VALUE!</v>
      </c>
      <c r="Y2114" s="25" t="e">
        <f t="shared" si="483"/>
        <v>#REF!</v>
      </c>
    </row>
    <row r="2115" spans="5:25" x14ac:dyDescent="0.25">
      <c r="F2115" s="4"/>
      <c r="H2115" s="25"/>
      <c r="I2115" s="25"/>
      <c r="J2115" s="3">
        <v>10000</v>
      </c>
      <c r="K2115" s="7">
        <f t="shared" si="481"/>
        <v>1718</v>
      </c>
      <c r="L2115" s="6">
        <f t="shared" si="482"/>
        <v>10</v>
      </c>
      <c r="M2115">
        <v>1</v>
      </c>
      <c r="N2115" s="9">
        <f t="shared" si="470"/>
        <v>0</v>
      </c>
      <c r="O2115" s="9">
        <f t="shared" si="471"/>
        <v>0</v>
      </c>
      <c r="P2115" s="9">
        <f t="shared" si="472"/>
        <v>1</v>
      </c>
      <c r="Q2115" s="8">
        <f t="shared" si="473"/>
        <v>0</v>
      </c>
      <c r="R2115" s="8">
        <f t="shared" si="474"/>
        <v>0</v>
      </c>
      <c r="S2115" t="e">
        <f t="shared" si="479"/>
        <v>#VALUE!</v>
      </c>
      <c r="T2115" t="e">
        <f t="shared" si="480"/>
        <v>#VALUE!</v>
      </c>
      <c r="U2115" t="str">
        <f t="shared" si="475"/>
        <v/>
      </c>
      <c r="V2115" t="e">
        <f t="shared" si="476"/>
        <v>#VALUE!</v>
      </c>
      <c r="W2115" t="e">
        <f t="shared" si="477"/>
        <v>#VALUE!</v>
      </c>
      <c r="X2115" t="e">
        <f t="shared" si="478"/>
        <v>#VALUE!</v>
      </c>
      <c r="Y2115" s="25" t="e">
        <f t="shared" si="483"/>
        <v>#REF!</v>
      </c>
    </row>
    <row r="2116" spans="5:25" x14ac:dyDescent="0.25">
      <c r="F2116" s="4"/>
      <c r="H2116" s="25"/>
      <c r="I2116" s="25"/>
      <c r="J2116" s="3">
        <v>10000</v>
      </c>
      <c r="K2116" s="7">
        <f t="shared" si="481"/>
        <v>1719</v>
      </c>
      <c r="L2116" s="6">
        <f t="shared" si="482"/>
        <v>10</v>
      </c>
      <c r="M2116">
        <v>1</v>
      </c>
      <c r="N2116" s="9">
        <f t="shared" si="470"/>
        <v>0</v>
      </c>
      <c r="O2116" s="9">
        <f t="shared" si="471"/>
        <v>0</v>
      </c>
      <c r="P2116" s="9">
        <f t="shared" si="472"/>
        <v>1</v>
      </c>
      <c r="Q2116" s="8">
        <f t="shared" si="473"/>
        <v>0</v>
      </c>
      <c r="R2116" s="8">
        <f t="shared" si="474"/>
        <v>0</v>
      </c>
      <c r="S2116" t="e">
        <f t="shared" si="479"/>
        <v>#VALUE!</v>
      </c>
      <c r="T2116" t="e">
        <f t="shared" si="480"/>
        <v>#VALUE!</v>
      </c>
      <c r="U2116" t="str">
        <f t="shared" si="475"/>
        <v/>
      </c>
      <c r="V2116" t="e">
        <f t="shared" si="476"/>
        <v>#VALUE!</v>
      </c>
      <c r="W2116" t="e">
        <f t="shared" si="477"/>
        <v>#VALUE!</v>
      </c>
      <c r="X2116" t="e">
        <f t="shared" si="478"/>
        <v>#VALUE!</v>
      </c>
      <c r="Y2116" s="25" t="e">
        <f t="shared" si="483"/>
        <v>#REF!</v>
      </c>
    </row>
    <row r="2117" spans="5:25" x14ac:dyDescent="0.25">
      <c r="F2117" s="4"/>
      <c r="H2117" s="25"/>
      <c r="I2117" s="25"/>
      <c r="J2117" s="3">
        <v>10000</v>
      </c>
      <c r="K2117" s="7">
        <f t="shared" si="481"/>
        <v>1720</v>
      </c>
      <c r="L2117" s="6">
        <f t="shared" si="482"/>
        <v>10</v>
      </c>
      <c r="M2117">
        <v>1</v>
      </c>
      <c r="N2117" s="9">
        <f t="shared" si="470"/>
        <v>0</v>
      </c>
      <c r="O2117" s="9">
        <f t="shared" si="471"/>
        <v>0</v>
      </c>
      <c r="P2117" s="9">
        <f t="shared" si="472"/>
        <v>1</v>
      </c>
      <c r="Q2117" s="8">
        <f t="shared" si="473"/>
        <v>0</v>
      </c>
      <c r="R2117" s="8">
        <f t="shared" si="474"/>
        <v>0</v>
      </c>
      <c r="S2117" t="e">
        <f t="shared" si="479"/>
        <v>#VALUE!</v>
      </c>
      <c r="T2117" t="e">
        <f t="shared" si="480"/>
        <v>#VALUE!</v>
      </c>
      <c r="U2117" t="str">
        <f t="shared" si="475"/>
        <v/>
      </c>
      <c r="V2117" t="e">
        <f t="shared" si="476"/>
        <v>#VALUE!</v>
      </c>
      <c r="W2117" t="e">
        <f t="shared" si="477"/>
        <v>#VALUE!</v>
      </c>
      <c r="X2117" t="e">
        <f t="shared" si="478"/>
        <v>#VALUE!</v>
      </c>
      <c r="Y2117" s="25" t="e">
        <f t="shared" si="483"/>
        <v>#REF!</v>
      </c>
    </row>
    <row r="2118" spans="5:25" x14ac:dyDescent="0.25">
      <c r="F2118" s="4"/>
      <c r="H2118" s="25"/>
      <c r="I2118" s="25"/>
      <c r="J2118" s="3">
        <v>10000</v>
      </c>
      <c r="K2118" s="7">
        <f t="shared" si="481"/>
        <v>1721</v>
      </c>
      <c r="L2118" s="6">
        <f t="shared" si="482"/>
        <v>10</v>
      </c>
      <c r="M2118">
        <v>1</v>
      </c>
      <c r="N2118" s="9">
        <f t="shared" ref="N2118:N2181" si="484">+IF(E2118&gt;0,1,0)</f>
        <v>0</v>
      </c>
      <c r="O2118" s="9">
        <f t="shared" ref="O2118:O2181" si="485">+IF(E2118&lt;0,-1,0)</f>
        <v>0</v>
      </c>
      <c r="P2118" s="9">
        <f t="shared" ref="P2118:P2181" si="486">+IF(E2118=0,1,0)</f>
        <v>1</v>
      </c>
      <c r="Q2118" s="8">
        <f t="shared" ref="Q2118:Q2181" si="487">IF(E2118&gt;=0,E2118,0)</f>
        <v>0</v>
      </c>
      <c r="R2118" s="8">
        <f t="shared" ref="R2118:R2181" si="488">IF(E2118&lt;0,E2118,0)</f>
        <v>0</v>
      </c>
      <c r="S2118" t="e">
        <f t="shared" si="479"/>
        <v>#VALUE!</v>
      </c>
      <c r="T2118" t="e">
        <f t="shared" si="480"/>
        <v>#VALUE!</v>
      </c>
      <c r="U2118" t="str">
        <f t="shared" ref="U2118:U2181" si="489">LEFT(A2118,11)</f>
        <v/>
      </c>
      <c r="V2118" t="e">
        <f t="shared" ref="V2118:V2181" si="490">MONTH(U2118)</f>
        <v>#VALUE!</v>
      </c>
      <c r="W2118" t="e">
        <f t="shared" ref="W2118:W2181" si="491">YEAR(U2118)</f>
        <v>#VALUE!</v>
      </c>
      <c r="X2118" t="e">
        <f t="shared" ref="X2118:X2181" si="492">DAY(U2118)</f>
        <v>#VALUE!</v>
      </c>
      <c r="Y2118" s="25" t="e">
        <f t="shared" si="483"/>
        <v>#REF!</v>
      </c>
    </row>
    <row r="2119" spans="5:25" x14ac:dyDescent="0.25">
      <c r="F2119" s="4"/>
      <c r="H2119" s="25"/>
      <c r="I2119" s="25"/>
      <c r="J2119" s="3">
        <v>10000</v>
      </c>
      <c r="K2119" s="7">
        <f t="shared" si="481"/>
        <v>1722</v>
      </c>
      <c r="L2119" s="6">
        <f t="shared" si="482"/>
        <v>10</v>
      </c>
      <c r="M2119">
        <v>1</v>
      </c>
      <c r="N2119" s="9">
        <f t="shared" si="484"/>
        <v>0</v>
      </c>
      <c r="O2119" s="9">
        <f t="shared" si="485"/>
        <v>0</v>
      </c>
      <c r="P2119" s="9">
        <f t="shared" si="486"/>
        <v>1</v>
      </c>
      <c r="Q2119" s="8">
        <f t="shared" si="487"/>
        <v>0</v>
      </c>
      <c r="R2119" s="8">
        <f t="shared" si="488"/>
        <v>0</v>
      </c>
      <c r="S2119" t="e">
        <f t="shared" ref="S2119:S2182" si="493">REPLACE(A2119,1,SEARCH(" ",A2119),"")</f>
        <v>#VALUE!</v>
      </c>
      <c r="T2119" t="e">
        <f t="shared" ref="T2119:T2182" si="494">REPLACE(B2119,1,SEARCH(" ",B2119),"")</f>
        <v>#VALUE!</v>
      </c>
      <c r="U2119" t="str">
        <f t="shared" si="489"/>
        <v/>
      </c>
      <c r="V2119" t="e">
        <f t="shared" si="490"/>
        <v>#VALUE!</v>
      </c>
      <c r="W2119" t="e">
        <f t="shared" si="491"/>
        <v>#VALUE!</v>
      </c>
      <c r="X2119" t="e">
        <f t="shared" si="492"/>
        <v>#VALUE!</v>
      </c>
      <c r="Y2119" s="25" t="e">
        <f t="shared" si="483"/>
        <v>#REF!</v>
      </c>
    </row>
    <row r="2120" spans="5:25" x14ac:dyDescent="0.25">
      <c r="F2120" s="4"/>
      <c r="H2120" s="25"/>
      <c r="I2120" s="25"/>
      <c r="J2120" s="3">
        <v>10000</v>
      </c>
      <c r="K2120" s="7">
        <f t="shared" si="481"/>
        <v>1723</v>
      </c>
      <c r="L2120" s="6">
        <f t="shared" si="482"/>
        <v>10</v>
      </c>
      <c r="M2120">
        <v>1</v>
      </c>
      <c r="N2120" s="9">
        <f t="shared" si="484"/>
        <v>0</v>
      </c>
      <c r="O2120" s="9">
        <f t="shared" si="485"/>
        <v>0</v>
      </c>
      <c r="P2120" s="9">
        <f t="shared" si="486"/>
        <v>1</v>
      </c>
      <c r="Q2120" s="8">
        <f t="shared" si="487"/>
        <v>0</v>
      </c>
      <c r="R2120" s="8">
        <f t="shared" si="488"/>
        <v>0</v>
      </c>
      <c r="S2120" t="e">
        <f t="shared" si="493"/>
        <v>#VALUE!</v>
      </c>
      <c r="T2120" t="e">
        <f t="shared" si="494"/>
        <v>#VALUE!</v>
      </c>
      <c r="U2120" t="str">
        <f t="shared" si="489"/>
        <v/>
      </c>
      <c r="V2120" t="e">
        <f t="shared" si="490"/>
        <v>#VALUE!</v>
      </c>
      <c r="W2120" t="e">
        <f t="shared" si="491"/>
        <v>#VALUE!</v>
      </c>
      <c r="X2120" t="e">
        <f t="shared" si="492"/>
        <v>#VALUE!</v>
      </c>
      <c r="Y2120" s="25" t="e">
        <f t="shared" si="483"/>
        <v>#REF!</v>
      </c>
    </row>
    <row r="2121" spans="5:25" x14ac:dyDescent="0.25">
      <c r="F2121" s="4"/>
      <c r="H2121" s="25"/>
      <c r="I2121" s="25"/>
      <c r="J2121" s="3">
        <v>10000</v>
      </c>
      <c r="K2121" s="7">
        <f t="shared" si="481"/>
        <v>1724</v>
      </c>
      <c r="L2121" s="6">
        <f t="shared" si="482"/>
        <v>10</v>
      </c>
      <c r="M2121">
        <v>1</v>
      </c>
      <c r="N2121" s="9">
        <f t="shared" si="484"/>
        <v>0</v>
      </c>
      <c r="O2121" s="9">
        <f t="shared" si="485"/>
        <v>0</v>
      </c>
      <c r="P2121" s="9">
        <f t="shared" si="486"/>
        <v>1</v>
      </c>
      <c r="Q2121" s="8">
        <f t="shared" si="487"/>
        <v>0</v>
      </c>
      <c r="R2121" s="8">
        <f t="shared" si="488"/>
        <v>0</v>
      </c>
      <c r="S2121" t="e">
        <f t="shared" si="493"/>
        <v>#VALUE!</v>
      </c>
      <c r="T2121" t="e">
        <f t="shared" si="494"/>
        <v>#VALUE!</v>
      </c>
      <c r="U2121" t="str">
        <f t="shared" si="489"/>
        <v/>
      </c>
      <c r="V2121" t="e">
        <f t="shared" si="490"/>
        <v>#VALUE!</v>
      </c>
      <c r="W2121" t="e">
        <f t="shared" si="491"/>
        <v>#VALUE!</v>
      </c>
      <c r="X2121" t="e">
        <f t="shared" si="492"/>
        <v>#VALUE!</v>
      </c>
      <c r="Y2121" s="25" t="e">
        <f t="shared" si="483"/>
        <v>#REF!</v>
      </c>
    </row>
    <row r="2122" spans="5:25" x14ac:dyDescent="0.25">
      <c r="F2122" s="4"/>
      <c r="H2122" s="25"/>
      <c r="I2122" s="25"/>
      <c r="J2122" s="3">
        <v>10000</v>
      </c>
      <c r="K2122" s="7">
        <f t="shared" si="481"/>
        <v>1725</v>
      </c>
      <c r="L2122" s="6">
        <f t="shared" si="482"/>
        <v>10</v>
      </c>
      <c r="M2122">
        <v>1</v>
      </c>
      <c r="N2122" s="9">
        <f t="shared" si="484"/>
        <v>0</v>
      </c>
      <c r="O2122" s="9">
        <f t="shared" si="485"/>
        <v>0</v>
      </c>
      <c r="P2122" s="9">
        <f t="shared" si="486"/>
        <v>1</v>
      </c>
      <c r="Q2122" s="8">
        <f t="shared" si="487"/>
        <v>0</v>
      </c>
      <c r="R2122" s="8">
        <f t="shared" si="488"/>
        <v>0</v>
      </c>
      <c r="S2122" t="e">
        <f t="shared" si="493"/>
        <v>#VALUE!</v>
      </c>
      <c r="T2122" t="e">
        <f t="shared" si="494"/>
        <v>#VALUE!</v>
      </c>
      <c r="U2122" t="str">
        <f t="shared" si="489"/>
        <v/>
      </c>
      <c r="V2122" t="e">
        <f t="shared" si="490"/>
        <v>#VALUE!</v>
      </c>
      <c r="W2122" t="e">
        <f t="shared" si="491"/>
        <v>#VALUE!</v>
      </c>
      <c r="X2122" t="e">
        <f t="shared" si="492"/>
        <v>#VALUE!</v>
      </c>
      <c r="Y2122" s="25" t="e">
        <f t="shared" si="483"/>
        <v>#REF!</v>
      </c>
    </row>
    <row r="2123" spans="5:25" x14ac:dyDescent="0.25">
      <c r="F2123" s="4"/>
      <c r="H2123" s="25"/>
      <c r="I2123" s="25"/>
      <c r="J2123" s="3">
        <v>10000</v>
      </c>
      <c r="K2123" s="7">
        <f t="shared" si="481"/>
        <v>1726</v>
      </c>
      <c r="L2123" s="6">
        <f t="shared" si="482"/>
        <v>10</v>
      </c>
      <c r="M2123">
        <v>1</v>
      </c>
      <c r="N2123" s="9">
        <f t="shared" si="484"/>
        <v>0</v>
      </c>
      <c r="O2123" s="9">
        <f t="shared" si="485"/>
        <v>0</v>
      </c>
      <c r="P2123" s="9">
        <f t="shared" si="486"/>
        <v>1</v>
      </c>
      <c r="Q2123" s="8">
        <f t="shared" si="487"/>
        <v>0</v>
      </c>
      <c r="R2123" s="8">
        <f t="shared" si="488"/>
        <v>0</v>
      </c>
      <c r="S2123" t="e">
        <f t="shared" si="493"/>
        <v>#VALUE!</v>
      </c>
      <c r="T2123" t="e">
        <f t="shared" si="494"/>
        <v>#VALUE!</v>
      </c>
      <c r="U2123" t="str">
        <f t="shared" si="489"/>
        <v/>
      </c>
      <c r="V2123" t="e">
        <f t="shared" si="490"/>
        <v>#VALUE!</v>
      </c>
      <c r="W2123" t="e">
        <f t="shared" si="491"/>
        <v>#VALUE!</v>
      </c>
      <c r="X2123" t="e">
        <f t="shared" si="492"/>
        <v>#VALUE!</v>
      </c>
      <c r="Y2123" s="25" t="e">
        <f t="shared" si="483"/>
        <v>#REF!</v>
      </c>
    </row>
    <row r="2124" spans="5:25" x14ac:dyDescent="0.25">
      <c r="F2124" s="4"/>
      <c r="H2124" s="25"/>
      <c r="I2124" s="25"/>
      <c r="J2124" s="3">
        <v>10000</v>
      </c>
      <c r="K2124" s="7">
        <f t="shared" si="481"/>
        <v>1727</v>
      </c>
      <c r="L2124" s="6">
        <f t="shared" si="482"/>
        <v>10</v>
      </c>
      <c r="M2124">
        <v>1</v>
      </c>
      <c r="N2124" s="9">
        <f t="shared" si="484"/>
        <v>0</v>
      </c>
      <c r="O2124" s="9">
        <f t="shared" si="485"/>
        <v>0</v>
      </c>
      <c r="P2124" s="9">
        <f t="shared" si="486"/>
        <v>1</v>
      </c>
      <c r="Q2124" s="8">
        <f t="shared" si="487"/>
        <v>0</v>
      </c>
      <c r="R2124" s="8">
        <f t="shared" si="488"/>
        <v>0</v>
      </c>
      <c r="S2124" t="e">
        <f t="shared" si="493"/>
        <v>#VALUE!</v>
      </c>
      <c r="T2124" t="e">
        <f t="shared" si="494"/>
        <v>#VALUE!</v>
      </c>
      <c r="U2124" t="str">
        <f t="shared" si="489"/>
        <v/>
      </c>
      <c r="V2124" t="e">
        <f t="shared" si="490"/>
        <v>#VALUE!</v>
      </c>
      <c r="W2124" t="e">
        <f t="shared" si="491"/>
        <v>#VALUE!</v>
      </c>
      <c r="X2124" t="e">
        <f t="shared" si="492"/>
        <v>#VALUE!</v>
      </c>
      <c r="Y2124" s="25" t="e">
        <f t="shared" si="483"/>
        <v>#REF!</v>
      </c>
    </row>
    <row r="2125" spans="5:25" x14ac:dyDescent="0.25">
      <c r="F2125" s="4"/>
      <c r="H2125" s="25"/>
      <c r="I2125" s="25"/>
      <c r="J2125" s="3">
        <v>10000</v>
      </c>
      <c r="K2125" s="7">
        <f t="shared" si="481"/>
        <v>1728</v>
      </c>
      <c r="L2125" s="6">
        <f t="shared" si="482"/>
        <v>10</v>
      </c>
      <c r="M2125">
        <v>1</v>
      </c>
      <c r="N2125" s="9">
        <f t="shared" si="484"/>
        <v>0</v>
      </c>
      <c r="O2125" s="9">
        <f t="shared" si="485"/>
        <v>0</v>
      </c>
      <c r="P2125" s="9">
        <f t="shared" si="486"/>
        <v>1</v>
      </c>
      <c r="Q2125" s="8">
        <f t="shared" si="487"/>
        <v>0</v>
      </c>
      <c r="R2125" s="8">
        <f t="shared" si="488"/>
        <v>0</v>
      </c>
      <c r="S2125" t="e">
        <f t="shared" si="493"/>
        <v>#VALUE!</v>
      </c>
      <c r="T2125" t="e">
        <f t="shared" si="494"/>
        <v>#VALUE!</v>
      </c>
      <c r="U2125" t="str">
        <f t="shared" si="489"/>
        <v/>
      </c>
      <c r="V2125" t="e">
        <f t="shared" si="490"/>
        <v>#VALUE!</v>
      </c>
      <c r="W2125" t="e">
        <f t="shared" si="491"/>
        <v>#VALUE!</v>
      </c>
      <c r="X2125" t="e">
        <f t="shared" si="492"/>
        <v>#VALUE!</v>
      </c>
      <c r="Y2125" s="25" t="e">
        <f t="shared" si="483"/>
        <v>#REF!</v>
      </c>
    </row>
    <row r="2126" spans="5:25" x14ac:dyDescent="0.25">
      <c r="F2126" s="4"/>
      <c r="H2126" s="25"/>
      <c r="I2126" s="25"/>
      <c r="J2126" s="3">
        <v>10000</v>
      </c>
      <c r="K2126" s="7">
        <f t="shared" si="481"/>
        <v>1729</v>
      </c>
      <c r="L2126" s="6">
        <f t="shared" si="482"/>
        <v>10</v>
      </c>
      <c r="M2126">
        <v>1</v>
      </c>
      <c r="N2126" s="9">
        <f t="shared" si="484"/>
        <v>0</v>
      </c>
      <c r="O2126" s="9">
        <f t="shared" si="485"/>
        <v>0</v>
      </c>
      <c r="P2126" s="9">
        <f t="shared" si="486"/>
        <v>1</v>
      </c>
      <c r="Q2126" s="8">
        <f t="shared" si="487"/>
        <v>0</v>
      </c>
      <c r="R2126" s="8">
        <f t="shared" si="488"/>
        <v>0</v>
      </c>
      <c r="S2126" t="e">
        <f t="shared" si="493"/>
        <v>#VALUE!</v>
      </c>
      <c r="T2126" t="e">
        <f t="shared" si="494"/>
        <v>#VALUE!</v>
      </c>
      <c r="U2126" t="str">
        <f t="shared" si="489"/>
        <v/>
      </c>
      <c r="V2126" t="e">
        <f t="shared" si="490"/>
        <v>#VALUE!</v>
      </c>
      <c r="W2126" t="e">
        <f t="shared" si="491"/>
        <v>#VALUE!</v>
      </c>
      <c r="X2126" t="e">
        <f t="shared" si="492"/>
        <v>#VALUE!</v>
      </c>
      <c r="Y2126" s="25" t="e">
        <f t="shared" si="483"/>
        <v>#REF!</v>
      </c>
    </row>
    <row r="2127" spans="5:25" x14ac:dyDescent="0.25">
      <c r="F2127" s="4"/>
      <c r="H2127" s="25"/>
      <c r="I2127" s="25"/>
      <c r="J2127" s="3">
        <v>10000</v>
      </c>
      <c r="K2127" s="7">
        <f t="shared" si="481"/>
        <v>1730</v>
      </c>
      <c r="L2127" s="6">
        <f t="shared" si="482"/>
        <v>10</v>
      </c>
      <c r="M2127">
        <v>1</v>
      </c>
      <c r="N2127" s="9">
        <f t="shared" si="484"/>
        <v>0</v>
      </c>
      <c r="O2127" s="9">
        <f t="shared" si="485"/>
        <v>0</v>
      </c>
      <c r="P2127" s="9">
        <f t="shared" si="486"/>
        <v>1</v>
      </c>
      <c r="Q2127" s="8">
        <f t="shared" si="487"/>
        <v>0</v>
      </c>
      <c r="R2127" s="8">
        <f t="shared" si="488"/>
        <v>0</v>
      </c>
      <c r="S2127" t="e">
        <f t="shared" si="493"/>
        <v>#VALUE!</v>
      </c>
      <c r="T2127" t="e">
        <f t="shared" si="494"/>
        <v>#VALUE!</v>
      </c>
      <c r="U2127" t="str">
        <f t="shared" si="489"/>
        <v/>
      </c>
      <c r="V2127" t="e">
        <f t="shared" si="490"/>
        <v>#VALUE!</v>
      </c>
      <c r="W2127" t="e">
        <f t="shared" si="491"/>
        <v>#VALUE!</v>
      </c>
      <c r="X2127" t="e">
        <f t="shared" si="492"/>
        <v>#VALUE!</v>
      </c>
      <c r="Y2127" s="25" t="e">
        <f t="shared" si="483"/>
        <v>#REF!</v>
      </c>
    </row>
    <row r="2128" spans="5:25" x14ac:dyDescent="0.25">
      <c r="E2128" s="38"/>
      <c r="F2128" s="4"/>
      <c r="H2128" s="25"/>
      <c r="I2128" s="25"/>
      <c r="J2128" s="3">
        <v>10000</v>
      </c>
      <c r="K2128" s="7">
        <f t="shared" si="481"/>
        <v>1731</v>
      </c>
      <c r="L2128" s="6">
        <f t="shared" si="482"/>
        <v>10</v>
      </c>
      <c r="M2128">
        <v>1</v>
      </c>
      <c r="N2128" s="9">
        <f t="shared" si="484"/>
        <v>0</v>
      </c>
      <c r="O2128" s="9">
        <f t="shared" si="485"/>
        <v>0</v>
      </c>
      <c r="P2128" s="9">
        <f t="shared" si="486"/>
        <v>1</v>
      </c>
      <c r="Q2128" s="8">
        <f t="shared" si="487"/>
        <v>0</v>
      </c>
      <c r="R2128" s="8">
        <f t="shared" si="488"/>
        <v>0</v>
      </c>
      <c r="S2128" t="e">
        <f t="shared" si="493"/>
        <v>#VALUE!</v>
      </c>
      <c r="T2128" t="e">
        <f t="shared" si="494"/>
        <v>#VALUE!</v>
      </c>
      <c r="U2128" t="str">
        <f t="shared" si="489"/>
        <v/>
      </c>
      <c r="V2128" t="e">
        <f t="shared" si="490"/>
        <v>#VALUE!</v>
      </c>
      <c r="W2128" t="e">
        <f t="shared" si="491"/>
        <v>#VALUE!</v>
      </c>
      <c r="X2128" t="e">
        <f t="shared" si="492"/>
        <v>#VALUE!</v>
      </c>
      <c r="Y2128" s="25" t="e">
        <f t="shared" si="483"/>
        <v>#REF!</v>
      </c>
    </row>
    <row r="2129" spans="5:25" x14ac:dyDescent="0.25">
      <c r="F2129" s="4"/>
      <c r="H2129" s="25"/>
      <c r="I2129" s="25"/>
      <c r="J2129" s="3">
        <v>10000</v>
      </c>
      <c r="K2129" s="7">
        <f t="shared" si="481"/>
        <v>1732</v>
      </c>
      <c r="L2129" s="6">
        <f t="shared" si="482"/>
        <v>10</v>
      </c>
      <c r="M2129">
        <v>1</v>
      </c>
      <c r="N2129" s="9">
        <f t="shared" si="484"/>
        <v>0</v>
      </c>
      <c r="O2129" s="9">
        <f t="shared" si="485"/>
        <v>0</v>
      </c>
      <c r="P2129" s="9">
        <f t="shared" si="486"/>
        <v>1</v>
      </c>
      <c r="Q2129" s="8">
        <f t="shared" si="487"/>
        <v>0</v>
      </c>
      <c r="R2129" s="8">
        <f t="shared" si="488"/>
        <v>0</v>
      </c>
      <c r="S2129" t="e">
        <f t="shared" si="493"/>
        <v>#VALUE!</v>
      </c>
      <c r="T2129" t="e">
        <f t="shared" si="494"/>
        <v>#VALUE!</v>
      </c>
      <c r="U2129" t="str">
        <f t="shared" si="489"/>
        <v/>
      </c>
      <c r="V2129" t="e">
        <f t="shared" si="490"/>
        <v>#VALUE!</v>
      </c>
      <c r="W2129" t="e">
        <f t="shared" si="491"/>
        <v>#VALUE!</v>
      </c>
      <c r="X2129" t="e">
        <f t="shared" si="492"/>
        <v>#VALUE!</v>
      </c>
      <c r="Y2129" s="25" t="e">
        <f t="shared" si="483"/>
        <v>#REF!</v>
      </c>
    </row>
    <row r="2130" spans="5:25" x14ac:dyDescent="0.25">
      <c r="F2130" s="4"/>
      <c r="H2130" s="25"/>
      <c r="I2130" s="25"/>
      <c r="J2130" s="3">
        <v>10000</v>
      </c>
      <c r="K2130" s="7">
        <f t="shared" si="481"/>
        <v>1733</v>
      </c>
      <c r="L2130" s="6">
        <f t="shared" si="482"/>
        <v>10</v>
      </c>
      <c r="M2130">
        <v>1</v>
      </c>
      <c r="N2130" s="9">
        <f t="shared" si="484"/>
        <v>0</v>
      </c>
      <c r="O2130" s="9">
        <f t="shared" si="485"/>
        <v>0</v>
      </c>
      <c r="P2130" s="9">
        <f t="shared" si="486"/>
        <v>1</v>
      </c>
      <c r="Q2130" s="8">
        <f t="shared" si="487"/>
        <v>0</v>
      </c>
      <c r="R2130" s="8">
        <f t="shared" si="488"/>
        <v>0</v>
      </c>
      <c r="S2130" t="e">
        <f t="shared" si="493"/>
        <v>#VALUE!</v>
      </c>
      <c r="T2130" t="e">
        <f t="shared" si="494"/>
        <v>#VALUE!</v>
      </c>
      <c r="U2130" t="str">
        <f t="shared" si="489"/>
        <v/>
      </c>
      <c r="V2130" t="e">
        <f t="shared" si="490"/>
        <v>#VALUE!</v>
      </c>
      <c r="W2130" t="e">
        <f t="shared" si="491"/>
        <v>#VALUE!</v>
      </c>
      <c r="X2130" t="e">
        <f t="shared" si="492"/>
        <v>#VALUE!</v>
      </c>
      <c r="Y2130" s="25" t="e">
        <f t="shared" si="483"/>
        <v>#REF!</v>
      </c>
    </row>
    <row r="2131" spans="5:25" x14ac:dyDescent="0.25">
      <c r="F2131" s="4"/>
      <c r="H2131" s="25"/>
      <c r="I2131" s="25"/>
      <c r="J2131" s="3">
        <v>10000</v>
      </c>
      <c r="K2131" s="7">
        <f t="shared" si="481"/>
        <v>1734</v>
      </c>
      <c r="L2131" s="6">
        <f t="shared" si="482"/>
        <v>10</v>
      </c>
      <c r="M2131">
        <v>1</v>
      </c>
      <c r="N2131" s="9">
        <f t="shared" si="484"/>
        <v>0</v>
      </c>
      <c r="O2131" s="9">
        <f t="shared" si="485"/>
        <v>0</v>
      </c>
      <c r="P2131" s="9">
        <f t="shared" si="486"/>
        <v>1</v>
      </c>
      <c r="Q2131" s="8">
        <f t="shared" si="487"/>
        <v>0</v>
      </c>
      <c r="R2131" s="8">
        <f t="shared" si="488"/>
        <v>0</v>
      </c>
      <c r="S2131" t="e">
        <f t="shared" si="493"/>
        <v>#VALUE!</v>
      </c>
      <c r="T2131" t="e">
        <f t="shared" si="494"/>
        <v>#VALUE!</v>
      </c>
      <c r="U2131" t="str">
        <f t="shared" si="489"/>
        <v/>
      </c>
      <c r="V2131" t="e">
        <f t="shared" si="490"/>
        <v>#VALUE!</v>
      </c>
      <c r="W2131" t="e">
        <f t="shared" si="491"/>
        <v>#VALUE!</v>
      </c>
      <c r="X2131" t="e">
        <f t="shared" si="492"/>
        <v>#VALUE!</v>
      </c>
      <c r="Y2131" s="25" t="e">
        <f t="shared" si="483"/>
        <v>#REF!</v>
      </c>
    </row>
    <row r="2132" spans="5:25" x14ac:dyDescent="0.25">
      <c r="E2132" s="38"/>
      <c r="F2132" s="4"/>
      <c r="H2132" s="25"/>
      <c r="I2132" s="25"/>
      <c r="J2132" s="3">
        <v>10000</v>
      </c>
      <c r="K2132" s="7">
        <f t="shared" si="481"/>
        <v>1735</v>
      </c>
      <c r="L2132" s="6">
        <f t="shared" si="482"/>
        <v>10</v>
      </c>
      <c r="M2132">
        <v>1</v>
      </c>
      <c r="N2132" s="9">
        <f t="shared" si="484"/>
        <v>0</v>
      </c>
      <c r="O2132" s="9">
        <f t="shared" si="485"/>
        <v>0</v>
      </c>
      <c r="P2132" s="9">
        <f t="shared" si="486"/>
        <v>1</v>
      </c>
      <c r="Q2132" s="8">
        <f t="shared" si="487"/>
        <v>0</v>
      </c>
      <c r="R2132" s="8">
        <f t="shared" si="488"/>
        <v>0</v>
      </c>
      <c r="S2132" t="e">
        <f t="shared" si="493"/>
        <v>#VALUE!</v>
      </c>
      <c r="T2132" t="e">
        <f t="shared" si="494"/>
        <v>#VALUE!</v>
      </c>
      <c r="U2132" t="str">
        <f t="shared" si="489"/>
        <v/>
      </c>
      <c r="V2132" t="e">
        <f t="shared" si="490"/>
        <v>#VALUE!</v>
      </c>
      <c r="W2132" t="e">
        <f t="shared" si="491"/>
        <v>#VALUE!</v>
      </c>
      <c r="X2132" t="e">
        <f t="shared" si="492"/>
        <v>#VALUE!</v>
      </c>
      <c r="Y2132" s="25" t="e">
        <f t="shared" si="483"/>
        <v>#REF!</v>
      </c>
    </row>
    <row r="2133" spans="5:25" x14ac:dyDescent="0.25">
      <c r="F2133" s="4"/>
      <c r="H2133" s="25"/>
      <c r="I2133" s="25"/>
      <c r="J2133" s="3">
        <v>10000</v>
      </c>
      <c r="K2133" s="7">
        <f t="shared" si="481"/>
        <v>1736</v>
      </c>
      <c r="L2133" s="6">
        <f t="shared" si="482"/>
        <v>10</v>
      </c>
      <c r="M2133">
        <v>1</v>
      </c>
      <c r="N2133" s="9">
        <f t="shared" si="484"/>
        <v>0</v>
      </c>
      <c r="O2133" s="9">
        <f t="shared" si="485"/>
        <v>0</v>
      </c>
      <c r="P2133" s="9">
        <f t="shared" si="486"/>
        <v>1</v>
      </c>
      <c r="Q2133" s="8">
        <f t="shared" si="487"/>
        <v>0</v>
      </c>
      <c r="R2133" s="8">
        <f t="shared" si="488"/>
        <v>0</v>
      </c>
      <c r="S2133" t="e">
        <f t="shared" si="493"/>
        <v>#VALUE!</v>
      </c>
      <c r="T2133" t="e">
        <f t="shared" si="494"/>
        <v>#VALUE!</v>
      </c>
      <c r="U2133" t="str">
        <f t="shared" si="489"/>
        <v/>
      </c>
      <c r="V2133" t="e">
        <f t="shared" si="490"/>
        <v>#VALUE!</v>
      </c>
      <c r="W2133" t="e">
        <f t="shared" si="491"/>
        <v>#VALUE!</v>
      </c>
      <c r="X2133" t="e">
        <f t="shared" si="492"/>
        <v>#VALUE!</v>
      </c>
      <c r="Y2133" s="25" t="e">
        <f t="shared" si="483"/>
        <v>#REF!</v>
      </c>
    </row>
    <row r="2134" spans="5:25" x14ac:dyDescent="0.25">
      <c r="F2134" s="4"/>
      <c r="H2134" s="25"/>
      <c r="I2134" s="25"/>
      <c r="J2134" s="3">
        <v>10000</v>
      </c>
      <c r="K2134" s="7">
        <f t="shared" si="481"/>
        <v>1737</v>
      </c>
      <c r="L2134" s="6">
        <f t="shared" si="482"/>
        <v>10</v>
      </c>
      <c r="M2134">
        <v>1</v>
      </c>
      <c r="N2134" s="9">
        <f t="shared" si="484"/>
        <v>0</v>
      </c>
      <c r="O2134" s="9">
        <f t="shared" si="485"/>
        <v>0</v>
      </c>
      <c r="P2134" s="9">
        <f t="shared" si="486"/>
        <v>1</v>
      </c>
      <c r="Q2134" s="8">
        <f t="shared" si="487"/>
        <v>0</v>
      </c>
      <c r="R2134" s="8">
        <f t="shared" si="488"/>
        <v>0</v>
      </c>
      <c r="S2134" t="e">
        <f t="shared" si="493"/>
        <v>#VALUE!</v>
      </c>
      <c r="T2134" t="e">
        <f t="shared" si="494"/>
        <v>#VALUE!</v>
      </c>
      <c r="U2134" t="str">
        <f t="shared" si="489"/>
        <v/>
      </c>
      <c r="V2134" t="e">
        <f t="shared" si="490"/>
        <v>#VALUE!</v>
      </c>
      <c r="W2134" t="e">
        <f t="shared" si="491"/>
        <v>#VALUE!</v>
      </c>
      <c r="X2134" t="e">
        <f t="shared" si="492"/>
        <v>#VALUE!</v>
      </c>
      <c r="Y2134" s="25" t="e">
        <f t="shared" si="483"/>
        <v>#REF!</v>
      </c>
    </row>
    <row r="2135" spans="5:25" x14ac:dyDescent="0.25">
      <c r="F2135" s="4"/>
      <c r="H2135" s="25"/>
      <c r="I2135" s="25"/>
      <c r="J2135" s="3">
        <v>10000</v>
      </c>
      <c r="K2135" s="7">
        <f t="shared" si="481"/>
        <v>1738</v>
      </c>
      <c r="L2135" s="6">
        <f t="shared" si="482"/>
        <v>10</v>
      </c>
      <c r="M2135">
        <v>1</v>
      </c>
      <c r="N2135" s="9">
        <f t="shared" si="484"/>
        <v>0</v>
      </c>
      <c r="O2135" s="9">
        <f t="shared" si="485"/>
        <v>0</v>
      </c>
      <c r="P2135" s="9">
        <f t="shared" si="486"/>
        <v>1</v>
      </c>
      <c r="Q2135" s="8">
        <f t="shared" si="487"/>
        <v>0</v>
      </c>
      <c r="R2135" s="8">
        <f t="shared" si="488"/>
        <v>0</v>
      </c>
      <c r="S2135" t="e">
        <f t="shared" si="493"/>
        <v>#VALUE!</v>
      </c>
      <c r="T2135" t="e">
        <f t="shared" si="494"/>
        <v>#VALUE!</v>
      </c>
      <c r="U2135" t="str">
        <f t="shared" si="489"/>
        <v/>
      </c>
      <c r="V2135" t="e">
        <f t="shared" si="490"/>
        <v>#VALUE!</v>
      </c>
      <c r="W2135" t="e">
        <f t="shared" si="491"/>
        <v>#VALUE!</v>
      </c>
      <c r="X2135" t="e">
        <f t="shared" si="492"/>
        <v>#VALUE!</v>
      </c>
      <c r="Y2135" s="25" t="e">
        <f t="shared" si="483"/>
        <v>#REF!</v>
      </c>
    </row>
    <row r="2136" spans="5:25" x14ac:dyDescent="0.25">
      <c r="F2136" s="4"/>
      <c r="H2136" s="25"/>
      <c r="I2136" s="25"/>
      <c r="J2136" s="3">
        <v>10000</v>
      </c>
      <c r="K2136" s="7">
        <f t="shared" si="481"/>
        <v>1739</v>
      </c>
      <c r="L2136" s="6">
        <f t="shared" si="482"/>
        <v>10</v>
      </c>
      <c r="M2136">
        <v>1</v>
      </c>
      <c r="N2136" s="9">
        <f t="shared" si="484"/>
        <v>0</v>
      </c>
      <c r="O2136" s="9">
        <f t="shared" si="485"/>
        <v>0</v>
      </c>
      <c r="P2136" s="9">
        <f t="shared" si="486"/>
        <v>1</v>
      </c>
      <c r="Q2136" s="8">
        <f t="shared" si="487"/>
        <v>0</v>
      </c>
      <c r="R2136" s="8">
        <f t="shared" si="488"/>
        <v>0</v>
      </c>
      <c r="S2136" t="e">
        <f t="shared" si="493"/>
        <v>#VALUE!</v>
      </c>
      <c r="T2136" t="e">
        <f t="shared" si="494"/>
        <v>#VALUE!</v>
      </c>
      <c r="U2136" t="str">
        <f t="shared" si="489"/>
        <v/>
      </c>
      <c r="V2136" t="e">
        <f t="shared" si="490"/>
        <v>#VALUE!</v>
      </c>
      <c r="W2136" t="e">
        <f t="shared" si="491"/>
        <v>#VALUE!</v>
      </c>
      <c r="X2136" t="e">
        <f t="shared" si="492"/>
        <v>#VALUE!</v>
      </c>
      <c r="Y2136" s="25" t="e">
        <f t="shared" si="483"/>
        <v>#REF!</v>
      </c>
    </row>
    <row r="2137" spans="5:25" x14ac:dyDescent="0.25">
      <c r="F2137" s="4"/>
      <c r="H2137" s="25"/>
      <c r="I2137" s="25"/>
      <c r="J2137" s="3">
        <v>10000</v>
      </c>
      <c r="K2137" s="7">
        <f t="shared" si="481"/>
        <v>1740</v>
      </c>
      <c r="L2137" s="6">
        <f t="shared" si="482"/>
        <v>10</v>
      </c>
      <c r="M2137">
        <v>1</v>
      </c>
      <c r="N2137" s="9">
        <f t="shared" si="484"/>
        <v>0</v>
      </c>
      <c r="O2137" s="9">
        <f t="shared" si="485"/>
        <v>0</v>
      </c>
      <c r="P2137" s="9">
        <f t="shared" si="486"/>
        <v>1</v>
      </c>
      <c r="Q2137" s="8">
        <f t="shared" si="487"/>
        <v>0</v>
      </c>
      <c r="R2137" s="8">
        <f t="shared" si="488"/>
        <v>0</v>
      </c>
      <c r="S2137" t="e">
        <f t="shared" si="493"/>
        <v>#VALUE!</v>
      </c>
      <c r="T2137" t="e">
        <f t="shared" si="494"/>
        <v>#VALUE!</v>
      </c>
      <c r="U2137" t="str">
        <f t="shared" si="489"/>
        <v/>
      </c>
      <c r="V2137" t="e">
        <f t="shared" si="490"/>
        <v>#VALUE!</v>
      </c>
      <c r="W2137" t="e">
        <f t="shared" si="491"/>
        <v>#VALUE!</v>
      </c>
      <c r="X2137" t="e">
        <f t="shared" si="492"/>
        <v>#VALUE!</v>
      </c>
      <c r="Y2137" s="25" t="e">
        <f t="shared" si="483"/>
        <v>#REF!</v>
      </c>
    </row>
    <row r="2138" spans="5:25" x14ac:dyDescent="0.25">
      <c r="F2138" s="4"/>
      <c r="H2138" s="25"/>
      <c r="I2138" s="25"/>
      <c r="J2138" s="3">
        <v>10000</v>
      </c>
      <c r="K2138" s="7">
        <f t="shared" si="481"/>
        <v>1741</v>
      </c>
      <c r="L2138" s="6">
        <f t="shared" si="482"/>
        <v>10</v>
      </c>
      <c r="M2138">
        <v>1</v>
      </c>
      <c r="N2138" s="9">
        <f t="shared" si="484"/>
        <v>0</v>
      </c>
      <c r="O2138" s="9">
        <f t="shared" si="485"/>
        <v>0</v>
      </c>
      <c r="P2138" s="9">
        <f t="shared" si="486"/>
        <v>1</v>
      </c>
      <c r="Q2138" s="8">
        <f t="shared" si="487"/>
        <v>0</v>
      </c>
      <c r="R2138" s="8">
        <f t="shared" si="488"/>
        <v>0</v>
      </c>
      <c r="S2138" t="e">
        <f t="shared" si="493"/>
        <v>#VALUE!</v>
      </c>
      <c r="T2138" t="e">
        <f t="shared" si="494"/>
        <v>#VALUE!</v>
      </c>
      <c r="U2138" t="str">
        <f t="shared" si="489"/>
        <v/>
      </c>
      <c r="V2138" t="e">
        <f t="shared" si="490"/>
        <v>#VALUE!</v>
      </c>
      <c r="W2138" t="e">
        <f t="shared" si="491"/>
        <v>#VALUE!</v>
      </c>
      <c r="X2138" t="e">
        <f t="shared" si="492"/>
        <v>#VALUE!</v>
      </c>
      <c r="Y2138" s="25" t="e">
        <f t="shared" si="483"/>
        <v>#REF!</v>
      </c>
    </row>
    <row r="2139" spans="5:25" x14ac:dyDescent="0.25">
      <c r="F2139" s="4"/>
      <c r="H2139" s="25"/>
      <c r="I2139" s="25"/>
      <c r="J2139" s="3">
        <v>10000</v>
      </c>
      <c r="K2139" s="7">
        <f t="shared" si="481"/>
        <v>1742</v>
      </c>
      <c r="L2139" s="6">
        <f t="shared" si="482"/>
        <v>10</v>
      </c>
      <c r="M2139">
        <v>1</v>
      </c>
      <c r="N2139" s="9">
        <f t="shared" si="484"/>
        <v>0</v>
      </c>
      <c r="O2139" s="9">
        <f t="shared" si="485"/>
        <v>0</v>
      </c>
      <c r="P2139" s="9">
        <f t="shared" si="486"/>
        <v>1</v>
      </c>
      <c r="Q2139" s="8">
        <f t="shared" si="487"/>
        <v>0</v>
      </c>
      <c r="R2139" s="8">
        <f t="shared" si="488"/>
        <v>0</v>
      </c>
      <c r="S2139" t="e">
        <f t="shared" si="493"/>
        <v>#VALUE!</v>
      </c>
      <c r="T2139" t="e">
        <f t="shared" si="494"/>
        <v>#VALUE!</v>
      </c>
      <c r="U2139" t="str">
        <f t="shared" si="489"/>
        <v/>
      </c>
      <c r="V2139" t="e">
        <f t="shared" si="490"/>
        <v>#VALUE!</v>
      </c>
      <c r="W2139" t="e">
        <f t="shared" si="491"/>
        <v>#VALUE!</v>
      </c>
      <c r="X2139" t="e">
        <f t="shared" si="492"/>
        <v>#VALUE!</v>
      </c>
      <c r="Y2139" s="25" t="e">
        <f t="shared" si="483"/>
        <v>#REF!</v>
      </c>
    </row>
    <row r="2140" spans="5:25" x14ac:dyDescent="0.25">
      <c r="F2140" s="4"/>
      <c r="H2140" s="25"/>
      <c r="I2140" s="25"/>
      <c r="J2140" s="3">
        <v>10000</v>
      </c>
      <c r="K2140" s="7">
        <f t="shared" si="481"/>
        <v>1743</v>
      </c>
      <c r="L2140" s="6">
        <f t="shared" si="482"/>
        <v>10</v>
      </c>
      <c r="M2140">
        <v>1</v>
      </c>
      <c r="N2140" s="9">
        <f t="shared" si="484"/>
        <v>0</v>
      </c>
      <c r="O2140" s="9">
        <f t="shared" si="485"/>
        <v>0</v>
      </c>
      <c r="P2140" s="9">
        <f t="shared" si="486"/>
        <v>1</v>
      </c>
      <c r="Q2140" s="8">
        <f t="shared" si="487"/>
        <v>0</v>
      </c>
      <c r="R2140" s="8">
        <f t="shared" si="488"/>
        <v>0</v>
      </c>
      <c r="S2140" t="e">
        <f t="shared" si="493"/>
        <v>#VALUE!</v>
      </c>
      <c r="T2140" t="e">
        <f t="shared" si="494"/>
        <v>#VALUE!</v>
      </c>
      <c r="U2140" t="str">
        <f t="shared" si="489"/>
        <v/>
      </c>
      <c r="V2140" t="e">
        <f t="shared" si="490"/>
        <v>#VALUE!</v>
      </c>
      <c r="W2140" t="e">
        <f t="shared" si="491"/>
        <v>#VALUE!</v>
      </c>
      <c r="X2140" t="e">
        <f t="shared" si="492"/>
        <v>#VALUE!</v>
      </c>
      <c r="Y2140" s="25" t="e">
        <f t="shared" si="483"/>
        <v>#REF!</v>
      </c>
    </row>
    <row r="2141" spans="5:25" x14ac:dyDescent="0.25">
      <c r="F2141" s="4"/>
      <c r="H2141" s="25"/>
      <c r="I2141" s="25"/>
      <c r="J2141" s="3">
        <v>10000</v>
      </c>
      <c r="K2141" s="7">
        <f t="shared" si="481"/>
        <v>1744</v>
      </c>
      <c r="L2141" s="6">
        <f t="shared" si="482"/>
        <v>10</v>
      </c>
      <c r="M2141">
        <v>1</v>
      </c>
      <c r="N2141" s="9">
        <f t="shared" si="484"/>
        <v>0</v>
      </c>
      <c r="O2141" s="9">
        <f t="shared" si="485"/>
        <v>0</v>
      </c>
      <c r="P2141" s="9">
        <f t="shared" si="486"/>
        <v>1</v>
      </c>
      <c r="Q2141" s="8">
        <f t="shared" si="487"/>
        <v>0</v>
      </c>
      <c r="R2141" s="8">
        <f t="shared" si="488"/>
        <v>0</v>
      </c>
      <c r="S2141" t="e">
        <f t="shared" si="493"/>
        <v>#VALUE!</v>
      </c>
      <c r="T2141" t="e">
        <f t="shared" si="494"/>
        <v>#VALUE!</v>
      </c>
      <c r="U2141" t="str">
        <f t="shared" si="489"/>
        <v/>
      </c>
      <c r="V2141" t="e">
        <f t="shared" si="490"/>
        <v>#VALUE!</v>
      </c>
      <c r="W2141" t="e">
        <f t="shared" si="491"/>
        <v>#VALUE!</v>
      </c>
      <c r="X2141" t="e">
        <f t="shared" si="492"/>
        <v>#VALUE!</v>
      </c>
      <c r="Y2141" s="25" t="e">
        <f t="shared" si="483"/>
        <v>#REF!</v>
      </c>
    </row>
    <row r="2142" spans="5:25" x14ac:dyDescent="0.25">
      <c r="F2142" s="4"/>
      <c r="H2142" s="25"/>
      <c r="I2142" s="25"/>
      <c r="J2142" s="3">
        <v>10000</v>
      </c>
      <c r="K2142" s="7">
        <f t="shared" si="481"/>
        <v>1745</v>
      </c>
      <c r="L2142" s="6">
        <f t="shared" si="482"/>
        <v>10</v>
      </c>
      <c r="M2142">
        <v>1</v>
      </c>
      <c r="N2142" s="9">
        <f t="shared" si="484"/>
        <v>0</v>
      </c>
      <c r="O2142" s="9">
        <f t="shared" si="485"/>
        <v>0</v>
      </c>
      <c r="P2142" s="9">
        <f t="shared" si="486"/>
        <v>1</v>
      </c>
      <c r="Q2142" s="8">
        <f t="shared" si="487"/>
        <v>0</v>
      </c>
      <c r="R2142" s="8">
        <f t="shared" si="488"/>
        <v>0</v>
      </c>
      <c r="S2142" t="e">
        <f t="shared" si="493"/>
        <v>#VALUE!</v>
      </c>
      <c r="T2142" t="e">
        <f t="shared" si="494"/>
        <v>#VALUE!</v>
      </c>
      <c r="U2142" t="str">
        <f t="shared" si="489"/>
        <v/>
      </c>
      <c r="V2142" t="e">
        <f t="shared" si="490"/>
        <v>#VALUE!</v>
      </c>
      <c r="W2142" t="e">
        <f t="shared" si="491"/>
        <v>#VALUE!</v>
      </c>
      <c r="X2142" t="e">
        <f t="shared" si="492"/>
        <v>#VALUE!</v>
      </c>
      <c r="Y2142" s="25" t="e">
        <f t="shared" si="483"/>
        <v>#REF!</v>
      </c>
    </row>
    <row r="2143" spans="5:25" x14ac:dyDescent="0.25">
      <c r="F2143" s="4"/>
      <c r="H2143" s="25"/>
      <c r="I2143" s="25"/>
      <c r="J2143" s="3">
        <v>10000</v>
      </c>
      <c r="K2143" s="7">
        <f t="shared" si="481"/>
        <v>1746</v>
      </c>
      <c r="L2143" s="6">
        <f t="shared" si="482"/>
        <v>10</v>
      </c>
      <c r="M2143">
        <v>1</v>
      </c>
      <c r="N2143" s="9">
        <f t="shared" si="484"/>
        <v>0</v>
      </c>
      <c r="O2143" s="9">
        <f t="shared" si="485"/>
        <v>0</v>
      </c>
      <c r="P2143" s="9">
        <f t="shared" si="486"/>
        <v>1</v>
      </c>
      <c r="Q2143" s="8">
        <f t="shared" si="487"/>
        <v>0</v>
      </c>
      <c r="R2143" s="8">
        <f t="shared" si="488"/>
        <v>0</v>
      </c>
      <c r="S2143" t="e">
        <f t="shared" si="493"/>
        <v>#VALUE!</v>
      </c>
      <c r="T2143" t="e">
        <f t="shared" si="494"/>
        <v>#VALUE!</v>
      </c>
      <c r="U2143" t="str">
        <f t="shared" si="489"/>
        <v/>
      </c>
      <c r="V2143" t="e">
        <f t="shared" si="490"/>
        <v>#VALUE!</v>
      </c>
      <c r="W2143" t="e">
        <f t="shared" si="491"/>
        <v>#VALUE!</v>
      </c>
      <c r="X2143" t="e">
        <f t="shared" si="492"/>
        <v>#VALUE!</v>
      </c>
      <c r="Y2143" s="25" t="e">
        <f t="shared" si="483"/>
        <v>#REF!</v>
      </c>
    </row>
    <row r="2144" spans="5:25" x14ac:dyDescent="0.25">
      <c r="F2144" s="4"/>
      <c r="H2144" s="25"/>
      <c r="I2144" s="25"/>
      <c r="J2144" s="3">
        <v>10000</v>
      </c>
      <c r="K2144" s="7">
        <f t="shared" si="481"/>
        <v>1747</v>
      </c>
      <c r="L2144" s="6">
        <f t="shared" si="482"/>
        <v>10</v>
      </c>
      <c r="M2144">
        <v>1</v>
      </c>
      <c r="N2144" s="9">
        <f t="shared" si="484"/>
        <v>0</v>
      </c>
      <c r="O2144" s="9">
        <f t="shared" si="485"/>
        <v>0</v>
      </c>
      <c r="P2144" s="9">
        <f t="shared" si="486"/>
        <v>1</v>
      </c>
      <c r="Q2144" s="8">
        <f t="shared" si="487"/>
        <v>0</v>
      </c>
      <c r="R2144" s="8">
        <f t="shared" si="488"/>
        <v>0</v>
      </c>
      <c r="S2144" t="e">
        <f t="shared" si="493"/>
        <v>#VALUE!</v>
      </c>
      <c r="T2144" t="e">
        <f t="shared" si="494"/>
        <v>#VALUE!</v>
      </c>
      <c r="U2144" t="str">
        <f t="shared" si="489"/>
        <v/>
      </c>
      <c r="V2144" t="e">
        <f t="shared" si="490"/>
        <v>#VALUE!</v>
      </c>
      <c r="W2144" t="e">
        <f t="shared" si="491"/>
        <v>#VALUE!</v>
      </c>
      <c r="X2144" t="e">
        <f t="shared" si="492"/>
        <v>#VALUE!</v>
      </c>
      <c r="Y2144" s="25" t="e">
        <f t="shared" si="483"/>
        <v>#REF!</v>
      </c>
    </row>
    <row r="2145" spans="5:25" x14ac:dyDescent="0.25">
      <c r="F2145" s="4"/>
      <c r="H2145" s="25"/>
      <c r="I2145" s="25"/>
      <c r="J2145" s="3">
        <v>10000</v>
      </c>
      <c r="K2145" s="7">
        <f t="shared" si="481"/>
        <v>1748</v>
      </c>
      <c r="L2145" s="6">
        <f t="shared" si="482"/>
        <v>10</v>
      </c>
      <c r="M2145">
        <v>1</v>
      </c>
      <c r="N2145" s="9">
        <f t="shared" si="484"/>
        <v>0</v>
      </c>
      <c r="O2145" s="9">
        <f t="shared" si="485"/>
        <v>0</v>
      </c>
      <c r="P2145" s="9">
        <f t="shared" si="486"/>
        <v>1</v>
      </c>
      <c r="Q2145" s="8">
        <f t="shared" si="487"/>
        <v>0</v>
      </c>
      <c r="R2145" s="8">
        <f t="shared" si="488"/>
        <v>0</v>
      </c>
      <c r="S2145" t="e">
        <f t="shared" si="493"/>
        <v>#VALUE!</v>
      </c>
      <c r="T2145" t="e">
        <f t="shared" si="494"/>
        <v>#VALUE!</v>
      </c>
      <c r="U2145" t="str">
        <f t="shared" si="489"/>
        <v/>
      </c>
      <c r="V2145" t="e">
        <f t="shared" si="490"/>
        <v>#VALUE!</v>
      </c>
      <c r="W2145" t="e">
        <f t="shared" si="491"/>
        <v>#VALUE!</v>
      </c>
      <c r="X2145" t="e">
        <f t="shared" si="492"/>
        <v>#VALUE!</v>
      </c>
      <c r="Y2145" s="25" t="e">
        <f t="shared" si="483"/>
        <v>#REF!</v>
      </c>
    </row>
    <row r="2146" spans="5:25" x14ac:dyDescent="0.25">
      <c r="F2146" s="4"/>
      <c r="H2146" s="25"/>
      <c r="I2146" s="25"/>
      <c r="J2146" s="3">
        <v>10000</v>
      </c>
      <c r="K2146" s="7">
        <f t="shared" si="481"/>
        <v>1749</v>
      </c>
      <c r="L2146" s="6">
        <f t="shared" si="482"/>
        <v>10</v>
      </c>
      <c r="M2146">
        <v>1</v>
      </c>
      <c r="N2146" s="9">
        <f t="shared" si="484"/>
        <v>0</v>
      </c>
      <c r="O2146" s="9">
        <f t="shared" si="485"/>
        <v>0</v>
      </c>
      <c r="P2146" s="9">
        <f t="shared" si="486"/>
        <v>1</v>
      </c>
      <c r="Q2146" s="8">
        <f t="shared" si="487"/>
        <v>0</v>
      </c>
      <c r="R2146" s="8">
        <f t="shared" si="488"/>
        <v>0</v>
      </c>
      <c r="S2146" t="e">
        <f t="shared" si="493"/>
        <v>#VALUE!</v>
      </c>
      <c r="T2146" t="e">
        <f t="shared" si="494"/>
        <v>#VALUE!</v>
      </c>
      <c r="U2146" t="str">
        <f t="shared" si="489"/>
        <v/>
      </c>
      <c r="V2146" t="e">
        <f t="shared" si="490"/>
        <v>#VALUE!</v>
      </c>
      <c r="W2146" t="e">
        <f t="shared" si="491"/>
        <v>#VALUE!</v>
      </c>
      <c r="X2146" t="e">
        <f t="shared" si="492"/>
        <v>#VALUE!</v>
      </c>
      <c r="Y2146" s="25" t="e">
        <f t="shared" si="483"/>
        <v>#REF!</v>
      </c>
    </row>
    <row r="2147" spans="5:25" x14ac:dyDescent="0.25">
      <c r="F2147" s="4"/>
      <c r="H2147" s="25"/>
      <c r="I2147" s="25"/>
      <c r="J2147" s="3">
        <v>10000</v>
      </c>
      <c r="K2147" s="7">
        <f t="shared" si="481"/>
        <v>1750</v>
      </c>
      <c r="L2147" s="6">
        <f t="shared" si="482"/>
        <v>10</v>
      </c>
      <c r="M2147">
        <v>1</v>
      </c>
      <c r="N2147" s="9">
        <f t="shared" si="484"/>
        <v>0</v>
      </c>
      <c r="O2147" s="9">
        <f t="shared" si="485"/>
        <v>0</v>
      </c>
      <c r="P2147" s="9">
        <f t="shared" si="486"/>
        <v>1</v>
      </c>
      <c r="Q2147" s="8">
        <f t="shared" si="487"/>
        <v>0</v>
      </c>
      <c r="R2147" s="8">
        <f t="shared" si="488"/>
        <v>0</v>
      </c>
      <c r="S2147" t="e">
        <f t="shared" si="493"/>
        <v>#VALUE!</v>
      </c>
      <c r="T2147" t="e">
        <f t="shared" si="494"/>
        <v>#VALUE!</v>
      </c>
      <c r="U2147" t="str">
        <f t="shared" si="489"/>
        <v/>
      </c>
      <c r="V2147" t="e">
        <f t="shared" si="490"/>
        <v>#VALUE!</v>
      </c>
      <c r="W2147" t="e">
        <f t="shared" si="491"/>
        <v>#VALUE!</v>
      </c>
      <c r="X2147" t="e">
        <f t="shared" si="492"/>
        <v>#VALUE!</v>
      </c>
      <c r="Y2147" s="25" t="e">
        <f t="shared" si="483"/>
        <v>#REF!</v>
      </c>
    </row>
    <row r="2148" spans="5:25" x14ac:dyDescent="0.25">
      <c r="F2148" s="4"/>
      <c r="H2148" s="25"/>
      <c r="I2148" s="25"/>
      <c r="J2148" s="3">
        <v>10000</v>
      </c>
      <c r="K2148" s="7">
        <f t="shared" si="481"/>
        <v>1751</v>
      </c>
      <c r="L2148" s="6">
        <f t="shared" si="482"/>
        <v>10</v>
      </c>
      <c r="M2148">
        <v>1</v>
      </c>
      <c r="N2148" s="9">
        <f t="shared" si="484"/>
        <v>0</v>
      </c>
      <c r="O2148" s="9">
        <f t="shared" si="485"/>
        <v>0</v>
      </c>
      <c r="P2148" s="9">
        <f t="shared" si="486"/>
        <v>1</v>
      </c>
      <c r="Q2148" s="8">
        <f t="shared" si="487"/>
        <v>0</v>
      </c>
      <c r="R2148" s="8">
        <f t="shared" si="488"/>
        <v>0</v>
      </c>
      <c r="S2148" t="e">
        <f t="shared" si="493"/>
        <v>#VALUE!</v>
      </c>
      <c r="T2148" t="e">
        <f t="shared" si="494"/>
        <v>#VALUE!</v>
      </c>
      <c r="U2148" t="str">
        <f t="shared" si="489"/>
        <v/>
      </c>
      <c r="V2148" t="e">
        <f t="shared" si="490"/>
        <v>#VALUE!</v>
      </c>
      <c r="W2148" t="e">
        <f t="shared" si="491"/>
        <v>#VALUE!</v>
      </c>
      <c r="X2148" t="e">
        <f t="shared" si="492"/>
        <v>#VALUE!</v>
      </c>
      <c r="Y2148" s="25" t="e">
        <f t="shared" si="483"/>
        <v>#REF!</v>
      </c>
    </row>
    <row r="2149" spans="5:25" x14ac:dyDescent="0.25">
      <c r="F2149" s="4"/>
      <c r="H2149" s="25"/>
      <c r="I2149" s="25"/>
      <c r="J2149" s="3">
        <v>10000</v>
      </c>
      <c r="K2149" s="7">
        <f t="shared" si="481"/>
        <v>1752</v>
      </c>
      <c r="L2149" s="6">
        <f t="shared" si="482"/>
        <v>10</v>
      </c>
      <c r="M2149">
        <v>1</v>
      </c>
      <c r="N2149" s="9">
        <f t="shared" si="484"/>
        <v>0</v>
      </c>
      <c r="O2149" s="9">
        <f t="shared" si="485"/>
        <v>0</v>
      </c>
      <c r="P2149" s="9">
        <f t="shared" si="486"/>
        <v>1</v>
      </c>
      <c r="Q2149" s="8">
        <f t="shared" si="487"/>
        <v>0</v>
      </c>
      <c r="R2149" s="8">
        <f t="shared" si="488"/>
        <v>0</v>
      </c>
      <c r="S2149" t="e">
        <f t="shared" si="493"/>
        <v>#VALUE!</v>
      </c>
      <c r="T2149" t="e">
        <f t="shared" si="494"/>
        <v>#VALUE!</v>
      </c>
      <c r="U2149" t="str">
        <f t="shared" si="489"/>
        <v/>
      </c>
      <c r="V2149" t="e">
        <f t="shared" si="490"/>
        <v>#VALUE!</v>
      </c>
      <c r="W2149" t="e">
        <f t="shared" si="491"/>
        <v>#VALUE!</v>
      </c>
      <c r="X2149" t="e">
        <f t="shared" si="492"/>
        <v>#VALUE!</v>
      </c>
      <c r="Y2149" s="25" t="e">
        <f t="shared" si="483"/>
        <v>#REF!</v>
      </c>
    </row>
    <row r="2150" spans="5:25" x14ac:dyDescent="0.25">
      <c r="F2150" s="4"/>
      <c r="H2150" s="25"/>
      <c r="I2150" s="25"/>
      <c r="J2150" s="3">
        <v>10000</v>
      </c>
      <c r="K2150" s="7">
        <f t="shared" si="481"/>
        <v>1753</v>
      </c>
      <c r="L2150" s="6">
        <f t="shared" si="482"/>
        <v>10</v>
      </c>
      <c r="M2150">
        <v>1</v>
      </c>
      <c r="N2150" s="9">
        <f t="shared" si="484"/>
        <v>0</v>
      </c>
      <c r="O2150" s="9">
        <f t="shared" si="485"/>
        <v>0</v>
      </c>
      <c r="P2150" s="9">
        <f t="shared" si="486"/>
        <v>1</v>
      </c>
      <c r="Q2150" s="8">
        <f t="shared" si="487"/>
        <v>0</v>
      </c>
      <c r="R2150" s="8">
        <f t="shared" si="488"/>
        <v>0</v>
      </c>
      <c r="S2150" t="e">
        <f t="shared" si="493"/>
        <v>#VALUE!</v>
      </c>
      <c r="T2150" t="e">
        <f t="shared" si="494"/>
        <v>#VALUE!</v>
      </c>
      <c r="U2150" t="str">
        <f t="shared" si="489"/>
        <v/>
      </c>
      <c r="V2150" t="e">
        <f t="shared" si="490"/>
        <v>#VALUE!</v>
      </c>
      <c r="W2150" t="e">
        <f t="shared" si="491"/>
        <v>#VALUE!</v>
      </c>
      <c r="X2150" t="e">
        <f t="shared" si="492"/>
        <v>#VALUE!</v>
      </c>
      <c r="Y2150" s="25" t="e">
        <f t="shared" si="483"/>
        <v>#REF!</v>
      </c>
    </row>
    <row r="2151" spans="5:25" x14ac:dyDescent="0.25">
      <c r="F2151" s="4"/>
      <c r="H2151" s="25"/>
      <c r="I2151" s="25"/>
      <c r="J2151" s="3">
        <v>10000</v>
      </c>
      <c r="K2151" s="7">
        <f t="shared" si="481"/>
        <v>1754</v>
      </c>
      <c r="L2151" s="6">
        <f t="shared" si="482"/>
        <v>10</v>
      </c>
      <c r="M2151">
        <v>1</v>
      </c>
      <c r="N2151" s="9">
        <f t="shared" si="484"/>
        <v>0</v>
      </c>
      <c r="O2151" s="9">
        <f t="shared" si="485"/>
        <v>0</v>
      </c>
      <c r="P2151" s="9">
        <f t="shared" si="486"/>
        <v>1</v>
      </c>
      <c r="Q2151" s="8">
        <f t="shared" si="487"/>
        <v>0</v>
      </c>
      <c r="R2151" s="8">
        <f t="shared" si="488"/>
        <v>0</v>
      </c>
      <c r="S2151" t="e">
        <f t="shared" si="493"/>
        <v>#VALUE!</v>
      </c>
      <c r="T2151" t="e">
        <f t="shared" si="494"/>
        <v>#VALUE!</v>
      </c>
      <c r="U2151" t="str">
        <f t="shared" si="489"/>
        <v/>
      </c>
      <c r="V2151" t="e">
        <f t="shared" si="490"/>
        <v>#VALUE!</v>
      </c>
      <c r="W2151" t="e">
        <f t="shared" si="491"/>
        <v>#VALUE!</v>
      </c>
      <c r="X2151" t="e">
        <f t="shared" si="492"/>
        <v>#VALUE!</v>
      </c>
      <c r="Y2151" s="25" t="e">
        <f t="shared" si="483"/>
        <v>#REF!</v>
      </c>
    </row>
    <row r="2152" spans="5:25" x14ac:dyDescent="0.25">
      <c r="F2152" s="4"/>
      <c r="H2152" s="25"/>
      <c r="I2152" s="25"/>
      <c r="J2152" s="3">
        <v>10000</v>
      </c>
      <c r="K2152" s="7">
        <f t="shared" si="481"/>
        <v>1755</v>
      </c>
      <c r="L2152" s="6">
        <f t="shared" si="482"/>
        <v>10</v>
      </c>
      <c r="M2152">
        <v>1</v>
      </c>
      <c r="N2152" s="9">
        <f t="shared" si="484"/>
        <v>0</v>
      </c>
      <c r="O2152" s="9">
        <f t="shared" si="485"/>
        <v>0</v>
      </c>
      <c r="P2152" s="9">
        <f t="shared" si="486"/>
        <v>1</v>
      </c>
      <c r="Q2152" s="8">
        <f t="shared" si="487"/>
        <v>0</v>
      </c>
      <c r="R2152" s="8">
        <f t="shared" si="488"/>
        <v>0</v>
      </c>
      <c r="S2152" t="e">
        <f t="shared" si="493"/>
        <v>#VALUE!</v>
      </c>
      <c r="T2152" t="e">
        <f t="shared" si="494"/>
        <v>#VALUE!</v>
      </c>
      <c r="U2152" t="str">
        <f t="shared" si="489"/>
        <v/>
      </c>
      <c r="V2152" t="e">
        <f t="shared" si="490"/>
        <v>#VALUE!</v>
      </c>
      <c r="W2152" t="e">
        <f t="shared" si="491"/>
        <v>#VALUE!</v>
      </c>
      <c r="X2152" t="e">
        <f t="shared" si="492"/>
        <v>#VALUE!</v>
      </c>
      <c r="Y2152" s="25" t="e">
        <f t="shared" si="483"/>
        <v>#REF!</v>
      </c>
    </row>
    <row r="2153" spans="5:25" x14ac:dyDescent="0.25">
      <c r="F2153" s="4"/>
      <c r="H2153" s="25"/>
      <c r="I2153" s="25"/>
      <c r="J2153" s="3">
        <v>10000</v>
      </c>
      <c r="K2153" s="7">
        <f t="shared" si="481"/>
        <v>1756</v>
      </c>
      <c r="L2153" s="6">
        <f t="shared" si="482"/>
        <v>10</v>
      </c>
      <c r="M2153">
        <v>1</v>
      </c>
      <c r="N2153" s="9">
        <f t="shared" si="484"/>
        <v>0</v>
      </c>
      <c r="O2153" s="9">
        <f t="shared" si="485"/>
        <v>0</v>
      </c>
      <c r="P2153" s="9">
        <f t="shared" si="486"/>
        <v>1</v>
      </c>
      <c r="Q2153" s="8">
        <f t="shared" si="487"/>
        <v>0</v>
      </c>
      <c r="R2153" s="8">
        <f t="shared" si="488"/>
        <v>0</v>
      </c>
      <c r="S2153" t="e">
        <f t="shared" si="493"/>
        <v>#VALUE!</v>
      </c>
      <c r="T2153" t="e">
        <f t="shared" si="494"/>
        <v>#VALUE!</v>
      </c>
      <c r="U2153" t="str">
        <f t="shared" si="489"/>
        <v/>
      </c>
      <c r="V2153" t="e">
        <f t="shared" si="490"/>
        <v>#VALUE!</v>
      </c>
      <c r="W2153" t="e">
        <f t="shared" si="491"/>
        <v>#VALUE!</v>
      </c>
      <c r="X2153" t="e">
        <f t="shared" si="492"/>
        <v>#VALUE!</v>
      </c>
      <c r="Y2153" s="25" t="e">
        <f t="shared" si="483"/>
        <v>#REF!</v>
      </c>
    </row>
    <row r="2154" spans="5:25" x14ac:dyDescent="0.25">
      <c r="F2154" s="4"/>
      <c r="H2154" s="25"/>
      <c r="I2154" s="25"/>
      <c r="J2154" s="3">
        <v>10000</v>
      </c>
      <c r="K2154" s="7">
        <f t="shared" si="481"/>
        <v>1757</v>
      </c>
      <c r="L2154" s="6">
        <f t="shared" si="482"/>
        <v>10</v>
      </c>
      <c r="M2154">
        <v>1</v>
      </c>
      <c r="N2154" s="9">
        <f t="shared" si="484"/>
        <v>0</v>
      </c>
      <c r="O2154" s="9">
        <f t="shared" si="485"/>
        <v>0</v>
      </c>
      <c r="P2154" s="9">
        <f t="shared" si="486"/>
        <v>1</v>
      </c>
      <c r="Q2154" s="8">
        <f t="shared" si="487"/>
        <v>0</v>
      </c>
      <c r="R2154" s="8">
        <f t="shared" si="488"/>
        <v>0</v>
      </c>
      <c r="S2154" t="e">
        <f t="shared" si="493"/>
        <v>#VALUE!</v>
      </c>
      <c r="T2154" t="e">
        <f t="shared" si="494"/>
        <v>#VALUE!</v>
      </c>
      <c r="U2154" t="str">
        <f t="shared" si="489"/>
        <v/>
      </c>
      <c r="V2154" t="e">
        <f t="shared" si="490"/>
        <v>#VALUE!</v>
      </c>
      <c r="W2154" t="e">
        <f t="shared" si="491"/>
        <v>#VALUE!</v>
      </c>
      <c r="X2154" t="e">
        <f t="shared" si="492"/>
        <v>#VALUE!</v>
      </c>
      <c r="Y2154" s="25" t="e">
        <f t="shared" si="483"/>
        <v>#REF!</v>
      </c>
    </row>
    <row r="2155" spans="5:25" x14ac:dyDescent="0.25">
      <c r="E2155" s="38"/>
      <c r="F2155" s="4"/>
      <c r="H2155" s="25"/>
      <c r="I2155" s="25"/>
      <c r="J2155" s="3">
        <v>10000</v>
      </c>
      <c r="K2155" s="7">
        <f t="shared" si="481"/>
        <v>1758</v>
      </c>
      <c r="L2155" s="6">
        <f t="shared" si="482"/>
        <v>10</v>
      </c>
      <c r="M2155">
        <v>1</v>
      </c>
      <c r="N2155" s="9">
        <f t="shared" si="484"/>
        <v>0</v>
      </c>
      <c r="O2155" s="9">
        <f t="shared" si="485"/>
        <v>0</v>
      </c>
      <c r="P2155" s="9">
        <f t="shared" si="486"/>
        <v>1</v>
      </c>
      <c r="Q2155" s="8">
        <f t="shared" si="487"/>
        <v>0</v>
      </c>
      <c r="R2155" s="8">
        <f t="shared" si="488"/>
        <v>0</v>
      </c>
      <c r="S2155" t="e">
        <f t="shared" si="493"/>
        <v>#VALUE!</v>
      </c>
      <c r="T2155" t="e">
        <f t="shared" si="494"/>
        <v>#VALUE!</v>
      </c>
      <c r="U2155" t="str">
        <f t="shared" si="489"/>
        <v/>
      </c>
      <c r="V2155" t="e">
        <f t="shared" si="490"/>
        <v>#VALUE!</v>
      </c>
      <c r="W2155" t="e">
        <f t="shared" si="491"/>
        <v>#VALUE!</v>
      </c>
      <c r="X2155" t="e">
        <f t="shared" si="492"/>
        <v>#VALUE!</v>
      </c>
      <c r="Y2155" s="25" t="e">
        <f t="shared" si="483"/>
        <v>#REF!</v>
      </c>
    </row>
    <row r="2156" spans="5:25" x14ac:dyDescent="0.25">
      <c r="E2156" s="38"/>
      <c r="F2156" s="4"/>
      <c r="H2156" s="25"/>
      <c r="I2156" s="25"/>
      <c r="J2156" s="3">
        <v>10000</v>
      </c>
      <c r="K2156" s="7">
        <f t="shared" si="481"/>
        <v>1759</v>
      </c>
      <c r="L2156" s="6">
        <f t="shared" si="482"/>
        <v>10</v>
      </c>
      <c r="M2156">
        <v>1</v>
      </c>
      <c r="N2156" s="9">
        <f t="shared" si="484"/>
        <v>0</v>
      </c>
      <c r="O2156" s="9">
        <f t="shared" si="485"/>
        <v>0</v>
      </c>
      <c r="P2156" s="9">
        <f t="shared" si="486"/>
        <v>1</v>
      </c>
      <c r="Q2156" s="8">
        <f t="shared" si="487"/>
        <v>0</v>
      </c>
      <c r="R2156" s="8">
        <f t="shared" si="488"/>
        <v>0</v>
      </c>
      <c r="S2156" t="e">
        <f t="shared" si="493"/>
        <v>#VALUE!</v>
      </c>
      <c r="T2156" t="e">
        <f t="shared" si="494"/>
        <v>#VALUE!</v>
      </c>
      <c r="U2156" t="str">
        <f t="shared" si="489"/>
        <v/>
      </c>
      <c r="V2156" t="e">
        <f t="shared" si="490"/>
        <v>#VALUE!</v>
      </c>
      <c r="W2156" t="e">
        <f t="shared" si="491"/>
        <v>#VALUE!</v>
      </c>
      <c r="X2156" t="e">
        <f t="shared" si="492"/>
        <v>#VALUE!</v>
      </c>
      <c r="Y2156" s="25" t="e">
        <f t="shared" si="483"/>
        <v>#REF!</v>
      </c>
    </row>
    <row r="2157" spans="5:25" x14ac:dyDescent="0.25">
      <c r="E2157" s="38"/>
      <c r="F2157" s="4"/>
      <c r="H2157" s="25"/>
      <c r="I2157" s="25"/>
      <c r="J2157" s="3">
        <v>10000</v>
      </c>
      <c r="K2157" s="7">
        <f t="shared" si="481"/>
        <v>1760</v>
      </c>
      <c r="L2157" s="6">
        <f t="shared" si="482"/>
        <v>10</v>
      </c>
      <c r="M2157">
        <v>1</v>
      </c>
      <c r="N2157" s="9">
        <f t="shared" si="484"/>
        <v>0</v>
      </c>
      <c r="O2157" s="9">
        <f t="shared" si="485"/>
        <v>0</v>
      </c>
      <c r="P2157" s="9">
        <f t="shared" si="486"/>
        <v>1</v>
      </c>
      <c r="Q2157" s="8">
        <f t="shared" si="487"/>
        <v>0</v>
      </c>
      <c r="R2157" s="8">
        <f t="shared" si="488"/>
        <v>0</v>
      </c>
      <c r="S2157" t="e">
        <f t="shared" si="493"/>
        <v>#VALUE!</v>
      </c>
      <c r="T2157" t="e">
        <f t="shared" si="494"/>
        <v>#VALUE!</v>
      </c>
      <c r="U2157" t="str">
        <f t="shared" si="489"/>
        <v/>
      </c>
      <c r="V2157" t="e">
        <f t="shared" si="490"/>
        <v>#VALUE!</v>
      </c>
      <c r="W2157" t="e">
        <f t="shared" si="491"/>
        <v>#VALUE!</v>
      </c>
      <c r="X2157" t="e">
        <f t="shared" si="492"/>
        <v>#VALUE!</v>
      </c>
      <c r="Y2157" s="25" t="e">
        <f t="shared" si="483"/>
        <v>#REF!</v>
      </c>
    </row>
    <row r="2158" spans="5:25" x14ac:dyDescent="0.25">
      <c r="F2158" s="4"/>
      <c r="H2158" s="25"/>
      <c r="I2158" s="25"/>
      <c r="J2158" s="3">
        <v>10000</v>
      </c>
      <c r="K2158" s="7">
        <f t="shared" si="481"/>
        <v>1761</v>
      </c>
      <c r="L2158" s="6">
        <f t="shared" si="482"/>
        <v>10</v>
      </c>
      <c r="M2158">
        <v>1</v>
      </c>
      <c r="N2158" s="9">
        <f t="shared" si="484"/>
        <v>0</v>
      </c>
      <c r="O2158" s="9">
        <f t="shared" si="485"/>
        <v>0</v>
      </c>
      <c r="P2158" s="9">
        <f t="shared" si="486"/>
        <v>1</v>
      </c>
      <c r="Q2158" s="8">
        <f t="shared" si="487"/>
        <v>0</v>
      </c>
      <c r="R2158" s="8">
        <f t="shared" si="488"/>
        <v>0</v>
      </c>
      <c r="S2158" t="e">
        <f t="shared" si="493"/>
        <v>#VALUE!</v>
      </c>
      <c r="T2158" t="e">
        <f t="shared" si="494"/>
        <v>#VALUE!</v>
      </c>
      <c r="U2158" t="str">
        <f t="shared" si="489"/>
        <v/>
      </c>
      <c r="V2158" t="e">
        <f t="shared" si="490"/>
        <v>#VALUE!</v>
      </c>
      <c r="W2158" t="e">
        <f t="shared" si="491"/>
        <v>#VALUE!</v>
      </c>
      <c r="X2158" t="e">
        <f t="shared" si="492"/>
        <v>#VALUE!</v>
      </c>
      <c r="Y2158" s="25" t="e">
        <f t="shared" si="483"/>
        <v>#REF!</v>
      </c>
    </row>
    <row r="2159" spans="5:25" x14ac:dyDescent="0.25">
      <c r="F2159" s="4"/>
      <c r="H2159" s="25"/>
      <c r="I2159" s="25"/>
      <c r="J2159" s="3">
        <v>10000</v>
      </c>
      <c r="K2159" s="7">
        <f t="shared" si="481"/>
        <v>1762</v>
      </c>
      <c r="L2159" s="6">
        <f t="shared" si="482"/>
        <v>10</v>
      </c>
      <c r="M2159">
        <v>1</v>
      </c>
      <c r="N2159" s="9">
        <f t="shared" si="484"/>
        <v>0</v>
      </c>
      <c r="O2159" s="9">
        <f t="shared" si="485"/>
        <v>0</v>
      </c>
      <c r="P2159" s="9">
        <f t="shared" si="486"/>
        <v>1</v>
      </c>
      <c r="Q2159" s="8">
        <f t="shared" si="487"/>
        <v>0</v>
      </c>
      <c r="R2159" s="8">
        <f t="shared" si="488"/>
        <v>0</v>
      </c>
      <c r="S2159" t="e">
        <f t="shared" si="493"/>
        <v>#VALUE!</v>
      </c>
      <c r="T2159" t="e">
        <f t="shared" si="494"/>
        <v>#VALUE!</v>
      </c>
      <c r="U2159" t="str">
        <f t="shared" si="489"/>
        <v/>
      </c>
      <c r="V2159" t="e">
        <f t="shared" si="490"/>
        <v>#VALUE!</v>
      </c>
      <c r="W2159" t="e">
        <f t="shared" si="491"/>
        <v>#VALUE!</v>
      </c>
      <c r="X2159" t="e">
        <f t="shared" si="492"/>
        <v>#VALUE!</v>
      </c>
      <c r="Y2159" s="25" t="e">
        <f t="shared" si="483"/>
        <v>#REF!</v>
      </c>
    </row>
    <row r="2160" spans="5:25" x14ac:dyDescent="0.25">
      <c r="E2160" s="38"/>
      <c r="F2160" s="4"/>
      <c r="H2160" s="25"/>
      <c r="I2160" s="25"/>
      <c r="J2160" s="3">
        <v>10000</v>
      </c>
      <c r="K2160" s="7">
        <f t="shared" si="481"/>
        <v>1763</v>
      </c>
      <c r="L2160" s="6">
        <f t="shared" si="482"/>
        <v>10</v>
      </c>
      <c r="M2160">
        <v>1</v>
      </c>
      <c r="N2160" s="9">
        <f t="shared" si="484"/>
        <v>0</v>
      </c>
      <c r="O2160" s="9">
        <f t="shared" si="485"/>
        <v>0</v>
      </c>
      <c r="P2160" s="9">
        <f t="shared" si="486"/>
        <v>1</v>
      </c>
      <c r="Q2160" s="8">
        <f t="shared" si="487"/>
        <v>0</v>
      </c>
      <c r="R2160" s="8">
        <f t="shared" si="488"/>
        <v>0</v>
      </c>
      <c r="S2160" t="e">
        <f t="shared" si="493"/>
        <v>#VALUE!</v>
      </c>
      <c r="T2160" t="e">
        <f t="shared" si="494"/>
        <v>#VALUE!</v>
      </c>
      <c r="U2160" t="str">
        <f t="shared" si="489"/>
        <v/>
      </c>
      <c r="V2160" t="e">
        <f t="shared" si="490"/>
        <v>#VALUE!</v>
      </c>
      <c r="W2160" t="e">
        <f t="shared" si="491"/>
        <v>#VALUE!</v>
      </c>
      <c r="X2160" t="e">
        <f t="shared" si="492"/>
        <v>#VALUE!</v>
      </c>
      <c r="Y2160" s="25" t="e">
        <f t="shared" si="483"/>
        <v>#REF!</v>
      </c>
    </row>
    <row r="2161" spans="5:25" x14ac:dyDescent="0.25">
      <c r="F2161" s="4"/>
      <c r="H2161" s="25"/>
      <c r="I2161" s="25"/>
      <c r="J2161" s="3">
        <v>10000</v>
      </c>
      <c r="K2161" s="7">
        <f t="shared" si="481"/>
        <v>1764</v>
      </c>
      <c r="L2161" s="6">
        <f t="shared" si="482"/>
        <v>10</v>
      </c>
      <c r="M2161">
        <v>1</v>
      </c>
      <c r="N2161" s="9">
        <f t="shared" si="484"/>
        <v>0</v>
      </c>
      <c r="O2161" s="9">
        <f t="shared" si="485"/>
        <v>0</v>
      </c>
      <c r="P2161" s="9">
        <f t="shared" si="486"/>
        <v>1</v>
      </c>
      <c r="Q2161" s="8">
        <f t="shared" si="487"/>
        <v>0</v>
      </c>
      <c r="R2161" s="8">
        <f t="shared" si="488"/>
        <v>0</v>
      </c>
      <c r="S2161" t="e">
        <f t="shared" si="493"/>
        <v>#VALUE!</v>
      </c>
      <c r="T2161" t="e">
        <f t="shared" si="494"/>
        <v>#VALUE!</v>
      </c>
      <c r="U2161" t="str">
        <f t="shared" si="489"/>
        <v/>
      </c>
      <c r="V2161" t="e">
        <f t="shared" si="490"/>
        <v>#VALUE!</v>
      </c>
      <c r="W2161" t="e">
        <f t="shared" si="491"/>
        <v>#VALUE!</v>
      </c>
      <c r="X2161" t="e">
        <f t="shared" si="492"/>
        <v>#VALUE!</v>
      </c>
      <c r="Y2161" s="25" t="e">
        <f t="shared" si="483"/>
        <v>#REF!</v>
      </c>
    </row>
    <row r="2162" spans="5:25" x14ac:dyDescent="0.25">
      <c r="F2162" s="4"/>
      <c r="H2162" s="25"/>
      <c r="I2162" s="25"/>
      <c r="J2162" s="3">
        <v>10000</v>
      </c>
      <c r="K2162" s="7">
        <f t="shared" si="481"/>
        <v>1765</v>
      </c>
      <c r="L2162" s="6">
        <f t="shared" si="482"/>
        <v>10</v>
      </c>
      <c r="M2162">
        <v>1</v>
      </c>
      <c r="N2162" s="9">
        <f t="shared" si="484"/>
        <v>0</v>
      </c>
      <c r="O2162" s="9">
        <f t="shared" si="485"/>
        <v>0</v>
      </c>
      <c r="P2162" s="9">
        <f t="shared" si="486"/>
        <v>1</v>
      </c>
      <c r="Q2162" s="8">
        <f t="shared" si="487"/>
        <v>0</v>
      </c>
      <c r="R2162" s="8">
        <f t="shared" si="488"/>
        <v>0</v>
      </c>
      <c r="S2162" t="e">
        <f t="shared" si="493"/>
        <v>#VALUE!</v>
      </c>
      <c r="T2162" t="e">
        <f t="shared" si="494"/>
        <v>#VALUE!</v>
      </c>
      <c r="U2162" t="str">
        <f t="shared" si="489"/>
        <v/>
      </c>
      <c r="V2162" t="e">
        <f t="shared" si="490"/>
        <v>#VALUE!</v>
      </c>
      <c r="W2162" t="e">
        <f t="shared" si="491"/>
        <v>#VALUE!</v>
      </c>
      <c r="X2162" t="e">
        <f t="shared" si="492"/>
        <v>#VALUE!</v>
      </c>
      <c r="Y2162" s="25" t="e">
        <f t="shared" si="483"/>
        <v>#REF!</v>
      </c>
    </row>
    <row r="2163" spans="5:25" x14ac:dyDescent="0.25">
      <c r="F2163" s="4"/>
      <c r="H2163" s="25"/>
      <c r="I2163" s="25"/>
      <c r="J2163" s="3">
        <v>10000</v>
      </c>
      <c r="K2163" s="7">
        <f t="shared" si="481"/>
        <v>1766</v>
      </c>
      <c r="L2163" s="6">
        <f t="shared" si="482"/>
        <v>10</v>
      </c>
      <c r="M2163">
        <v>1</v>
      </c>
      <c r="N2163" s="9">
        <f t="shared" si="484"/>
        <v>0</v>
      </c>
      <c r="O2163" s="9">
        <f t="shared" si="485"/>
        <v>0</v>
      </c>
      <c r="P2163" s="9">
        <f t="shared" si="486"/>
        <v>1</v>
      </c>
      <c r="Q2163" s="8">
        <f t="shared" si="487"/>
        <v>0</v>
      </c>
      <c r="R2163" s="8">
        <f t="shared" si="488"/>
        <v>0</v>
      </c>
      <c r="S2163" t="e">
        <f t="shared" si="493"/>
        <v>#VALUE!</v>
      </c>
      <c r="T2163" t="e">
        <f t="shared" si="494"/>
        <v>#VALUE!</v>
      </c>
      <c r="U2163" t="str">
        <f t="shared" si="489"/>
        <v/>
      </c>
      <c r="V2163" t="e">
        <f t="shared" si="490"/>
        <v>#VALUE!</v>
      </c>
      <c r="W2163" t="e">
        <f t="shared" si="491"/>
        <v>#VALUE!</v>
      </c>
      <c r="X2163" t="e">
        <f t="shared" si="492"/>
        <v>#VALUE!</v>
      </c>
      <c r="Y2163" s="25" t="e">
        <f t="shared" si="483"/>
        <v>#REF!</v>
      </c>
    </row>
    <row r="2164" spans="5:25" x14ac:dyDescent="0.25">
      <c r="F2164" s="4"/>
      <c r="H2164" s="25"/>
      <c r="I2164" s="25"/>
      <c r="J2164" s="3">
        <v>10000</v>
      </c>
      <c r="K2164" s="7">
        <f t="shared" si="481"/>
        <v>1767</v>
      </c>
      <c r="L2164" s="6">
        <f t="shared" si="482"/>
        <v>10</v>
      </c>
      <c r="M2164">
        <v>1</v>
      </c>
      <c r="N2164" s="9">
        <f t="shared" si="484"/>
        <v>0</v>
      </c>
      <c r="O2164" s="9">
        <f t="shared" si="485"/>
        <v>0</v>
      </c>
      <c r="P2164" s="9">
        <f t="shared" si="486"/>
        <v>1</v>
      </c>
      <c r="Q2164" s="8">
        <f t="shared" si="487"/>
        <v>0</v>
      </c>
      <c r="R2164" s="8">
        <f t="shared" si="488"/>
        <v>0</v>
      </c>
      <c r="S2164" t="e">
        <f t="shared" si="493"/>
        <v>#VALUE!</v>
      </c>
      <c r="T2164" t="e">
        <f t="shared" si="494"/>
        <v>#VALUE!</v>
      </c>
      <c r="U2164" t="str">
        <f t="shared" si="489"/>
        <v/>
      </c>
      <c r="V2164" t="e">
        <f t="shared" si="490"/>
        <v>#VALUE!</v>
      </c>
      <c r="W2164" t="e">
        <f t="shared" si="491"/>
        <v>#VALUE!</v>
      </c>
      <c r="X2164" t="e">
        <f t="shared" si="492"/>
        <v>#VALUE!</v>
      </c>
      <c r="Y2164" s="25" t="e">
        <f t="shared" si="483"/>
        <v>#REF!</v>
      </c>
    </row>
    <row r="2165" spans="5:25" x14ac:dyDescent="0.25">
      <c r="F2165" s="4"/>
      <c r="H2165" s="25"/>
      <c r="I2165" s="25"/>
      <c r="J2165" s="3">
        <v>10000</v>
      </c>
      <c r="K2165" s="7">
        <f t="shared" si="481"/>
        <v>1768</v>
      </c>
      <c r="L2165" s="6">
        <f t="shared" si="482"/>
        <v>10</v>
      </c>
      <c r="M2165">
        <v>1</v>
      </c>
      <c r="N2165" s="9">
        <f t="shared" si="484"/>
        <v>0</v>
      </c>
      <c r="O2165" s="9">
        <f t="shared" si="485"/>
        <v>0</v>
      </c>
      <c r="P2165" s="9">
        <f t="shared" si="486"/>
        <v>1</v>
      </c>
      <c r="Q2165" s="8">
        <f t="shared" si="487"/>
        <v>0</v>
      </c>
      <c r="R2165" s="8">
        <f t="shared" si="488"/>
        <v>0</v>
      </c>
      <c r="S2165" t="e">
        <f t="shared" si="493"/>
        <v>#VALUE!</v>
      </c>
      <c r="T2165" t="e">
        <f t="shared" si="494"/>
        <v>#VALUE!</v>
      </c>
      <c r="U2165" t="str">
        <f t="shared" si="489"/>
        <v/>
      </c>
      <c r="V2165" t="e">
        <f t="shared" si="490"/>
        <v>#VALUE!</v>
      </c>
      <c r="W2165" t="e">
        <f t="shared" si="491"/>
        <v>#VALUE!</v>
      </c>
      <c r="X2165" t="e">
        <f t="shared" si="492"/>
        <v>#VALUE!</v>
      </c>
      <c r="Y2165" s="25" t="e">
        <f t="shared" si="483"/>
        <v>#REF!</v>
      </c>
    </row>
    <row r="2166" spans="5:25" x14ac:dyDescent="0.25">
      <c r="F2166" s="4"/>
      <c r="H2166" s="25"/>
      <c r="I2166" s="25"/>
      <c r="J2166" s="3">
        <v>10000</v>
      </c>
      <c r="K2166" s="7">
        <f t="shared" si="481"/>
        <v>1769</v>
      </c>
      <c r="L2166" s="6">
        <f t="shared" si="482"/>
        <v>10</v>
      </c>
      <c r="M2166">
        <v>1</v>
      </c>
      <c r="N2166" s="9">
        <f t="shared" si="484"/>
        <v>0</v>
      </c>
      <c r="O2166" s="9">
        <f t="shared" si="485"/>
        <v>0</v>
      </c>
      <c r="P2166" s="9">
        <f t="shared" si="486"/>
        <v>1</v>
      </c>
      <c r="Q2166" s="8">
        <f t="shared" si="487"/>
        <v>0</v>
      </c>
      <c r="R2166" s="8">
        <f t="shared" si="488"/>
        <v>0</v>
      </c>
      <c r="S2166" t="e">
        <f t="shared" si="493"/>
        <v>#VALUE!</v>
      </c>
      <c r="T2166" t="e">
        <f t="shared" si="494"/>
        <v>#VALUE!</v>
      </c>
      <c r="U2166" t="str">
        <f t="shared" si="489"/>
        <v/>
      </c>
      <c r="V2166" t="e">
        <f t="shared" si="490"/>
        <v>#VALUE!</v>
      </c>
      <c r="W2166" t="e">
        <f t="shared" si="491"/>
        <v>#VALUE!</v>
      </c>
      <c r="X2166" t="e">
        <f t="shared" si="492"/>
        <v>#VALUE!</v>
      </c>
      <c r="Y2166" s="25" t="e">
        <f t="shared" si="483"/>
        <v>#REF!</v>
      </c>
    </row>
    <row r="2167" spans="5:25" x14ac:dyDescent="0.25">
      <c r="F2167" s="4"/>
      <c r="H2167" s="25"/>
      <c r="I2167" s="25"/>
      <c r="J2167" s="3">
        <v>10000</v>
      </c>
      <c r="K2167" s="7">
        <f t="shared" si="481"/>
        <v>1770</v>
      </c>
      <c r="L2167" s="6">
        <f t="shared" si="482"/>
        <v>10</v>
      </c>
      <c r="M2167">
        <v>1</v>
      </c>
      <c r="N2167" s="9">
        <f t="shared" si="484"/>
        <v>0</v>
      </c>
      <c r="O2167" s="9">
        <f t="shared" si="485"/>
        <v>0</v>
      </c>
      <c r="P2167" s="9">
        <f t="shared" si="486"/>
        <v>1</v>
      </c>
      <c r="Q2167" s="8">
        <f t="shared" si="487"/>
        <v>0</v>
      </c>
      <c r="R2167" s="8">
        <f t="shared" si="488"/>
        <v>0</v>
      </c>
      <c r="S2167" t="e">
        <f t="shared" si="493"/>
        <v>#VALUE!</v>
      </c>
      <c r="T2167" t="e">
        <f t="shared" si="494"/>
        <v>#VALUE!</v>
      </c>
      <c r="U2167" t="str">
        <f t="shared" si="489"/>
        <v/>
      </c>
      <c r="V2167" t="e">
        <f t="shared" si="490"/>
        <v>#VALUE!</v>
      </c>
      <c r="W2167" t="e">
        <f t="shared" si="491"/>
        <v>#VALUE!</v>
      </c>
      <c r="X2167" t="e">
        <f t="shared" si="492"/>
        <v>#VALUE!</v>
      </c>
      <c r="Y2167" s="25" t="e">
        <f t="shared" si="483"/>
        <v>#REF!</v>
      </c>
    </row>
    <row r="2168" spans="5:25" x14ac:dyDescent="0.25">
      <c r="F2168" s="4"/>
      <c r="H2168" s="25"/>
      <c r="I2168" s="25"/>
      <c r="J2168" s="3">
        <v>10000</v>
      </c>
      <c r="K2168" s="7">
        <f t="shared" si="481"/>
        <v>1771</v>
      </c>
      <c r="L2168" s="6">
        <f t="shared" si="482"/>
        <v>10</v>
      </c>
      <c r="M2168">
        <v>1</v>
      </c>
      <c r="N2168" s="9">
        <f t="shared" si="484"/>
        <v>0</v>
      </c>
      <c r="O2168" s="9">
        <f t="shared" si="485"/>
        <v>0</v>
      </c>
      <c r="P2168" s="9">
        <f t="shared" si="486"/>
        <v>1</v>
      </c>
      <c r="Q2168" s="8">
        <f t="shared" si="487"/>
        <v>0</v>
      </c>
      <c r="R2168" s="8">
        <f t="shared" si="488"/>
        <v>0</v>
      </c>
      <c r="S2168" t="e">
        <f t="shared" si="493"/>
        <v>#VALUE!</v>
      </c>
      <c r="T2168" t="e">
        <f t="shared" si="494"/>
        <v>#VALUE!</v>
      </c>
      <c r="U2168" t="str">
        <f t="shared" si="489"/>
        <v/>
      </c>
      <c r="V2168" t="e">
        <f t="shared" si="490"/>
        <v>#VALUE!</v>
      </c>
      <c r="W2168" t="e">
        <f t="shared" si="491"/>
        <v>#VALUE!</v>
      </c>
      <c r="X2168" t="e">
        <f t="shared" si="492"/>
        <v>#VALUE!</v>
      </c>
      <c r="Y2168" s="25" t="e">
        <f t="shared" si="483"/>
        <v>#REF!</v>
      </c>
    </row>
    <row r="2169" spans="5:25" x14ac:dyDescent="0.25">
      <c r="F2169" s="4"/>
      <c r="H2169" s="25"/>
      <c r="I2169" s="25"/>
      <c r="J2169" s="3">
        <v>10000</v>
      </c>
      <c r="K2169" s="7">
        <f t="shared" si="481"/>
        <v>1772</v>
      </c>
      <c r="L2169" s="6">
        <f t="shared" si="482"/>
        <v>10</v>
      </c>
      <c r="M2169">
        <v>1</v>
      </c>
      <c r="N2169" s="9">
        <f t="shared" si="484"/>
        <v>0</v>
      </c>
      <c r="O2169" s="9">
        <f t="shared" si="485"/>
        <v>0</v>
      </c>
      <c r="P2169" s="9">
        <f t="shared" si="486"/>
        <v>1</v>
      </c>
      <c r="Q2169" s="8">
        <f t="shared" si="487"/>
        <v>0</v>
      </c>
      <c r="R2169" s="8">
        <f t="shared" si="488"/>
        <v>0</v>
      </c>
      <c r="S2169" t="e">
        <f t="shared" si="493"/>
        <v>#VALUE!</v>
      </c>
      <c r="T2169" t="e">
        <f t="shared" si="494"/>
        <v>#VALUE!</v>
      </c>
      <c r="U2169" t="str">
        <f t="shared" si="489"/>
        <v/>
      </c>
      <c r="V2169" t="e">
        <f t="shared" si="490"/>
        <v>#VALUE!</v>
      </c>
      <c r="W2169" t="e">
        <f t="shared" si="491"/>
        <v>#VALUE!</v>
      </c>
      <c r="X2169" t="e">
        <f t="shared" si="492"/>
        <v>#VALUE!</v>
      </c>
      <c r="Y2169" s="25" t="e">
        <f t="shared" si="483"/>
        <v>#REF!</v>
      </c>
    </row>
    <row r="2170" spans="5:25" x14ac:dyDescent="0.25">
      <c r="F2170" s="4"/>
      <c r="H2170" s="25"/>
      <c r="I2170" s="25"/>
      <c r="J2170" s="3">
        <v>10000</v>
      </c>
      <c r="K2170" s="7">
        <f t="shared" si="481"/>
        <v>1773</v>
      </c>
      <c r="L2170" s="6">
        <f t="shared" si="482"/>
        <v>10</v>
      </c>
      <c r="M2170">
        <v>1</v>
      </c>
      <c r="N2170" s="9">
        <f t="shared" si="484"/>
        <v>0</v>
      </c>
      <c r="O2170" s="9">
        <f t="shared" si="485"/>
        <v>0</v>
      </c>
      <c r="P2170" s="9">
        <f t="shared" si="486"/>
        <v>1</v>
      </c>
      <c r="Q2170" s="8">
        <f t="shared" si="487"/>
        <v>0</v>
      </c>
      <c r="R2170" s="8">
        <f t="shared" si="488"/>
        <v>0</v>
      </c>
      <c r="S2170" t="e">
        <f t="shared" si="493"/>
        <v>#VALUE!</v>
      </c>
      <c r="T2170" t="e">
        <f t="shared" si="494"/>
        <v>#VALUE!</v>
      </c>
      <c r="U2170" t="str">
        <f t="shared" si="489"/>
        <v/>
      </c>
      <c r="V2170" t="e">
        <f t="shared" si="490"/>
        <v>#VALUE!</v>
      </c>
      <c r="W2170" t="e">
        <f t="shared" si="491"/>
        <v>#VALUE!</v>
      </c>
      <c r="X2170" t="e">
        <f t="shared" si="492"/>
        <v>#VALUE!</v>
      </c>
      <c r="Y2170" s="25" t="e">
        <f t="shared" si="483"/>
        <v>#REF!</v>
      </c>
    </row>
    <row r="2171" spans="5:25" x14ac:dyDescent="0.25">
      <c r="E2171" s="38"/>
      <c r="F2171" s="4"/>
      <c r="H2171" s="25"/>
      <c r="I2171" s="25"/>
      <c r="J2171" s="3">
        <v>10000</v>
      </c>
      <c r="K2171" s="7">
        <f t="shared" ref="K2171:K2234" si="495">+IF(AND(E2171&gt;=0,E2170&gt;=0),K2170+1,IF(AND(E2171&lt;0,E2170&lt;0),K2170-1,IF(AND(E2171&gt;=0,E2170&lt;0),1,-1)))</f>
        <v>1774</v>
      </c>
      <c r="L2171" s="6">
        <f t="shared" ref="L2171:L2234" si="496">+IF(AND(E2171&gt;=0,E2170&gt;=0),L2170+E2171,IF(AND(E2171&lt;0,E2170&lt;0),L2170+E2171,E2171))</f>
        <v>10</v>
      </c>
      <c r="M2171">
        <v>1</v>
      </c>
      <c r="N2171" s="9">
        <f t="shared" si="484"/>
        <v>0</v>
      </c>
      <c r="O2171" s="9">
        <f t="shared" si="485"/>
        <v>0</v>
      </c>
      <c r="P2171" s="9">
        <f t="shared" si="486"/>
        <v>1</v>
      </c>
      <c r="Q2171" s="8">
        <f t="shared" si="487"/>
        <v>0</v>
      </c>
      <c r="R2171" s="8">
        <f t="shared" si="488"/>
        <v>0</v>
      </c>
      <c r="S2171" t="e">
        <f t="shared" si="493"/>
        <v>#VALUE!</v>
      </c>
      <c r="T2171" t="e">
        <f t="shared" si="494"/>
        <v>#VALUE!</v>
      </c>
      <c r="U2171" t="str">
        <f t="shared" si="489"/>
        <v/>
      </c>
      <c r="V2171" t="e">
        <f t="shared" si="490"/>
        <v>#VALUE!</v>
      </c>
      <c r="W2171" t="e">
        <f t="shared" si="491"/>
        <v>#VALUE!</v>
      </c>
      <c r="X2171" t="e">
        <f t="shared" si="492"/>
        <v>#VALUE!</v>
      </c>
      <c r="Y2171" s="25" t="e">
        <f t="shared" ref="Y2171:Y2234" si="497">Y2170+E2171</f>
        <v>#REF!</v>
      </c>
    </row>
    <row r="2172" spans="5:25" x14ac:dyDescent="0.25">
      <c r="F2172" s="4"/>
      <c r="H2172" s="25"/>
      <c r="I2172" s="25"/>
      <c r="J2172" s="3">
        <v>10000</v>
      </c>
      <c r="K2172" s="7">
        <f t="shared" si="495"/>
        <v>1775</v>
      </c>
      <c r="L2172" s="6">
        <f t="shared" si="496"/>
        <v>10</v>
      </c>
      <c r="M2172">
        <v>1</v>
      </c>
      <c r="N2172" s="9">
        <f t="shared" si="484"/>
        <v>0</v>
      </c>
      <c r="O2172" s="9">
        <f t="shared" si="485"/>
        <v>0</v>
      </c>
      <c r="P2172" s="9">
        <f t="shared" si="486"/>
        <v>1</v>
      </c>
      <c r="Q2172" s="8">
        <f t="shared" si="487"/>
        <v>0</v>
      </c>
      <c r="R2172" s="8">
        <f t="shared" si="488"/>
        <v>0</v>
      </c>
      <c r="S2172" t="e">
        <f t="shared" si="493"/>
        <v>#VALUE!</v>
      </c>
      <c r="T2172" t="e">
        <f t="shared" si="494"/>
        <v>#VALUE!</v>
      </c>
      <c r="U2172" t="str">
        <f t="shared" si="489"/>
        <v/>
      </c>
      <c r="V2172" t="e">
        <f t="shared" si="490"/>
        <v>#VALUE!</v>
      </c>
      <c r="W2172" t="e">
        <f t="shared" si="491"/>
        <v>#VALUE!</v>
      </c>
      <c r="X2172" t="e">
        <f t="shared" si="492"/>
        <v>#VALUE!</v>
      </c>
      <c r="Y2172" s="25" t="e">
        <f t="shared" si="497"/>
        <v>#REF!</v>
      </c>
    </row>
    <row r="2173" spans="5:25" x14ac:dyDescent="0.25">
      <c r="F2173" s="4"/>
      <c r="H2173" s="25"/>
      <c r="I2173" s="25"/>
      <c r="J2173" s="3">
        <v>10000</v>
      </c>
      <c r="K2173" s="7">
        <f t="shared" si="495"/>
        <v>1776</v>
      </c>
      <c r="L2173" s="6">
        <f t="shared" si="496"/>
        <v>10</v>
      </c>
      <c r="M2173">
        <v>1</v>
      </c>
      <c r="N2173" s="9">
        <f t="shared" si="484"/>
        <v>0</v>
      </c>
      <c r="O2173" s="9">
        <f t="shared" si="485"/>
        <v>0</v>
      </c>
      <c r="P2173" s="9">
        <f t="shared" si="486"/>
        <v>1</v>
      </c>
      <c r="Q2173" s="8">
        <f t="shared" si="487"/>
        <v>0</v>
      </c>
      <c r="R2173" s="8">
        <f t="shared" si="488"/>
        <v>0</v>
      </c>
      <c r="S2173" t="e">
        <f t="shared" si="493"/>
        <v>#VALUE!</v>
      </c>
      <c r="T2173" t="e">
        <f t="shared" si="494"/>
        <v>#VALUE!</v>
      </c>
      <c r="U2173" t="str">
        <f t="shared" si="489"/>
        <v/>
      </c>
      <c r="V2173" t="e">
        <f t="shared" si="490"/>
        <v>#VALUE!</v>
      </c>
      <c r="W2173" t="e">
        <f t="shared" si="491"/>
        <v>#VALUE!</v>
      </c>
      <c r="X2173" t="e">
        <f t="shared" si="492"/>
        <v>#VALUE!</v>
      </c>
      <c r="Y2173" s="25" t="e">
        <f t="shared" si="497"/>
        <v>#REF!</v>
      </c>
    </row>
    <row r="2174" spans="5:25" x14ac:dyDescent="0.25">
      <c r="F2174" s="4"/>
      <c r="H2174" s="25"/>
      <c r="I2174" s="25"/>
      <c r="J2174" s="3">
        <v>10000</v>
      </c>
      <c r="K2174" s="7">
        <f t="shared" si="495"/>
        <v>1777</v>
      </c>
      <c r="L2174" s="6">
        <f t="shared" si="496"/>
        <v>10</v>
      </c>
      <c r="M2174">
        <v>1</v>
      </c>
      <c r="N2174" s="9">
        <f t="shared" si="484"/>
        <v>0</v>
      </c>
      <c r="O2174" s="9">
        <f t="shared" si="485"/>
        <v>0</v>
      </c>
      <c r="P2174" s="9">
        <f t="shared" si="486"/>
        <v>1</v>
      </c>
      <c r="Q2174" s="8">
        <f t="shared" si="487"/>
        <v>0</v>
      </c>
      <c r="R2174" s="8">
        <f t="shared" si="488"/>
        <v>0</v>
      </c>
      <c r="S2174" t="e">
        <f t="shared" si="493"/>
        <v>#VALUE!</v>
      </c>
      <c r="T2174" t="e">
        <f t="shared" si="494"/>
        <v>#VALUE!</v>
      </c>
      <c r="U2174" t="str">
        <f t="shared" si="489"/>
        <v/>
      </c>
      <c r="V2174" t="e">
        <f t="shared" si="490"/>
        <v>#VALUE!</v>
      </c>
      <c r="W2174" t="e">
        <f t="shared" si="491"/>
        <v>#VALUE!</v>
      </c>
      <c r="X2174" t="e">
        <f t="shared" si="492"/>
        <v>#VALUE!</v>
      </c>
      <c r="Y2174" s="25" t="e">
        <f t="shared" si="497"/>
        <v>#REF!</v>
      </c>
    </row>
    <row r="2175" spans="5:25" x14ac:dyDescent="0.25">
      <c r="F2175" s="4"/>
      <c r="H2175" s="25"/>
      <c r="I2175" s="25"/>
      <c r="J2175" s="3">
        <v>10000</v>
      </c>
      <c r="K2175" s="7">
        <f t="shared" si="495"/>
        <v>1778</v>
      </c>
      <c r="L2175" s="6">
        <f t="shared" si="496"/>
        <v>10</v>
      </c>
      <c r="M2175">
        <v>1</v>
      </c>
      <c r="N2175" s="9">
        <f t="shared" si="484"/>
        <v>0</v>
      </c>
      <c r="O2175" s="9">
        <f t="shared" si="485"/>
        <v>0</v>
      </c>
      <c r="P2175" s="9">
        <f t="shared" si="486"/>
        <v>1</v>
      </c>
      <c r="Q2175" s="8">
        <f t="shared" si="487"/>
        <v>0</v>
      </c>
      <c r="R2175" s="8">
        <f t="shared" si="488"/>
        <v>0</v>
      </c>
      <c r="S2175" t="e">
        <f t="shared" si="493"/>
        <v>#VALUE!</v>
      </c>
      <c r="T2175" t="e">
        <f t="shared" si="494"/>
        <v>#VALUE!</v>
      </c>
      <c r="U2175" t="str">
        <f t="shared" si="489"/>
        <v/>
      </c>
      <c r="V2175" t="e">
        <f t="shared" si="490"/>
        <v>#VALUE!</v>
      </c>
      <c r="W2175" t="e">
        <f t="shared" si="491"/>
        <v>#VALUE!</v>
      </c>
      <c r="X2175" t="e">
        <f t="shared" si="492"/>
        <v>#VALUE!</v>
      </c>
      <c r="Y2175" s="25" t="e">
        <f t="shared" si="497"/>
        <v>#REF!</v>
      </c>
    </row>
    <row r="2176" spans="5:25" x14ac:dyDescent="0.25">
      <c r="F2176" s="4"/>
      <c r="H2176" s="25"/>
      <c r="I2176" s="25"/>
      <c r="J2176" s="3">
        <v>10000</v>
      </c>
      <c r="K2176" s="7">
        <f t="shared" si="495"/>
        <v>1779</v>
      </c>
      <c r="L2176" s="6">
        <f t="shared" si="496"/>
        <v>10</v>
      </c>
      <c r="M2176">
        <v>1</v>
      </c>
      <c r="N2176" s="9">
        <f t="shared" si="484"/>
        <v>0</v>
      </c>
      <c r="O2176" s="9">
        <f t="shared" si="485"/>
        <v>0</v>
      </c>
      <c r="P2176" s="9">
        <f t="shared" si="486"/>
        <v>1</v>
      </c>
      <c r="Q2176" s="8">
        <f t="shared" si="487"/>
        <v>0</v>
      </c>
      <c r="R2176" s="8">
        <f t="shared" si="488"/>
        <v>0</v>
      </c>
      <c r="S2176" t="e">
        <f t="shared" si="493"/>
        <v>#VALUE!</v>
      </c>
      <c r="T2176" t="e">
        <f t="shared" si="494"/>
        <v>#VALUE!</v>
      </c>
      <c r="U2176" t="str">
        <f t="shared" si="489"/>
        <v/>
      </c>
      <c r="V2176" t="e">
        <f t="shared" si="490"/>
        <v>#VALUE!</v>
      </c>
      <c r="W2176" t="e">
        <f t="shared" si="491"/>
        <v>#VALUE!</v>
      </c>
      <c r="X2176" t="e">
        <f t="shared" si="492"/>
        <v>#VALUE!</v>
      </c>
      <c r="Y2176" s="25" t="e">
        <f t="shared" si="497"/>
        <v>#REF!</v>
      </c>
    </row>
    <row r="2177" spans="5:25" x14ac:dyDescent="0.25">
      <c r="F2177" s="4"/>
      <c r="H2177" s="25"/>
      <c r="I2177" s="25"/>
      <c r="J2177" s="3">
        <v>10000</v>
      </c>
      <c r="K2177" s="7">
        <f t="shared" si="495"/>
        <v>1780</v>
      </c>
      <c r="L2177" s="6">
        <f t="shared" si="496"/>
        <v>10</v>
      </c>
      <c r="M2177">
        <v>1</v>
      </c>
      <c r="N2177" s="9">
        <f t="shared" si="484"/>
        <v>0</v>
      </c>
      <c r="O2177" s="9">
        <f t="shared" si="485"/>
        <v>0</v>
      </c>
      <c r="P2177" s="9">
        <f t="shared" si="486"/>
        <v>1</v>
      </c>
      <c r="Q2177" s="8">
        <f t="shared" si="487"/>
        <v>0</v>
      </c>
      <c r="R2177" s="8">
        <f t="shared" si="488"/>
        <v>0</v>
      </c>
      <c r="S2177" t="e">
        <f t="shared" si="493"/>
        <v>#VALUE!</v>
      </c>
      <c r="T2177" t="e">
        <f t="shared" si="494"/>
        <v>#VALUE!</v>
      </c>
      <c r="U2177" t="str">
        <f t="shared" si="489"/>
        <v/>
      </c>
      <c r="V2177" t="e">
        <f t="shared" si="490"/>
        <v>#VALUE!</v>
      </c>
      <c r="W2177" t="e">
        <f t="shared" si="491"/>
        <v>#VALUE!</v>
      </c>
      <c r="X2177" t="e">
        <f t="shared" si="492"/>
        <v>#VALUE!</v>
      </c>
      <c r="Y2177" s="25" t="e">
        <f t="shared" si="497"/>
        <v>#REF!</v>
      </c>
    </row>
    <row r="2178" spans="5:25" x14ac:dyDescent="0.25">
      <c r="F2178" s="4"/>
      <c r="H2178" s="25"/>
      <c r="I2178" s="25"/>
      <c r="J2178" s="3">
        <v>10000</v>
      </c>
      <c r="K2178" s="7">
        <f t="shared" si="495"/>
        <v>1781</v>
      </c>
      <c r="L2178" s="6">
        <f t="shared" si="496"/>
        <v>10</v>
      </c>
      <c r="M2178">
        <v>1</v>
      </c>
      <c r="N2178" s="9">
        <f t="shared" si="484"/>
        <v>0</v>
      </c>
      <c r="O2178" s="9">
        <f t="shared" si="485"/>
        <v>0</v>
      </c>
      <c r="P2178" s="9">
        <f t="shared" si="486"/>
        <v>1</v>
      </c>
      <c r="Q2178" s="8">
        <f t="shared" si="487"/>
        <v>0</v>
      </c>
      <c r="R2178" s="8">
        <f t="shared" si="488"/>
        <v>0</v>
      </c>
      <c r="S2178" t="e">
        <f t="shared" si="493"/>
        <v>#VALUE!</v>
      </c>
      <c r="T2178" t="e">
        <f t="shared" si="494"/>
        <v>#VALUE!</v>
      </c>
      <c r="U2178" t="str">
        <f t="shared" si="489"/>
        <v/>
      </c>
      <c r="V2178" t="e">
        <f t="shared" si="490"/>
        <v>#VALUE!</v>
      </c>
      <c r="W2178" t="e">
        <f t="shared" si="491"/>
        <v>#VALUE!</v>
      </c>
      <c r="X2178" t="e">
        <f t="shared" si="492"/>
        <v>#VALUE!</v>
      </c>
      <c r="Y2178" s="25" t="e">
        <f t="shared" si="497"/>
        <v>#REF!</v>
      </c>
    </row>
    <row r="2179" spans="5:25" x14ac:dyDescent="0.25">
      <c r="E2179" s="38"/>
      <c r="F2179" s="4"/>
      <c r="H2179" s="25"/>
      <c r="I2179" s="25"/>
      <c r="J2179" s="3">
        <v>10000</v>
      </c>
      <c r="K2179" s="7">
        <f t="shared" si="495"/>
        <v>1782</v>
      </c>
      <c r="L2179" s="6">
        <f t="shared" si="496"/>
        <v>10</v>
      </c>
      <c r="M2179">
        <v>1</v>
      </c>
      <c r="N2179" s="9">
        <f t="shared" si="484"/>
        <v>0</v>
      </c>
      <c r="O2179" s="9">
        <f t="shared" si="485"/>
        <v>0</v>
      </c>
      <c r="P2179" s="9">
        <f t="shared" si="486"/>
        <v>1</v>
      </c>
      <c r="Q2179" s="8">
        <f t="shared" si="487"/>
        <v>0</v>
      </c>
      <c r="R2179" s="8">
        <f t="shared" si="488"/>
        <v>0</v>
      </c>
      <c r="S2179" t="e">
        <f t="shared" si="493"/>
        <v>#VALUE!</v>
      </c>
      <c r="T2179" t="e">
        <f t="shared" si="494"/>
        <v>#VALUE!</v>
      </c>
      <c r="U2179" t="str">
        <f t="shared" si="489"/>
        <v/>
      </c>
      <c r="V2179" t="e">
        <f t="shared" si="490"/>
        <v>#VALUE!</v>
      </c>
      <c r="W2179" t="e">
        <f t="shared" si="491"/>
        <v>#VALUE!</v>
      </c>
      <c r="X2179" t="e">
        <f t="shared" si="492"/>
        <v>#VALUE!</v>
      </c>
      <c r="Y2179" s="25" t="e">
        <f t="shared" si="497"/>
        <v>#REF!</v>
      </c>
    </row>
    <row r="2180" spans="5:25" x14ac:dyDescent="0.25">
      <c r="F2180" s="4"/>
      <c r="H2180" s="25"/>
      <c r="I2180" s="25"/>
      <c r="J2180" s="3">
        <v>10000</v>
      </c>
      <c r="K2180" s="7">
        <f t="shared" si="495"/>
        <v>1783</v>
      </c>
      <c r="L2180" s="6">
        <f t="shared" si="496"/>
        <v>10</v>
      </c>
      <c r="M2180">
        <v>1</v>
      </c>
      <c r="N2180" s="9">
        <f t="shared" si="484"/>
        <v>0</v>
      </c>
      <c r="O2180" s="9">
        <f t="shared" si="485"/>
        <v>0</v>
      </c>
      <c r="P2180" s="9">
        <f t="shared" si="486"/>
        <v>1</v>
      </c>
      <c r="Q2180" s="8">
        <f t="shared" si="487"/>
        <v>0</v>
      </c>
      <c r="R2180" s="8">
        <f t="shared" si="488"/>
        <v>0</v>
      </c>
      <c r="S2180" t="e">
        <f t="shared" si="493"/>
        <v>#VALUE!</v>
      </c>
      <c r="T2180" t="e">
        <f t="shared" si="494"/>
        <v>#VALUE!</v>
      </c>
      <c r="U2180" t="str">
        <f t="shared" si="489"/>
        <v/>
      </c>
      <c r="V2180" t="e">
        <f t="shared" si="490"/>
        <v>#VALUE!</v>
      </c>
      <c r="W2180" t="e">
        <f t="shared" si="491"/>
        <v>#VALUE!</v>
      </c>
      <c r="X2180" t="e">
        <f t="shared" si="492"/>
        <v>#VALUE!</v>
      </c>
      <c r="Y2180" s="25" t="e">
        <f t="shared" si="497"/>
        <v>#REF!</v>
      </c>
    </row>
    <row r="2181" spans="5:25" x14ac:dyDescent="0.25">
      <c r="F2181" s="4"/>
      <c r="H2181" s="25"/>
      <c r="I2181" s="25"/>
      <c r="J2181" s="3">
        <v>10000</v>
      </c>
      <c r="K2181" s="7">
        <f t="shared" si="495"/>
        <v>1784</v>
      </c>
      <c r="L2181" s="6">
        <f t="shared" si="496"/>
        <v>10</v>
      </c>
      <c r="M2181">
        <v>1</v>
      </c>
      <c r="N2181" s="9">
        <f t="shared" si="484"/>
        <v>0</v>
      </c>
      <c r="O2181" s="9">
        <f t="shared" si="485"/>
        <v>0</v>
      </c>
      <c r="P2181" s="9">
        <f t="shared" si="486"/>
        <v>1</v>
      </c>
      <c r="Q2181" s="8">
        <f t="shared" si="487"/>
        <v>0</v>
      </c>
      <c r="R2181" s="8">
        <f t="shared" si="488"/>
        <v>0</v>
      </c>
      <c r="S2181" t="e">
        <f t="shared" si="493"/>
        <v>#VALUE!</v>
      </c>
      <c r="T2181" t="e">
        <f t="shared" si="494"/>
        <v>#VALUE!</v>
      </c>
      <c r="U2181" t="str">
        <f t="shared" si="489"/>
        <v/>
      </c>
      <c r="V2181" t="e">
        <f t="shared" si="490"/>
        <v>#VALUE!</v>
      </c>
      <c r="W2181" t="e">
        <f t="shared" si="491"/>
        <v>#VALUE!</v>
      </c>
      <c r="X2181" t="e">
        <f t="shared" si="492"/>
        <v>#VALUE!</v>
      </c>
      <c r="Y2181" s="25" t="e">
        <f t="shared" si="497"/>
        <v>#REF!</v>
      </c>
    </row>
    <row r="2182" spans="5:25" x14ac:dyDescent="0.25">
      <c r="F2182" s="4"/>
      <c r="H2182" s="25"/>
      <c r="I2182" s="25"/>
      <c r="J2182" s="3">
        <v>10000</v>
      </c>
      <c r="K2182" s="7">
        <f t="shared" si="495"/>
        <v>1785</v>
      </c>
      <c r="L2182" s="6">
        <f t="shared" si="496"/>
        <v>10</v>
      </c>
      <c r="M2182">
        <v>1</v>
      </c>
      <c r="N2182" s="9">
        <f t="shared" ref="N2182:N2245" si="498">+IF(E2182&gt;0,1,0)</f>
        <v>0</v>
      </c>
      <c r="O2182" s="9">
        <f t="shared" ref="O2182:O2245" si="499">+IF(E2182&lt;0,-1,0)</f>
        <v>0</v>
      </c>
      <c r="P2182" s="9">
        <f t="shared" ref="P2182:P2245" si="500">+IF(E2182=0,1,0)</f>
        <v>1</v>
      </c>
      <c r="Q2182" s="8">
        <f t="shared" ref="Q2182:Q2245" si="501">IF(E2182&gt;=0,E2182,0)</f>
        <v>0</v>
      </c>
      <c r="R2182" s="8">
        <f t="shared" ref="R2182:R2245" si="502">IF(E2182&lt;0,E2182,0)</f>
        <v>0</v>
      </c>
      <c r="S2182" t="e">
        <f t="shared" si="493"/>
        <v>#VALUE!</v>
      </c>
      <c r="T2182" t="e">
        <f t="shared" si="494"/>
        <v>#VALUE!</v>
      </c>
      <c r="U2182" t="str">
        <f t="shared" ref="U2182:U2245" si="503">LEFT(A2182,11)</f>
        <v/>
      </c>
      <c r="V2182" t="e">
        <f t="shared" ref="V2182:V2245" si="504">MONTH(U2182)</f>
        <v>#VALUE!</v>
      </c>
      <c r="W2182" t="e">
        <f t="shared" ref="W2182:W2245" si="505">YEAR(U2182)</f>
        <v>#VALUE!</v>
      </c>
      <c r="X2182" t="e">
        <f t="shared" ref="X2182:X2245" si="506">DAY(U2182)</f>
        <v>#VALUE!</v>
      </c>
      <c r="Y2182" s="25" t="e">
        <f t="shared" si="497"/>
        <v>#REF!</v>
      </c>
    </row>
    <row r="2183" spans="5:25" x14ac:dyDescent="0.25">
      <c r="E2183" s="38"/>
      <c r="F2183" s="4"/>
      <c r="H2183" s="25"/>
      <c r="I2183" s="25"/>
      <c r="J2183" s="3">
        <v>10000</v>
      </c>
      <c r="K2183" s="7">
        <f t="shared" si="495"/>
        <v>1786</v>
      </c>
      <c r="L2183" s="6">
        <f t="shared" si="496"/>
        <v>10</v>
      </c>
      <c r="M2183">
        <v>1</v>
      </c>
      <c r="N2183" s="9">
        <f t="shared" si="498"/>
        <v>0</v>
      </c>
      <c r="O2183" s="9">
        <f t="shared" si="499"/>
        <v>0</v>
      </c>
      <c r="P2183" s="9">
        <f t="shared" si="500"/>
        <v>1</v>
      </c>
      <c r="Q2183" s="8">
        <f t="shared" si="501"/>
        <v>0</v>
      </c>
      <c r="R2183" s="8">
        <f t="shared" si="502"/>
        <v>0</v>
      </c>
      <c r="S2183" t="e">
        <f t="shared" ref="S2183:S2246" si="507">REPLACE(A2183,1,SEARCH(" ",A2183),"")</f>
        <v>#VALUE!</v>
      </c>
      <c r="T2183" t="e">
        <f t="shared" ref="T2183:T2246" si="508">REPLACE(B2183,1,SEARCH(" ",B2183),"")</f>
        <v>#VALUE!</v>
      </c>
      <c r="U2183" t="str">
        <f t="shared" si="503"/>
        <v/>
      </c>
      <c r="V2183" t="e">
        <f t="shared" si="504"/>
        <v>#VALUE!</v>
      </c>
      <c r="W2183" t="e">
        <f t="shared" si="505"/>
        <v>#VALUE!</v>
      </c>
      <c r="X2183" t="e">
        <f t="shared" si="506"/>
        <v>#VALUE!</v>
      </c>
      <c r="Y2183" s="25" t="e">
        <f t="shared" si="497"/>
        <v>#REF!</v>
      </c>
    </row>
    <row r="2184" spans="5:25" x14ac:dyDescent="0.25">
      <c r="F2184" s="4"/>
      <c r="H2184" s="25"/>
      <c r="I2184" s="25"/>
      <c r="J2184" s="3">
        <v>10000</v>
      </c>
      <c r="K2184" s="7">
        <f t="shared" si="495"/>
        <v>1787</v>
      </c>
      <c r="L2184" s="6">
        <f t="shared" si="496"/>
        <v>10</v>
      </c>
      <c r="M2184">
        <v>1</v>
      </c>
      <c r="N2184" s="9">
        <f t="shared" si="498"/>
        <v>0</v>
      </c>
      <c r="O2184" s="9">
        <f t="shared" si="499"/>
        <v>0</v>
      </c>
      <c r="P2184" s="9">
        <f t="shared" si="500"/>
        <v>1</v>
      </c>
      <c r="Q2184" s="8">
        <f t="shared" si="501"/>
        <v>0</v>
      </c>
      <c r="R2184" s="8">
        <f t="shared" si="502"/>
        <v>0</v>
      </c>
      <c r="S2184" t="e">
        <f t="shared" si="507"/>
        <v>#VALUE!</v>
      </c>
      <c r="T2184" t="e">
        <f t="shared" si="508"/>
        <v>#VALUE!</v>
      </c>
      <c r="U2184" t="str">
        <f t="shared" si="503"/>
        <v/>
      </c>
      <c r="V2184" t="e">
        <f t="shared" si="504"/>
        <v>#VALUE!</v>
      </c>
      <c r="W2184" t="e">
        <f t="shared" si="505"/>
        <v>#VALUE!</v>
      </c>
      <c r="X2184" t="e">
        <f t="shared" si="506"/>
        <v>#VALUE!</v>
      </c>
      <c r="Y2184" s="25" t="e">
        <f t="shared" si="497"/>
        <v>#REF!</v>
      </c>
    </row>
    <row r="2185" spans="5:25" x14ac:dyDescent="0.25">
      <c r="E2185" s="38"/>
      <c r="F2185" s="4"/>
      <c r="H2185" s="25"/>
      <c r="I2185" s="25"/>
      <c r="J2185" s="3">
        <v>10000</v>
      </c>
      <c r="K2185" s="7">
        <f t="shared" si="495"/>
        <v>1788</v>
      </c>
      <c r="L2185" s="6">
        <f t="shared" si="496"/>
        <v>10</v>
      </c>
      <c r="M2185">
        <v>1</v>
      </c>
      <c r="N2185" s="9">
        <f t="shared" si="498"/>
        <v>0</v>
      </c>
      <c r="O2185" s="9">
        <f t="shared" si="499"/>
        <v>0</v>
      </c>
      <c r="P2185" s="9">
        <f t="shared" si="500"/>
        <v>1</v>
      </c>
      <c r="Q2185" s="8">
        <f t="shared" si="501"/>
        <v>0</v>
      </c>
      <c r="R2185" s="8">
        <f t="shared" si="502"/>
        <v>0</v>
      </c>
      <c r="S2185" t="e">
        <f t="shared" si="507"/>
        <v>#VALUE!</v>
      </c>
      <c r="T2185" t="e">
        <f t="shared" si="508"/>
        <v>#VALUE!</v>
      </c>
      <c r="U2185" t="str">
        <f t="shared" si="503"/>
        <v/>
      </c>
      <c r="V2185" t="e">
        <f t="shared" si="504"/>
        <v>#VALUE!</v>
      </c>
      <c r="W2185" t="e">
        <f t="shared" si="505"/>
        <v>#VALUE!</v>
      </c>
      <c r="X2185" t="e">
        <f t="shared" si="506"/>
        <v>#VALUE!</v>
      </c>
      <c r="Y2185" s="25" t="e">
        <f t="shared" si="497"/>
        <v>#REF!</v>
      </c>
    </row>
    <row r="2186" spans="5:25" x14ac:dyDescent="0.25">
      <c r="F2186" s="4"/>
      <c r="H2186" s="25"/>
      <c r="I2186" s="25"/>
      <c r="J2186" s="3">
        <v>10000</v>
      </c>
      <c r="K2186" s="7">
        <f t="shared" si="495"/>
        <v>1789</v>
      </c>
      <c r="L2186" s="6">
        <f t="shared" si="496"/>
        <v>10</v>
      </c>
      <c r="M2186">
        <v>1</v>
      </c>
      <c r="N2186" s="9">
        <f t="shared" si="498"/>
        <v>0</v>
      </c>
      <c r="O2186" s="9">
        <f t="shared" si="499"/>
        <v>0</v>
      </c>
      <c r="P2186" s="9">
        <f t="shared" si="500"/>
        <v>1</v>
      </c>
      <c r="Q2186" s="8">
        <f t="shared" si="501"/>
        <v>0</v>
      </c>
      <c r="R2186" s="8">
        <f t="shared" si="502"/>
        <v>0</v>
      </c>
      <c r="S2186" t="e">
        <f t="shared" si="507"/>
        <v>#VALUE!</v>
      </c>
      <c r="T2186" t="e">
        <f t="shared" si="508"/>
        <v>#VALUE!</v>
      </c>
      <c r="U2186" t="str">
        <f t="shared" si="503"/>
        <v/>
      </c>
      <c r="V2186" t="e">
        <f t="shared" si="504"/>
        <v>#VALUE!</v>
      </c>
      <c r="W2186" t="e">
        <f t="shared" si="505"/>
        <v>#VALUE!</v>
      </c>
      <c r="X2186" t="e">
        <f t="shared" si="506"/>
        <v>#VALUE!</v>
      </c>
      <c r="Y2186" s="25" t="e">
        <f t="shared" si="497"/>
        <v>#REF!</v>
      </c>
    </row>
    <row r="2187" spans="5:25" x14ac:dyDescent="0.25">
      <c r="F2187" s="4"/>
      <c r="H2187" s="25"/>
      <c r="I2187" s="25"/>
      <c r="J2187" s="3">
        <v>10000</v>
      </c>
      <c r="K2187" s="7">
        <f t="shared" si="495"/>
        <v>1790</v>
      </c>
      <c r="L2187" s="6">
        <f t="shared" si="496"/>
        <v>10</v>
      </c>
      <c r="M2187">
        <v>1</v>
      </c>
      <c r="N2187" s="9">
        <f t="shared" si="498"/>
        <v>0</v>
      </c>
      <c r="O2187" s="9">
        <f t="shared" si="499"/>
        <v>0</v>
      </c>
      <c r="P2187" s="9">
        <f t="shared" si="500"/>
        <v>1</v>
      </c>
      <c r="Q2187" s="8">
        <f t="shared" si="501"/>
        <v>0</v>
      </c>
      <c r="R2187" s="8">
        <f t="shared" si="502"/>
        <v>0</v>
      </c>
      <c r="S2187" t="e">
        <f t="shared" si="507"/>
        <v>#VALUE!</v>
      </c>
      <c r="T2187" t="e">
        <f t="shared" si="508"/>
        <v>#VALUE!</v>
      </c>
      <c r="U2187" t="str">
        <f t="shared" si="503"/>
        <v/>
      </c>
      <c r="V2187" t="e">
        <f t="shared" si="504"/>
        <v>#VALUE!</v>
      </c>
      <c r="W2187" t="e">
        <f t="shared" si="505"/>
        <v>#VALUE!</v>
      </c>
      <c r="X2187" t="e">
        <f t="shared" si="506"/>
        <v>#VALUE!</v>
      </c>
      <c r="Y2187" s="25" t="e">
        <f t="shared" si="497"/>
        <v>#REF!</v>
      </c>
    </row>
    <row r="2188" spans="5:25" x14ac:dyDescent="0.25">
      <c r="E2188" s="38"/>
      <c r="F2188" s="4"/>
      <c r="H2188" s="25"/>
      <c r="I2188" s="25"/>
      <c r="J2188" s="3">
        <v>10000</v>
      </c>
      <c r="K2188" s="7">
        <f t="shared" si="495"/>
        <v>1791</v>
      </c>
      <c r="L2188" s="6">
        <f t="shared" si="496"/>
        <v>10</v>
      </c>
      <c r="M2188">
        <v>1</v>
      </c>
      <c r="N2188" s="9">
        <f t="shared" si="498"/>
        <v>0</v>
      </c>
      <c r="O2188" s="9">
        <f t="shared" si="499"/>
        <v>0</v>
      </c>
      <c r="P2188" s="9">
        <f t="shared" si="500"/>
        <v>1</v>
      </c>
      <c r="Q2188" s="8">
        <f t="shared" si="501"/>
        <v>0</v>
      </c>
      <c r="R2188" s="8">
        <f t="shared" si="502"/>
        <v>0</v>
      </c>
      <c r="S2188" t="e">
        <f t="shared" si="507"/>
        <v>#VALUE!</v>
      </c>
      <c r="T2188" t="e">
        <f t="shared" si="508"/>
        <v>#VALUE!</v>
      </c>
      <c r="U2188" t="str">
        <f t="shared" si="503"/>
        <v/>
      </c>
      <c r="V2188" t="e">
        <f t="shared" si="504"/>
        <v>#VALUE!</v>
      </c>
      <c r="W2188" t="e">
        <f t="shared" si="505"/>
        <v>#VALUE!</v>
      </c>
      <c r="X2188" t="e">
        <f t="shared" si="506"/>
        <v>#VALUE!</v>
      </c>
      <c r="Y2188" s="25" t="e">
        <f t="shared" si="497"/>
        <v>#REF!</v>
      </c>
    </row>
    <row r="2189" spans="5:25" x14ac:dyDescent="0.25">
      <c r="F2189" s="4"/>
      <c r="H2189" s="25"/>
      <c r="I2189" s="25"/>
      <c r="J2189" s="3">
        <v>10000</v>
      </c>
      <c r="K2189" s="7">
        <f t="shared" si="495"/>
        <v>1792</v>
      </c>
      <c r="L2189" s="6">
        <f t="shared" si="496"/>
        <v>10</v>
      </c>
      <c r="M2189">
        <v>1</v>
      </c>
      <c r="N2189" s="9">
        <f t="shared" si="498"/>
        <v>0</v>
      </c>
      <c r="O2189" s="9">
        <f t="shared" si="499"/>
        <v>0</v>
      </c>
      <c r="P2189" s="9">
        <f t="shared" si="500"/>
        <v>1</v>
      </c>
      <c r="Q2189" s="8">
        <f t="shared" si="501"/>
        <v>0</v>
      </c>
      <c r="R2189" s="8">
        <f t="shared" si="502"/>
        <v>0</v>
      </c>
      <c r="S2189" t="e">
        <f t="shared" si="507"/>
        <v>#VALUE!</v>
      </c>
      <c r="T2189" t="e">
        <f t="shared" si="508"/>
        <v>#VALUE!</v>
      </c>
      <c r="U2189" t="str">
        <f t="shared" si="503"/>
        <v/>
      </c>
      <c r="V2189" t="e">
        <f t="shared" si="504"/>
        <v>#VALUE!</v>
      </c>
      <c r="W2189" t="e">
        <f t="shared" si="505"/>
        <v>#VALUE!</v>
      </c>
      <c r="X2189" t="e">
        <f t="shared" si="506"/>
        <v>#VALUE!</v>
      </c>
      <c r="Y2189" s="25" t="e">
        <f t="shared" si="497"/>
        <v>#REF!</v>
      </c>
    </row>
    <row r="2190" spans="5:25" x14ac:dyDescent="0.25">
      <c r="E2190" s="38"/>
      <c r="F2190" s="4"/>
      <c r="H2190" s="25"/>
      <c r="I2190" s="25"/>
      <c r="J2190" s="3">
        <v>10000</v>
      </c>
      <c r="K2190" s="7">
        <f t="shared" si="495"/>
        <v>1793</v>
      </c>
      <c r="L2190" s="6">
        <f t="shared" si="496"/>
        <v>10</v>
      </c>
      <c r="M2190">
        <v>1</v>
      </c>
      <c r="N2190" s="9">
        <f t="shared" si="498"/>
        <v>0</v>
      </c>
      <c r="O2190" s="9">
        <f t="shared" si="499"/>
        <v>0</v>
      </c>
      <c r="P2190" s="9">
        <f t="shared" si="500"/>
        <v>1</v>
      </c>
      <c r="Q2190" s="8">
        <f t="shared" si="501"/>
        <v>0</v>
      </c>
      <c r="R2190" s="8">
        <f t="shared" si="502"/>
        <v>0</v>
      </c>
      <c r="S2190" t="e">
        <f t="shared" si="507"/>
        <v>#VALUE!</v>
      </c>
      <c r="T2190" t="e">
        <f t="shared" si="508"/>
        <v>#VALUE!</v>
      </c>
      <c r="U2190" t="str">
        <f t="shared" si="503"/>
        <v/>
      </c>
      <c r="V2190" t="e">
        <f t="shared" si="504"/>
        <v>#VALUE!</v>
      </c>
      <c r="W2190" t="e">
        <f t="shared" si="505"/>
        <v>#VALUE!</v>
      </c>
      <c r="X2190" t="e">
        <f t="shared" si="506"/>
        <v>#VALUE!</v>
      </c>
      <c r="Y2190" s="25" t="e">
        <f t="shared" si="497"/>
        <v>#REF!</v>
      </c>
    </row>
    <row r="2191" spans="5:25" x14ac:dyDescent="0.25">
      <c r="F2191" s="4"/>
      <c r="H2191" s="25"/>
      <c r="I2191" s="25"/>
      <c r="J2191" s="3">
        <v>10000</v>
      </c>
      <c r="K2191" s="7">
        <f t="shared" si="495"/>
        <v>1794</v>
      </c>
      <c r="L2191" s="6">
        <f t="shared" si="496"/>
        <v>10</v>
      </c>
      <c r="M2191">
        <v>1</v>
      </c>
      <c r="N2191" s="9">
        <f t="shared" si="498"/>
        <v>0</v>
      </c>
      <c r="O2191" s="9">
        <f t="shared" si="499"/>
        <v>0</v>
      </c>
      <c r="P2191" s="9">
        <f t="shared" si="500"/>
        <v>1</v>
      </c>
      <c r="Q2191" s="8">
        <f t="shared" si="501"/>
        <v>0</v>
      </c>
      <c r="R2191" s="8">
        <f t="shared" si="502"/>
        <v>0</v>
      </c>
      <c r="S2191" t="e">
        <f t="shared" si="507"/>
        <v>#VALUE!</v>
      </c>
      <c r="T2191" t="e">
        <f t="shared" si="508"/>
        <v>#VALUE!</v>
      </c>
      <c r="U2191" t="str">
        <f t="shared" si="503"/>
        <v/>
      </c>
      <c r="V2191" t="e">
        <f t="shared" si="504"/>
        <v>#VALUE!</v>
      </c>
      <c r="W2191" t="e">
        <f t="shared" si="505"/>
        <v>#VALUE!</v>
      </c>
      <c r="X2191" t="e">
        <f t="shared" si="506"/>
        <v>#VALUE!</v>
      </c>
      <c r="Y2191" s="25" t="e">
        <f t="shared" si="497"/>
        <v>#REF!</v>
      </c>
    </row>
    <row r="2192" spans="5:25" x14ac:dyDescent="0.25">
      <c r="F2192" s="4"/>
      <c r="H2192" s="25"/>
      <c r="I2192" s="25"/>
      <c r="J2192" s="3">
        <v>10000</v>
      </c>
      <c r="K2192" s="7">
        <f t="shared" si="495"/>
        <v>1795</v>
      </c>
      <c r="L2192" s="6">
        <f t="shared" si="496"/>
        <v>10</v>
      </c>
      <c r="M2192">
        <v>1</v>
      </c>
      <c r="N2192" s="9">
        <f t="shared" si="498"/>
        <v>0</v>
      </c>
      <c r="O2192" s="9">
        <f t="shared" si="499"/>
        <v>0</v>
      </c>
      <c r="P2192" s="9">
        <f t="shared" si="500"/>
        <v>1</v>
      </c>
      <c r="Q2192" s="8">
        <f t="shared" si="501"/>
        <v>0</v>
      </c>
      <c r="R2192" s="8">
        <f t="shared" si="502"/>
        <v>0</v>
      </c>
      <c r="S2192" t="e">
        <f t="shared" si="507"/>
        <v>#VALUE!</v>
      </c>
      <c r="T2192" t="e">
        <f t="shared" si="508"/>
        <v>#VALUE!</v>
      </c>
      <c r="U2192" t="str">
        <f t="shared" si="503"/>
        <v/>
      </c>
      <c r="V2192" t="e">
        <f t="shared" si="504"/>
        <v>#VALUE!</v>
      </c>
      <c r="W2192" t="e">
        <f t="shared" si="505"/>
        <v>#VALUE!</v>
      </c>
      <c r="X2192" t="e">
        <f t="shared" si="506"/>
        <v>#VALUE!</v>
      </c>
      <c r="Y2192" s="25" t="e">
        <f t="shared" si="497"/>
        <v>#REF!</v>
      </c>
    </row>
    <row r="2193" spans="5:25" x14ac:dyDescent="0.25">
      <c r="F2193" s="4"/>
      <c r="H2193" s="25"/>
      <c r="I2193" s="25"/>
      <c r="J2193" s="3">
        <v>10000</v>
      </c>
      <c r="K2193" s="7">
        <f t="shared" si="495"/>
        <v>1796</v>
      </c>
      <c r="L2193" s="6">
        <f t="shared" si="496"/>
        <v>10</v>
      </c>
      <c r="M2193">
        <v>1</v>
      </c>
      <c r="N2193" s="9">
        <f t="shared" si="498"/>
        <v>0</v>
      </c>
      <c r="O2193" s="9">
        <f t="shared" si="499"/>
        <v>0</v>
      </c>
      <c r="P2193" s="9">
        <f t="shared" si="500"/>
        <v>1</v>
      </c>
      <c r="Q2193" s="8">
        <f t="shared" si="501"/>
        <v>0</v>
      </c>
      <c r="R2193" s="8">
        <f t="shared" si="502"/>
        <v>0</v>
      </c>
      <c r="S2193" t="e">
        <f t="shared" si="507"/>
        <v>#VALUE!</v>
      </c>
      <c r="T2193" t="e">
        <f t="shared" si="508"/>
        <v>#VALUE!</v>
      </c>
      <c r="U2193" t="str">
        <f t="shared" si="503"/>
        <v/>
      </c>
      <c r="V2193" t="e">
        <f t="shared" si="504"/>
        <v>#VALUE!</v>
      </c>
      <c r="W2193" t="e">
        <f t="shared" si="505"/>
        <v>#VALUE!</v>
      </c>
      <c r="X2193" t="e">
        <f t="shared" si="506"/>
        <v>#VALUE!</v>
      </c>
      <c r="Y2193" s="25" t="e">
        <f t="shared" si="497"/>
        <v>#REF!</v>
      </c>
    </row>
    <row r="2194" spans="5:25" x14ac:dyDescent="0.25">
      <c r="F2194" s="4"/>
      <c r="H2194" s="25"/>
      <c r="I2194" s="25"/>
      <c r="J2194" s="3">
        <v>10000</v>
      </c>
      <c r="K2194" s="7">
        <f t="shared" si="495"/>
        <v>1797</v>
      </c>
      <c r="L2194" s="6">
        <f t="shared" si="496"/>
        <v>10</v>
      </c>
      <c r="M2194">
        <v>1</v>
      </c>
      <c r="N2194" s="9">
        <f t="shared" si="498"/>
        <v>0</v>
      </c>
      <c r="O2194" s="9">
        <f t="shared" si="499"/>
        <v>0</v>
      </c>
      <c r="P2194" s="9">
        <f t="shared" si="500"/>
        <v>1</v>
      </c>
      <c r="Q2194" s="8">
        <f t="shared" si="501"/>
        <v>0</v>
      </c>
      <c r="R2194" s="8">
        <f t="shared" si="502"/>
        <v>0</v>
      </c>
      <c r="S2194" t="e">
        <f t="shared" si="507"/>
        <v>#VALUE!</v>
      </c>
      <c r="T2194" t="e">
        <f t="shared" si="508"/>
        <v>#VALUE!</v>
      </c>
      <c r="U2194" t="str">
        <f t="shared" si="503"/>
        <v/>
      </c>
      <c r="V2194" t="e">
        <f t="shared" si="504"/>
        <v>#VALUE!</v>
      </c>
      <c r="W2194" t="e">
        <f t="shared" si="505"/>
        <v>#VALUE!</v>
      </c>
      <c r="X2194" t="e">
        <f t="shared" si="506"/>
        <v>#VALUE!</v>
      </c>
      <c r="Y2194" s="25" t="e">
        <f t="shared" si="497"/>
        <v>#REF!</v>
      </c>
    </row>
    <row r="2195" spans="5:25" x14ac:dyDescent="0.25">
      <c r="F2195" s="4"/>
      <c r="H2195" s="25"/>
      <c r="I2195" s="25"/>
      <c r="J2195" s="3">
        <v>10000</v>
      </c>
      <c r="K2195" s="7">
        <f t="shared" si="495"/>
        <v>1798</v>
      </c>
      <c r="L2195" s="6">
        <f t="shared" si="496"/>
        <v>10</v>
      </c>
      <c r="M2195">
        <v>1</v>
      </c>
      <c r="N2195" s="9">
        <f t="shared" si="498"/>
        <v>0</v>
      </c>
      <c r="O2195" s="9">
        <f t="shared" si="499"/>
        <v>0</v>
      </c>
      <c r="P2195" s="9">
        <f t="shared" si="500"/>
        <v>1</v>
      </c>
      <c r="Q2195" s="8">
        <f t="shared" si="501"/>
        <v>0</v>
      </c>
      <c r="R2195" s="8">
        <f t="shared" si="502"/>
        <v>0</v>
      </c>
      <c r="S2195" t="e">
        <f t="shared" si="507"/>
        <v>#VALUE!</v>
      </c>
      <c r="T2195" t="e">
        <f t="shared" si="508"/>
        <v>#VALUE!</v>
      </c>
      <c r="U2195" t="str">
        <f t="shared" si="503"/>
        <v/>
      </c>
      <c r="V2195" t="e">
        <f t="shared" si="504"/>
        <v>#VALUE!</v>
      </c>
      <c r="W2195" t="e">
        <f t="shared" si="505"/>
        <v>#VALUE!</v>
      </c>
      <c r="X2195" t="e">
        <f t="shared" si="506"/>
        <v>#VALUE!</v>
      </c>
      <c r="Y2195" s="25" t="e">
        <f t="shared" si="497"/>
        <v>#REF!</v>
      </c>
    </row>
    <row r="2196" spans="5:25" x14ac:dyDescent="0.25">
      <c r="F2196" s="4"/>
      <c r="H2196" s="25"/>
      <c r="I2196" s="25"/>
      <c r="J2196" s="3">
        <v>10000</v>
      </c>
      <c r="K2196" s="7">
        <f t="shared" si="495"/>
        <v>1799</v>
      </c>
      <c r="L2196" s="6">
        <f t="shared" si="496"/>
        <v>10</v>
      </c>
      <c r="M2196">
        <v>1</v>
      </c>
      <c r="N2196" s="9">
        <f t="shared" si="498"/>
        <v>0</v>
      </c>
      <c r="O2196" s="9">
        <f t="shared" si="499"/>
        <v>0</v>
      </c>
      <c r="P2196" s="9">
        <f t="shared" si="500"/>
        <v>1</v>
      </c>
      <c r="Q2196" s="8">
        <f t="shared" si="501"/>
        <v>0</v>
      </c>
      <c r="R2196" s="8">
        <f t="shared" si="502"/>
        <v>0</v>
      </c>
      <c r="S2196" t="e">
        <f t="shared" si="507"/>
        <v>#VALUE!</v>
      </c>
      <c r="T2196" t="e">
        <f t="shared" si="508"/>
        <v>#VALUE!</v>
      </c>
      <c r="U2196" t="str">
        <f t="shared" si="503"/>
        <v/>
      </c>
      <c r="V2196" t="e">
        <f t="shared" si="504"/>
        <v>#VALUE!</v>
      </c>
      <c r="W2196" t="e">
        <f t="shared" si="505"/>
        <v>#VALUE!</v>
      </c>
      <c r="X2196" t="e">
        <f t="shared" si="506"/>
        <v>#VALUE!</v>
      </c>
      <c r="Y2196" s="25" t="e">
        <f t="shared" si="497"/>
        <v>#REF!</v>
      </c>
    </row>
    <row r="2197" spans="5:25" x14ac:dyDescent="0.25">
      <c r="F2197" s="4"/>
      <c r="H2197" s="25"/>
      <c r="I2197" s="25"/>
      <c r="J2197" s="3">
        <v>10000</v>
      </c>
      <c r="K2197" s="7">
        <f t="shared" si="495"/>
        <v>1800</v>
      </c>
      <c r="L2197" s="6">
        <f t="shared" si="496"/>
        <v>10</v>
      </c>
      <c r="M2197">
        <v>1</v>
      </c>
      <c r="N2197" s="9">
        <f t="shared" si="498"/>
        <v>0</v>
      </c>
      <c r="O2197" s="9">
        <f t="shared" si="499"/>
        <v>0</v>
      </c>
      <c r="P2197" s="9">
        <f t="shared" si="500"/>
        <v>1</v>
      </c>
      <c r="Q2197" s="8">
        <f t="shared" si="501"/>
        <v>0</v>
      </c>
      <c r="R2197" s="8">
        <f t="shared" si="502"/>
        <v>0</v>
      </c>
      <c r="S2197" t="e">
        <f t="shared" si="507"/>
        <v>#VALUE!</v>
      </c>
      <c r="T2197" t="e">
        <f t="shared" si="508"/>
        <v>#VALUE!</v>
      </c>
      <c r="U2197" t="str">
        <f t="shared" si="503"/>
        <v/>
      </c>
      <c r="V2197" t="e">
        <f t="shared" si="504"/>
        <v>#VALUE!</v>
      </c>
      <c r="W2197" t="e">
        <f t="shared" si="505"/>
        <v>#VALUE!</v>
      </c>
      <c r="X2197" t="e">
        <f t="shared" si="506"/>
        <v>#VALUE!</v>
      </c>
      <c r="Y2197" s="25" t="e">
        <f t="shared" si="497"/>
        <v>#REF!</v>
      </c>
    </row>
    <row r="2198" spans="5:25" x14ac:dyDescent="0.25">
      <c r="F2198" s="4"/>
      <c r="H2198" s="25"/>
      <c r="I2198" s="25"/>
      <c r="J2198" s="3">
        <v>10000</v>
      </c>
      <c r="K2198" s="7">
        <f t="shared" si="495"/>
        <v>1801</v>
      </c>
      <c r="L2198" s="6">
        <f t="shared" si="496"/>
        <v>10</v>
      </c>
      <c r="M2198">
        <v>1</v>
      </c>
      <c r="N2198" s="9">
        <f t="shared" si="498"/>
        <v>0</v>
      </c>
      <c r="O2198" s="9">
        <f t="shared" si="499"/>
        <v>0</v>
      </c>
      <c r="P2198" s="9">
        <f t="shared" si="500"/>
        <v>1</v>
      </c>
      <c r="Q2198" s="8">
        <f t="shared" si="501"/>
        <v>0</v>
      </c>
      <c r="R2198" s="8">
        <f t="shared" si="502"/>
        <v>0</v>
      </c>
      <c r="S2198" t="e">
        <f t="shared" si="507"/>
        <v>#VALUE!</v>
      </c>
      <c r="T2198" t="e">
        <f t="shared" si="508"/>
        <v>#VALUE!</v>
      </c>
      <c r="U2198" t="str">
        <f t="shared" si="503"/>
        <v/>
      </c>
      <c r="V2198" t="e">
        <f t="shared" si="504"/>
        <v>#VALUE!</v>
      </c>
      <c r="W2198" t="e">
        <f t="shared" si="505"/>
        <v>#VALUE!</v>
      </c>
      <c r="X2198" t="e">
        <f t="shared" si="506"/>
        <v>#VALUE!</v>
      </c>
      <c r="Y2198" s="25" t="e">
        <f t="shared" si="497"/>
        <v>#REF!</v>
      </c>
    </row>
    <row r="2199" spans="5:25" x14ac:dyDescent="0.25">
      <c r="E2199" s="38"/>
      <c r="F2199" s="4"/>
      <c r="H2199" s="25"/>
      <c r="I2199" s="25"/>
      <c r="J2199" s="3">
        <v>10000</v>
      </c>
      <c r="K2199" s="7">
        <f t="shared" si="495"/>
        <v>1802</v>
      </c>
      <c r="L2199" s="6">
        <f t="shared" si="496"/>
        <v>10</v>
      </c>
      <c r="M2199">
        <v>1</v>
      </c>
      <c r="N2199" s="9">
        <f t="shared" si="498"/>
        <v>0</v>
      </c>
      <c r="O2199" s="9">
        <f t="shared" si="499"/>
        <v>0</v>
      </c>
      <c r="P2199" s="9">
        <f t="shared" si="500"/>
        <v>1</v>
      </c>
      <c r="Q2199" s="8">
        <f t="shared" si="501"/>
        <v>0</v>
      </c>
      <c r="R2199" s="8">
        <f t="shared" si="502"/>
        <v>0</v>
      </c>
      <c r="S2199" t="e">
        <f t="shared" si="507"/>
        <v>#VALUE!</v>
      </c>
      <c r="T2199" t="e">
        <f t="shared" si="508"/>
        <v>#VALUE!</v>
      </c>
      <c r="U2199" t="str">
        <f t="shared" si="503"/>
        <v/>
      </c>
      <c r="V2199" t="e">
        <f t="shared" si="504"/>
        <v>#VALUE!</v>
      </c>
      <c r="W2199" t="e">
        <f t="shared" si="505"/>
        <v>#VALUE!</v>
      </c>
      <c r="X2199" t="e">
        <f t="shared" si="506"/>
        <v>#VALUE!</v>
      </c>
      <c r="Y2199" s="25" t="e">
        <f t="shared" si="497"/>
        <v>#REF!</v>
      </c>
    </row>
    <row r="2200" spans="5:25" x14ac:dyDescent="0.25">
      <c r="F2200" s="4"/>
      <c r="H2200" s="25"/>
      <c r="I2200" s="25"/>
      <c r="J2200" s="3">
        <v>10000</v>
      </c>
      <c r="K2200" s="7">
        <f t="shared" si="495"/>
        <v>1803</v>
      </c>
      <c r="L2200" s="6">
        <f t="shared" si="496"/>
        <v>10</v>
      </c>
      <c r="M2200">
        <v>1</v>
      </c>
      <c r="N2200" s="9">
        <f t="shared" si="498"/>
        <v>0</v>
      </c>
      <c r="O2200" s="9">
        <f t="shared" si="499"/>
        <v>0</v>
      </c>
      <c r="P2200" s="9">
        <f t="shared" si="500"/>
        <v>1</v>
      </c>
      <c r="Q2200" s="8">
        <f t="shared" si="501"/>
        <v>0</v>
      </c>
      <c r="R2200" s="8">
        <f t="shared" si="502"/>
        <v>0</v>
      </c>
      <c r="S2200" t="e">
        <f t="shared" si="507"/>
        <v>#VALUE!</v>
      </c>
      <c r="T2200" t="e">
        <f t="shared" si="508"/>
        <v>#VALUE!</v>
      </c>
      <c r="U2200" t="str">
        <f t="shared" si="503"/>
        <v/>
      </c>
      <c r="V2200" t="e">
        <f t="shared" si="504"/>
        <v>#VALUE!</v>
      </c>
      <c r="W2200" t="e">
        <f t="shared" si="505"/>
        <v>#VALUE!</v>
      </c>
      <c r="X2200" t="e">
        <f t="shared" si="506"/>
        <v>#VALUE!</v>
      </c>
      <c r="Y2200" s="25" t="e">
        <f t="shared" si="497"/>
        <v>#REF!</v>
      </c>
    </row>
    <row r="2201" spans="5:25" x14ac:dyDescent="0.25">
      <c r="E2201" s="38"/>
      <c r="F2201" s="4"/>
      <c r="H2201" s="25"/>
      <c r="I2201" s="25"/>
      <c r="J2201" s="3">
        <v>10000</v>
      </c>
      <c r="K2201" s="7">
        <f t="shared" si="495"/>
        <v>1804</v>
      </c>
      <c r="L2201" s="6">
        <f t="shared" si="496"/>
        <v>10</v>
      </c>
      <c r="M2201">
        <v>1</v>
      </c>
      <c r="N2201" s="9">
        <f t="shared" si="498"/>
        <v>0</v>
      </c>
      <c r="O2201" s="9">
        <f t="shared" si="499"/>
        <v>0</v>
      </c>
      <c r="P2201" s="9">
        <f t="shared" si="500"/>
        <v>1</v>
      </c>
      <c r="Q2201" s="8">
        <f t="shared" si="501"/>
        <v>0</v>
      </c>
      <c r="R2201" s="8">
        <f t="shared" si="502"/>
        <v>0</v>
      </c>
      <c r="S2201" t="e">
        <f t="shared" si="507"/>
        <v>#VALUE!</v>
      </c>
      <c r="T2201" t="e">
        <f t="shared" si="508"/>
        <v>#VALUE!</v>
      </c>
      <c r="U2201" t="str">
        <f t="shared" si="503"/>
        <v/>
      </c>
      <c r="V2201" t="e">
        <f t="shared" si="504"/>
        <v>#VALUE!</v>
      </c>
      <c r="W2201" t="e">
        <f t="shared" si="505"/>
        <v>#VALUE!</v>
      </c>
      <c r="X2201" t="e">
        <f t="shared" si="506"/>
        <v>#VALUE!</v>
      </c>
      <c r="Y2201" s="25" t="e">
        <f t="shared" si="497"/>
        <v>#REF!</v>
      </c>
    </row>
    <row r="2202" spans="5:25" x14ac:dyDescent="0.25">
      <c r="F2202" s="4"/>
      <c r="H2202" s="25"/>
      <c r="I2202" s="25"/>
      <c r="J2202" s="3">
        <v>10000</v>
      </c>
      <c r="K2202" s="7">
        <f t="shared" si="495"/>
        <v>1805</v>
      </c>
      <c r="L2202" s="6">
        <f t="shared" si="496"/>
        <v>10</v>
      </c>
      <c r="M2202">
        <v>1</v>
      </c>
      <c r="N2202" s="9">
        <f t="shared" si="498"/>
        <v>0</v>
      </c>
      <c r="O2202" s="9">
        <f t="shared" si="499"/>
        <v>0</v>
      </c>
      <c r="P2202" s="9">
        <f t="shared" si="500"/>
        <v>1</v>
      </c>
      <c r="Q2202" s="8">
        <f t="shared" si="501"/>
        <v>0</v>
      </c>
      <c r="R2202" s="8">
        <f t="shared" si="502"/>
        <v>0</v>
      </c>
      <c r="S2202" t="e">
        <f t="shared" si="507"/>
        <v>#VALUE!</v>
      </c>
      <c r="T2202" t="e">
        <f t="shared" si="508"/>
        <v>#VALUE!</v>
      </c>
      <c r="U2202" t="str">
        <f t="shared" si="503"/>
        <v/>
      </c>
      <c r="V2202" t="e">
        <f t="shared" si="504"/>
        <v>#VALUE!</v>
      </c>
      <c r="W2202" t="e">
        <f t="shared" si="505"/>
        <v>#VALUE!</v>
      </c>
      <c r="X2202" t="e">
        <f t="shared" si="506"/>
        <v>#VALUE!</v>
      </c>
      <c r="Y2202" s="25" t="e">
        <f t="shared" si="497"/>
        <v>#REF!</v>
      </c>
    </row>
    <row r="2203" spans="5:25" x14ac:dyDescent="0.25">
      <c r="E2203" s="38"/>
      <c r="F2203" s="4"/>
      <c r="H2203" s="25"/>
      <c r="I2203" s="25"/>
      <c r="J2203" s="3">
        <v>10000</v>
      </c>
      <c r="K2203" s="7">
        <f t="shared" si="495"/>
        <v>1806</v>
      </c>
      <c r="L2203" s="6">
        <f t="shared" si="496"/>
        <v>10</v>
      </c>
      <c r="M2203">
        <v>1</v>
      </c>
      <c r="N2203" s="9">
        <f t="shared" si="498"/>
        <v>0</v>
      </c>
      <c r="O2203" s="9">
        <f t="shared" si="499"/>
        <v>0</v>
      </c>
      <c r="P2203" s="9">
        <f t="shared" si="500"/>
        <v>1</v>
      </c>
      <c r="Q2203" s="8">
        <f t="shared" si="501"/>
        <v>0</v>
      </c>
      <c r="R2203" s="8">
        <f t="shared" si="502"/>
        <v>0</v>
      </c>
      <c r="S2203" t="e">
        <f t="shared" si="507"/>
        <v>#VALUE!</v>
      </c>
      <c r="T2203" t="e">
        <f t="shared" si="508"/>
        <v>#VALUE!</v>
      </c>
      <c r="U2203" t="str">
        <f t="shared" si="503"/>
        <v/>
      </c>
      <c r="V2203" t="e">
        <f t="shared" si="504"/>
        <v>#VALUE!</v>
      </c>
      <c r="W2203" t="e">
        <f t="shared" si="505"/>
        <v>#VALUE!</v>
      </c>
      <c r="X2203" t="e">
        <f t="shared" si="506"/>
        <v>#VALUE!</v>
      </c>
      <c r="Y2203" s="25" t="e">
        <f t="shared" si="497"/>
        <v>#REF!</v>
      </c>
    </row>
    <row r="2204" spans="5:25" x14ac:dyDescent="0.25">
      <c r="F2204" s="4"/>
      <c r="H2204" s="25"/>
      <c r="I2204" s="25"/>
      <c r="J2204" s="3">
        <v>10000</v>
      </c>
      <c r="K2204" s="7">
        <f t="shared" si="495"/>
        <v>1807</v>
      </c>
      <c r="L2204" s="6">
        <f t="shared" si="496"/>
        <v>10</v>
      </c>
      <c r="M2204">
        <v>1</v>
      </c>
      <c r="N2204" s="9">
        <f t="shared" si="498"/>
        <v>0</v>
      </c>
      <c r="O2204" s="9">
        <f t="shared" si="499"/>
        <v>0</v>
      </c>
      <c r="P2204" s="9">
        <f t="shared" si="500"/>
        <v>1</v>
      </c>
      <c r="Q2204" s="8">
        <f t="shared" si="501"/>
        <v>0</v>
      </c>
      <c r="R2204" s="8">
        <f t="shared" si="502"/>
        <v>0</v>
      </c>
      <c r="S2204" t="e">
        <f t="shared" si="507"/>
        <v>#VALUE!</v>
      </c>
      <c r="T2204" t="e">
        <f t="shared" si="508"/>
        <v>#VALUE!</v>
      </c>
      <c r="U2204" t="str">
        <f t="shared" si="503"/>
        <v/>
      </c>
      <c r="V2204" t="e">
        <f t="shared" si="504"/>
        <v>#VALUE!</v>
      </c>
      <c r="W2204" t="e">
        <f t="shared" si="505"/>
        <v>#VALUE!</v>
      </c>
      <c r="X2204" t="e">
        <f t="shared" si="506"/>
        <v>#VALUE!</v>
      </c>
      <c r="Y2204" s="25" t="e">
        <f t="shared" si="497"/>
        <v>#REF!</v>
      </c>
    </row>
    <row r="2205" spans="5:25" x14ac:dyDescent="0.25">
      <c r="F2205" s="4"/>
      <c r="H2205" s="25"/>
      <c r="I2205" s="25"/>
      <c r="J2205" s="3">
        <v>10000</v>
      </c>
      <c r="K2205" s="7">
        <f t="shared" si="495"/>
        <v>1808</v>
      </c>
      <c r="L2205" s="6">
        <f t="shared" si="496"/>
        <v>10</v>
      </c>
      <c r="M2205">
        <v>1</v>
      </c>
      <c r="N2205" s="9">
        <f t="shared" si="498"/>
        <v>0</v>
      </c>
      <c r="O2205" s="9">
        <f t="shared" si="499"/>
        <v>0</v>
      </c>
      <c r="P2205" s="9">
        <f t="shared" si="500"/>
        <v>1</v>
      </c>
      <c r="Q2205" s="8">
        <f t="shared" si="501"/>
        <v>0</v>
      </c>
      <c r="R2205" s="8">
        <f t="shared" si="502"/>
        <v>0</v>
      </c>
      <c r="S2205" t="e">
        <f t="shared" si="507"/>
        <v>#VALUE!</v>
      </c>
      <c r="T2205" t="e">
        <f t="shared" si="508"/>
        <v>#VALUE!</v>
      </c>
      <c r="U2205" t="str">
        <f t="shared" si="503"/>
        <v/>
      </c>
      <c r="V2205" t="e">
        <f t="shared" si="504"/>
        <v>#VALUE!</v>
      </c>
      <c r="W2205" t="e">
        <f t="shared" si="505"/>
        <v>#VALUE!</v>
      </c>
      <c r="X2205" t="e">
        <f t="shared" si="506"/>
        <v>#VALUE!</v>
      </c>
      <c r="Y2205" s="25" t="e">
        <f t="shared" si="497"/>
        <v>#REF!</v>
      </c>
    </row>
    <row r="2206" spans="5:25" x14ac:dyDescent="0.25">
      <c r="F2206" s="4"/>
      <c r="H2206" s="25"/>
      <c r="I2206" s="25"/>
      <c r="J2206" s="3">
        <v>10000</v>
      </c>
      <c r="K2206" s="7">
        <f t="shared" si="495"/>
        <v>1809</v>
      </c>
      <c r="L2206" s="6">
        <f t="shared" si="496"/>
        <v>10</v>
      </c>
      <c r="M2206">
        <v>1</v>
      </c>
      <c r="N2206" s="9">
        <f t="shared" si="498"/>
        <v>0</v>
      </c>
      <c r="O2206" s="9">
        <f t="shared" si="499"/>
        <v>0</v>
      </c>
      <c r="P2206" s="9">
        <f t="shared" si="500"/>
        <v>1</v>
      </c>
      <c r="Q2206" s="8">
        <f t="shared" si="501"/>
        <v>0</v>
      </c>
      <c r="R2206" s="8">
        <f t="shared" si="502"/>
        <v>0</v>
      </c>
      <c r="S2206" t="e">
        <f t="shared" si="507"/>
        <v>#VALUE!</v>
      </c>
      <c r="T2206" t="e">
        <f t="shared" si="508"/>
        <v>#VALUE!</v>
      </c>
      <c r="U2206" t="str">
        <f t="shared" si="503"/>
        <v/>
      </c>
      <c r="V2206" t="e">
        <f t="shared" si="504"/>
        <v>#VALUE!</v>
      </c>
      <c r="W2206" t="e">
        <f t="shared" si="505"/>
        <v>#VALUE!</v>
      </c>
      <c r="X2206" t="e">
        <f t="shared" si="506"/>
        <v>#VALUE!</v>
      </c>
      <c r="Y2206" s="25" t="e">
        <f t="shared" si="497"/>
        <v>#REF!</v>
      </c>
    </row>
    <row r="2207" spans="5:25" x14ac:dyDescent="0.25">
      <c r="F2207" s="4"/>
      <c r="H2207" s="25"/>
      <c r="I2207" s="25"/>
      <c r="J2207" s="3">
        <v>10000</v>
      </c>
      <c r="K2207" s="7">
        <f t="shared" si="495"/>
        <v>1810</v>
      </c>
      <c r="L2207" s="6">
        <f t="shared" si="496"/>
        <v>10</v>
      </c>
      <c r="M2207">
        <v>1</v>
      </c>
      <c r="N2207" s="9">
        <f t="shared" si="498"/>
        <v>0</v>
      </c>
      <c r="O2207" s="9">
        <f t="shared" si="499"/>
        <v>0</v>
      </c>
      <c r="P2207" s="9">
        <f t="shared" si="500"/>
        <v>1</v>
      </c>
      <c r="Q2207" s="8">
        <f t="shared" si="501"/>
        <v>0</v>
      </c>
      <c r="R2207" s="8">
        <f t="shared" si="502"/>
        <v>0</v>
      </c>
      <c r="S2207" t="e">
        <f t="shared" si="507"/>
        <v>#VALUE!</v>
      </c>
      <c r="T2207" t="e">
        <f t="shared" si="508"/>
        <v>#VALUE!</v>
      </c>
      <c r="U2207" t="str">
        <f t="shared" si="503"/>
        <v/>
      </c>
      <c r="V2207" t="e">
        <f t="shared" si="504"/>
        <v>#VALUE!</v>
      </c>
      <c r="W2207" t="e">
        <f t="shared" si="505"/>
        <v>#VALUE!</v>
      </c>
      <c r="X2207" t="e">
        <f t="shared" si="506"/>
        <v>#VALUE!</v>
      </c>
      <c r="Y2207" s="25" t="e">
        <f t="shared" si="497"/>
        <v>#REF!</v>
      </c>
    </row>
    <row r="2208" spans="5:25" x14ac:dyDescent="0.25">
      <c r="F2208" s="4"/>
      <c r="H2208" s="25"/>
      <c r="I2208" s="25"/>
      <c r="J2208" s="3">
        <v>10000</v>
      </c>
      <c r="K2208" s="7">
        <f t="shared" si="495"/>
        <v>1811</v>
      </c>
      <c r="L2208" s="6">
        <f t="shared" si="496"/>
        <v>10</v>
      </c>
      <c r="M2208">
        <v>1</v>
      </c>
      <c r="N2208" s="9">
        <f t="shared" si="498"/>
        <v>0</v>
      </c>
      <c r="O2208" s="9">
        <f t="shared" si="499"/>
        <v>0</v>
      </c>
      <c r="P2208" s="9">
        <f t="shared" si="500"/>
        <v>1</v>
      </c>
      <c r="Q2208" s="8">
        <f t="shared" si="501"/>
        <v>0</v>
      </c>
      <c r="R2208" s="8">
        <f t="shared" si="502"/>
        <v>0</v>
      </c>
      <c r="S2208" t="e">
        <f t="shared" si="507"/>
        <v>#VALUE!</v>
      </c>
      <c r="T2208" t="e">
        <f t="shared" si="508"/>
        <v>#VALUE!</v>
      </c>
      <c r="U2208" t="str">
        <f t="shared" si="503"/>
        <v/>
      </c>
      <c r="V2208" t="e">
        <f t="shared" si="504"/>
        <v>#VALUE!</v>
      </c>
      <c r="W2208" t="e">
        <f t="shared" si="505"/>
        <v>#VALUE!</v>
      </c>
      <c r="X2208" t="e">
        <f t="shared" si="506"/>
        <v>#VALUE!</v>
      </c>
      <c r="Y2208" s="25" t="e">
        <f t="shared" si="497"/>
        <v>#REF!</v>
      </c>
    </row>
    <row r="2209" spans="5:25" x14ac:dyDescent="0.25">
      <c r="F2209" s="4"/>
      <c r="H2209" s="25"/>
      <c r="I2209" s="25"/>
      <c r="J2209" s="3">
        <v>10000</v>
      </c>
      <c r="K2209" s="7">
        <f t="shared" si="495"/>
        <v>1812</v>
      </c>
      <c r="L2209" s="6">
        <f t="shared" si="496"/>
        <v>10</v>
      </c>
      <c r="M2209">
        <v>1</v>
      </c>
      <c r="N2209" s="9">
        <f t="shared" si="498"/>
        <v>0</v>
      </c>
      <c r="O2209" s="9">
        <f t="shared" si="499"/>
        <v>0</v>
      </c>
      <c r="P2209" s="9">
        <f t="shared" si="500"/>
        <v>1</v>
      </c>
      <c r="Q2209" s="8">
        <f t="shared" si="501"/>
        <v>0</v>
      </c>
      <c r="R2209" s="8">
        <f t="shared" si="502"/>
        <v>0</v>
      </c>
      <c r="S2209" t="e">
        <f t="shared" si="507"/>
        <v>#VALUE!</v>
      </c>
      <c r="T2209" t="e">
        <f t="shared" si="508"/>
        <v>#VALUE!</v>
      </c>
      <c r="U2209" t="str">
        <f t="shared" si="503"/>
        <v/>
      </c>
      <c r="V2209" t="e">
        <f t="shared" si="504"/>
        <v>#VALUE!</v>
      </c>
      <c r="W2209" t="e">
        <f t="shared" si="505"/>
        <v>#VALUE!</v>
      </c>
      <c r="X2209" t="e">
        <f t="shared" si="506"/>
        <v>#VALUE!</v>
      </c>
      <c r="Y2209" s="25" t="e">
        <f t="shared" si="497"/>
        <v>#REF!</v>
      </c>
    </row>
    <row r="2210" spans="5:25" x14ac:dyDescent="0.25">
      <c r="E2210" s="38"/>
      <c r="F2210" s="4"/>
      <c r="H2210" s="25"/>
      <c r="I2210" s="25"/>
      <c r="J2210" s="3">
        <v>10000</v>
      </c>
      <c r="K2210" s="7">
        <f t="shared" si="495"/>
        <v>1813</v>
      </c>
      <c r="L2210" s="6">
        <f t="shared" si="496"/>
        <v>10</v>
      </c>
      <c r="M2210">
        <v>1</v>
      </c>
      <c r="N2210" s="9">
        <f t="shared" si="498"/>
        <v>0</v>
      </c>
      <c r="O2210" s="9">
        <f t="shared" si="499"/>
        <v>0</v>
      </c>
      <c r="P2210" s="9">
        <f t="shared" si="500"/>
        <v>1</v>
      </c>
      <c r="Q2210" s="8">
        <f t="shared" si="501"/>
        <v>0</v>
      </c>
      <c r="R2210" s="8">
        <f t="shared" si="502"/>
        <v>0</v>
      </c>
      <c r="S2210" t="e">
        <f t="shared" si="507"/>
        <v>#VALUE!</v>
      </c>
      <c r="T2210" t="e">
        <f t="shared" si="508"/>
        <v>#VALUE!</v>
      </c>
      <c r="U2210" t="str">
        <f t="shared" si="503"/>
        <v/>
      </c>
      <c r="V2210" t="e">
        <f t="shared" si="504"/>
        <v>#VALUE!</v>
      </c>
      <c r="W2210" t="e">
        <f t="shared" si="505"/>
        <v>#VALUE!</v>
      </c>
      <c r="X2210" t="e">
        <f t="shared" si="506"/>
        <v>#VALUE!</v>
      </c>
      <c r="Y2210" s="25" t="e">
        <f t="shared" si="497"/>
        <v>#REF!</v>
      </c>
    </row>
    <row r="2211" spans="5:25" x14ac:dyDescent="0.25">
      <c r="E2211" s="38"/>
      <c r="F2211" s="4"/>
      <c r="H2211" s="25"/>
      <c r="I2211" s="25"/>
      <c r="J2211" s="3">
        <v>10000</v>
      </c>
      <c r="K2211" s="7">
        <f t="shared" si="495"/>
        <v>1814</v>
      </c>
      <c r="L2211" s="6">
        <f t="shared" si="496"/>
        <v>10</v>
      </c>
      <c r="M2211">
        <v>1</v>
      </c>
      <c r="N2211" s="9">
        <f t="shared" si="498"/>
        <v>0</v>
      </c>
      <c r="O2211" s="9">
        <f t="shared" si="499"/>
        <v>0</v>
      </c>
      <c r="P2211" s="9">
        <f t="shared" si="500"/>
        <v>1</v>
      </c>
      <c r="Q2211" s="8">
        <f t="shared" si="501"/>
        <v>0</v>
      </c>
      <c r="R2211" s="8">
        <f t="shared" si="502"/>
        <v>0</v>
      </c>
      <c r="S2211" t="e">
        <f t="shared" si="507"/>
        <v>#VALUE!</v>
      </c>
      <c r="T2211" t="e">
        <f t="shared" si="508"/>
        <v>#VALUE!</v>
      </c>
      <c r="U2211" t="str">
        <f t="shared" si="503"/>
        <v/>
      </c>
      <c r="V2211" t="e">
        <f t="shared" si="504"/>
        <v>#VALUE!</v>
      </c>
      <c r="W2211" t="e">
        <f t="shared" si="505"/>
        <v>#VALUE!</v>
      </c>
      <c r="X2211" t="e">
        <f t="shared" si="506"/>
        <v>#VALUE!</v>
      </c>
      <c r="Y2211" s="25" t="e">
        <f t="shared" si="497"/>
        <v>#REF!</v>
      </c>
    </row>
    <row r="2212" spans="5:25" x14ac:dyDescent="0.25">
      <c r="E2212" s="38"/>
      <c r="F2212" s="4"/>
      <c r="H2212" s="25"/>
      <c r="I2212" s="25"/>
      <c r="J2212" s="3">
        <v>10000</v>
      </c>
      <c r="K2212" s="7">
        <f t="shared" si="495"/>
        <v>1815</v>
      </c>
      <c r="L2212" s="6">
        <f t="shared" si="496"/>
        <v>10</v>
      </c>
      <c r="M2212">
        <v>1</v>
      </c>
      <c r="N2212" s="9">
        <f t="shared" si="498"/>
        <v>0</v>
      </c>
      <c r="O2212" s="9">
        <f t="shared" si="499"/>
        <v>0</v>
      </c>
      <c r="P2212" s="9">
        <f t="shared" si="500"/>
        <v>1</v>
      </c>
      <c r="Q2212" s="8">
        <f t="shared" si="501"/>
        <v>0</v>
      </c>
      <c r="R2212" s="8">
        <f t="shared" si="502"/>
        <v>0</v>
      </c>
      <c r="S2212" t="e">
        <f t="shared" si="507"/>
        <v>#VALUE!</v>
      </c>
      <c r="T2212" t="e">
        <f t="shared" si="508"/>
        <v>#VALUE!</v>
      </c>
      <c r="U2212" t="str">
        <f t="shared" si="503"/>
        <v/>
      </c>
      <c r="V2212" t="e">
        <f t="shared" si="504"/>
        <v>#VALUE!</v>
      </c>
      <c r="W2212" t="e">
        <f t="shared" si="505"/>
        <v>#VALUE!</v>
      </c>
      <c r="X2212" t="e">
        <f t="shared" si="506"/>
        <v>#VALUE!</v>
      </c>
      <c r="Y2212" s="25" t="e">
        <f t="shared" si="497"/>
        <v>#REF!</v>
      </c>
    </row>
    <row r="2213" spans="5:25" x14ac:dyDescent="0.25">
      <c r="F2213" s="4"/>
      <c r="H2213" s="25"/>
      <c r="I2213" s="25"/>
      <c r="J2213" s="3">
        <v>10000</v>
      </c>
      <c r="K2213" s="7">
        <f t="shared" si="495"/>
        <v>1816</v>
      </c>
      <c r="L2213" s="6">
        <f t="shared" si="496"/>
        <v>10</v>
      </c>
      <c r="M2213">
        <v>1</v>
      </c>
      <c r="N2213" s="9">
        <f t="shared" si="498"/>
        <v>0</v>
      </c>
      <c r="O2213" s="9">
        <f t="shared" si="499"/>
        <v>0</v>
      </c>
      <c r="P2213" s="9">
        <f t="shared" si="500"/>
        <v>1</v>
      </c>
      <c r="Q2213" s="8">
        <f t="shared" si="501"/>
        <v>0</v>
      </c>
      <c r="R2213" s="8">
        <f t="shared" si="502"/>
        <v>0</v>
      </c>
      <c r="S2213" t="e">
        <f t="shared" si="507"/>
        <v>#VALUE!</v>
      </c>
      <c r="T2213" t="e">
        <f t="shared" si="508"/>
        <v>#VALUE!</v>
      </c>
      <c r="U2213" t="str">
        <f t="shared" si="503"/>
        <v/>
      </c>
      <c r="V2213" t="e">
        <f t="shared" si="504"/>
        <v>#VALUE!</v>
      </c>
      <c r="W2213" t="e">
        <f t="shared" si="505"/>
        <v>#VALUE!</v>
      </c>
      <c r="X2213" t="e">
        <f t="shared" si="506"/>
        <v>#VALUE!</v>
      </c>
      <c r="Y2213" s="25" t="e">
        <f t="shared" si="497"/>
        <v>#REF!</v>
      </c>
    </row>
    <row r="2214" spans="5:25" x14ac:dyDescent="0.25">
      <c r="F2214" s="4"/>
      <c r="H2214" s="25"/>
      <c r="I2214" s="25"/>
      <c r="J2214" s="3">
        <v>10000</v>
      </c>
      <c r="K2214" s="7">
        <f t="shared" si="495"/>
        <v>1817</v>
      </c>
      <c r="L2214" s="6">
        <f t="shared" si="496"/>
        <v>10</v>
      </c>
      <c r="M2214">
        <v>1</v>
      </c>
      <c r="N2214" s="9">
        <f t="shared" si="498"/>
        <v>0</v>
      </c>
      <c r="O2214" s="9">
        <f t="shared" si="499"/>
        <v>0</v>
      </c>
      <c r="P2214" s="9">
        <f t="shared" si="500"/>
        <v>1</v>
      </c>
      <c r="Q2214" s="8">
        <f t="shared" si="501"/>
        <v>0</v>
      </c>
      <c r="R2214" s="8">
        <f t="shared" si="502"/>
        <v>0</v>
      </c>
      <c r="S2214" t="e">
        <f t="shared" si="507"/>
        <v>#VALUE!</v>
      </c>
      <c r="T2214" t="e">
        <f t="shared" si="508"/>
        <v>#VALUE!</v>
      </c>
      <c r="U2214" t="str">
        <f t="shared" si="503"/>
        <v/>
      </c>
      <c r="V2214" t="e">
        <f t="shared" si="504"/>
        <v>#VALUE!</v>
      </c>
      <c r="W2214" t="e">
        <f t="shared" si="505"/>
        <v>#VALUE!</v>
      </c>
      <c r="X2214" t="e">
        <f t="shared" si="506"/>
        <v>#VALUE!</v>
      </c>
      <c r="Y2214" s="25" t="e">
        <f t="shared" si="497"/>
        <v>#REF!</v>
      </c>
    </row>
    <row r="2215" spans="5:25" x14ac:dyDescent="0.25">
      <c r="E2215" s="38"/>
      <c r="F2215" s="4"/>
      <c r="H2215" s="25"/>
      <c r="I2215" s="25"/>
      <c r="J2215" s="3">
        <v>10000</v>
      </c>
      <c r="K2215" s="7">
        <f t="shared" si="495"/>
        <v>1818</v>
      </c>
      <c r="L2215" s="6">
        <f t="shared" si="496"/>
        <v>10</v>
      </c>
      <c r="M2215">
        <v>1</v>
      </c>
      <c r="N2215" s="9">
        <f t="shared" si="498"/>
        <v>0</v>
      </c>
      <c r="O2215" s="9">
        <f t="shared" si="499"/>
        <v>0</v>
      </c>
      <c r="P2215" s="9">
        <f t="shared" si="500"/>
        <v>1</v>
      </c>
      <c r="Q2215" s="8">
        <f t="shared" si="501"/>
        <v>0</v>
      </c>
      <c r="R2215" s="8">
        <f t="shared" si="502"/>
        <v>0</v>
      </c>
      <c r="S2215" t="e">
        <f t="shared" si="507"/>
        <v>#VALUE!</v>
      </c>
      <c r="T2215" t="e">
        <f t="shared" si="508"/>
        <v>#VALUE!</v>
      </c>
      <c r="U2215" t="str">
        <f t="shared" si="503"/>
        <v/>
      </c>
      <c r="V2215" t="e">
        <f t="shared" si="504"/>
        <v>#VALUE!</v>
      </c>
      <c r="W2215" t="e">
        <f t="shared" si="505"/>
        <v>#VALUE!</v>
      </c>
      <c r="X2215" t="e">
        <f t="shared" si="506"/>
        <v>#VALUE!</v>
      </c>
      <c r="Y2215" s="25" t="e">
        <f t="shared" si="497"/>
        <v>#REF!</v>
      </c>
    </row>
    <row r="2216" spans="5:25" x14ac:dyDescent="0.25">
      <c r="F2216" s="4"/>
      <c r="H2216" s="25"/>
      <c r="I2216" s="25"/>
      <c r="J2216" s="3">
        <v>10000</v>
      </c>
      <c r="K2216" s="7">
        <f t="shared" si="495"/>
        <v>1819</v>
      </c>
      <c r="L2216" s="6">
        <f t="shared" si="496"/>
        <v>10</v>
      </c>
      <c r="M2216">
        <v>1</v>
      </c>
      <c r="N2216" s="9">
        <f t="shared" si="498"/>
        <v>0</v>
      </c>
      <c r="O2216" s="9">
        <f t="shared" si="499"/>
        <v>0</v>
      </c>
      <c r="P2216" s="9">
        <f t="shared" si="500"/>
        <v>1</v>
      </c>
      <c r="Q2216" s="8">
        <f t="shared" si="501"/>
        <v>0</v>
      </c>
      <c r="R2216" s="8">
        <f t="shared" si="502"/>
        <v>0</v>
      </c>
      <c r="S2216" t="e">
        <f t="shared" si="507"/>
        <v>#VALUE!</v>
      </c>
      <c r="T2216" t="e">
        <f t="shared" si="508"/>
        <v>#VALUE!</v>
      </c>
      <c r="U2216" t="str">
        <f t="shared" si="503"/>
        <v/>
      </c>
      <c r="V2216" t="e">
        <f t="shared" si="504"/>
        <v>#VALUE!</v>
      </c>
      <c r="W2216" t="e">
        <f t="shared" si="505"/>
        <v>#VALUE!</v>
      </c>
      <c r="X2216" t="e">
        <f t="shared" si="506"/>
        <v>#VALUE!</v>
      </c>
      <c r="Y2216" s="25" t="e">
        <f t="shared" si="497"/>
        <v>#REF!</v>
      </c>
    </row>
    <row r="2217" spans="5:25" x14ac:dyDescent="0.25">
      <c r="F2217" s="4"/>
      <c r="H2217" s="25"/>
      <c r="I2217" s="25"/>
      <c r="J2217" s="3">
        <v>10000</v>
      </c>
      <c r="K2217" s="7">
        <f t="shared" si="495"/>
        <v>1820</v>
      </c>
      <c r="L2217" s="6">
        <f t="shared" si="496"/>
        <v>10</v>
      </c>
      <c r="M2217">
        <v>1</v>
      </c>
      <c r="N2217" s="9">
        <f t="shared" si="498"/>
        <v>0</v>
      </c>
      <c r="O2217" s="9">
        <f t="shared" si="499"/>
        <v>0</v>
      </c>
      <c r="P2217" s="9">
        <f t="shared" si="500"/>
        <v>1</v>
      </c>
      <c r="Q2217" s="8">
        <f t="shared" si="501"/>
        <v>0</v>
      </c>
      <c r="R2217" s="8">
        <f t="shared" si="502"/>
        <v>0</v>
      </c>
      <c r="S2217" t="e">
        <f t="shared" si="507"/>
        <v>#VALUE!</v>
      </c>
      <c r="T2217" t="e">
        <f t="shared" si="508"/>
        <v>#VALUE!</v>
      </c>
      <c r="U2217" t="str">
        <f t="shared" si="503"/>
        <v/>
      </c>
      <c r="V2217" t="e">
        <f t="shared" si="504"/>
        <v>#VALUE!</v>
      </c>
      <c r="W2217" t="e">
        <f t="shared" si="505"/>
        <v>#VALUE!</v>
      </c>
      <c r="X2217" t="e">
        <f t="shared" si="506"/>
        <v>#VALUE!</v>
      </c>
      <c r="Y2217" s="25" t="e">
        <f t="shared" si="497"/>
        <v>#REF!</v>
      </c>
    </row>
    <row r="2218" spans="5:25" x14ac:dyDescent="0.25">
      <c r="F2218" s="4"/>
      <c r="H2218" s="25"/>
      <c r="I2218" s="25"/>
      <c r="J2218" s="3">
        <v>10000</v>
      </c>
      <c r="K2218" s="7">
        <f t="shared" si="495"/>
        <v>1821</v>
      </c>
      <c r="L2218" s="6">
        <f t="shared" si="496"/>
        <v>10</v>
      </c>
      <c r="M2218">
        <v>1</v>
      </c>
      <c r="N2218" s="9">
        <f t="shared" si="498"/>
        <v>0</v>
      </c>
      <c r="O2218" s="9">
        <f t="shared" si="499"/>
        <v>0</v>
      </c>
      <c r="P2218" s="9">
        <f t="shared" si="500"/>
        <v>1</v>
      </c>
      <c r="Q2218" s="8">
        <f t="shared" si="501"/>
        <v>0</v>
      </c>
      <c r="R2218" s="8">
        <f t="shared" si="502"/>
        <v>0</v>
      </c>
      <c r="S2218" t="e">
        <f t="shared" si="507"/>
        <v>#VALUE!</v>
      </c>
      <c r="T2218" t="e">
        <f t="shared" si="508"/>
        <v>#VALUE!</v>
      </c>
      <c r="U2218" t="str">
        <f t="shared" si="503"/>
        <v/>
      </c>
      <c r="V2218" t="e">
        <f t="shared" si="504"/>
        <v>#VALUE!</v>
      </c>
      <c r="W2218" t="e">
        <f t="shared" si="505"/>
        <v>#VALUE!</v>
      </c>
      <c r="X2218" t="e">
        <f t="shared" si="506"/>
        <v>#VALUE!</v>
      </c>
      <c r="Y2218" s="25" t="e">
        <f t="shared" si="497"/>
        <v>#REF!</v>
      </c>
    </row>
    <row r="2219" spans="5:25" x14ac:dyDescent="0.25">
      <c r="F2219" s="4"/>
      <c r="H2219" s="25"/>
      <c r="I2219" s="25"/>
      <c r="J2219" s="3">
        <v>10000</v>
      </c>
      <c r="K2219" s="7">
        <f t="shared" si="495"/>
        <v>1822</v>
      </c>
      <c r="L2219" s="6">
        <f t="shared" si="496"/>
        <v>10</v>
      </c>
      <c r="M2219">
        <v>1</v>
      </c>
      <c r="N2219" s="9">
        <f t="shared" si="498"/>
        <v>0</v>
      </c>
      <c r="O2219" s="9">
        <f t="shared" si="499"/>
        <v>0</v>
      </c>
      <c r="P2219" s="9">
        <f t="shared" si="500"/>
        <v>1</v>
      </c>
      <c r="Q2219" s="8">
        <f t="shared" si="501"/>
        <v>0</v>
      </c>
      <c r="R2219" s="8">
        <f t="shared" si="502"/>
        <v>0</v>
      </c>
      <c r="S2219" t="e">
        <f t="shared" si="507"/>
        <v>#VALUE!</v>
      </c>
      <c r="T2219" t="e">
        <f t="shared" si="508"/>
        <v>#VALUE!</v>
      </c>
      <c r="U2219" t="str">
        <f t="shared" si="503"/>
        <v/>
      </c>
      <c r="V2219" t="e">
        <f t="shared" si="504"/>
        <v>#VALUE!</v>
      </c>
      <c r="W2219" t="e">
        <f t="shared" si="505"/>
        <v>#VALUE!</v>
      </c>
      <c r="X2219" t="e">
        <f t="shared" si="506"/>
        <v>#VALUE!</v>
      </c>
      <c r="Y2219" s="25" t="e">
        <f t="shared" si="497"/>
        <v>#REF!</v>
      </c>
    </row>
    <row r="2220" spans="5:25" x14ac:dyDescent="0.25">
      <c r="F2220" s="4"/>
      <c r="H2220" s="25"/>
      <c r="I2220" s="25"/>
      <c r="J2220" s="3">
        <v>10000</v>
      </c>
      <c r="K2220" s="7">
        <f t="shared" si="495"/>
        <v>1823</v>
      </c>
      <c r="L2220" s="6">
        <f t="shared" si="496"/>
        <v>10</v>
      </c>
      <c r="M2220">
        <v>1</v>
      </c>
      <c r="N2220" s="9">
        <f t="shared" si="498"/>
        <v>0</v>
      </c>
      <c r="O2220" s="9">
        <f t="shared" si="499"/>
        <v>0</v>
      </c>
      <c r="P2220" s="9">
        <f t="shared" si="500"/>
        <v>1</v>
      </c>
      <c r="Q2220" s="8">
        <f t="shared" si="501"/>
        <v>0</v>
      </c>
      <c r="R2220" s="8">
        <f t="shared" si="502"/>
        <v>0</v>
      </c>
      <c r="S2220" t="e">
        <f t="shared" si="507"/>
        <v>#VALUE!</v>
      </c>
      <c r="T2220" t="e">
        <f t="shared" si="508"/>
        <v>#VALUE!</v>
      </c>
      <c r="U2220" t="str">
        <f t="shared" si="503"/>
        <v/>
      </c>
      <c r="V2220" t="e">
        <f t="shared" si="504"/>
        <v>#VALUE!</v>
      </c>
      <c r="W2220" t="e">
        <f t="shared" si="505"/>
        <v>#VALUE!</v>
      </c>
      <c r="X2220" t="e">
        <f t="shared" si="506"/>
        <v>#VALUE!</v>
      </c>
      <c r="Y2220" s="25" t="e">
        <f t="shared" si="497"/>
        <v>#REF!</v>
      </c>
    </row>
    <row r="2221" spans="5:25" x14ac:dyDescent="0.25">
      <c r="F2221" s="4"/>
      <c r="H2221" s="25"/>
      <c r="I2221" s="25"/>
      <c r="J2221" s="3">
        <v>10000</v>
      </c>
      <c r="K2221" s="7">
        <f t="shared" si="495"/>
        <v>1824</v>
      </c>
      <c r="L2221" s="6">
        <f t="shared" si="496"/>
        <v>10</v>
      </c>
      <c r="M2221">
        <v>1</v>
      </c>
      <c r="N2221" s="9">
        <f t="shared" si="498"/>
        <v>0</v>
      </c>
      <c r="O2221" s="9">
        <f t="shared" si="499"/>
        <v>0</v>
      </c>
      <c r="P2221" s="9">
        <f t="shared" si="500"/>
        <v>1</v>
      </c>
      <c r="Q2221" s="8">
        <f t="shared" si="501"/>
        <v>0</v>
      </c>
      <c r="R2221" s="8">
        <f t="shared" si="502"/>
        <v>0</v>
      </c>
      <c r="S2221" t="e">
        <f t="shared" si="507"/>
        <v>#VALUE!</v>
      </c>
      <c r="T2221" t="e">
        <f t="shared" si="508"/>
        <v>#VALUE!</v>
      </c>
      <c r="U2221" t="str">
        <f t="shared" si="503"/>
        <v/>
      </c>
      <c r="V2221" t="e">
        <f t="shared" si="504"/>
        <v>#VALUE!</v>
      </c>
      <c r="W2221" t="e">
        <f t="shared" si="505"/>
        <v>#VALUE!</v>
      </c>
      <c r="X2221" t="e">
        <f t="shared" si="506"/>
        <v>#VALUE!</v>
      </c>
      <c r="Y2221" s="25" t="e">
        <f t="shared" si="497"/>
        <v>#REF!</v>
      </c>
    </row>
    <row r="2222" spans="5:25" x14ac:dyDescent="0.25">
      <c r="F2222" s="4"/>
      <c r="H2222" s="25"/>
      <c r="I2222" s="25"/>
      <c r="J2222" s="3">
        <v>10000</v>
      </c>
      <c r="K2222" s="7">
        <f t="shared" si="495"/>
        <v>1825</v>
      </c>
      <c r="L2222" s="6">
        <f t="shared" si="496"/>
        <v>10</v>
      </c>
      <c r="M2222">
        <v>1</v>
      </c>
      <c r="N2222" s="9">
        <f t="shared" si="498"/>
        <v>0</v>
      </c>
      <c r="O2222" s="9">
        <f t="shared" si="499"/>
        <v>0</v>
      </c>
      <c r="P2222" s="9">
        <f t="shared" si="500"/>
        <v>1</v>
      </c>
      <c r="Q2222" s="8">
        <f t="shared" si="501"/>
        <v>0</v>
      </c>
      <c r="R2222" s="8">
        <f t="shared" si="502"/>
        <v>0</v>
      </c>
      <c r="S2222" t="e">
        <f t="shared" si="507"/>
        <v>#VALUE!</v>
      </c>
      <c r="T2222" t="e">
        <f t="shared" si="508"/>
        <v>#VALUE!</v>
      </c>
      <c r="U2222" t="str">
        <f t="shared" si="503"/>
        <v/>
      </c>
      <c r="V2222" t="e">
        <f t="shared" si="504"/>
        <v>#VALUE!</v>
      </c>
      <c r="W2222" t="e">
        <f t="shared" si="505"/>
        <v>#VALUE!</v>
      </c>
      <c r="X2222" t="e">
        <f t="shared" si="506"/>
        <v>#VALUE!</v>
      </c>
      <c r="Y2222" s="25" t="e">
        <f t="shared" si="497"/>
        <v>#REF!</v>
      </c>
    </row>
    <row r="2223" spans="5:25" x14ac:dyDescent="0.25">
      <c r="E2223" s="38"/>
      <c r="F2223" s="4"/>
      <c r="H2223" s="25"/>
      <c r="I2223" s="25"/>
      <c r="J2223" s="3">
        <v>10000</v>
      </c>
      <c r="K2223" s="7">
        <f t="shared" si="495"/>
        <v>1826</v>
      </c>
      <c r="L2223" s="6">
        <f t="shared" si="496"/>
        <v>10</v>
      </c>
      <c r="M2223">
        <v>1</v>
      </c>
      <c r="N2223" s="9">
        <f t="shared" si="498"/>
        <v>0</v>
      </c>
      <c r="O2223" s="9">
        <f t="shared" si="499"/>
        <v>0</v>
      </c>
      <c r="P2223" s="9">
        <f t="shared" si="500"/>
        <v>1</v>
      </c>
      <c r="Q2223" s="8">
        <f t="shared" si="501"/>
        <v>0</v>
      </c>
      <c r="R2223" s="8">
        <f t="shared" si="502"/>
        <v>0</v>
      </c>
      <c r="S2223" t="e">
        <f t="shared" si="507"/>
        <v>#VALUE!</v>
      </c>
      <c r="T2223" t="e">
        <f t="shared" si="508"/>
        <v>#VALUE!</v>
      </c>
      <c r="U2223" t="str">
        <f t="shared" si="503"/>
        <v/>
      </c>
      <c r="V2223" t="e">
        <f t="shared" si="504"/>
        <v>#VALUE!</v>
      </c>
      <c r="W2223" t="e">
        <f t="shared" si="505"/>
        <v>#VALUE!</v>
      </c>
      <c r="X2223" t="e">
        <f t="shared" si="506"/>
        <v>#VALUE!</v>
      </c>
      <c r="Y2223" s="25" t="e">
        <f t="shared" si="497"/>
        <v>#REF!</v>
      </c>
    </row>
    <row r="2224" spans="5:25" x14ac:dyDescent="0.25">
      <c r="F2224" s="4"/>
      <c r="H2224" s="25"/>
      <c r="I2224" s="25"/>
      <c r="J2224" s="3">
        <v>10000</v>
      </c>
      <c r="K2224" s="7">
        <f t="shared" si="495"/>
        <v>1827</v>
      </c>
      <c r="L2224" s="6">
        <f t="shared" si="496"/>
        <v>10</v>
      </c>
      <c r="M2224">
        <v>1</v>
      </c>
      <c r="N2224" s="9">
        <f t="shared" si="498"/>
        <v>0</v>
      </c>
      <c r="O2224" s="9">
        <f t="shared" si="499"/>
        <v>0</v>
      </c>
      <c r="P2224" s="9">
        <f t="shared" si="500"/>
        <v>1</v>
      </c>
      <c r="Q2224" s="8">
        <f t="shared" si="501"/>
        <v>0</v>
      </c>
      <c r="R2224" s="8">
        <f t="shared" si="502"/>
        <v>0</v>
      </c>
      <c r="S2224" t="e">
        <f t="shared" si="507"/>
        <v>#VALUE!</v>
      </c>
      <c r="T2224" t="e">
        <f t="shared" si="508"/>
        <v>#VALUE!</v>
      </c>
      <c r="U2224" t="str">
        <f t="shared" si="503"/>
        <v/>
      </c>
      <c r="V2224" t="e">
        <f t="shared" si="504"/>
        <v>#VALUE!</v>
      </c>
      <c r="W2224" t="e">
        <f t="shared" si="505"/>
        <v>#VALUE!</v>
      </c>
      <c r="X2224" t="e">
        <f t="shared" si="506"/>
        <v>#VALUE!</v>
      </c>
      <c r="Y2224" s="25" t="e">
        <f t="shared" si="497"/>
        <v>#REF!</v>
      </c>
    </row>
    <row r="2225" spans="5:25" x14ac:dyDescent="0.25">
      <c r="F2225" s="4"/>
      <c r="H2225" s="25"/>
      <c r="I2225" s="25"/>
      <c r="J2225" s="3">
        <v>10000</v>
      </c>
      <c r="K2225" s="7">
        <f t="shared" si="495"/>
        <v>1828</v>
      </c>
      <c r="L2225" s="6">
        <f t="shared" si="496"/>
        <v>10</v>
      </c>
      <c r="M2225">
        <v>1</v>
      </c>
      <c r="N2225" s="9">
        <f t="shared" si="498"/>
        <v>0</v>
      </c>
      <c r="O2225" s="9">
        <f t="shared" si="499"/>
        <v>0</v>
      </c>
      <c r="P2225" s="9">
        <f t="shared" si="500"/>
        <v>1</v>
      </c>
      <c r="Q2225" s="8">
        <f t="shared" si="501"/>
        <v>0</v>
      </c>
      <c r="R2225" s="8">
        <f t="shared" si="502"/>
        <v>0</v>
      </c>
      <c r="S2225" t="e">
        <f t="shared" si="507"/>
        <v>#VALUE!</v>
      </c>
      <c r="T2225" t="e">
        <f t="shared" si="508"/>
        <v>#VALUE!</v>
      </c>
      <c r="U2225" t="str">
        <f t="shared" si="503"/>
        <v/>
      </c>
      <c r="V2225" t="e">
        <f t="shared" si="504"/>
        <v>#VALUE!</v>
      </c>
      <c r="W2225" t="e">
        <f t="shared" si="505"/>
        <v>#VALUE!</v>
      </c>
      <c r="X2225" t="e">
        <f t="shared" si="506"/>
        <v>#VALUE!</v>
      </c>
      <c r="Y2225" s="25" t="e">
        <f t="shared" si="497"/>
        <v>#REF!</v>
      </c>
    </row>
    <row r="2226" spans="5:25" x14ac:dyDescent="0.25">
      <c r="F2226" s="4"/>
      <c r="H2226" s="25"/>
      <c r="I2226" s="25"/>
      <c r="J2226" s="3">
        <v>10000</v>
      </c>
      <c r="K2226" s="7">
        <f t="shared" si="495"/>
        <v>1829</v>
      </c>
      <c r="L2226" s="6">
        <f t="shared" si="496"/>
        <v>10</v>
      </c>
      <c r="M2226">
        <v>1</v>
      </c>
      <c r="N2226" s="9">
        <f t="shared" si="498"/>
        <v>0</v>
      </c>
      <c r="O2226" s="9">
        <f t="shared" si="499"/>
        <v>0</v>
      </c>
      <c r="P2226" s="9">
        <f t="shared" si="500"/>
        <v>1</v>
      </c>
      <c r="Q2226" s="8">
        <f t="shared" si="501"/>
        <v>0</v>
      </c>
      <c r="R2226" s="8">
        <f t="shared" si="502"/>
        <v>0</v>
      </c>
      <c r="S2226" t="e">
        <f t="shared" si="507"/>
        <v>#VALUE!</v>
      </c>
      <c r="T2226" t="e">
        <f t="shared" si="508"/>
        <v>#VALUE!</v>
      </c>
      <c r="U2226" t="str">
        <f t="shared" si="503"/>
        <v/>
      </c>
      <c r="V2226" t="e">
        <f t="shared" si="504"/>
        <v>#VALUE!</v>
      </c>
      <c r="W2226" t="e">
        <f t="shared" si="505"/>
        <v>#VALUE!</v>
      </c>
      <c r="X2226" t="e">
        <f t="shared" si="506"/>
        <v>#VALUE!</v>
      </c>
      <c r="Y2226" s="25" t="e">
        <f t="shared" si="497"/>
        <v>#REF!</v>
      </c>
    </row>
    <row r="2227" spans="5:25" x14ac:dyDescent="0.25">
      <c r="F2227" s="4"/>
      <c r="H2227" s="25"/>
      <c r="I2227" s="25"/>
      <c r="J2227" s="3">
        <v>10000</v>
      </c>
      <c r="K2227" s="7">
        <f t="shared" si="495"/>
        <v>1830</v>
      </c>
      <c r="L2227" s="6">
        <f t="shared" si="496"/>
        <v>10</v>
      </c>
      <c r="M2227">
        <v>1</v>
      </c>
      <c r="N2227" s="9">
        <f t="shared" si="498"/>
        <v>0</v>
      </c>
      <c r="O2227" s="9">
        <f t="shared" si="499"/>
        <v>0</v>
      </c>
      <c r="P2227" s="9">
        <f t="shared" si="500"/>
        <v>1</v>
      </c>
      <c r="Q2227" s="8">
        <f t="shared" si="501"/>
        <v>0</v>
      </c>
      <c r="R2227" s="8">
        <f t="shared" si="502"/>
        <v>0</v>
      </c>
      <c r="S2227" t="e">
        <f t="shared" si="507"/>
        <v>#VALUE!</v>
      </c>
      <c r="T2227" t="e">
        <f t="shared" si="508"/>
        <v>#VALUE!</v>
      </c>
      <c r="U2227" t="str">
        <f t="shared" si="503"/>
        <v/>
      </c>
      <c r="V2227" t="e">
        <f t="shared" si="504"/>
        <v>#VALUE!</v>
      </c>
      <c r="W2227" t="e">
        <f t="shared" si="505"/>
        <v>#VALUE!</v>
      </c>
      <c r="X2227" t="e">
        <f t="shared" si="506"/>
        <v>#VALUE!</v>
      </c>
      <c r="Y2227" s="25" t="e">
        <f t="shared" si="497"/>
        <v>#REF!</v>
      </c>
    </row>
    <row r="2228" spans="5:25" x14ac:dyDescent="0.25">
      <c r="E2228" s="38"/>
      <c r="F2228" s="4"/>
      <c r="H2228" s="25"/>
      <c r="I2228" s="25"/>
      <c r="J2228" s="3">
        <v>10000</v>
      </c>
      <c r="K2228" s="7">
        <f t="shared" si="495"/>
        <v>1831</v>
      </c>
      <c r="L2228" s="6">
        <f t="shared" si="496"/>
        <v>10</v>
      </c>
      <c r="M2228">
        <v>1</v>
      </c>
      <c r="N2228" s="9">
        <f t="shared" si="498"/>
        <v>0</v>
      </c>
      <c r="O2228" s="9">
        <f t="shared" si="499"/>
        <v>0</v>
      </c>
      <c r="P2228" s="9">
        <f t="shared" si="500"/>
        <v>1</v>
      </c>
      <c r="Q2228" s="8">
        <f t="shared" si="501"/>
        <v>0</v>
      </c>
      <c r="R2228" s="8">
        <f t="shared" si="502"/>
        <v>0</v>
      </c>
      <c r="S2228" t="e">
        <f t="shared" si="507"/>
        <v>#VALUE!</v>
      </c>
      <c r="T2228" t="e">
        <f t="shared" si="508"/>
        <v>#VALUE!</v>
      </c>
      <c r="U2228" t="str">
        <f t="shared" si="503"/>
        <v/>
      </c>
      <c r="V2228" t="e">
        <f t="shared" si="504"/>
        <v>#VALUE!</v>
      </c>
      <c r="W2228" t="e">
        <f t="shared" si="505"/>
        <v>#VALUE!</v>
      </c>
      <c r="X2228" t="e">
        <f t="shared" si="506"/>
        <v>#VALUE!</v>
      </c>
      <c r="Y2228" s="25" t="e">
        <f t="shared" si="497"/>
        <v>#REF!</v>
      </c>
    </row>
    <row r="2229" spans="5:25" x14ac:dyDescent="0.25">
      <c r="F2229" s="4"/>
      <c r="H2229" s="25"/>
      <c r="I2229" s="25"/>
      <c r="J2229" s="3">
        <v>10000</v>
      </c>
      <c r="K2229" s="7">
        <f t="shared" si="495"/>
        <v>1832</v>
      </c>
      <c r="L2229" s="6">
        <f t="shared" si="496"/>
        <v>10</v>
      </c>
      <c r="M2229">
        <v>1</v>
      </c>
      <c r="N2229" s="9">
        <f t="shared" si="498"/>
        <v>0</v>
      </c>
      <c r="O2229" s="9">
        <f t="shared" si="499"/>
        <v>0</v>
      </c>
      <c r="P2229" s="9">
        <f t="shared" si="500"/>
        <v>1</v>
      </c>
      <c r="Q2229" s="8">
        <f t="shared" si="501"/>
        <v>0</v>
      </c>
      <c r="R2229" s="8">
        <f t="shared" si="502"/>
        <v>0</v>
      </c>
      <c r="S2229" t="e">
        <f t="shared" si="507"/>
        <v>#VALUE!</v>
      </c>
      <c r="T2229" t="e">
        <f t="shared" si="508"/>
        <v>#VALUE!</v>
      </c>
      <c r="U2229" t="str">
        <f t="shared" si="503"/>
        <v/>
      </c>
      <c r="V2229" t="e">
        <f t="shared" si="504"/>
        <v>#VALUE!</v>
      </c>
      <c r="W2229" t="e">
        <f t="shared" si="505"/>
        <v>#VALUE!</v>
      </c>
      <c r="X2229" t="e">
        <f t="shared" si="506"/>
        <v>#VALUE!</v>
      </c>
      <c r="Y2229" s="25" t="e">
        <f t="shared" si="497"/>
        <v>#REF!</v>
      </c>
    </row>
    <row r="2230" spans="5:25" x14ac:dyDescent="0.25">
      <c r="F2230" s="4"/>
      <c r="H2230" s="25"/>
      <c r="I2230" s="25"/>
      <c r="J2230" s="3">
        <v>10000</v>
      </c>
      <c r="K2230" s="7">
        <f t="shared" si="495"/>
        <v>1833</v>
      </c>
      <c r="L2230" s="6">
        <f t="shared" si="496"/>
        <v>10</v>
      </c>
      <c r="M2230">
        <v>1</v>
      </c>
      <c r="N2230" s="9">
        <f t="shared" si="498"/>
        <v>0</v>
      </c>
      <c r="O2230" s="9">
        <f t="shared" si="499"/>
        <v>0</v>
      </c>
      <c r="P2230" s="9">
        <f t="shared" si="500"/>
        <v>1</v>
      </c>
      <c r="Q2230" s="8">
        <f t="shared" si="501"/>
        <v>0</v>
      </c>
      <c r="R2230" s="8">
        <f t="shared" si="502"/>
        <v>0</v>
      </c>
      <c r="S2230" t="e">
        <f t="shared" si="507"/>
        <v>#VALUE!</v>
      </c>
      <c r="T2230" t="e">
        <f t="shared" si="508"/>
        <v>#VALUE!</v>
      </c>
      <c r="U2230" t="str">
        <f t="shared" si="503"/>
        <v/>
      </c>
      <c r="V2230" t="e">
        <f t="shared" si="504"/>
        <v>#VALUE!</v>
      </c>
      <c r="W2230" t="e">
        <f t="shared" si="505"/>
        <v>#VALUE!</v>
      </c>
      <c r="X2230" t="e">
        <f t="shared" si="506"/>
        <v>#VALUE!</v>
      </c>
      <c r="Y2230" s="25" t="e">
        <f t="shared" si="497"/>
        <v>#REF!</v>
      </c>
    </row>
    <row r="2231" spans="5:25" x14ac:dyDescent="0.25">
      <c r="F2231" s="4"/>
      <c r="H2231" s="25"/>
      <c r="I2231" s="25"/>
      <c r="J2231" s="3">
        <v>10000</v>
      </c>
      <c r="K2231" s="7">
        <f t="shared" si="495"/>
        <v>1834</v>
      </c>
      <c r="L2231" s="6">
        <f t="shared" si="496"/>
        <v>10</v>
      </c>
      <c r="M2231">
        <v>1</v>
      </c>
      <c r="N2231" s="9">
        <f t="shared" si="498"/>
        <v>0</v>
      </c>
      <c r="O2231" s="9">
        <f t="shared" si="499"/>
        <v>0</v>
      </c>
      <c r="P2231" s="9">
        <f t="shared" si="500"/>
        <v>1</v>
      </c>
      <c r="Q2231" s="8">
        <f t="shared" si="501"/>
        <v>0</v>
      </c>
      <c r="R2231" s="8">
        <f t="shared" si="502"/>
        <v>0</v>
      </c>
      <c r="S2231" t="e">
        <f t="shared" si="507"/>
        <v>#VALUE!</v>
      </c>
      <c r="T2231" t="e">
        <f t="shared" si="508"/>
        <v>#VALUE!</v>
      </c>
      <c r="U2231" t="str">
        <f t="shared" si="503"/>
        <v/>
      </c>
      <c r="V2231" t="e">
        <f t="shared" si="504"/>
        <v>#VALUE!</v>
      </c>
      <c r="W2231" t="e">
        <f t="shared" si="505"/>
        <v>#VALUE!</v>
      </c>
      <c r="X2231" t="e">
        <f t="shared" si="506"/>
        <v>#VALUE!</v>
      </c>
      <c r="Y2231" s="25" t="e">
        <f t="shared" si="497"/>
        <v>#REF!</v>
      </c>
    </row>
    <row r="2232" spans="5:25" x14ac:dyDescent="0.25">
      <c r="E2232" s="38"/>
      <c r="F2232" s="4"/>
      <c r="H2232" s="25"/>
      <c r="I2232" s="25"/>
      <c r="J2232" s="3">
        <v>10000</v>
      </c>
      <c r="K2232" s="7">
        <f t="shared" si="495"/>
        <v>1835</v>
      </c>
      <c r="L2232" s="6">
        <f t="shared" si="496"/>
        <v>10</v>
      </c>
      <c r="M2232">
        <v>1</v>
      </c>
      <c r="N2232" s="9">
        <f t="shared" si="498"/>
        <v>0</v>
      </c>
      <c r="O2232" s="9">
        <f t="shared" si="499"/>
        <v>0</v>
      </c>
      <c r="P2232" s="9">
        <f t="shared" si="500"/>
        <v>1</v>
      </c>
      <c r="Q2232" s="8">
        <f t="shared" si="501"/>
        <v>0</v>
      </c>
      <c r="R2232" s="8">
        <f t="shared" si="502"/>
        <v>0</v>
      </c>
      <c r="S2232" t="e">
        <f t="shared" si="507"/>
        <v>#VALUE!</v>
      </c>
      <c r="T2232" t="e">
        <f t="shared" si="508"/>
        <v>#VALUE!</v>
      </c>
      <c r="U2232" t="str">
        <f t="shared" si="503"/>
        <v/>
      </c>
      <c r="V2232" t="e">
        <f t="shared" si="504"/>
        <v>#VALUE!</v>
      </c>
      <c r="W2232" t="e">
        <f t="shared" si="505"/>
        <v>#VALUE!</v>
      </c>
      <c r="X2232" t="e">
        <f t="shared" si="506"/>
        <v>#VALUE!</v>
      </c>
      <c r="Y2232" s="25" t="e">
        <f t="shared" si="497"/>
        <v>#REF!</v>
      </c>
    </row>
    <row r="2233" spans="5:25" x14ac:dyDescent="0.25">
      <c r="F2233" s="4"/>
      <c r="H2233" s="25"/>
      <c r="I2233" s="25"/>
      <c r="J2233" s="3">
        <v>10000</v>
      </c>
      <c r="K2233" s="7">
        <f t="shared" si="495"/>
        <v>1836</v>
      </c>
      <c r="L2233" s="6">
        <f t="shared" si="496"/>
        <v>10</v>
      </c>
      <c r="M2233">
        <v>1</v>
      </c>
      <c r="N2233" s="9">
        <f t="shared" si="498"/>
        <v>0</v>
      </c>
      <c r="O2233" s="9">
        <f t="shared" si="499"/>
        <v>0</v>
      </c>
      <c r="P2233" s="9">
        <f t="shared" si="500"/>
        <v>1</v>
      </c>
      <c r="Q2233" s="8">
        <f t="shared" si="501"/>
        <v>0</v>
      </c>
      <c r="R2233" s="8">
        <f t="shared" si="502"/>
        <v>0</v>
      </c>
      <c r="S2233" t="e">
        <f t="shared" si="507"/>
        <v>#VALUE!</v>
      </c>
      <c r="T2233" t="e">
        <f t="shared" si="508"/>
        <v>#VALUE!</v>
      </c>
      <c r="U2233" t="str">
        <f t="shared" si="503"/>
        <v/>
      </c>
      <c r="V2233" t="e">
        <f t="shared" si="504"/>
        <v>#VALUE!</v>
      </c>
      <c r="W2233" t="e">
        <f t="shared" si="505"/>
        <v>#VALUE!</v>
      </c>
      <c r="X2233" t="e">
        <f t="shared" si="506"/>
        <v>#VALUE!</v>
      </c>
      <c r="Y2233" s="25" t="e">
        <f t="shared" si="497"/>
        <v>#REF!</v>
      </c>
    </row>
    <row r="2234" spans="5:25" x14ac:dyDescent="0.25">
      <c r="F2234" s="4"/>
      <c r="H2234" s="25"/>
      <c r="I2234" s="25"/>
      <c r="J2234" s="3">
        <v>10000</v>
      </c>
      <c r="K2234" s="7">
        <f t="shared" si="495"/>
        <v>1837</v>
      </c>
      <c r="L2234" s="6">
        <f t="shared" si="496"/>
        <v>10</v>
      </c>
      <c r="M2234">
        <v>1</v>
      </c>
      <c r="N2234" s="9">
        <f t="shared" si="498"/>
        <v>0</v>
      </c>
      <c r="O2234" s="9">
        <f t="shared" si="499"/>
        <v>0</v>
      </c>
      <c r="P2234" s="9">
        <f t="shared" si="500"/>
        <v>1</v>
      </c>
      <c r="Q2234" s="8">
        <f t="shared" si="501"/>
        <v>0</v>
      </c>
      <c r="R2234" s="8">
        <f t="shared" si="502"/>
        <v>0</v>
      </c>
      <c r="S2234" t="e">
        <f t="shared" si="507"/>
        <v>#VALUE!</v>
      </c>
      <c r="T2234" t="e">
        <f t="shared" si="508"/>
        <v>#VALUE!</v>
      </c>
      <c r="U2234" t="str">
        <f t="shared" si="503"/>
        <v/>
      </c>
      <c r="V2234" t="e">
        <f t="shared" si="504"/>
        <v>#VALUE!</v>
      </c>
      <c r="W2234" t="e">
        <f t="shared" si="505"/>
        <v>#VALUE!</v>
      </c>
      <c r="X2234" t="e">
        <f t="shared" si="506"/>
        <v>#VALUE!</v>
      </c>
      <c r="Y2234" s="25" t="e">
        <f t="shared" si="497"/>
        <v>#REF!</v>
      </c>
    </row>
    <row r="2235" spans="5:25" x14ac:dyDescent="0.25">
      <c r="F2235" s="4"/>
      <c r="H2235" s="25"/>
      <c r="I2235" s="25"/>
      <c r="J2235" s="3">
        <v>10000</v>
      </c>
      <c r="K2235" s="7">
        <f t="shared" ref="K2235:K2298" si="509">+IF(AND(E2235&gt;=0,E2234&gt;=0),K2234+1,IF(AND(E2235&lt;0,E2234&lt;0),K2234-1,IF(AND(E2235&gt;=0,E2234&lt;0),1,-1)))</f>
        <v>1838</v>
      </c>
      <c r="L2235" s="6">
        <f t="shared" ref="L2235:L2298" si="510">+IF(AND(E2235&gt;=0,E2234&gt;=0),L2234+E2235,IF(AND(E2235&lt;0,E2234&lt;0),L2234+E2235,E2235))</f>
        <v>10</v>
      </c>
      <c r="M2235">
        <v>1</v>
      </c>
      <c r="N2235" s="9">
        <f t="shared" si="498"/>
        <v>0</v>
      </c>
      <c r="O2235" s="9">
        <f t="shared" si="499"/>
        <v>0</v>
      </c>
      <c r="P2235" s="9">
        <f t="shared" si="500"/>
        <v>1</v>
      </c>
      <c r="Q2235" s="8">
        <f t="shared" si="501"/>
        <v>0</v>
      </c>
      <c r="R2235" s="8">
        <f t="shared" si="502"/>
        <v>0</v>
      </c>
      <c r="S2235" t="e">
        <f t="shared" si="507"/>
        <v>#VALUE!</v>
      </c>
      <c r="T2235" t="e">
        <f t="shared" si="508"/>
        <v>#VALUE!</v>
      </c>
      <c r="U2235" t="str">
        <f t="shared" si="503"/>
        <v/>
      </c>
      <c r="V2235" t="e">
        <f t="shared" si="504"/>
        <v>#VALUE!</v>
      </c>
      <c r="W2235" t="e">
        <f t="shared" si="505"/>
        <v>#VALUE!</v>
      </c>
      <c r="X2235" t="e">
        <f t="shared" si="506"/>
        <v>#VALUE!</v>
      </c>
      <c r="Y2235" s="25" t="e">
        <f t="shared" ref="Y2235:Y2298" si="511">Y2234+E2235</f>
        <v>#REF!</v>
      </c>
    </row>
    <row r="2236" spans="5:25" x14ac:dyDescent="0.25">
      <c r="E2236" s="38"/>
      <c r="F2236" s="4"/>
      <c r="H2236" s="25"/>
      <c r="I2236" s="25"/>
      <c r="J2236" s="3">
        <v>10000</v>
      </c>
      <c r="K2236" s="7">
        <f t="shared" si="509"/>
        <v>1839</v>
      </c>
      <c r="L2236" s="6">
        <f t="shared" si="510"/>
        <v>10</v>
      </c>
      <c r="M2236">
        <v>1</v>
      </c>
      <c r="N2236" s="9">
        <f t="shared" si="498"/>
        <v>0</v>
      </c>
      <c r="O2236" s="9">
        <f t="shared" si="499"/>
        <v>0</v>
      </c>
      <c r="P2236" s="9">
        <f t="shared" si="500"/>
        <v>1</v>
      </c>
      <c r="Q2236" s="8">
        <f t="shared" si="501"/>
        <v>0</v>
      </c>
      <c r="R2236" s="8">
        <f t="shared" si="502"/>
        <v>0</v>
      </c>
      <c r="S2236" t="e">
        <f t="shared" si="507"/>
        <v>#VALUE!</v>
      </c>
      <c r="T2236" t="e">
        <f t="shared" si="508"/>
        <v>#VALUE!</v>
      </c>
      <c r="U2236" t="str">
        <f t="shared" si="503"/>
        <v/>
      </c>
      <c r="V2236" t="e">
        <f t="shared" si="504"/>
        <v>#VALUE!</v>
      </c>
      <c r="W2236" t="e">
        <f t="shared" si="505"/>
        <v>#VALUE!</v>
      </c>
      <c r="X2236" t="e">
        <f t="shared" si="506"/>
        <v>#VALUE!</v>
      </c>
      <c r="Y2236" s="25" t="e">
        <f t="shared" si="511"/>
        <v>#REF!</v>
      </c>
    </row>
    <row r="2237" spans="5:25" x14ac:dyDescent="0.25">
      <c r="F2237" s="4"/>
      <c r="H2237" s="25"/>
      <c r="I2237" s="25"/>
      <c r="J2237" s="3">
        <v>10000</v>
      </c>
      <c r="K2237" s="7">
        <f t="shared" si="509"/>
        <v>1840</v>
      </c>
      <c r="L2237" s="6">
        <f t="shared" si="510"/>
        <v>10</v>
      </c>
      <c r="M2237">
        <v>1</v>
      </c>
      <c r="N2237" s="9">
        <f t="shared" si="498"/>
        <v>0</v>
      </c>
      <c r="O2237" s="9">
        <f t="shared" si="499"/>
        <v>0</v>
      </c>
      <c r="P2237" s="9">
        <f t="shared" si="500"/>
        <v>1</v>
      </c>
      <c r="Q2237" s="8">
        <f t="shared" si="501"/>
        <v>0</v>
      </c>
      <c r="R2237" s="8">
        <f t="shared" si="502"/>
        <v>0</v>
      </c>
      <c r="S2237" t="e">
        <f t="shared" si="507"/>
        <v>#VALUE!</v>
      </c>
      <c r="T2237" t="e">
        <f t="shared" si="508"/>
        <v>#VALUE!</v>
      </c>
      <c r="U2237" t="str">
        <f t="shared" si="503"/>
        <v/>
      </c>
      <c r="V2237" t="e">
        <f t="shared" si="504"/>
        <v>#VALUE!</v>
      </c>
      <c r="W2237" t="e">
        <f t="shared" si="505"/>
        <v>#VALUE!</v>
      </c>
      <c r="X2237" t="e">
        <f t="shared" si="506"/>
        <v>#VALUE!</v>
      </c>
      <c r="Y2237" s="25" t="e">
        <f t="shared" si="511"/>
        <v>#REF!</v>
      </c>
    </row>
    <row r="2238" spans="5:25" x14ac:dyDescent="0.25">
      <c r="E2238" s="38"/>
      <c r="F2238" s="4"/>
      <c r="H2238" s="25"/>
      <c r="I2238" s="25"/>
      <c r="J2238" s="3">
        <v>10000</v>
      </c>
      <c r="K2238" s="7">
        <f t="shared" si="509"/>
        <v>1841</v>
      </c>
      <c r="L2238" s="6">
        <f t="shared" si="510"/>
        <v>10</v>
      </c>
      <c r="M2238">
        <v>1</v>
      </c>
      <c r="N2238" s="9">
        <f t="shared" si="498"/>
        <v>0</v>
      </c>
      <c r="O2238" s="9">
        <f t="shared" si="499"/>
        <v>0</v>
      </c>
      <c r="P2238" s="9">
        <f t="shared" si="500"/>
        <v>1</v>
      </c>
      <c r="Q2238" s="8">
        <f t="shared" si="501"/>
        <v>0</v>
      </c>
      <c r="R2238" s="8">
        <f t="shared" si="502"/>
        <v>0</v>
      </c>
      <c r="S2238" t="e">
        <f t="shared" si="507"/>
        <v>#VALUE!</v>
      </c>
      <c r="T2238" t="e">
        <f t="shared" si="508"/>
        <v>#VALUE!</v>
      </c>
      <c r="U2238" t="str">
        <f t="shared" si="503"/>
        <v/>
      </c>
      <c r="V2238" t="e">
        <f t="shared" si="504"/>
        <v>#VALUE!</v>
      </c>
      <c r="W2238" t="e">
        <f t="shared" si="505"/>
        <v>#VALUE!</v>
      </c>
      <c r="X2238" t="e">
        <f t="shared" si="506"/>
        <v>#VALUE!</v>
      </c>
      <c r="Y2238" s="25" t="e">
        <f t="shared" si="511"/>
        <v>#REF!</v>
      </c>
    </row>
    <row r="2239" spans="5:25" x14ac:dyDescent="0.25">
      <c r="F2239" s="4"/>
      <c r="H2239" s="25"/>
      <c r="I2239" s="25"/>
      <c r="J2239" s="3">
        <v>10000</v>
      </c>
      <c r="K2239" s="7">
        <f t="shared" si="509"/>
        <v>1842</v>
      </c>
      <c r="L2239" s="6">
        <f t="shared" si="510"/>
        <v>10</v>
      </c>
      <c r="M2239">
        <v>1</v>
      </c>
      <c r="N2239" s="9">
        <f t="shared" si="498"/>
        <v>0</v>
      </c>
      <c r="O2239" s="9">
        <f t="shared" si="499"/>
        <v>0</v>
      </c>
      <c r="P2239" s="9">
        <f t="shared" si="500"/>
        <v>1</v>
      </c>
      <c r="Q2239" s="8">
        <f t="shared" si="501"/>
        <v>0</v>
      </c>
      <c r="R2239" s="8">
        <f t="shared" si="502"/>
        <v>0</v>
      </c>
      <c r="S2239" t="e">
        <f t="shared" si="507"/>
        <v>#VALUE!</v>
      </c>
      <c r="T2239" t="e">
        <f t="shared" si="508"/>
        <v>#VALUE!</v>
      </c>
      <c r="U2239" t="str">
        <f t="shared" si="503"/>
        <v/>
      </c>
      <c r="V2239" t="e">
        <f t="shared" si="504"/>
        <v>#VALUE!</v>
      </c>
      <c r="W2239" t="e">
        <f t="shared" si="505"/>
        <v>#VALUE!</v>
      </c>
      <c r="X2239" t="e">
        <f t="shared" si="506"/>
        <v>#VALUE!</v>
      </c>
      <c r="Y2239" s="25" t="e">
        <f t="shared" si="511"/>
        <v>#REF!</v>
      </c>
    </row>
    <row r="2240" spans="5:25" x14ac:dyDescent="0.25">
      <c r="F2240" s="4"/>
      <c r="H2240" s="25"/>
      <c r="I2240" s="25"/>
      <c r="J2240" s="3">
        <v>10000</v>
      </c>
      <c r="K2240" s="7">
        <f t="shared" si="509"/>
        <v>1843</v>
      </c>
      <c r="L2240" s="6">
        <f t="shared" si="510"/>
        <v>10</v>
      </c>
      <c r="M2240">
        <v>1</v>
      </c>
      <c r="N2240" s="9">
        <f t="shared" si="498"/>
        <v>0</v>
      </c>
      <c r="O2240" s="9">
        <f t="shared" si="499"/>
        <v>0</v>
      </c>
      <c r="P2240" s="9">
        <f t="shared" si="500"/>
        <v>1</v>
      </c>
      <c r="Q2240" s="8">
        <f t="shared" si="501"/>
        <v>0</v>
      </c>
      <c r="R2240" s="8">
        <f t="shared" si="502"/>
        <v>0</v>
      </c>
      <c r="S2240" t="e">
        <f t="shared" si="507"/>
        <v>#VALUE!</v>
      </c>
      <c r="T2240" t="e">
        <f t="shared" si="508"/>
        <v>#VALUE!</v>
      </c>
      <c r="U2240" t="str">
        <f t="shared" si="503"/>
        <v/>
      </c>
      <c r="V2240" t="e">
        <f t="shared" si="504"/>
        <v>#VALUE!</v>
      </c>
      <c r="W2240" t="e">
        <f t="shared" si="505"/>
        <v>#VALUE!</v>
      </c>
      <c r="X2240" t="e">
        <f t="shared" si="506"/>
        <v>#VALUE!</v>
      </c>
      <c r="Y2240" s="25" t="e">
        <f t="shared" si="511"/>
        <v>#REF!</v>
      </c>
    </row>
    <row r="2241" spans="5:25" x14ac:dyDescent="0.25">
      <c r="F2241" s="4"/>
      <c r="H2241" s="25"/>
      <c r="I2241" s="25"/>
      <c r="J2241" s="3">
        <v>10000</v>
      </c>
      <c r="K2241" s="7">
        <f t="shared" si="509"/>
        <v>1844</v>
      </c>
      <c r="L2241" s="6">
        <f t="shared" si="510"/>
        <v>10</v>
      </c>
      <c r="M2241">
        <v>1</v>
      </c>
      <c r="N2241" s="9">
        <f t="shared" si="498"/>
        <v>0</v>
      </c>
      <c r="O2241" s="9">
        <f t="shared" si="499"/>
        <v>0</v>
      </c>
      <c r="P2241" s="9">
        <f t="shared" si="500"/>
        <v>1</v>
      </c>
      <c r="Q2241" s="8">
        <f t="shared" si="501"/>
        <v>0</v>
      </c>
      <c r="R2241" s="8">
        <f t="shared" si="502"/>
        <v>0</v>
      </c>
      <c r="S2241" t="e">
        <f t="shared" si="507"/>
        <v>#VALUE!</v>
      </c>
      <c r="T2241" t="e">
        <f t="shared" si="508"/>
        <v>#VALUE!</v>
      </c>
      <c r="U2241" t="str">
        <f t="shared" si="503"/>
        <v/>
      </c>
      <c r="V2241" t="e">
        <f t="shared" si="504"/>
        <v>#VALUE!</v>
      </c>
      <c r="W2241" t="e">
        <f t="shared" si="505"/>
        <v>#VALUE!</v>
      </c>
      <c r="X2241" t="e">
        <f t="shared" si="506"/>
        <v>#VALUE!</v>
      </c>
      <c r="Y2241" s="25" t="e">
        <f t="shared" si="511"/>
        <v>#REF!</v>
      </c>
    </row>
    <row r="2242" spans="5:25" x14ac:dyDescent="0.25">
      <c r="F2242" s="4"/>
      <c r="H2242" s="25"/>
      <c r="I2242" s="25"/>
      <c r="J2242" s="3">
        <v>10000</v>
      </c>
      <c r="K2242" s="7">
        <f t="shared" si="509"/>
        <v>1845</v>
      </c>
      <c r="L2242" s="6">
        <f t="shared" si="510"/>
        <v>10</v>
      </c>
      <c r="M2242">
        <v>1</v>
      </c>
      <c r="N2242" s="9">
        <f t="shared" si="498"/>
        <v>0</v>
      </c>
      <c r="O2242" s="9">
        <f t="shared" si="499"/>
        <v>0</v>
      </c>
      <c r="P2242" s="9">
        <f t="shared" si="500"/>
        <v>1</v>
      </c>
      <c r="Q2242" s="8">
        <f t="shared" si="501"/>
        <v>0</v>
      </c>
      <c r="R2242" s="8">
        <f t="shared" si="502"/>
        <v>0</v>
      </c>
      <c r="S2242" t="e">
        <f t="shared" si="507"/>
        <v>#VALUE!</v>
      </c>
      <c r="T2242" t="e">
        <f t="shared" si="508"/>
        <v>#VALUE!</v>
      </c>
      <c r="U2242" t="str">
        <f t="shared" si="503"/>
        <v/>
      </c>
      <c r="V2242" t="e">
        <f t="shared" si="504"/>
        <v>#VALUE!</v>
      </c>
      <c r="W2242" t="e">
        <f t="shared" si="505"/>
        <v>#VALUE!</v>
      </c>
      <c r="X2242" t="e">
        <f t="shared" si="506"/>
        <v>#VALUE!</v>
      </c>
      <c r="Y2242" s="25" t="e">
        <f t="shared" si="511"/>
        <v>#REF!</v>
      </c>
    </row>
    <row r="2243" spans="5:25" x14ac:dyDescent="0.25">
      <c r="F2243" s="4"/>
      <c r="H2243" s="25"/>
      <c r="I2243" s="25"/>
      <c r="J2243" s="3">
        <v>10000</v>
      </c>
      <c r="K2243" s="7">
        <f t="shared" si="509"/>
        <v>1846</v>
      </c>
      <c r="L2243" s="6">
        <f t="shared" si="510"/>
        <v>10</v>
      </c>
      <c r="M2243">
        <v>1</v>
      </c>
      <c r="N2243" s="9">
        <f t="shared" si="498"/>
        <v>0</v>
      </c>
      <c r="O2243" s="9">
        <f t="shared" si="499"/>
        <v>0</v>
      </c>
      <c r="P2243" s="9">
        <f t="shared" si="500"/>
        <v>1</v>
      </c>
      <c r="Q2243" s="8">
        <f t="shared" si="501"/>
        <v>0</v>
      </c>
      <c r="R2243" s="8">
        <f t="shared" si="502"/>
        <v>0</v>
      </c>
      <c r="S2243" t="e">
        <f t="shared" si="507"/>
        <v>#VALUE!</v>
      </c>
      <c r="T2243" t="e">
        <f t="shared" si="508"/>
        <v>#VALUE!</v>
      </c>
      <c r="U2243" t="str">
        <f t="shared" si="503"/>
        <v/>
      </c>
      <c r="V2243" t="e">
        <f t="shared" si="504"/>
        <v>#VALUE!</v>
      </c>
      <c r="W2243" t="e">
        <f t="shared" si="505"/>
        <v>#VALUE!</v>
      </c>
      <c r="X2243" t="e">
        <f t="shared" si="506"/>
        <v>#VALUE!</v>
      </c>
      <c r="Y2243" s="25" t="e">
        <f t="shared" si="511"/>
        <v>#REF!</v>
      </c>
    </row>
    <row r="2244" spans="5:25" x14ac:dyDescent="0.25">
      <c r="F2244" s="4"/>
      <c r="H2244" s="25"/>
      <c r="I2244" s="25"/>
      <c r="J2244" s="3">
        <v>10000</v>
      </c>
      <c r="K2244" s="7">
        <f t="shared" si="509"/>
        <v>1847</v>
      </c>
      <c r="L2244" s="6">
        <f t="shared" si="510"/>
        <v>10</v>
      </c>
      <c r="M2244">
        <v>1</v>
      </c>
      <c r="N2244" s="9">
        <f t="shared" si="498"/>
        <v>0</v>
      </c>
      <c r="O2244" s="9">
        <f t="shared" si="499"/>
        <v>0</v>
      </c>
      <c r="P2244" s="9">
        <f t="shared" si="500"/>
        <v>1</v>
      </c>
      <c r="Q2244" s="8">
        <f t="shared" si="501"/>
        <v>0</v>
      </c>
      <c r="R2244" s="8">
        <f t="shared" si="502"/>
        <v>0</v>
      </c>
      <c r="S2244" t="e">
        <f t="shared" si="507"/>
        <v>#VALUE!</v>
      </c>
      <c r="T2244" t="e">
        <f t="shared" si="508"/>
        <v>#VALUE!</v>
      </c>
      <c r="U2244" t="str">
        <f t="shared" si="503"/>
        <v/>
      </c>
      <c r="V2244" t="e">
        <f t="shared" si="504"/>
        <v>#VALUE!</v>
      </c>
      <c r="W2244" t="e">
        <f t="shared" si="505"/>
        <v>#VALUE!</v>
      </c>
      <c r="X2244" t="e">
        <f t="shared" si="506"/>
        <v>#VALUE!</v>
      </c>
      <c r="Y2244" s="25" t="e">
        <f t="shared" si="511"/>
        <v>#REF!</v>
      </c>
    </row>
    <row r="2245" spans="5:25" x14ac:dyDescent="0.25">
      <c r="F2245" s="4"/>
      <c r="H2245" s="25"/>
      <c r="I2245" s="25"/>
      <c r="J2245" s="3">
        <v>10000</v>
      </c>
      <c r="K2245" s="7">
        <f t="shared" si="509"/>
        <v>1848</v>
      </c>
      <c r="L2245" s="6">
        <f t="shared" si="510"/>
        <v>10</v>
      </c>
      <c r="M2245">
        <v>1</v>
      </c>
      <c r="N2245" s="9">
        <f t="shared" si="498"/>
        <v>0</v>
      </c>
      <c r="O2245" s="9">
        <f t="shared" si="499"/>
        <v>0</v>
      </c>
      <c r="P2245" s="9">
        <f t="shared" si="500"/>
        <v>1</v>
      </c>
      <c r="Q2245" s="8">
        <f t="shared" si="501"/>
        <v>0</v>
      </c>
      <c r="R2245" s="8">
        <f t="shared" si="502"/>
        <v>0</v>
      </c>
      <c r="S2245" t="e">
        <f t="shared" si="507"/>
        <v>#VALUE!</v>
      </c>
      <c r="T2245" t="e">
        <f t="shared" si="508"/>
        <v>#VALUE!</v>
      </c>
      <c r="U2245" t="str">
        <f t="shared" si="503"/>
        <v/>
      </c>
      <c r="V2245" t="e">
        <f t="shared" si="504"/>
        <v>#VALUE!</v>
      </c>
      <c r="W2245" t="e">
        <f t="shared" si="505"/>
        <v>#VALUE!</v>
      </c>
      <c r="X2245" t="e">
        <f t="shared" si="506"/>
        <v>#VALUE!</v>
      </c>
      <c r="Y2245" s="25" t="e">
        <f t="shared" si="511"/>
        <v>#REF!</v>
      </c>
    </row>
    <row r="2246" spans="5:25" x14ac:dyDescent="0.25">
      <c r="F2246" s="4"/>
      <c r="H2246" s="25"/>
      <c r="I2246" s="25"/>
      <c r="J2246" s="3">
        <v>10000</v>
      </c>
      <c r="K2246" s="7">
        <f t="shared" si="509"/>
        <v>1849</v>
      </c>
      <c r="L2246" s="6">
        <f t="shared" si="510"/>
        <v>10</v>
      </c>
      <c r="M2246">
        <v>1</v>
      </c>
      <c r="N2246" s="9">
        <f t="shared" ref="N2246:N2309" si="512">+IF(E2246&gt;0,1,0)</f>
        <v>0</v>
      </c>
      <c r="O2246" s="9">
        <f t="shared" ref="O2246:O2309" si="513">+IF(E2246&lt;0,-1,0)</f>
        <v>0</v>
      </c>
      <c r="P2246" s="9">
        <f t="shared" ref="P2246:P2309" si="514">+IF(E2246=0,1,0)</f>
        <v>1</v>
      </c>
      <c r="Q2246" s="8">
        <f t="shared" ref="Q2246:Q2309" si="515">IF(E2246&gt;=0,E2246,0)</f>
        <v>0</v>
      </c>
      <c r="R2246" s="8">
        <f t="shared" ref="R2246:R2309" si="516">IF(E2246&lt;0,E2246,0)</f>
        <v>0</v>
      </c>
      <c r="S2246" t="e">
        <f t="shared" si="507"/>
        <v>#VALUE!</v>
      </c>
      <c r="T2246" t="e">
        <f t="shared" si="508"/>
        <v>#VALUE!</v>
      </c>
      <c r="U2246" t="str">
        <f t="shared" ref="U2246:U2309" si="517">LEFT(A2246,11)</f>
        <v/>
      </c>
      <c r="V2246" t="e">
        <f t="shared" ref="V2246:V2309" si="518">MONTH(U2246)</f>
        <v>#VALUE!</v>
      </c>
      <c r="W2246" t="e">
        <f t="shared" ref="W2246:W2309" si="519">YEAR(U2246)</f>
        <v>#VALUE!</v>
      </c>
      <c r="X2246" t="e">
        <f t="shared" ref="X2246:X2309" si="520">DAY(U2246)</f>
        <v>#VALUE!</v>
      </c>
      <c r="Y2246" s="25" t="e">
        <f t="shared" si="511"/>
        <v>#REF!</v>
      </c>
    </row>
    <row r="2247" spans="5:25" x14ac:dyDescent="0.25">
      <c r="F2247" s="4"/>
      <c r="H2247" s="25"/>
      <c r="I2247" s="25"/>
      <c r="J2247" s="3">
        <v>10000</v>
      </c>
      <c r="K2247" s="7">
        <f t="shared" si="509"/>
        <v>1850</v>
      </c>
      <c r="L2247" s="6">
        <f t="shared" si="510"/>
        <v>10</v>
      </c>
      <c r="M2247">
        <v>1</v>
      </c>
      <c r="N2247" s="9">
        <f t="shared" si="512"/>
        <v>0</v>
      </c>
      <c r="O2247" s="9">
        <f t="shared" si="513"/>
        <v>0</v>
      </c>
      <c r="P2247" s="9">
        <f t="shared" si="514"/>
        <v>1</v>
      </c>
      <c r="Q2247" s="8">
        <f t="shared" si="515"/>
        <v>0</v>
      </c>
      <c r="R2247" s="8">
        <f t="shared" si="516"/>
        <v>0</v>
      </c>
      <c r="S2247" t="e">
        <f t="shared" ref="S2247:S2310" si="521">REPLACE(A2247,1,SEARCH(" ",A2247),"")</f>
        <v>#VALUE!</v>
      </c>
      <c r="T2247" t="e">
        <f t="shared" ref="T2247:T2310" si="522">REPLACE(B2247,1,SEARCH(" ",B2247),"")</f>
        <v>#VALUE!</v>
      </c>
      <c r="U2247" t="str">
        <f t="shared" si="517"/>
        <v/>
      </c>
      <c r="V2247" t="e">
        <f t="shared" si="518"/>
        <v>#VALUE!</v>
      </c>
      <c r="W2247" t="e">
        <f t="shared" si="519"/>
        <v>#VALUE!</v>
      </c>
      <c r="X2247" t="e">
        <f t="shared" si="520"/>
        <v>#VALUE!</v>
      </c>
      <c r="Y2247" s="25" t="e">
        <f t="shared" si="511"/>
        <v>#REF!</v>
      </c>
    </row>
    <row r="2248" spans="5:25" x14ac:dyDescent="0.25">
      <c r="E2248" s="38"/>
      <c r="F2248" s="4"/>
      <c r="H2248" s="25"/>
      <c r="I2248" s="25"/>
      <c r="J2248" s="3">
        <v>10000</v>
      </c>
      <c r="K2248" s="7">
        <f t="shared" si="509"/>
        <v>1851</v>
      </c>
      <c r="L2248" s="6">
        <f t="shared" si="510"/>
        <v>10</v>
      </c>
      <c r="M2248">
        <v>1</v>
      </c>
      <c r="N2248" s="9">
        <f t="shared" si="512"/>
        <v>0</v>
      </c>
      <c r="O2248" s="9">
        <f t="shared" si="513"/>
        <v>0</v>
      </c>
      <c r="P2248" s="9">
        <f t="shared" si="514"/>
        <v>1</v>
      </c>
      <c r="Q2248" s="8">
        <f t="shared" si="515"/>
        <v>0</v>
      </c>
      <c r="R2248" s="8">
        <f t="shared" si="516"/>
        <v>0</v>
      </c>
      <c r="S2248" t="e">
        <f t="shared" si="521"/>
        <v>#VALUE!</v>
      </c>
      <c r="T2248" t="e">
        <f t="shared" si="522"/>
        <v>#VALUE!</v>
      </c>
      <c r="U2248" t="str">
        <f t="shared" si="517"/>
        <v/>
      </c>
      <c r="V2248" t="e">
        <f t="shared" si="518"/>
        <v>#VALUE!</v>
      </c>
      <c r="W2248" t="e">
        <f t="shared" si="519"/>
        <v>#VALUE!</v>
      </c>
      <c r="X2248" t="e">
        <f t="shared" si="520"/>
        <v>#VALUE!</v>
      </c>
      <c r="Y2248" s="25" t="e">
        <f t="shared" si="511"/>
        <v>#REF!</v>
      </c>
    </row>
    <row r="2249" spans="5:25" x14ac:dyDescent="0.25">
      <c r="F2249" s="4"/>
      <c r="H2249" s="25"/>
      <c r="I2249" s="25"/>
      <c r="J2249" s="3">
        <v>10000</v>
      </c>
      <c r="K2249" s="7">
        <f t="shared" si="509"/>
        <v>1852</v>
      </c>
      <c r="L2249" s="6">
        <f t="shared" si="510"/>
        <v>10</v>
      </c>
      <c r="M2249">
        <v>1</v>
      </c>
      <c r="N2249" s="9">
        <f t="shared" si="512"/>
        <v>0</v>
      </c>
      <c r="O2249" s="9">
        <f t="shared" si="513"/>
        <v>0</v>
      </c>
      <c r="P2249" s="9">
        <f t="shared" si="514"/>
        <v>1</v>
      </c>
      <c r="Q2249" s="8">
        <f t="shared" si="515"/>
        <v>0</v>
      </c>
      <c r="R2249" s="8">
        <f t="shared" si="516"/>
        <v>0</v>
      </c>
      <c r="S2249" t="e">
        <f t="shared" si="521"/>
        <v>#VALUE!</v>
      </c>
      <c r="T2249" t="e">
        <f t="shared" si="522"/>
        <v>#VALUE!</v>
      </c>
      <c r="U2249" t="str">
        <f t="shared" si="517"/>
        <v/>
      </c>
      <c r="V2249" t="e">
        <f t="shared" si="518"/>
        <v>#VALUE!</v>
      </c>
      <c r="W2249" t="e">
        <f t="shared" si="519"/>
        <v>#VALUE!</v>
      </c>
      <c r="X2249" t="e">
        <f t="shared" si="520"/>
        <v>#VALUE!</v>
      </c>
      <c r="Y2249" s="25" t="e">
        <f t="shared" si="511"/>
        <v>#REF!</v>
      </c>
    </row>
    <row r="2250" spans="5:25" x14ac:dyDescent="0.25">
      <c r="F2250" s="4"/>
      <c r="H2250" s="25"/>
      <c r="I2250" s="25"/>
      <c r="J2250" s="3">
        <v>10000</v>
      </c>
      <c r="K2250" s="7">
        <f t="shared" si="509"/>
        <v>1853</v>
      </c>
      <c r="L2250" s="6">
        <f t="shared" si="510"/>
        <v>10</v>
      </c>
      <c r="M2250">
        <v>1</v>
      </c>
      <c r="N2250" s="9">
        <f t="shared" si="512"/>
        <v>0</v>
      </c>
      <c r="O2250" s="9">
        <f t="shared" si="513"/>
        <v>0</v>
      </c>
      <c r="P2250" s="9">
        <f t="shared" si="514"/>
        <v>1</v>
      </c>
      <c r="Q2250" s="8">
        <f t="shared" si="515"/>
        <v>0</v>
      </c>
      <c r="R2250" s="8">
        <f t="shared" si="516"/>
        <v>0</v>
      </c>
      <c r="S2250" t="e">
        <f t="shared" si="521"/>
        <v>#VALUE!</v>
      </c>
      <c r="T2250" t="e">
        <f t="shared" si="522"/>
        <v>#VALUE!</v>
      </c>
      <c r="U2250" t="str">
        <f t="shared" si="517"/>
        <v/>
      </c>
      <c r="V2250" t="e">
        <f t="shared" si="518"/>
        <v>#VALUE!</v>
      </c>
      <c r="W2250" t="e">
        <f t="shared" si="519"/>
        <v>#VALUE!</v>
      </c>
      <c r="X2250" t="e">
        <f t="shared" si="520"/>
        <v>#VALUE!</v>
      </c>
      <c r="Y2250" s="25" t="e">
        <f t="shared" si="511"/>
        <v>#REF!</v>
      </c>
    </row>
    <row r="2251" spans="5:25" x14ac:dyDescent="0.25">
      <c r="F2251" s="4"/>
      <c r="H2251" s="25"/>
      <c r="I2251" s="25"/>
      <c r="J2251" s="3">
        <v>10000</v>
      </c>
      <c r="K2251" s="7">
        <f t="shared" si="509"/>
        <v>1854</v>
      </c>
      <c r="L2251" s="6">
        <f t="shared" si="510"/>
        <v>10</v>
      </c>
      <c r="M2251">
        <v>1</v>
      </c>
      <c r="N2251" s="9">
        <f t="shared" si="512"/>
        <v>0</v>
      </c>
      <c r="O2251" s="9">
        <f t="shared" si="513"/>
        <v>0</v>
      </c>
      <c r="P2251" s="9">
        <f t="shared" si="514"/>
        <v>1</v>
      </c>
      <c r="Q2251" s="8">
        <f t="shared" si="515"/>
        <v>0</v>
      </c>
      <c r="R2251" s="8">
        <f t="shared" si="516"/>
        <v>0</v>
      </c>
      <c r="S2251" t="e">
        <f t="shared" si="521"/>
        <v>#VALUE!</v>
      </c>
      <c r="T2251" t="e">
        <f t="shared" si="522"/>
        <v>#VALUE!</v>
      </c>
      <c r="U2251" t="str">
        <f t="shared" si="517"/>
        <v/>
      </c>
      <c r="V2251" t="e">
        <f t="shared" si="518"/>
        <v>#VALUE!</v>
      </c>
      <c r="W2251" t="e">
        <f t="shared" si="519"/>
        <v>#VALUE!</v>
      </c>
      <c r="X2251" t="e">
        <f t="shared" si="520"/>
        <v>#VALUE!</v>
      </c>
      <c r="Y2251" s="25" t="e">
        <f t="shared" si="511"/>
        <v>#REF!</v>
      </c>
    </row>
    <row r="2252" spans="5:25" x14ac:dyDescent="0.25">
      <c r="F2252" s="4"/>
      <c r="H2252" s="25"/>
      <c r="I2252" s="25"/>
      <c r="J2252" s="3">
        <v>10000</v>
      </c>
      <c r="K2252" s="7">
        <f t="shared" si="509"/>
        <v>1855</v>
      </c>
      <c r="L2252" s="6">
        <f t="shared" si="510"/>
        <v>10</v>
      </c>
      <c r="M2252">
        <v>1</v>
      </c>
      <c r="N2252" s="9">
        <f t="shared" si="512"/>
        <v>0</v>
      </c>
      <c r="O2252" s="9">
        <f t="shared" si="513"/>
        <v>0</v>
      </c>
      <c r="P2252" s="9">
        <f t="shared" si="514"/>
        <v>1</v>
      </c>
      <c r="Q2252" s="8">
        <f t="shared" si="515"/>
        <v>0</v>
      </c>
      <c r="R2252" s="8">
        <f t="shared" si="516"/>
        <v>0</v>
      </c>
      <c r="S2252" t="e">
        <f t="shared" si="521"/>
        <v>#VALUE!</v>
      </c>
      <c r="T2252" t="e">
        <f t="shared" si="522"/>
        <v>#VALUE!</v>
      </c>
      <c r="U2252" t="str">
        <f t="shared" si="517"/>
        <v/>
      </c>
      <c r="V2252" t="e">
        <f t="shared" si="518"/>
        <v>#VALUE!</v>
      </c>
      <c r="W2252" t="e">
        <f t="shared" si="519"/>
        <v>#VALUE!</v>
      </c>
      <c r="X2252" t="e">
        <f t="shared" si="520"/>
        <v>#VALUE!</v>
      </c>
      <c r="Y2252" s="25" t="e">
        <f t="shared" si="511"/>
        <v>#REF!</v>
      </c>
    </row>
    <row r="2253" spans="5:25" x14ac:dyDescent="0.25">
      <c r="F2253" s="4"/>
      <c r="H2253" s="25"/>
      <c r="I2253" s="25"/>
      <c r="J2253" s="3">
        <v>10000</v>
      </c>
      <c r="K2253" s="7">
        <f t="shared" si="509"/>
        <v>1856</v>
      </c>
      <c r="L2253" s="6">
        <f t="shared" si="510"/>
        <v>10</v>
      </c>
      <c r="M2253">
        <v>1</v>
      </c>
      <c r="N2253" s="9">
        <f t="shared" si="512"/>
        <v>0</v>
      </c>
      <c r="O2253" s="9">
        <f t="shared" si="513"/>
        <v>0</v>
      </c>
      <c r="P2253" s="9">
        <f t="shared" si="514"/>
        <v>1</v>
      </c>
      <c r="Q2253" s="8">
        <f t="shared" si="515"/>
        <v>0</v>
      </c>
      <c r="R2253" s="8">
        <f t="shared" si="516"/>
        <v>0</v>
      </c>
      <c r="S2253" t="e">
        <f t="shared" si="521"/>
        <v>#VALUE!</v>
      </c>
      <c r="T2253" t="e">
        <f t="shared" si="522"/>
        <v>#VALUE!</v>
      </c>
      <c r="U2253" t="str">
        <f t="shared" si="517"/>
        <v/>
      </c>
      <c r="V2253" t="e">
        <f t="shared" si="518"/>
        <v>#VALUE!</v>
      </c>
      <c r="W2253" t="e">
        <f t="shared" si="519"/>
        <v>#VALUE!</v>
      </c>
      <c r="X2253" t="e">
        <f t="shared" si="520"/>
        <v>#VALUE!</v>
      </c>
      <c r="Y2253" s="25" t="e">
        <f t="shared" si="511"/>
        <v>#REF!</v>
      </c>
    </row>
    <row r="2254" spans="5:25" x14ac:dyDescent="0.25">
      <c r="F2254" s="4"/>
      <c r="H2254" s="25"/>
      <c r="I2254" s="25"/>
      <c r="J2254" s="3">
        <v>10000</v>
      </c>
      <c r="K2254" s="7">
        <f t="shared" si="509"/>
        <v>1857</v>
      </c>
      <c r="L2254" s="6">
        <f t="shared" si="510"/>
        <v>10</v>
      </c>
      <c r="M2254">
        <v>1</v>
      </c>
      <c r="N2254" s="9">
        <f t="shared" si="512"/>
        <v>0</v>
      </c>
      <c r="O2254" s="9">
        <f t="shared" si="513"/>
        <v>0</v>
      </c>
      <c r="P2254" s="9">
        <f t="shared" si="514"/>
        <v>1</v>
      </c>
      <c r="Q2254" s="8">
        <f t="shared" si="515"/>
        <v>0</v>
      </c>
      <c r="R2254" s="8">
        <f t="shared" si="516"/>
        <v>0</v>
      </c>
      <c r="S2254" t="e">
        <f t="shared" si="521"/>
        <v>#VALUE!</v>
      </c>
      <c r="T2254" t="e">
        <f t="shared" si="522"/>
        <v>#VALUE!</v>
      </c>
      <c r="U2254" t="str">
        <f t="shared" si="517"/>
        <v/>
      </c>
      <c r="V2254" t="e">
        <f t="shared" si="518"/>
        <v>#VALUE!</v>
      </c>
      <c r="W2254" t="e">
        <f t="shared" si="519"/>
        <v>#VALUE!</v>
      </c>
      <c r="X2254" t="e">
        <f t="shared" si="520"/>
        <v>#VALUE!</v>
      </c>
      <c r="Y2254" s="25" t="e">
        <f t="shared" si="511"/>
        <v>#REF!</v>
      </c>
    </row>
    <row r="2255" spans="5:25" x14ac:dyDescent="0.25">
      <c r="F2255" s="4"/>
      <c r="H2255" s="25"/>
      <c r="I2255" s="25"/>
      <c r="J2255" s="3">
        <v>10000</v>
      </c>
      <c r="K2255" s="7">
        <f t="shared" si="509"/>
        <v>1858</v>
      </c>
      <c r="L2255" s="6">
        <f t="shared" si="510"/>
        <v>10</v>
      </c>
      <c r="M2255">
        <v>1</v>
      </c>
      <c r="N2255" s="9">
        <f t="shared" si="512"/>
        <v>0</v>
      </c>
      <c r="O2255" s="9">
        <f t="shared" si="513"/>
        <v>0</v>
      </c>
      <c r="P2255" s="9">
        <f t="shared" si="514"/>
        <v>1</v>
      </c>
      <c r="Q2255" s="8">
        <f t="shared" si="515"/>
        <v>0</v>
      </c>
      <c r="R2255" s="8">
        <f t="shared" si="516"/>
        <v>0</v>
      </c>
      <c r="S2255" t="e">
        <f t="shared" si="521"/>
        <v>#VALUE!</v>
      </c>
      <c r="T2255" t="e">
        <f t="shared" si="522"/>
        <v>#VALUE!</v>
      </c>
      <c r="U2255" t="str">
        <f t="shared" si="517"/>
        <v/>
      </c>
      <c r="V2255" t="e">
        <f t="shared" si="518"/>
        <v>#VALUE!</v>
      </c>
      <c r="W2255" t="e">
        <f t="shared" si="519"/>
        <v>#VALUE!</v>
      </c>
      <c r="X2255" t="e">
        <f t="shared" si="520"/>
        <v>#VALUE!</v>
      </c>
      <c r="Y2255" s="25" t="e">
        <f t="shared" si="511"/>
        <v>#REF!</v>
      </c>
    </row>
    <row r="2256" spans="5:25" x14ac:dyDescent="0.25">
      <c r="E2256" s="38"/>
      <c r="F2256" s="4"/>
      <c r="H2256" s="25"/>
      <c r="I2256" s="25"/>
      <c r="J2256" s="3">
        <v>10000</v>
      </c>
      <c r="K2256" s="7">
        <f t="shared" si="509"/>
        <v>1859</v>
      </c>
      <c r="L2256" s="6">
        <f t="shared" si="510"/>
        <v>10</v>
      </c>
      <c r="M2256">
        <v>1</v>
      </c>
      <c r="N2256" s="9">
        <f t="shared" si="512"/>
        <v>0</v>
      </c>
      <c r="O2256" s="9">
        <f t="shared" si="513"/>
        <v>0</v>
      </c>
      <c r="P2256" s="9">
        <f t="shared" si="514"/>
        <v>1</v>
      </c>
      <c r="Q2256" s="8">
        <f t="shared" si="515"/>
        <v>0</v>
      </c>
      <c r="R2256" s="8">
        <f t="shared" si="516"/>
        <v>0</v>
      </c>
      <c r="S2256" t="e">
        <f t="shared" si="521"/>
        <v>#VALUE!</v>
      </c>
      <c r="T2256" t="e">
        <f t="shared" si="522"/>
        <v>#VALUE!</v>
      </c>
      <c r="U2256" t="str">
        <f t="shared" si="517"/>
        <v/>
      </c>
      <c r="V2256" t="e">
        <f t="shared" si="518"/>
        <v>#VALUE!</v>
      </c>
      <c r="W2256" t="e">
        <f t="shared" si="519"/>
        <v>#VALUE!</v>
      </c>
      <c r="X2256" t="e">
        <f t="shared" si="520"/>
        <v>#VALUE!</v>
      </c>
      <c r="Y2256" s="25" t="e">
        <f t="shared" si="511"/>
        <v>#REF!</v>
      </c>
    </row>
    <row r="2257" spans="5:25" x14ac:dyDescent="0.25">
      <c r="F2257" s="4"/>
      <c r="H2257" s="25"/>
      <c r="I2257" s="25"/>
      <c r="J2257" s="3">
        <v>10000</v>
      </c>
      <c r="K2257" s="7">
        <f t="shared" si="509"/>
        <v>1860</v>
      </c>
      <c r="L2257" s="6">
        <f t="shared" si="510"/>
        <v>10</v>
      </c>
      <c r="M2257">
        <v>1</v>
      </c>
      <c r="N2257" s="9">
        <f t="shared" si="512"/>
        <v>0</v>
      </c>
      <c r="O2257" s="9">
        <f t="shared" si="513"/>
        <v>0</v>
      </c>
      <c r="P2257" s="9">
        <f t="shared" si="514"/>
        <v>1</v>
      </c>
      <c r="Q2257" s="8">
        <f t="shared" si="515"/>
        <v>0</v>
      </c>
      <c r="R2257" s="8">
        <f t="shared" si="516"/>
        <v>0</v>
      </c>
      <c r="S2257" t="e">
        <f t="shared" si="521"/>
        <v>#VALUE!</v>
      </c>
      <c r="T2257" t="e">
        <f t="shared" si="522"/>
        <v>#VALUE!</v>
      </c>
      <c r="U2257" t="str">
        <f t="shared" si="517"/>
        <v/>
      </c>
      <c r="V2257" t="e">
        <f t="shared" si="518"/>
        <v>#VALUE!</v>
      </c>
      <c r="W2257" t="e">
        <f t="shared" si="519"/>
        <v>#VALUE!</v>
      </c>
      <c r="X2257" t="e">
        <f t="shared" si="520"/>
        <v>#VALUE!</v>
      </c>
      <c r="Y2257" s="25" t="e">
        <f t="shared" si="511"/>
        <v>#REF!</v>
      </c>
    </row>
    <row r="2258" spans="5:25" x14ac:dyDescent="0.25">
      <c r="F2258" s="4"/>
      <c r="H2258" s="25"/>
      <c r="I2258" s="25"/>
      <c r="J2258" s="3">
        <v>10000</v>
      </c>
      <c r="K2258" s="7">
        <f t="shared" si="509"/>
        <v>1861</v>
      </c>
      <c r="L2258" s="6">
        <f t="shared" si="510"/>
        <v>10</v>
      </c>
      <c r="M2258">
        <v>1</v>
      </c>
      <c r="N2258" s="9">
        <f t="shared" si="512"/>
        <v>0</v>
      </c>
      <c r="O2258" s="9">
        <f t="shared" si="513"/>
        <v>0</v>
      </c>
      <c r="P2258" s="9">
        <f t="shared" si="514"/>
        <v>1</v>
      </c>
      <c r="Q2258" s="8">
        <f t="shared" si="515"/>
        <v>0</v>
      </c>
      <c r="R2258" s="8">
        <f t="shared" si="516"/>
        <v>0</v>
      </c>
      <c r="S2258" t="e">
        <f t="shared" si="521"/>
        <v>#VALUE!</v>
      </c>
      <c r="T2258" t="e">
        <f t="shared" si="522"/>
        <v>#VALUE!</v>
      </c>
      <c r="U2258" t="str">
        <f t="shared" si="517"/>
        <v/>
      </c>
      <c r="V2258" t="e">
        <f t="shared" si="518"/>
        <v>#VALUE!</v>
      </c>
      <c r="W2258" t="e">
        <f t="shared" si="519"/>
        <v>#VALUE!</v>
      </c>
      <c r="X2258" t="e">
        <f t="shared" si="520"/>
        <v>#VALUE!</v>
      </c>
      <c r="Y2258" s="25" t="e">
        <f t="shared" si="511"/>
        <v>#REF!</v>
      </c>
    </row>
    <row r="2259" spans="5:25" x14ac:dyDescent="0.25">
      <c r="E2259" s="38"/>
      <c r="F2259" s="4"/>
      <c r="H2259" s="25"/>
      <c r="I2259" s="25"/>
      <c r="J2259" s="3">
        <v>10000</v>
      </c>
      <c r="K2259" s="7">
        <f t="shared" si="509"/>
        <v>1862</v>
      </c>
      <c r="L2259" s="6">
        <f t="shared" si="510"/>
        <v>10</v>
      </c>
      <c r="M2259">
        <v>1</v>
      </c>
      <c r="N2259" s="9">
        <f t="shared" si="512"/>
        <v>0</v>
      </c>
      <c r="O2259" s="9">
        <f t="shared" si="513"/>
        <v>0</v>
      </c>
      <c r="P2259" s="9">
        <f t="shared" si="514"/>
        <v>1</v>
      </c>
      <c r="Q2259" s="8">
        <f t="shared" si="515"/>
        <v>0</v>
      </c>
      <c r="R2259" s="8">
        <f t="shared" si="516"/>
        <v>0</v>
      </c>
      <c r="S2259" t="e">
        <f t="shared" si="521"/>
        <v>#VALUE!</v>
      </c>
      <c r="T2259" t="e">
        <f t="shared" si="522"/>
        <v>#VALUE!</v>
      </c>
      <c r="U2259" t="str">
        <f t="shared" si="517"/>
        <v/>
      </c>
      <c r="V2259" t="e">
        <f t="shared" si="518"/>
        <v>#VALUE!</v>
      </c>
      <c r="W2259" t="e">
        <f t="shared" si="519"/>
        <v>#VALUE!</v>
      </c>
      <c r="X2259" t="e">
        <f t="shared" si="520"/>
        <v>#VALUE!</v>
      </c>
      <c r="Y2259" s="25" t="e">
        <f t="shared" si="511"/>
        <v>#REF!</v>
      </c>
    </row>
    <row r="2260" spans="5:25" x14ac:dyDescent="0.25">
      <c r="F2260" s="4"/>
      <c r="H2260" s="25"/>
      <c r="I2260" s="25"/>
      <c r="J2260" s="3">
        <v>10000</v>
      </c>
      <c r="K2260" s="7">
        <f t="shared" si="509"/>
        <v>1863</v>
      </c>
      <c r="L2260" s="6">
        <f t="shared" si="510"/>
        <v>10</v>
      </c>
      <c r="M2260">
        <v>1</v>
      </c>
      <c r="N2260" s="9">
        <f t="shared" si="512"/>
        <v>0</v>
      </c>
      <c r="O2260" s="9">
        <f t="shared" si="513"/>
        <v>0</v>
      </c>
      <c r="P2260" s="9">
        <f t="shared" si="514"/>
        <v>1</v>
      </c>
      <c r="Q2260" s="8">
        <f t="shared" si="515"/>
        <v>0</v>
      </c>
      <c r="R2260" s="8">
        <f t="shared" si="516"/>
        <v>0</v>
      </c>
      <c r="S2260" t="e">
        <f t="shared" si="521"/>
        <v>#VALUE!</v>
      </c>
      <c r="T2260" t="e">
        <f t="shared" si="522"/>
        <v>#VALUE!</v>
      </c>
      <c r="U2260" t="str">
        <f t="shared" si="517"/>
        <v/>
      </c>
      <c r="V2260" t="e">
        <f t="shared" si="518"/>
        <v>#VALUE!</v>
      </c>
      <c r="W2260" t="e">
        <f t="shared" si="519"/>
        <v>#VALUE!</v>
      </c>
      <c r="X2260" t="e">
        <f t="shared" si="520"/>
        <v>#VALUE!</v>
      </c>
      <c r="Y2260" s="25" t="e">
        <f t="shared" si="511"/>
        <v>#REF!</v>
      </c>
    </row>
    <row r="2261" spans="5:25" x14ac:dyDescent="0.25">
      <c r="F2261" s="4"/>
      <c r="H2261" s="25"/>
      <c r="I2261" s="25"/>
      <c r="J2261" s="3">
        <v>10000</v>
      </c>
      <c r="K2261" s="7">
        <f t="shared" si="509"/>
        <v>1864</v>
      </c>
      <c r="L2261" s="6">
        <f t="shared" si="510"/>
        <v>10</v>
      </c>
      <c r="M2261">
        <v>1</v>
      </c>
      <c r="N2261" s="9">
        <f t="shared" si="512"/>
        <v>0</v>
      </c>
      <c r="O2261" s="9">
        <f t="shared" si="513"/>
        <v>0</v>
      </c>
      <c r="P2261" s="9">
        <f t="shared" si="514"/>
        <v>1</v>
      </c>
      <c r="Q2261" s="8">
        <f t="shared" si="515"/>
        <v>0</v>
      </c>
      <c r="R2261" s="8">
        <f t="shared" si="516"/>
        <v>0</v>
      </c>
      <c r="S2261" t="e">
        <f t="shared" si="521"/>
        <v>#VALUE!</v>
      </c>
      <c r="T2261" t="e">
        <f t="shared" si="522"/>
        <v>#VALUE!</v>
      </c>
      <c r="U2261" t="str">
        <f t="shared" si="517"/>
        <v/>
      </c>
      <c r="V2261" t="e">
        <f t="shared" si="518"/>
        <v>#VALUE!</v>
      </c>
      <c r="W2261" t="e">
        <f t="shared" si="519"/>
        <v>#VALUE!</v>
      </c>
      <c r="X2261" t="e">
        <f t="shared" si="520"/>
        <v>#VALUE!</v>
      </c>
      <c r="Y2261" s="25" t="e">
        <f t="shared" si="511"/>
        <v>#REF!</v>
      </c>
    </row>
    <row r="2262" spans="5:25" x14ac:dyDescent="0.25">
      <c r="F2262" s="4"/>
      <c r="H2262" s="25"/>
      <c r="I2262" s="25"/>
      <c r="J2262" s="3">
        <v>10000</v>
      </c>
      <c r="K2262" s="7">
        <f t="shared" si="509"/>
        <v>1865</v>
      </c>
      <c r="L2262" s="6">
        <f t="shared" si="510"/>
        <v>10</v>
      </c>
      <c r="M2262">
        <v>1</v>
      </c>
      <c r="N2262" s="9">
        <f t="shared" si="512"/>
        <v>0</v>
      </c>
      <c r="O2262" s="9">
        <f t="shared" si="513"/>
        <v>0</v>
      </c>
      <c r="P2262" s="9">
        <f t="shared" si="514"/>
        <v>1</v>
      </c>
      <c r="Q2262" s="8">
        <f t="shared" si="515"/>
        <v>0</v>
      </c>
      <c r="R2262" s="8">
        <f t="shared" si="516"/>
        <v>0</v>
      </c>
      <c r="S2262" t="e">
        <f t="shared" si="521"/>
        <v>#VALUE!</v>
      </c>
      <c r="T2262" t="e">
        <f t="shared" si="522"/>
        <v>#VALUE!</v>
      </c>
      <c r="U2262" t="str">
        <f t="shared" si="517"/>
        <v/>
      </c>
      <c r="V2262" t="e">
        <f t="shared" si="518"/>
        <v>#VALUE!</v>
      </c>
      <c r="W2262" t="e">
        <f t="shared" si="519"/>
        <v>#VALUE!</v>
      </c>
      <c r="X2262" t="e">
        <f t="shared" si="520"/>
        <v>#VALUE!</v>
      </c>
      <c r="Y2262" s="25" t="e">
        <f t="shared" si="511"/>
        <v>#REF!</v>
      </c>
    </row>
    <row r="2263" spans="5:25" x14ac:dyDescent="0.25">
      <c r="F2263" s="4"/>
      <c r="H2263" s="25"/>
      <c r="I2263" s="25"/>
      <c r="J2263" s="3">
        <v>10000</v>
      </c>
      <c r="K2263" s="7">
        <f t="shared" si="509"/>
        <v>1866</v>
      </c>
      <c r="L2263" s="6">
        <f t="shared" si="510"/>
        <v>10</v>
      </c>
      <c r="M2263">
        <v>1</v>
      </c>
      <c r="N2263" s="9">
        <f t="shared" si="512"/>
        <v>0</v>
      </c>
      <c r="O2263" s="9">
        <f t="shared" si="513"/>
        <v>0</v>
      </c>
      <c r="P2263" s="9">
        <f t="shared" si="514"/>
        <v>1</v>
      </c>
      <c r="Q2263" s="8">
        <f t="shared" si="515"/>
        <v>0</v>
      </c>
      <c r="R2263" s="8">
        <f t="shared" si="516"/>
        <v>0</v>
      </c>
      <c r="S2263" t="e">
        <f t="shared" si="521"/>
        <v>#VALUE!</v>
      </c>
      <c r="T2263" t="e">
        <f t="shared" si="522"/>
        <v>#VALUE!</v>
      </c>
      <c r="U2263" t="str">
        <f t="shared" si="517"/>
        <v/>
      </c>
      <c r="V2263" t="e">
        <f t="shared" si="518"/>
        <v>#VALUE!</v>
      </c>
      <c r="W2263" t="e">
        <f t="shared" si="519"/>
        <v>#VALUE!</v>
      </c>
      <c r="X2263" t="e">
        <f t="shared" si="520"/>
        <v>#VALUE!</v>
      </c>
      <c r="Y2263" s="25" t="e">
        <f t="shared" si="511"/>
        <v>#REF!</v>
      </c>
    </row>
    <row r="2264" spans="5:25" x14ac:dyDescent="0.25">
      <c r="F2264" s="4"/>
      <c r="H2264" s="25"/>
      <c r="I2264" s="25"/>
      <c r="J2264" s="3">
        <v>10000</v>
      </c>
      <c r="K2264" s="7">
        <f t="shared" si="509"/>
        <v>1867</v>
      </c>
      <c r="L2264" s="6">
        <f t="shared" si="510"/>
        <v>10</v>
      </c>
      <c r="M2264">
        <v>1</v>
      </c>
      <c r="N2264" s="9">
        <f t="shared" si="512"/>
        <v>0</v>
      </c>
      <c r="O2264" s="9">
        <f t="shared" si="513"/>
        <v>0</v>
      </c>
      <c r="P2264" s="9">
        <f t="shared" si="514"/>
        <v>1</v>
      </c>
      <c r="Q2264" s="8">
        <f t="shared" si="515"/>
        <v>0</v>
      </c>
      <c r="R2264" s="8">
        <f t="shared" si="516"/>
        <v>0</v>
      </c>
      <c r="S2264" t="e">
        <f t="shared" si="521"/>
        <v>#VALUE!</v>
      </c>
      <c r="T2264" t="e">
        <f t="shared" si="522"/>
        <v>#VALUE!</v>
      </c>
      <c r="U2264" t="str">
        <f t="shared" si="517"/>
        <v/>
      </c>
      <c r="V2264" t="e">
        <f t="shared" si="518"/>
        <v>#VALUE!</v>
      </c>
      <c r="W2264" t="e">
        <f t="shared" si="519"/>
        <v>#VALUE!</v>
      </c>
      <c r="X2264" t="e">
        <f t="shared" si="520"/>
        <v>#VALUE!</v>
      </c>
      <c r="Y2264" s="25" t="e">
        <f t="shared" si="511"/>
        <v>#REF!</v>
      </c>
    </row>
    <row r="2265" spans="5:25" x14ac:dyDescent="0.25">
      <c r="F2265" s="4"/>
      <c r="H2265" s="25"/>
      <c r="I2265" s="25"/>
      <c r="J2265" s="3">
        <v>10000</v>
      </c>
      <c r="K2265" s="7">
        <f t="shared" si="509"/>
        <v>1868</v>
      </c>
      <c r="L2265" s="6">
        <f t="shared" si="510"/>
        <v>10</v>
      </c>
      <c r="M2265">
        <v>1</v>
      </c>
      <c r="N2265" s="9">
        <f t="shared" si="512"/>
        <v>0</v>
      </c>
      <c r="O2265" s="9">
        <f t="shared" si="513"/>
        <v>0</v>
      </c>
      <c r="P2265" s="9">
        <f t="shared" si="514"/>
        <v>1</v>
      </c>
      <c r="Q2265" s="8">
        <f t="shared" si="515"/>
        <v>0</v>
      </c>
      <c r="R2265" s="8">
        <f t="shared" si="516"/>
        <v>0</v>
      </c>
      <c r="S2265" t="e">
        <f t="shared" si="521"/>
        <v>#VALUE!</v>
      </c>
      <c r="T2265" t="e">
        <f t="shared" si="522"/>
        <v>#VALUE!</v>
      </c>
      <c r="U2265" t="str">
        <f t="shared" si="517"/>
        <v/>
      </c>
      <c r="V2265" t="e">
        <f t="shared" si="518"/>
        <v>#VALUE!</v>
      </c>
      <c r="W2265" t="e">
        <f t="shared" si="519"/>
        <v>#VALUE!</v>
      </c>
      <c r="X2265" t="e">
        <f t="shared" si="520"/>
        <v>#VALUE!</v>
      </c>
      <c r="Y2265" s="25" t="e">
        <f t="shared" si="511"/>
        <v>#REF!</v>
      </c>
    </row>
    <row r="2266" spans="5:25" x14ac:dyDescent="0.25">
      <c r="F2266" s="4"/>
      <c r="H2266" s="25"/>
      <c r="I2266" s="25"/>
      <c r="J2266" s="3">
        <v>10000</v>
      </c>
      <c r="K2266" s="7">
        <f t="shared" si="509"/>
        <v>1869</v>
      </c>
      <c r="L2266" s="6">
        <f t="shared" si="510"/>
        <v>10</v>
      </c>
      <c r="M2266">
        <v>1</v>
      </c>
      <c r="N2266" s="9">
        <f t="shared" si="512"/>
        <v>0</v>
      </c>
      <c r="O2266" s="9">
        <f t="shared" si="513"/>
        <v>0</v>
      </c>
      <c r="P2266" s="9">
        <f t="shared" si="514"/>
        <v>1</v>
      </c>
      <c r="Q2266" s="8">
        <f t="shared" si="515"/>
        <v>0</v>
      </c>
      <c r="R2266" s="8">
        <f t="shared" si="516"/>
        <v>0</v>
      </c>
      <c r="S2266" t="e">
        <f t="shared" si="521"/>
        <v>#VALUE!</v>
      </c>
      <c r="T2266" t="e">
        <f t="shared" si="522"/>
        <v>#VALUE!</v>
      </c>
      <c r="U2266" t="str">
        <f t="shared" si="517"/>
        <v/>
      </c>
      <c r="V2266" t="e">
        <f t="shared" si="518"/>
        <v>#VALUE!</v>
      </c>
      <c r="W2266" t="e">
        <f t="shared" si="519"/>
        <v>#VALUE!</v>
      </c>
      <c r="X2266" t="e">
        <f t="shared" si="520"/>
        <v>#VALUE!</v>
      </c>
      <c r="Y2266" s="25" t="e">
        <f t="shared" si="511"/>
        <v>#REF!</v>
      </c>
    </row>
    <row r="2267" spans="5:25" x14ac:dyDescent="0.25">
      <c r="F2267" s="4"/>
      <c r="H2267" s="25"/>
      <c r="I2267" s="25"/>
      <c r="J2267" s="3">
        <v>10000</v>
      </c>
      <c r="K2267" s="7">
        <f t="shared" si="509"/>
        <v>1870</v>
      </c>
      <c r="L2267" s="6">
        <f t="shared" si="510"/>
        <v>10</v>
      </c>
      <c r="M2267">
        <v>1</v>
      </c>
      <c r="N2267" s="9">
        <f t="shared" si="512"/>
        <v>0</v>
      </c>
      <c r="O2267" s="9">
        <f t="shared" si="513"/>
        <v>0</v>
      </c>
      <c r="P2267" s="9">
        <f t="shared" si="514"/>
        <v>1</v>
      </c>
      <c r="Q2267" s="8">
        <f t="shared" si="515"/>
        <v>0</v>
      </c>
      <c r="R2267" s="8">
        <f t="shared" si="516"/>
        <v>0</v>
      </c>
      <c r="S2267" t="e">
        <f t="shared" si="521"/>
        <v>#VALUE!</v>
      </c>
      <c r="T2267" t="e">
        <f t="shared" si="522"/>
        <v>#VALUE!</v>
      </c>
      <c r="U2267" t="str">
        <f t="shared" si="517"/>
        <v/>
      </c>
      <c r="V2267" t="e">
        <f t="shared" si="518"/>
        <v>#VALUE!</v>
      </c>
      <c r="W2267" t="e">
        <f t="shared" si="519"/>
        <v>#VALUE!</v>
      </c>
      <c r="X2267" t="e">
        <f t="shared" si="520"/>
        <v>#VALUE!</v>
      </c>
      <c r="Y2267" s="25" t="e">
        <f t="shared" si="511"/>
        <v>#REF!</v>
      </c>
    </row>
    <row r="2268" spans="5:25" x14ac:dyDescent="0.25">
      <c r="F2268" s="4"/>
      <c r="H2268" s="25"/>
      <c r="I2268" s="25"/>
      <c r="J2268" s="3">
        <v>10000</v>
      </c>
      <c r="K2268" s="7">
        <f t="shared" si="509"/>
        <v>1871</v>
      </c>
      <c r="L2268" s="6">
        <f t="shared" si="510"/>
        <v>10</v>
      </c>
      <c r="M2268">
        <v>1</v>
      </c>
      <c r="N2268" s="9">
        <f t="shared" si="512"/>
        <v>0</v>
      </c>
      <c r="O2268" s="9">
        <f t="shared" si="513"/>
        <v>0</v>
      </c>
      <c r="P2268" s="9">
        <f t="shared" si="514"/>
        <v>1</v>
      </c>
      <c r="Q2268" s="8">
        <f t="shared" si="515"/>
        <v>0</v>
      </c>
      <c r="R2268" s="8">
        <f t="shared" si="516"/>
        <v>0</v>
      </c>
      <c r="S2268" t="e">
        <f t="shared" si="521"/>
        <v>#VALUE!</v>
      </c>
      <c r="T2268" t="e">
        <f t="shared" si="522"/>
        <v>#VALUE!</v>
      </c>
      <c r="U2268" t="str">
        <f t="shared" si="517"/>
        <v/>
      </c>
      <c r="V2268" t="e">
        <f t="shared" si="518"/>
        <v>#VALUE!</v>
      </c>
      <c r="W2268" t="e">
        <f t="shared" si="519"/>
        <v>#VALUE!</v>
      </c>
      <c r="X2268" t="e">
        <f t="shared" si="520"/>
        <v>#VALUE!</v>
      </c>
      <c r="Y2268" s="25" t="e">
        <f t="shared" si="511"/>
        <v>#REF!</v>
      </c>
    </row>
    <row r="2269" spans="5:25" x14ac:dyDescent="0.25">
      <c r="F2269" s="4"/>
      <c r="H2269" s="25"/>
      <c r="I2269" s="25"/>
      <c r="J2269" s="3">
        <v>10000</v>
      </c>
      <c r="K2269" s="7">
        <f t="shared" si="509"/>
        <v>1872</v>
      </c>
      <c r="L2269" s="6">
        <f t="shared" si="510"/>
        <v>10</v>
      </c>
      <c r="M2269">
        <v>1</v>
      </c>
      <c r="N2269" s="9">
        <f t="shared" si="512"/>
        <v>0</v>
      </c>
      <c r="O2269" s="9">
        <f t="shared" si="513"/>
        <v>0</v>
      </c>
      <c r="P2269" s="9">
        <f t="shared" si="514"/>
        <v>1</v>
      </c>
      <c r="Q2269" s="8">
        <f t="shared" si="515"/>
        <v>0</v>
      </c>
      <c r="R2269" s="8">
        <f t="shared" si="516"/>
        <v>0</v>
      </c>
      <c r="S2269" t="e">
        <f t="shared" si="521"/>
        <v>#VALUE!</v>
      </c>
      <c r="T2269" t="e">
        <f t="shared" si="522"/>
        <v>#VALUE!</v>
      </c>
      <c r="U2269" t="str">
        <f t="shared" si="517"/>
        <v/>
      </c>
      <c r="V2269" t="e">
        <f t="shared" si="518"/>
        <v>#VALUE!</v>
      </c>
      <c r="W2269" t="e">
        <f t="shared" si="519"/>
        <v>#VALUE!</v>
      </c>
      <c r="X2269" t="e">
        <f t="shared" si="520"/>
        <v>#VALUE!</v>
      </c>
      <c r="Y2269" s="25" t="e">
        <f t="shared" si="511"/>
        <v>#REF!</v>
      </c>
    </row>
    <row r="2270" spans="5:25" x14ac:dyDescent="0.25">
      <c r="F2270" s="4"/>
      <c r="H2270" s="25"/>
      <c r="I2270" s="25"/>
      <c r="J2270" s="3">
        <v>10000</v>
      </c>
      <c r="K2270" s="7">
        <f t="shared" si="509"/>
        <v>1873</v>
      </c>
      <c r="L2270" s="6">
        <f t="shared" si="510"/>
        <v>10</v>
      </c>
      <c r="M2270">
        <v>1</v>
      </c>
      <c r="N2270" s="9">
        <f t="shared" si="512"/>
        <v>0</v>
      </c>
      <c r="O2270" s="9">
        <f t="shared" si="513"/>
        <v>0</v>
      </c>
      <c r="P2270" s="9">
        <f t="shared" si="514"/>
        <v>1</v>
      </c>
      <c r="Q2270" s="8">
        <f t="shared" si="515"/>
        <v>0</v>
      </c>
      <c r="R2270" s="8">
        <f t="shared" si="516"/>
        <v>0</v>
      </c>
      <c r="S2270" t="e">
        <f t="shared" si="521"/>
        <v>#VALUE!</v>
      </c>
      <c r="T2270" t="e">
        <f t="shared" si="522"/>
        <v>#VALUE!</v>
      </c>
      <c r="U2270" t="str">
        <f t="shared" si="517"/>
        <v/>
      </c>
      <c r="V2270" t="e">
        <f t="shared" si="518"/>
        <v>#VALUE!</v>
      </c>
      <c r="W2270" t="e">
        <f t="shared" si="519"/>
        <v>#VALUE!</v>
      </c>
      <c r="X2270" t="e">
        <f t="shared" si="520"/>
        <v>#VALUE!</v>
      </c>
      <c r="Y2270" s="25" t="e">
        <f t="shared" si="511"/>
        <v>#REF!</v>
      </c>
    </row>
    <row r="2271" spans="5:25" x14ac:dyDescent="0.25">
      <c r="F2271" s="4"/>
      <c r="H2271" s="25"/>
      <c r="I2271" s="25"/>
      <c r="J2271" s="3">
        <v>10000</v>
      </c>
      <c r="K2271" s="7">
        <f t="shared" si="509"/>
        <v>1874</v>
      </c>
      <c r="L2271" s="6">
        <f t="shared" si="510"/>
        <v>10</v>
      </c>
      <c r="M2271">
        <v>1</v>
      </c>
      <c r="N2271" s="9">
        <f t="shared" si="512"/>
        <v>0</v>
      </c>
      <c r="O2271" s="9">
        <f t="shared" si="513"/>
        <v>0</v>
      </c>
      <c r="P2271" s="9">
        <f t="shared" si="514"/>
        <v>1</v>
      </c>
      <c r="Q2271" s="8">
        <f t="shared" si="515"/>
        <v>0</v>
      </c>
      <c r="R2271" s="8">
        <f t="shared" si="516"/>
        <v>0</v>
      </c>
      <c r="S2271" t="e">
        <f t="shared" si="521"/>
        <v>#VALUE!</v>
      </c>
      <c r="T2271" t="e">
        <f t="shared" si="522"/>
        <v>#VALUE!</v>
      </c>
      <c r="U2271" t="str">
        <f t="shared" si="517"/>
        <v/>
      </c>
      <c r="V2271" t="e">
        <f t="shared" si="518"/>
        <v>#VALUE!</v>
      </c>
      <c r="W2271" t="e">
        <f t="shared" si="519"/>
        <v>#VALUE!</v>
      </c>
      <c r="X2271" t="e">
        <f t="shared" si="520"/>
        <v>#VALUE!</v>
      </c>
      <c r="Y2271" s="25" t="e">
        <f t="shared" si="511"/>
        <v>#REF!</v>
      </c>
    </row>
    <row r="2272" spans="5:25" x14ac:dyDescent="0.25">
      <c r="F2272" s="4"/>
      <c r="H2272" s="25"/>
      <c r="I2272" s="25"/>
      <c r="J2272" s="3">
        <v>10000</v>
      </c>
      <c r="K2272" s="7">
        <f t="shared" si="509"/>
        <v>1875</v>
      </c>
      <c r="L2272" s="6">
        <f t="shared" si="510"/>
        <v>10</v>
      </c>
      <c r="M2272">
        <v>1</v>
      </c>
      <c r="N2272" s="9">
        <f t="shared" si="512"/>
        <v>0</v>
      </c>
      <c r="O2272" s="9">
        <f t="shared" si="513"/>
        <v>0</v>
      </c>
      <c r="P2272" s="9">
        <f t="shared" si="514"/>
        <v>1</v>
      </c>
      <c r="Q2272" s="8">
        <f t="shared" si="515"/>
        <v>0</v>
      </c>
      <c r="R2272" s="8">
        <f t="shared" si="516"/>
        <v>0</v>
      </c>
      <c r="S2272" t="e">
        <f t="shared" si="521"/>
        <v>#VALUE!</v>
      </c>
      <c r="T2272" t="e">
        <f t="shared" si="522"/>
        <v>#VALUE!</v>
      </c>
      <c r="U2272" t="str">
        <f t="shared" si="517"/>
        <v/>
      </c>
      <c r="V2272" t="e">
        <f t="shared" si="518"/>
        <v>#VALUE!</v>
      </c>
      <c r="W2272" t="e">
        <f t="shared" si="519"/>
        <v>#VALUE!</v>
      </c>
      <c r="X2272" t="e">
        <f t="shared" si="520"/>
        <v>#VALUE!</v>
      </c>
      <c r="Y2272" s="25" t="e">
        <f t="shared" si="511"/>
        <v>#REF!</v>
      </c>
    </row>
    <row r="2273" spans="5:25" x14ac:dyDescent="0.25">
      <c r="F2273" s="4"/>
      <c r="H2273" s="25"/>
      <c r="I2273" s="25"/>
      <c r="J2273" s="3">
        <v>10000</v>
      </c>
      <c r="K2273" s="7">
        <f t="shared" si="509"/>
        <v>1876</v>
      </c>
      <c r="L2273" s="6">
        <f t="shared" si="510"/>
        <v>10</v>
      </c>
      <c r="M2273">
        <v>1</v>
      </c>
      <c r="N2273" s="9">
        <f t="shared" si="512"/>
        <v>0</v>
      </c>
      <c r="O2273" s="9">
        <f t="shared" si="513"/>
        <v>0</v>
      </c>
      <c r="P2273" s="9">
        <f t="shared" si="514"/>
        <v>1</v>
      </c>
      <c r="Q2273" s="8">
        <f t="shared" si="515"/>
        <v>0</v>
      </c>
      <c r="R2273" s="8">
        <f t="shared" si="516"/>
        <v>0</v>
      </c>
      <c r="S2273" t="e">
        <f t="shared" si="521"/>
        <v>#VALUE!</v>
      </c>
      <c r="T2273" t="e">
        <f t="shared" si="522"/>
        <v>#VALUE!</v>
      </c>
      <c r="U2273" t="str">
        <f t="shared" si="517"/>
        <v/>
      </c>
      <c r="V2273" t="e">
        <f t="shared" si="518"/>
        <v>#VALUE!</v>
      </c>
      <c r="W2273" t="e">
        <f t="shared" si="519"/>
        <v>#VALUE!</v>
      </c>
      <c r="X2273" t="e">
        <f t="shared" si="520"/>
        <v>#VALUE!</v>
      </c>
      <c r="Y2273" s="25" t="e">
        <f t="shared" si="511"/>
        <v>#REF!</v>
      </c>
    </row>
    <row r="2274" spans="5:25" x14ac:dyDescent="0.25">
      <c r="F2274" s="4"/>
      <c r="H2274" s="25"/>
      <c r="I2274" s="25"/>
      <c r="J2274" s="3">
        <v>10000</v>
      </c>
      <c r="K2274" s="7">
        <f t="shared" si="509"/>
        <v>1877</v>
      </c>
      <c r="L2274" s="6">
        <f t="shared" si="510"/>
        <v>10</v>
      </c>
      <c r="M2274">
        <v>1</v>
      </c>
      <c r="N2274" s="9">
        <f t="shared" si="512"/>
        <v>0</v>
      </c>
      <c r="O2274" s="9">
        <f t="shared" si="513"/>
        <v>0</v>
      </c>
      <c r="P2274" s="9">
        <f t="shared" si="514"/>
        <v>1</v>
      </c>
      <c r="Q2274" s="8">
        <f t="shared" si="515"/>
        <v>0</v>
      </c>
      <c r="R2274" s="8">
        <f t="shared" si="516"/>
        <v>0</v>
      </c>
      <c r="S2274" t="e">
        <f t="shared" si="521"/>
        <v>#VALUE!</v>
      </c>
      <c r="T2274" t="e">
        <f t="shared" si="522"/>
        <v>#VALUE!</v>
      </c>
      <c r="U2274" t="str">
        <f t="shared" si="517"/>
        <v/>
      </c>
      <c r="V2274" t="e">
        <f t="shared" si="518"/>
        <v>#VALUE!</v>
      </c>
      <c r="W2274" t="e">
        <f t="shared" si="519"/>
        <v>#VALUE!</v>
      </c>
      <c r="X2274" t="e">
        <f t="shared" si="520"/>
        <v>#VALUE!</v>
      </c>
      <c r="Y2274" s="25" t="e">
        <f t="shared" si="511"/>
        <v>#REF!</v>
      </c>
    </row>
    <row r="2275" spans="5:25" x14ac:dyDescent="0.25">
      <c r="F2275" s="4"/>
      <c r="H2275" s="25"/>
      <c r="I2275" s="25"/>
      <c r="J2275" s="3">
        <v>10000</v>
      </c>
      <c r="K2275" s="7">
        <f t="shared" si="509"/>
        <v>1878</v>
      </c>
      <c r="L2275" s="6">
        <f t="shared" si="510"/>
        <v>10</v>
      </c>
      <c r="M2275">
        <v>1</v>
      </c>
      <c r="N2275" s="9">
        <f t="shared" si="512"/>
        <v>0</v>
      </c>
      <c r="O2275" s="9">
        <f t="shared" si="513"/>
        <v>0</v>
      </c>
      <c r="P2275" s="9">
        <f t="shared" si="514"/>
        <v>1</v>
      </c>
      <c r="Q2275" s="8">
        <f t="shared" si="515"/>
        <v>0</v>
      </c>
      <c r="R2275" s="8">
        <f t="shared" si="516"/>
        <v>0</v>
      </c>
      <c r="S2275" t="e">
        <f t="shared" si="521"/>
        <v>#VALUE!</v>
      </c>
      <c r="T2275" t="e">
        <f t="shared" si="522"/>
        <v>#VALUE!</v>
      </c>
      <c r="U2275" t="str">
        <f t="shared" si="517"/>
        <v/>
      </c>
      <c r="V2275" t="e">
        <f t="shared" si="518"/>
        <v>#VALUE!</v>
      </c>
      <c r="W2275" t="e">
        <f t="shared" si="519"/>
        <v>#VALUE!</v>
      </c>
      <c r="X2275" t="e">
        <f t="shared" si="520"/>
        <v>#VALUE!</v>
      </c>
      <c r="Y2275" s="25" t="e">
        <f t="shared" si="511"/>
        <v>#REF!</v>
      </c>
    </row>
    <row r="2276" spans="5:25" x14ac:dyDescent="0.25">
      <c r="F2276" s="4"/>
      <c r="H2276" s="25"/>
      <c r="I2276" s="25"/>
      <c r="J2276" s="3">
        <v>10000</v>
      </c>
      <c r="K2276" s="7">
        <f t="shared" si="509"/>
        <v>1879</v>
      </c>
      <c r="L2276" s="6">
        <f t="shared" si="510"/>
        <v>10</v>
      </c>
      <c r="M2276">
        <v>1</v>
      </c>
      <c r="N2276" s="9">
        <f t="shared" si="512"/>
        <v>0</v>
      </c>
      <c r="O2276" s="9">
        <f t="shared" si="513"/>
        <v>0</v>
      </c>
      <c r="P2276" s="9">
        <f t="shared" si="514"/>
        <v>1</v>
      </c>
      <c r="Q2276" s="8">
        <f t="shared" si="515"/>
        <v>0</v>
      </c>
      <c r="R2276" s="8">
        <f t="shared" si="516"/>
        <v>0</v>
      </c>
      <c r="S2276" t="e">
        <f t="shared" si="521"/>
        <v>#VALUE!</v>
      </c>
      <c r="T2276" t="e">
        <f t="shared" si="522"/>
        <v>#VALUE!</v>
      </c>
      <c r="U2276" t="str">
        <f t="shared" si="517"/>
        <v/>
      </c>
      <c r="V2276" t="e">
        <f t="shared" si="518"/>
        <v>#VALUE!</v>
      </c>
      <c r="W2276" t="e">
        <f t="shared" si="519"/>
        <v>#VALUE!</v>
      </c>
      <c r="X2276" t="e">
        <f t="shared" si="520"/>
        <v>#VALUE!</v>
      </c>
      <c r="Y2276" s="25" t="e">
        <f t="shared" si="511"/>
        <v>#REF!</v>
      </c>
    </row>
    <row r="2277" spans="5:25" x14ac:dyDescent="0.25">
      <c r="F2277" s="4"/>
      <c r="H2277" s="25"/>
      <c r="I2277" s="25"/>
      <c r="J2277" s="3">
        <v>10000</v>
      </c>
      <c r="K2277" s="7">
        <f t="shared" si="509"/>
        <v>1880</v>
      </c>
      <c r="L2277" s="6">
        <f t="shared" si="510"/>
        <v>10</v>
      </c>
      <c r="M2277">
        <v>1</v>
      </c>
      <c r="N2277" s="9">
        <f t="shared" si="512"/>
        <v>0</v>
      </c>
      <c r="O2277" s="9">
        <f t="shared" si="513"/>
        <v>0</v>
      </c>
      <c r="P2277" s="9">
        <f t="shared" si="514"/>
        <v>1</v>
      </c>
      <c r="Q2277" s="8">
        <f t="shared" si="515"/>
        <v>0</v>
      </c>
      <c r="R2277" s="8">
        <f t="shared" si="516"/>
        <v>0</v>
      </c>
      <c r="S2277" t="e">
        <f t="shared" si="521"/>
        <v>#VALUE!</v>
      </c>
      <c r="T2277" t="e">
        <f t="shared" si="522"/>
        <v>#VALUE!</v>
      </c>
      <c r="U2277" t="str">
        <f t="shared" si="517"/>
        <v/>
      </c>
      <c r="V2277" t="e">
        <f t="shared" si="518"/>
        <v>#VALUE!</v>
      </c>
      <c r="W2277" t="e">
        <f t="shared" si="519"/>
        <v>#VALUE!</v>
      </c>
      <c r="X2277" t="e">
        <f t="shared" si="520"/>
        <v>#VALUE!</v>
      </c>
      <c r="Y2277" s="25" t="e">
        <f t="shared" si="511"/>
        <v>#REF!</v>
      </c>
    </row>
    <row r="2278" spans="5:25" x14ac:dyDescent="0.25">
      <c r="E2278" s="38"/>
      <c r="F2278" s="4"/>
      <c r="H2278" s="25"/>
      <c r="I2278" s="25"/>
      <c r="J2278" s="3">
        <v>10000</v>
      </c>
      <c r="K2278" s="7">
        <f t="shared" si="509"/>
        <v>1881</v>
      </c>
      <c r="L2278" s="6">
        <f t="shared" si="510"/>
        <v>10</v>
      </c>
      <c r="M2278">
        <v>1</v>
      </c>
      <c r="N2278" s="9">
        <f t="shared" si="512"/>
        <v>0</v>
      </c>
      <c r="O2278" s="9">
        <f t="shared" si="513"/>
        <v>0</v>
      </c>
      <c r="P2278" s="9">
        <f t="shared" si="514"/>
        <v>1</v>
      </c>
      <c r="Q2278" s="8">
        <f t="shared" si="515"/>
        <v>0</v>
      </c>
      <c r="R2278" s="8">
        <f t="shared" si="516"/>
        <v>0</v>
      </c>
      <c r="S2278" t="e">
        <f t="shared" si="521"/>
        <v>#VALUE!</v>
      </c>
      <c r="T2278" t="e">
        <f t="shared" si="522"/>
        <v>#VALUE!</v>
      </c>
      <c r="U2278" t="str">
        <f t="shared" si="517"/>
        <v/>
      </c>
      <c r="V2278" t="e">
        <f t="shared" si="518"/>
        <v>#VALUE!</v>
      </c>
      <c r="W2278" t="e">
        <f t="shared" si="519"/>
        <v>#VALUE!</v>
      </c>
      <c r="X2278" t="e">
        <f t="shared" si="520"/>
        <v>#VALUE!</v>
      </c>
      <c r="Y2278" s="25" t="e">
        <f t="shared" si="511"/>
        <v>#REF!</v>
      </c>
    </row>
    <row r="2279" spans="5:25" x14ac:dyDescent="0.25">
      <c r="F2279" s="4"/>
      <c r="H2279" s="25"/>
      <c r="I2279" s="25"/>
      <c r="J2279" s="3">
        <v>10000</v>
      </c>
      <c r="K2279" s="7">
        <f t="shared" si="509"/>
        <v>1882</v>
      </c>
      <c r="L2279" s="6">
        <f t="shared" si="510"/>
        <v>10</v>
      </c>
      <c r="M2279">
        <v>1</v>
      </c>
      <c r="N2279" s="9">
        <f t="shared" si="512"/>
        <v>0</v>
      </c>
      <c r="O2279" s="9">
        <f t="shared" si="513"/>
        <v>0</v>
      </c>
      <c r="P2279" s="9">
        <f t="shared" si="514"/>
        <v>1</v>
      </c>
      <c r="Q2279" s="8">
        <f t="shared" si="515"/>
        <v>0</v>
      </c>
      <c r="R2279" s="8">
        <f t="shared" si="516"/>
        <v>0</v>
      </c>
      <c r="S2279" t="e">
        <f t="shared" si="521"/>
        <v>#VALUE!</v>
      </c>
      <c r="T2279" t="e">
        <f t="shared" si="522"/>
        <v>#VALUE!</v>
      </c>
      <c r="U2279" t="str">
        <f t="shared" si="517"/>
        <v/>
      </c>
      <c r="V2279" t="e">
        <f t="shared" si="518"/>
        <v>#VALUE!</v>
      </c>
      <c r="W2279" t="e">
        <f t="shared" si="519"/>
        <v>#VALUE!</v>
      </c>
      <c r="X2279" t="e">
        <f t="shared" si="520"/>
        <v>#VALUE!</v>
      </c>
      <c r="Y2279" s="25" t="e">
        <f t="shared" si="511"/>
        <v>#REF!</v>
      </c>
    </row>
    <row r="2280" spans="5:25" x14ac:dyDescent="0.25">
      <c r="F2280" s="4"/>
      <c r="H2280" s="25"/>
      <c r="I2280" s="25"/>
      <c r="J2280" s="3">
        <v>10000</v>
      </c>
      <c r="K2280" s="7">
        <f t="shared" si="509"/>
        <v>1883</v>
      </c>
      <c r="L2280" s="6">
        <f t="shared" si="510"/>
        <v>10</v>
      </c>
      <c r="M2280">
        <v>1</v>
      </c>
      <c r="N2280" s="9">
        <f t="shared" si="512"/>
        <v>0</v>
      </c>
      <c r="O2280" s="9">
        <f t="shared" si="513"/>
        <v>0</v>
      </c>
      <c r="P2280" s="9">
        <f t="shared" si="514"/>
        <v>1</v>
      </c>
      <c r="Q2280" s="8">
        <f t="shared" si="515"/>
        <v>0</v>
      </c>
      <c r="R2280" s="8">
        <f t="shared" si="516"/>
        <v>0</v>
      </c>
      <c r="S2280" t="e">
        <f t="shared" si="521"/>
        <v>#VALUE!</v>
      </c>
      <c r="T2280" t="e">
        <f t="shared" si="522"/>
        <v>#VALUE!</v>
      </c>
      <c r="U2280" t="str">
        <f t="shared" si="517"/>
        <v/>
      </c>
      <c r="V2280" t="e">
        <f t="shared" si="518"/>
        <v>#VALUE!</v>
      </c>
      <c r="W2280" t="e">
        <f t="shared" si="519"/>
        <v>#VALUE!</v>
      </c>
      <c r="X2280" t="e">
        <f t="shared" si="520"/>
        <v>#VALUE!</v>
      </c>
      <c r="Y2280" s="25" t="e">
        <f t="shared" si="511"/>
        <v>#REF!</v>
      </c>
    </row>
    <row r="2281" spans="5:25" x14ac:dyDescent="0.25">
      <c r="E2281" s="38"/>
      <c r="F2281" s="4"/>
      <c r="H2281" s="25"/>
      <c r="I2281" s="25"/>
      <c r="J2281" s="3">
        <v>10000</v>
      </c>
      <c r="K2281" s="7">
        <f t="shared" si="509"/>
        <v>1884</v>
      </c>
      <c r="L2281" s="6">
        <f t="shared" si="510"/>
        <v>10</v>
      </c>
      <c r="M2281">
        <v>1</v>
      </c>
      <c r="N2281" s="9">
        <f t="shared" si="512"/>
        <v>0</v>
      </c>
      <c r="O2281" s="9">
        <f t="shared" si="513"/>
        <v>0</v>
      </c>
      <c r="P2281" s="9">
        <f t="shared" si="514"/>
        <v>1</v>
      </c>
      <c r="Q2281" s="8">
        <f t="shared" si="515"/>
        <v>0</v>
      </c>
      <c r="R2281" s="8">
        <f t="shared" si="516"/>
        <v>0</v>
      </c>
      <c r="S2281" t="e">
        <f t="shared" si="521"/>
        <v>#VALUE!</v>
      </c>
      <c r="T2281" t="e">
        <f t="shared" si="522"/>
        <v>#VALUE!</v>
      </c>
      <c r="U2281" t="str">
        <f t="shared" si="517"/>
        <v/>
      </c>
      <c r="V2281" t="e">
        <f t="shared" si="518"/>
        <v>#VALUE!</v>
      </c>
      <c r="W2281" t="e">
        <f t="shared" si="519"/>
        <v>#VALUE!</v>
      </c>
      <c r="X2281" t="e">
        <f t="shared" si="520"/>
        <v>#VALUE!</v>
      </c>
      <c r="Y2281" s="25" t="e">
        <f t="shared" si="511"/>
        <v>#REF!</v>
      </c>
    </row>
    <row r="2282" spans="5:25" x14ac:dyDescent="0.25">
      <c r="F2282" s="4"/>
      <c r="H2282" s="25"/>
      <c r="I2282" s="25"/>
      <c r="J2282" s="3">
        <v>10000</v>
      </c>
      <c r="K2282" s="7">
        <f t="shared" si="509"/>
        <v>1885</v>
      </c>
      <c r="L2282" s="6">
        <f t="shared" si="510"/>
        <v>10</v>
      </c>
      <c r="M2282">
        <v>1</v>
      </c>
      <c r="N2282" s="9">
        <f t="shared" si="512"/>
        <v>0</v>
      </c>
      <c r="O2282" s="9">
        <f t="shared" si="513"/>
        <v>0</v>
      </c>
      <c r="P2282" s="9">
        <f t="shared" si="514"/>
        <v>1</v>
      </c>
      <c r="Q2282" s="8">
        <f t="shared" si="515"/>
        <v>0</v>
      </c>
      <c r="R2282" s="8">
        <f t="shared" si="516"/>
        <v>0</v>
      </c>
      <c r="S2282" t="e">
        <f t="shared" si="521"/>
        <v>#VALUE!</v>
      </c>
      <c r="T2282" t="e">
        <f t="shared" si="522"/>
        <v>#VALUE!</v>
      </c>
      <c r="U2282" t="str">
        <f t="shared" si="517"/>
        <v/>
      </c>
      <c r="V2282" t="e">
        <f t="shared" si="518"/>
        <v>#VALUE!</v>
      </c>
      <c r="W2282" t="e">
        <f t="shared" si="519"/>
        <v>#VALUE!</v>
      </c>
      <c r="X2282" t="e">
        <f t="shared" si="520"/>
        <v>#VALUE!</v>
      </c>
      <c r="Y2282" s="25" t="e">
        <f t="shared" si="511"/>
        <v>#REF!</v>
      </c>
    </row>
    <row r="2283" spans="5:25" x14ac:dyDescent="0.25">
      <c r="F2283" s="4"/>
      <c r="H2283" s="25"/>
      <c r="I2283" s="25"/>
      <c r="J2283" s="3">
        <v>10000</v>
      </c>
      <c r="K2283" s="7">
        <f t="shared" si="509"/>
        <v>1886</v>
      </c>
      <c r="L2283" s="6">
        <f t="shared" si="510"/>
        <v>10</v>
      </c>
      <c r="M2283">
        <v>1</v>
      </c>
      <c r="N2283" s="9">
        <f t="shared" si="512"/>
        <v>0</v>
      </c>
      <c r="O2283" s="9">
        <f t="shared" si="513"/>
        <v>0</v>
      </c>
      <c r="P2283" s="9">
        <f t="shared" si="514"/>
        <v>1</v>
      </c>
      <c r="Q2283" s="8">
        <f t="shared" si="515"/>
        <v>0</v>
      </c>
      <c r="R2283" s="8">
        <f t="shared" si="516"/>
        <v>0</v>
      </c>
      <c r="S2283" t="e">
        <f t="shared" si="521"/>
        <v>#VALUE!</v>
      </c>
      <c r="T2283" t="e">
        <f t="shared" si="522"/>
        <v>#VALUE!</v>
      </c>
      <c r="U2283" t="str">
        <f t="shared" si="517"/>
        <v/>
      </c>
      <c r="V2283" t="e">
        <f t="shared" si="518"/>
        <v>#VALUE!</v>
      </c>
      <c r="W2283" t="e">
        <f t="shared" si="519"/>
        <v>#VALUE!</v>
      </c>
      <c r="X2283" t="e">
        <f t="shared" si="520"/>
        <v>#VALUE!</v>
      </c>
      <c r="Y2283" s="25" t="e">
        <f t="shared" si="511"/>
        <v>#REF!</v>
      </c>
    </row>
    <row r="2284" spans="5:25" x14ac:dyDescent="0.25">
      <c r="E2284" s="38"/>
      <c r="F2284" s="4"/>
      <c r="H2284" s="25"/>
      <c r="I2284" s="25"/>
      <c r="J2284" s="3">
        <v>10000</v>
      </c>
      <c r="K2284" s="7">
        <f t="shared" si="509"/>
        <v>1887</v>
      </c>
      <c r="L2284" s="6">
        <f t="shared" si="510"/>
        <v>10</v>
      </c>
      <c r="M2284">
        <v>1</v>
      </c>
      <c r="N2284" s="9">
        <f t="shared" si="512"/>
        <v>0</v>
      </c>
      <c r="O2284" s="9">
        <f t="shared" si="513"/>
        <v>0</v>
      </c>
      <c r="P2284" s="9">
        <f t="shared" si="514"/>
        <v>1</v>
      </c>
      <c r="Q2284" s="8">
        <f t="shared" si="515"/>
        <v>0</v>
      </c>
      <c r="R2284" s="8">
        <f t="shared" si="516"/>
        <v>0</v>
      </c>
      <c r="S2284" t="e">
        <f t="shared" si="521"/>
        <v>#VALUE!</v>
      </c>
      <c r="T2284" t="e">
        <f t="shared" si="522"/>
        <v>#VALUE!</v>
      </c>
      <c r="U2284" t="str">
        <f t="shared" si="517"/>
        <v/>
      </c>
      <c r="V2284" t="e">
        <f t="shared" si="518"/>
        <v>#VALUE!</v>
      </c>
      <c r="W2284" t="e">
        <f t="shared" si="519"/>
        <v>#VALUE!</v>
      </c>
      <c r="X2284" t="e">
        <f t="shared" si="520"/>
        <v>#VALUE!</v>
      </c>
      <c r="Y2284" s="25" t="e">
        <f t="shared" si="511"/>
        <v>#REF!</v>
      </c>
    </row>
    <row r="2285" spans="5:25" x14ac:dyDescent="0.25">
      <c r="F2285" s="4"/>
      <c r="H2285" s="25"/>
      <c r="I2285" s="25"/>
      <c r="J2285" s="3">
        <v>10000</v>
      </c>
      <c r="K2285" s="7">
        <f t="shared" si="509"/>
        <v>1888</v>
      </c>
      <c r="L2285" s="6">
        <f t="shared" si="510"/>
        <v>10</v>
      </c>
      <c r="M2285">
        <v>1</v>
      </c>
      <c r="N2285" s="9">
        <f t="shared" si="512"/>
        <v>0</v>
      </c>
      <c r="O2285" s="9">
        <f t="shared" si="513"/>
        <v>0</v>
      </c>
      <c r="P2285" s="9">
        <f t="shared" si="514"/>
        <v>1</v>
      </c>
      <c r="Q2285" s="8">
        <f t="shared" si="515"/>
        <v>0</v>
      </c>
      <c r="R2285" s="8">
        <f t="shared" si="516"/>
        <v>0</v>
      </c>
      <c r="S2285" t="e">
        <f t="shared" si="521"/>
        <v>#VALUE!</v>
      </c>
      <c r="T2285" t="e">
        <f t="shared" si="522"/>
        <v>#VALUE!</v>
      </c>
      <c r="U2285" t="str">
        <f t="shared" si="517"/>
        <v/>
      </c>
      <c r="V2285" t="e">
        <f t="shared" si="518"/>
        <v>#VALUE!</v>
      </c>
      <c r="W2285" t="e">
        <f t="shared" si="519"/>
        <v>#VALUE!</v>
      </c>
      <c r="X2285" t="e">
        <f t="shared" si="520"/>
        <v>#VALUE!</v>
      </c>
      <c r="Y2285" s="25" t="e">
        <f t="shared" si="511"/>
        <v>#REF!</v>
      </c>
    </row>
    <row r="2286" spans="5:25" x14ac:dyDescent="0.25">
      <c r="F2286" s="4"/>
      <c r="H2286" s="25"/>
      <c r="I2286" s="25"/>
      <c r="J2286" s="3">
        <v>10000</v>
      </c>
      <c r="K2286" s="7">
        <f t="shared" si="509"/>
        <v>1889</v>
      </c>
      <c r="L2286" s="6">
        <f t="shared" si="510"/>
        <v>10</v>
      </c>
      <c r="M2286">
        <v>1</v>
      </c>
      <c r="N2286" s="9">
        <f t="shared" si="512"/>
        <v>0</v>
      </c>
      <c r="O2286" s="9">
        <f t="shared" si="513"/>
        <v>0</v>
      </c>
      <c r="P2286" s="9">
        <f t="shared" si="514"/>
        <v>1</v>
      </c>
      <c r="Q2286" s="8">
        <f t="shared" si="515"/>
        <v>0</v>
      </c>
      <c r="R2286" s="8">
        <f t="shared" si="516"/>
        <v>0</v>
      </c>
      <c r="S2286" t="e">
        <f t="shared" si="521"/>
        <v>#VALUE!</v>
      </c>
      <c r="T2286" t="e">
        <f t="shared" si="522"/>
        <v>#VALUE!</v>
      </c>
      <c r="U2286" t="str">
        <f t="shared" si="517"/>
        <v/>
      </c>
      <c r="V2286" t="e">
        <f t="shared" si="518"/>
        <v>#VALUE!</v>
      </c>
      <c r="W2286" t="e">
        <f t="shared" si="519"/>
        <v>#VALUE!</v>
      </c>
      <c r="X2286" t="e">
        <f t="shared" si="520"/>
        <v>#VALUE!</v>
      </c>
      <c r="Y2286" s="25" t="e">
        <f t="shared" si="511"/>
        <v>#REF!</v>
      </c>
    </row>
    <row r="2287" spans="5:25" x14ac:dyDescent="0.25">
      <c r="F2287" s="4"/>
      <c r="H2287" s="25"/>
      <c r="I2287" s="25"/>
      <c r="J2287" s="3">
        <v>10000</v>
      </c>
      <c r="K2287" s="7">
        <f t="shared" si="509"/>
        <v>1890</v>
      </c>
      <c r="L2287" s="6">
        <f t="shared" si="510"/>
        <v>10</v>
      </c>
      <c r="M2287">
        <v>1</v>
      </c>
      <c r="N2287" s="9">
        <f t="shared" si="512"/>
        <v>0</v>
      </c>
      <c r="O2287" s="9">
        <f t="shared" si="513"/>
        <v>0</v>
      </c>
      <c r="P2287" s="9">
        <f t="shared" si="514"/>
        <v>1</v>
      </c>
      <c r="Q2287" s="8">
        <f t="shared" si="515"/>
        <v>0</v>
      </c>
      <c r="R2287" s="8">
        <f t="shared" si="516"/>
        <v>0</v>
      </c>
      <c r="S2287" t="e">
        <f t="shared" si="521"/>
        <v>#VALUE!</v>
      </c>
      <c r="T2287" t="e">
        <f t="shared" si="522"/>
        <v>#VALUE!</v>
      </c>
      <c r="U2287" t="str">
        <f t="shared" si="517"/>
        <v/>
      </c>
      <c r="V2287" t="e">
        <f t="shared" si="518"/>
        <v>#VALUE!</v>
      </c>
      <c r="W2287" t="e">
        <f t="shared" si="519"/>
        <v>#VALUE!</v>
      </c>
      <c r="X2287" t="e">
        <f t="shared" si="520"/>
        <v>#VALUE!</v>
      </c>
      <c r="Y2287" s="25" t="e">
        <f t="shared" si="511"/>
        <v>#REF!</v>
      </c>
    </row>
    <row r="2288" spans="5:25" x14ac:dyDescent="0.25">
      <c r="F2288" s="4"/>
      <c r="H2288" s="25"/>
      <c r="I2288" s="25"/>
      <c r="J2288" s="3">
        <v>10000</v>
      </c>
      <c r="K2288" s="7">
        <f t="shared" si="509"/>
        <v>1891</v>
      </c>
      <c r="L2288" s="6">
        <f t="shared" si="510"/>
        <v>10</v>
      </c>
      <c r="M2288">
        <v>1</v>
      </c>
      <c r="N2288" s="9">
        <f t="shared" si="512"/>
        <v>0</v>
      </c>
      <c r="O2288" s="9">
        <f t="shared" si="513"/>
        <v>0</v>
      </c>
      <c r="P2288" s="9">
        <f t="shared" si="514"/>
        <v>1</v>
      </c>
      <c r="Q2288" s="8">
        <f t="shared" si="515"/>
        <v>0</v>
      </c>
      <c r="R2288" s="8">
        <f t="shared" si="516"/>
        <v>0</v>
      </c>
      <c r="S2288" t="e">
        <f t="shared" si="521"/>
        <v>#VALUE!</v>
      </c>
      <c r="T2288" t="e">
        <f t="shared" si="522"/>
        <v>#VALUE!</v>
      </c>
      <c r="U2288" t="str">
        <f t="shared" si="517"/>
        <v/>
      </c>
      <c r="V2288" t="e">
        <f t="shared" si="518"/>
        <v>#VALUE!</v>
      </c>
      <c r="W2288" t="e">
        <f t="shared" si="519"/>
        <v>#VALUE!</v>
      </c>
      <c r="X2288" t="e">
        <f t="shared" si="520"/>
        <v>#VALUE!</v>
      </c>
      <c r="Y2288" s="25" t="e">
        <f t="shared" si="511"/>
        <v>#REF!</v>
      </c>
    </row>
    <row r="2289" spans="5:25" x14ac:dyDescent="0.25">
      <c r="F2289" s="4"/>
      <c r="H2289" s="25"/>
      <c r="I2289" s="25"/>
      <c r="J2289" s="3">
        <v>10000</v>
      </c>
      <c r="K2289" s="7">
        <f t="shared" si="509"/>
        <v>1892</v>
      </c>
      <c r="L2289" s="6">
        <f t="shared" si="510"/>
        <v>10</v>
      </c>
      <c r="M2289">
        <v>1</v>
      </c>
      <c r="N2289" s="9">
        <f t="shared" si="512"/>
        <v>0</v>
      </c>
      <c r="O2289" s="9">
        <f t="shared" si="513"/>
        <v>0</v>
      </c>
      <c r="P2289" s="9">
        <f t="shared" si="514"/>
        <v>1</v>
      </c>
      <c r="Q2289" s="8">
        <f t="shared" si="515"/>
        <v>0</v>
      </c>
      <c r="R2289" s="8">
        <f t="shared" si="516"/>
        <v>0</v>
      </c>
      <c r="S2289" t="e">
        <f t="shared" si="521"/>
        <v>#VALUE!</v>
      </c>
      <c r="T2289" t="e">
        <f t="shared" si="522"/>
        <v>#VALUE!</v>
      </c>
      <c r="U2289" t="str">
        <f t="shared" si="517"/>
        <v/>
      </c>
      <c r="V2289" t="e">
        <f t="shared" si="518"/>
        <v>#VALUE!</v>
      </c>
      <c r="W2289" t="e">
        <f t="shared" si="519"/>
        <v>#VALUE!</v>
      </c>
      <c r="X2289" t="e">
        <f t="shared" si="520"/>
        <v>#VALUE!</v>
      </c>
      <c r="Y2289" s="25" t="e">
        <f t="shared" si="511"/>
        <v>#REF!</v>
      </c>
    </row>
    <row r="2290" spans="5:25" x14ac:dyDescent="0.25">
      <c r="F2290" s="4"/>
      <c r="H2290" s="25"/>
      <c r="I2290" s="25"/>
      <c r="J2290" s="3">
        <v>10000</v>
      </c>
      <c r="K2290" s="7">
        <f t="shared" si="509"/>
        <v>1893</v>
      </c>
      <c r="L2290" s="6">
        <f t="shared" si="510"/>
        <v>10</v>
      </c>
      <c r="M2290">
        <v>1</v>
      </c>
      <c r="N2290" s="9">
        <f t="shared" si="512"/>
        <v>0</v>
      </c>
      <c r="O2290" s="9">
        <f t="shared" si="513"/>
        <v>0</v>
      </c>
      <c r="P2290" s="9">
        <f t="shared" si="514"/>
        <v>1</v>
      </c>
      <c r="Q2290" s="8">
        <f t="shared" si="515"/>
        <v>0</v>
      </c>
      <c r="R2290" s="8">
        <f t="shared" si="516"/>
        <v>0</v>
      </c>
      <c r="S2290" t="e">
        <f t="shared" si="521"/>
        <v>#VALUE!</v>
      </c>
      <c r="T2290" t="e">
        <f t="shared" si="522"/>
        <v>#VALUE!</v>
      </c>
      <c r="U2290" t="str">
        <f t="shared" si="517"/>
        <v/>
      </c>
      <c r="V2290" t="e">
        <f t="shared" si="518"/>
        <v>#VALUE!</v>
      </c>
      <c r="W2290" t="e">
        <f t="shared" si="519"/>
        <v>#VALUE!</v>
      </c>
      <c r="X2290" t="e">
        <f t="shared" si="520"/>
        <v>#VALUE!</v>
      </c>
      <c r="Y2290" s="25" t="e">
        <f t="shared" si="511"/>
        <v>#REF!</v>
      </c>
    </row>
    <row r="2291" spans="5:25" x14ac:dyDescent="0.25">
      <c r="F2291" s="4"/>
      <c r="H2291" s="25"/>
      <c r="I2291" s="25"/>
      <c r="J2291" s="3">
        <v>10000</v>
      </c>
      <c r="K2291" s="7">
        <f t="shared" si="509"/>
        <v>1894</v>
      </c>
      <c r="L2291" s="6">
        <f t="shared" si="510"/>
        <v>10</v>
      </c>
      <c r="M2291">
        <v>1</v>
      </c>
      <c r="N2291" s="9">
        <f t="shared" si="512"/>
        <v>0</v>
      </c>
      <c r="O2291" s="9">
        <f t="shared" si="513"/>
        <v>0</v>
      </c>
      <c r="P2291" s="9">
        <f t="shared" si="514"/>
        <v>1</v>
      </c>
      <c r="Q2291" s="8">
        <f t="shared" si="515"/>
        <v>0</v>
      </c>
      <c r="R2291" s="8">
        <f t="shared" si="516"/>
        <v>0</v>
      </c>
      <c r="S2291" t="e">
        <f t="shared" si="521"/>
        <v>#VALUE!</v>
      </c>
      <c r="T2291" t="e">
        <f t="shared" si="522"/>
        <v>#VALUE!</v>
      </c>
      <c r="U2291" t="str">
        <f t="shared" si="517"/>
        <v/>
      </c>
      <c r="V2291" t="e">
        <f t="shared" si="518"/>
        <v>#VALUE!</v>
      </c>
      <c r="W2291" t="e">
        <f t="shared" si="519"/>
        <v>#VALUE!</v>
      </c>
      <c r="X2291" t="e">
        <f t="shared" si="520"/>
        <v>#VALUE!</v>
      </c>
      <c r="Y2291" s="25" t="e">
        <f t="shared" si="511"/>
        <v>#REF!</v>
      </c>
    </row>
    <row r="2292" spans="5:25" x14ac:dyDescent="0.25">
      <c r="F2292" s="4"/>
      <c r="H2292" s="25"/>
      <c r="I2292" s="25"/>
      <c r="J2292" s="3">
        <v>10000</v>
      </c>
      <c r="K2292" s="7">
        <f t="shared" si="509"/>
        <v>1895</v>
      </c>
      <c r="L2292" s="6">
        <f t="shared" si="510"/>
        <v>10</v>
      </c>
      <c r="M2292">
        <v>1</v>
      </c>
      <c r="N2292" s="9">
        <f t="shared" si="512"/>
        <v>0</v>
      </c>
      <c r="O2292" s="9">
        <f t="shared" si="513"/>
        <v>0</v>
      </c>
      <c r="P2292" s="9">
        <f t="shared" si="514"/>
        <v>1</v>
      </c>
      <c r="Q2292" s="8">
        <f t="shared" si="515"/>
        <v>0</v>
      </c>
      <c r="R2292" s="8">
        <f t="shared" si="516"/>
        <v>0</v>
      </c>
      <c r="S2292" t="e">
        <f t="shared" si="521"/>
        <v>#VALUE!</v>
      </c>
      <c r="T2292" t="e">
        <f t="shared" si="522"/>
        <v>#VALUE!</v>
      </c>
      <c r="U2292" t="str">
        <f t="shared" si="517"/>
        <v/>
      </c>
      <c r="V2292" t="e">
        <f t="shared" si="518"/>
        <v>#VALUE!</v>
      </c>
      <c r="W2292" t="e">
        <f t="shared" si="519"/>
        <v>#VALUE!</v>
      </c>
      <c r="X2292" t="e">
        <f t="shared" si="520"/>
        <v>#VALUE!</v>
      </c>
      <c r="Y2292" s="25" t="e">
        <f t="shared" si="511"/>
        <v>#REF!</v>
      </c>
    </row>
    <row r="2293" spans="5:25" x14ac:dyDescent="0.25">
      <c r="F2293" s="4"/>
      <c r="H2293" s="25"/>
      <c r="I2293" s="25"/>
      <c r="J2293" s="3">
        <v>10000</v>
      </c>
      <c r="K2293" s="7">
        <f t="shared" si="509"/>
        <v>1896</v>
      </c>
      <c r="L2293" s="6">
        <f t="shared" si="510"/>
        <v>10</v>
      </c>
      <c r="M2293">
        <v>1</v>
      </c>
      <c r="N2293" s="9">
        <f t="shared" si="512"/>
        <v>0</v>
      </c>
      <c r="O2293" s="9">
        <f t="shared" si="513"/>
        <v>0</v>
      </c>
      <c r="P2293" s="9">
        <f t="shared" si="514"/>
        <v>1</v>
      </c>
      <c r="Q2293" s="8">
        <f t="shared" si="515"/>
        <v>0</v>
      </c>
      <c r="R2293" s="8">
        <f t="shared" si="516"/>
        <v>0</v>
      </c>
      <c r="S2293" t="e">
        <f t="shared" si="521"/>
        <v>#VALUE!</v>
      </c>
      <c r="T2293" t="e">
        <f t="shared" si="522"/>
        <v>#VALUE!</v>
      </c>
      <c r="U2293" t="str">
        <f t="shared" si="517"/>
        <v/>
      </c>
      <c r="V2293" t="e">
        <f t="shared" si="518"/>
        <v>#VALUE!</v>
      </c>
      <c r="W2293" t="e">
        <f t="shared" si="519"/>
        <v>#VALUE!</v>
      </c>
      <c r="X2293" t="e">
        <f t="shared" si="520"/>
        <v>#VALUE!</v>
      </c>
      <c r="Y2293" s="25" t="e">
        <f t="shared" si="511"/>
        <v>#REF!</v>
      </c>
    </row>
    <row r="2294" spans="5:25" x14ac:dyDescent="0.25">
      <c r="F2294" s="4"/>
      <c r="H2294" s="25"/>
      <c r="I2294" s="25"/>
      <c r="J2294" s="3">
        <v>10000</v>
      </c>
      <c r="K2294" s="7">
        <f t="shared" si="509"/>
        <v>1897</v>
      </c>
      <c r="L2294" s="6">
        <f t="shared" si="510"/>
        <v>10</v>
      </c>
      <c r="M2294">
        <v>1</v>
      </c>
      <c r="N2294" s="9">
        <f t="shared" si="512"/>
        <v>0</v>
      </c>
      <c r="O2294" s="9">
        <f t="shared" si="513"/>
        <v>0</v>
      </c>
      <c r="P2294" s="9">
        <f t="shared" si="514"/>
        <v>1</v>
      </c>
      <c r="Q2294" s="8">
        <f t="shared" si="515"/>
        <v>0</v>
      </c>
      <c r="R2294" s="8">
        <f t="shared" si="516"/>
        <v>0</v>
      </c>
      <c r="S2294" t="e">
        <f t="shared" si="521"/>
        <v>#VALUE!</v>
      </c>
      <c r="T2294" t="e">
        <f t="shared" si="522"/>
        <v>#VALUE!</v>
      </c>
      <c r="U2294" t="str">
        <f t="shared" si="517"/>
        <v/>
      </c>
      <c r="V2294" t="e">
        <f t="shared" si="518"/>
        <v>#VALUE!</v>
      </c>
      <c r="W2294" t="e">
        <f t="shared" si="519"/>
        <v>#VALUE!</v>
      </c>
      <c r="X2294" t="e">
        <f t="shared" si="520"/>
        <v>#VALUE!</v>
      </c>
      <c r="Y2294" s="25" t="e">
        <f t="shared" si="511"/>
        <v>#REF!</v>
      </c>
    </row>
    <row r="2295" spans="5:25" x14ac:dyDescent="0.25">
      <c r="F2295" s="4"/>
      <c r="H2295" s="25"/>
      <c r="I2295" s="25"/>
      <c r="J2295" s="3">
        <v>10000</v>
      </c>
      <c r="K2295" s="7">
        <f t="shared" si="509"/>
        <v>1898</v>
      </c>
      <c r="L2295" s="6">
        <f t="shared" si="510"/>
        <v>10</v>
      </c>
      <c r="M2295">
        <v>1</v>
      </c>
      <c r="N2295" s="9">
        <f t="shared" si="512"/>
        <v>0</v>
      </c>
      <c r="O2295" s="9">
        <f t="shared" si="513"/>
        <v>0</v>
      </c>
      <c r="P2295" s="9">
        <f t="shared" si="514"/>
        <v>1</v>
      </c>
      <c r="Q2295" s="8">
        <f t="shared" si="515"/>
        <v>0</v>
      </c>
      <c r="R2295" s="8">
        <f t="shared" si="516"/>
        <v>0</v>
      </c>
      <c r="S2295" t="e">
        <f t="shared" si="521"/>
        <v>#VALUE!</v>
      </c>
      <c r="T2295" t="e">
        <f t="shared" si="522"/>
        <v>#VALUE!</v>
      </c>
      <c r="U2295" t="str">
        <f t="shared" si="517"/>
        <v/>
      </c>
      <c r="V2295" t="e">
        <f t="shared" si="518"/>
        <v>#VALUE!</v>
      </c>
      <c r="W2295" t="e">
        <f t="shared" si="519"/>
        <v>#VALUE!</v>
      </c>
      <c r="X2295" t="e">
        <f t="shared" si="520"/>
        <v>#VALUE!</v>
      </c>
      <c r="Y2295" s="25" t="e">
        <f t="shared" si="511"/>
        <v>#REF!</v>
      </c>
    </row>
    <row r="2296" spans="5:25" x14ac:dyDescent="0.25">
      <c r="F2296" s="4"/>
      <c r="H2296" s="25"/>
      <c r="I2296" s="25"/>
      <c r="J2296" s="3">
        <v>10000</v>
      </c>
      <c r="K2296" s="7">
        <f t="shared" si="509"/>
        <v>1899</v>
      </c>
      <c r="L2296" s="6">
        <f t="shared" si="510"/>
        <v>10</v>
      </c>
      <c r="M2296">
        <v>1</v>
      </c>
      <c r="N2296" s="9">
        <f t="shared" si="512"/>
        <v>0</v>
      </c>
      <c r="O2296" s="9">
        <f t="shared" si="513"/>
        <v>0</v>
      </c>
      <c r="P2296" s="9">
        <f t="shared" si="514"/>
        <v>1</v>
      </c>
      <c r="Q2296" s="8">
        <f t="shared" si="515"/>
        <v>0</v>
      </c>
      <c r="R2296" s="8">
        <f t="shared" si="516"/>
        <v>0</v>
      </c>
      <c r="S2296" t="e">
        <f t="shared" si="521"/>
        <v>#VALUE!</v>
      </c>
      <c r="T2296" t="e">
        <f t="shared" si="522"/>
        <v>#VALUE!</v>
      </c>
      <c r="U2296" t="str">
        <f t="shared" si="517"/>
        <v/>
      </c>
      <c r="V2296" t="e">
        <f t="shared" si="518"/>
        <v>#VALUE!</v>
      </c>
      <c r="W2296" t="e">
        <f t="shared" si="519"/>
        <v>#VALUE!</v>
      </c>
      <c r="X2296" t="e">
        <f t="shared" si="520"/>
        <v>#VALUE!</v>
      </c>
      <c r="Y2296" s="25" t="e">
        <f t="shared" si="511"/>
        <v>#REF!</v>
      </c>
    </row>
    <row r="2297" spans="5:25" x14ac:dyDescent="0.25">
      <c r="F2297" s="4"/>
      <c r="H2297" s="25"/>
      <c r="I2297" s="25"/>
      <c r="J2297" s="3">
        <v>10000</v>
      </c>
      <c r="K2297" s="7">
        <f t="shared" si="509"/>
        <v>1900</v>
      </c>
      <c r="L2297" s="6">
        <f t="shared" si="510"/>
        <v>10</v>
      </c>
      <c r="M2297">
        <v>1</v>
      </c>
      <c r="N2297" s="9">
        <f t="shared" si="512"/>
        <v>0</v>
      </c>
      <c r="O2297" s="9">
        <f t="shared" si="513"/>
        <v>0</v>
      </c>
      <c r="P2297" s="9">
        <f t="shared" si="514"/>
        <v>1</v>
      </c>
      <c r="Q2297" s="8">
        <f t="shared" si="515"/>
        <v>0</v>
      </c>
      <c r="R2297" s="8">
        <f t="shared" si="516"/>
        <v>0</v>
      </c>
      <c r="S2297" t="e">
        <f t="shared" si="521"/>
        <v>#VALUE!</v>
      </c>
      <c r="T2297" t="e">
        <f t="shared" si="522"/>
        <v>#VALUE!</v>
      </c>
      <c r="U2297" t="str">
        <f t="shared" si="517"/>
        <v/>
      </c>
      <c r="V2297" t="e">
        <f t="shared" si="518"/>
        <v>#VALUE!</v>
      </c>
      <c r="W2297" t="e">
        <f t="shared" si="519"/>
        <v>#VALUE!</v>
      </c>
      <c r="X2297" t="e">
        <f t="shared" si="520"/>
        <v>#VALUE!</v>
      </c>
      <c r="Y2297" s="25" t="e">
        <f t="shared" si="511"/>
        <v>#REF!</v>
      </c>
    </row>
    <row r="2298" spans="5:25" x14ac:dyDescent="0.25">
      <c r="F2298" s="4"/>
      <c r="H2298" s="25"/>
      <c r="I2298" s="25"/>
      <c r="J2298" s="3">
        <v>10000</v>
      </c>
      <c r="K2298" s="7">
        <f t="shared" si="509"/>
        <v>1901</v>
      </c>
      <c r="L2298" s="6">
        <f t="shared" si="510"/>
        <v>10</v>
      </c>
      <c r="M2298">
        <v>1</v>
      </c>
      <c r="N2298" s="9">
        <f t="shared" si="512"/>
        <v>0</v>
      </c>
      <c r="O2298" s="9">
        <f t="shared" si="513"/>
        <v>0</v>
      </c>
      <c r="P2298" s="9">
        <f t="shared" si="514"/>
        <v>1</v>
      </c>
      <c r="Q2298" s="8">
        <f t="shared" si="515"/>
        <v>0</v>
      </c>
      <c r="R2298" s="8">
        <f t="shared" si="516"/>
        <v>0</v>
      </c>
      <c r="S2298" t="e">
        <f t="shared" si="521"/>
        <v>#VALUE!</v>
      </c>
      <c r="T2298" t="e">
        <f t="shared" si="522"/>
        <v>#VALUE!</v>
      </c>
      <c r="U2298" t="str">
        <f t="shared" si="517"/>
        <v/>
      </c>
      <c r="V2298" t="e">
        <f t="shared" si="518"/>
        <v>#VALUE!</v>
      </c>
      <c r="W2298" t="e">
        <f t="shared" si="519"/>
        <v>#VALUE!</v>
      </c>
      <c r="X2298" t="e">
        <f t="shared" si="520"/>
        <v>#VALUE!</v>
      </c>
      <c r="Y2298" s="25" t="e">
        <f t="shared" si="511"/>
        <v>#REF!</v>
      </c>
    </row>
    <row r="2299" spans="5:25" x14ac:dyDescent="0.25">
      <c r="F2299" s="4"/>
      <c r="H2299" s="25"/>
      <c r="I2299" s="25"/>
      <c r="J2299" s="3">
        <v>10000</v>
      </c>
      <c r="K2299" s="7">
        <f t="shared" ref="K2299:K2362" si="523">+IF(AND(E2299&gt;=0,E2298&gt;=0),K2298+1,IF(AND(E2299&lt;0,E2298&lt;0),K2298-1,IF(AND(E2299&gt;=0,E2298&lt;0),1,-1)))</f>
        <v>1902</v>
      </c>
      <c r="L2299" s="6">
        <f t="shared" ref="L2299:L2362" si="524">+IF(AND(E2299&gt;=0,E2298&gt;=0),L2298+E2299,IF(AND(E2299&lt;0,E2298&lt;0),L2298+E2299,E2299))</f>
        <v>10</v>
      </c>
      <c r="M2299">
        <v>1</v>
      </c>
      <c r="N2299" s="9">
        <f t="shared" si="512"/>
        <v>0</v>
      </c>
      <c r="O2299" s="9">
        <f t="shared" si="513"/>
        <v>0</v>
      </c>
      <c r="P2299" s="9">
        <f t="shared" si="514"/>
        <v>1</v>
      </c>
      <c r="Q2299" s="8">
        <f t="shared" si="515"/>
        <v>0</v>
      </c>
      <c r="R2299" s="8">
        <f t="shared" si="516"/>
        <v>0</v>
      </c>
      <c r="S2299" t="e">
        <f t="shared" si="521"/>
        <v>#VALUE!</v>
      </c>
      <c r="T2299" t="e">
        <f t="shared" si="522"/>
        <v>#VALUE!</v>
      </c>
      <c r="U2299" t="str">
        <f t="shared" si="517"/>
        <v/>
      </c>
      <c r="V2299" t="e">
        <f t="shared" si="518"/>
        <v>#VALUE!</v>
      </c>
      <c r="W2299" t="e">
        <f t="shared" si="519"/>
        <v>#VALUE!</v>
      </c>
      <c r="X2299" t="e">
        <f t="shared" si="520"/>
        <v>#VALUE!</v>
      </c>
      <c r="Y2299" s="25" t="e">
        <f t="shared" ref="Y2299:Y2362" si="525">Y2298+E2299</f>
        <v>#REF!</v>
      </c>
    </row>
    <row r="2300" spans="5:25" x14ac:dyDescent="0.25">
      <c r="F2300" s="4"/>
      <c r="H2300" s="25"/>
      <c r="I2300" s="25"/>
      <c r="J2300" s="3">
        <v>10000</v>
      </c>
      <c r="K2300" s="7">
        <f t="shared" si="523"/>
        <v>1903</v>
      </c>
      <c r="L2300" s="6">
        <f t="shared" si="524"/>
        <v>10</v>
      </c>
      <c r="M2300">
        <v>1</v>
      </c>
      <c r="N2300" s="9">
        <f t="shared" si="512"/>
        <v>0</v>
      </c>
      <c r="O2300" s="9">
        <f t="shared" si="513"/>
        <v>0</v>
      </c>
      <c r="P2300" s="9">
        <f t="shared" si="514"/>
        <v>1</v>
      </c>
      <c r="Q2300" s="8">
        <f t="shared" si="515"/>
        <v>0</v>
      </c>
      <c r="R2300" s="8">
        <f t="shared" si="516"/>
        <v>0</v>
      </c>
      <c r="S2300" t="e">
        <f t="shared" si="521"/>
        <v>#VALUE!</v>
      </c>
      <c r="T2300" t="e">
        <f t="shared" si="522"/>
        <v>#VALUE!</v>
      </c>
      <c r="U2300" t="str">
        <f t="shared" si="517"/>
        <v/>
      </c>
      <c r="V2300" t="e">
        <f t="shared" si="518"/>
        <v>#VALUE!</v>
      </c>
      <c r="W2300" t="e">
        <f t="shared" si="519"/>
        <v>#VALUE!</v>
      </c>
      <c r="X2300" t="e">
        <f t="shared" si="520"/>
        <v>#VALUE!</v>
      </c>
      <c r="Y2300" s="25" t="e">
        <f t="shared" si="525"/>
        <v>#REF!</v>
      </c>
    </row>
    <row r="2301" spans="5:25" x14ac:dyDescent="0.25">
      <c r="F2301" s="4"/>
      <c r="H2301" s="25"/>
      <c r="I2301" s="25"/>
      <c r="J2301" s="3">
        <v>10000</v>
      </c>
      <c r="K2301" s="7">
        <f t="shared" si="523"/>
        <v>1904</v>
      </c>
      <c r="L2301" s="6">
        <f t="shared" si="524"/>
        <v>10</v>
      </c>
      <c r="M2301">
        <v>1</v>
      </c>
      <c r="N2301" s="9">
        <f t="shared" si="512"/>
        <v>0</v>
      </c>
      <c r="O2301" s="9">
        <f t="shared" si="513"/>
        <v>0</v>
      </c>
      <c r="P2301" s="9">
        <f t="shared" si="514"/>
        <v>1</v>
      </c>
      <c r="Q2301" s="8">
        <f t="shared" si="515"/>
        <v>0</v>
      </c>
      <c r="R2301" s="8">
        <f t="shared" si="516"/>
        <v>0</v>
      </c>
      <c r="S2301" t="e">
        <f t="shared" si="521"/>
        <v>#VALUE!</v>
      </c>
      <c r="T2301" t="e">
        <f t="shared" si="522"/>
        <v>#VALUE!</v>
      </c>
      <c r="U2301" t="str">
        <f t="shared" si="517"/>
        <v/>
      </c>
      <c r="V2301" t="e">
        <f t="shared" si="518"/>
        <v>#VALUE!</v>
      </c>
      <c r="W2301" t="e">
        <f t="shared" si="519"/>
        <v>#VALUE!</v>
      </c>
      <c r="X2301" t="e">
        <f t="shared" si="520"/>
        <v>#VALUE!</v>
      </c>
      <c r="Y2301" s="25" t="e">
        <f t="shared" si="525"/>
        <v>#REF!</v>
      </c>
    </row>
    <row r="2302" spans="5:25" x14ac:dyDescent="0.25">
      <c r="F2302" s="4"/>
      <c r="H2302" s="25"/>
      <c r="I2302" s="25"/>
      <c r="J2302" s="3">
        <v>10000</v>
      </c>
      <c r="K2302" s="7">
        <f t="shared" si="523"/>
        <v>1905</v>
      </c>
      <c r="L2302" s="6">
        <f t="shared" si="524"/>
        <v>10</v>
      </c>
      <c r="M2302">
        <v>1</v>
      </c>
      <c r="N2302" s="9">
        <f t="shared" si="512"/>
        <v>0</v>
      </c>
      <c r="O2302" s="9">
        <f t="shared" si="513"/>
        <v>0</v>
      </c>
      <c r="P2302" s="9">
        <f t="shared" si="514"/>
        <v>1</v>
      </c>
      <c r="Q2302" s="8">
        <f t="shared" si="515"/>
        <v>0</v>
      </c>
      <c r="R2302" s="8">
        <f t="shared" si="516"/>
        <v>0</v>
      </c>
      <c r="S2302" t="e">
        <f t="shared" si="521"/>
        <v>#VALUE!</v>
      </c>
      <c r="T2302" t="e">
        <f t="shared" si="522"/>
        <v>#VALUE!</v>
      </c>
      <c r="U2302" t="str">
        <f t="shared" si="517"/>
        <v/>
      </c>
      <c r="V2302" t="e">
        <f t="shared" si="518"/>
        <v>#VALUE!</v>
      </c>
      <c r="W2302" t="e">
        <f t="shared" si="519"/>
        <v>#VALUE!</v>
      </c>
      <c r="X2302" t="e">
        <f t="shared" si="520"/>
        <v>#VALUE!</v>
      </c>
      <c r="Y2302" s="25" t="e">
        <f t="shared" si="525"/>
        <v>#REF!</v>
      </c>
    </row>
    <row r="2303" spans="5:25" x14ac:dyDescent="0.25">
      <c r="F2303" s="4"/>
      <c r="H2303" s="25"/>
      <c r="I2303" s="25"/>
      <c r="J2303" s="3">
        <v>10000</v>
      </c>
      <c r="K2303" s="7">
        <f t="shared" si="523"/>
        <v>1906</v>
      </c>
      <c r="L2303" s="6">
        <f t="shared" si="524"/>
        <v>10</v>
      </c>
      <c r="M2303">
        <v>1</v>
      </c>
      <c r="N2303" s="9">
        <f t="shared" si="512"/>
        <v>0</v>
      </c>
      <c r="O2303" s="9">
        <f t="shared" si="513"/>
        <v>0</v>
      </c>
      <c r="P2303" s="9">
        <f t="shared" si="514"/>
        <v>1</v>
      </c>
      <c r="Q2303" s="8">
        <f t="shared" si="515"/>
        <v>0</v>
      </c>
      <c r="R2303" s="8">
        <f t="shared" si="516"/>
        <v>0</v>
      </c>
      <c r="S2303" t="e">
        <f t="shared" si="521"/>
        <v>#VALUE!</v>
      </c>
      <c r="T2303" t="e">
        <f t="shared" si="522"/>
        <v>#VALUE!</v>
      </c>
      <c r="U2303" t="str">
        <f t="shared" si="517"/>
        <v/>
      </c>
      <c r="V2303" t="e">
        <f t="shared" si="518"/>
        <v>#VALUE!</v>
      </c>
      <c r="W2303" t="e">
        <f t="shared" si="519"/>
        <v>#VALUE!</v>
      </c>
      <c r="X2303" t="e">
        <f t="shared" si="520"/>
        <v>#VALUE!</v>
      </c>
      <c r="Y2303" s="25" t="e">
        <f t="shared" si="525"/>
        <v>#REF!</v>
      </c>
    </row>
    <row r="2304" spans="5:25" x14ac:dyDescent="0.25">
      <c r="E2304" s="38"/>
      <c r="F2304" s="4"/>
      <c r="H2304" s="25"/>
      <c r="I2304" s="25"/>
      <c r="J2304" s="3">
        <v>10000</v>
      </c>
      <c r="K2304" s="7">
        <f t="shared" si="523"/>
        <v>1907</v>
      </c>
      <c r="L2304" s="6">
        <f t="shared" si="524"/>
        <v>10</v>
      </c>
      <c r="M2304">
        <v>1</v>
      </c>
      <c r="N2304" s="9">
        <f t="shared" si="512"/>
        <v>0</v>
      </c>
      <c r="O2304" s="9">
        <f t="shared" si="513"/>
        <v>0</v>
      </c>
      <c r="P2304" s="9">
        <f t="shared" si="514"/>
        <v>1</v>
      </c>
      <c r="Q2304" s="8">
        <f t="shared" si="515"/>
        <v>0</v>
      </c>
      <c r="R2304" s="8">
        <f t="shared" si="516"/>
        <v>0</v>
      </c>
      <c r="S2304" t="e">
        <f t="shared" si="521"/>
        <v>#VALUE!</v>
      </c>
      <c r="T2304" t="e">
        <f t="shared" si="522"/>
        <v>#VALUE!</v>
      </c>
      <c r="U2304" t="str">
        <f t="shared" si="517"/>
        <v/>
      </c>
      <c r="V2304" t="e">
        <f t="shared" si="518"/>
        <v>#VALUE!</v>
      </c>
      <c r="W2304" t="e">
        <f t="shared" si="519"/>
        <v>#VALUE!</v>
      </c>
      <c r="X2304" t="e">
        <f t="shared" si="520"/>
        <v>#VALUE!</v>
      </c>
      <c r="Y2304" s="25" t="e">
        <f t="shared" si="525"/>
        <v>#REF!</v>
      </c>
    </row>
    <row r="2305" spans="5:25" x14ac:dyDescent="0.25">
      <c r="F2305" s="4"/>
      <c r="H2305" s="25"/>
      <c r="I2305" s="25"/>
      <c r="J2305" s="3">
        <v>10000</v>
      </c>
      <c r="K2305" s="7">
        <f t="shared" si="523"/>
        <v>1908</v>
      </c>
      <c r="L2305" s="6">
        <f t="shared" si="524"/>
        <v>10</v>
      </c>
      <c r="M2305">
        <v>1</v>
      </c>
      <c r="N2305" s="9">
        <f t="shared" si="512"/>
        <v>0</v>
      </c>
      <c r="O2305" s="9">
        <f t="shared" si="513"/>
        <v>0</v>
      </c>
      <c r="P2305" s="9">
        <f t="shared" si="514"/>
        <v>1</v>
      </c>
      <c r="Q2305" s="8">
        <f t="shared" si="515"/>
        <v>0</v>
      </c>
      <c r="R2305" s="8">
        <f t="shared" si="516"/>
        <v>0</v>
      </c>
      <c r="S2305" t="e">
        <f t="shared" si="521"/>
        <v>#VALUE!</v>
      </c>
      <c r="T2305" t="e">
        <f t="shared" si="522"/>
        <v>#VALUE!</v>
      </c>
      <c r="U2305" t="str">
        <f t="shared" si="517"/>
        <v/>
      </c>
      <c r="V2305" t="e">
        <f t="shared" si="518"/>
        <v>#VALUE!</v>
      </c>
      <c r="W2305" t="e">
        <f t="shared" si="519"/>
        <v>#VALUE!</v>
      </c>
      <c r="X2305" t="e">
        <f t="shared" si="520"/>
        <v>#VALUE!</v>
      </c>
      <c r="Y2305" s="25" t="e">
        <f t="shared" si="525"/>
        <v>#REF!</v>
      </c>
    </row>
    <row r="2306" spans="5:25" x14ac:dyDescent="0.25">
      <c r="F2306" s="4"/>
      <c r="H2306" s="25"/>
      <c r="I2306" s="25"/>
      <c r="J2306" s="3">
        <v>10000</v>
      </c>
      <c r="K2306" s="7">
        <f t="shared" si="523"/>
        <v>1909</v>
      </c>
      <c r="L2306" s="6">
        <f t="shared" si="524"/>
        <v>10</v>
      </c>
      <c r="M2306">
        <v>1</v>
      </c>
      <c r="N2306" s="9">
        <f t="shared" si="512"/>
        <v>0</v>
      </c>
      <c r="O2306" s="9">
        <f t="shared" si="513"/>
        <v>0</v>
      </c>
      <c r="P2306" s="9">
        <f t="shared" si="514"/>
        <v>1</v>
      </c>
      <c r="Q2306" s="8">
        <f t="shared" si="515"/>
        <v>0</v>
      </c>
      <c r="R2306" s="8">
        <f t="shared" si="516"/>
        <v>0</v>
      </c>
      <c r="S2306" t="e">
        <f t="shared" si="521"/>
        <v>#VALUE!</v>
      </c>
      <c r="T2306" t="e">
        <f t="shared" si="522"/>
        <v>#VALUE!</v>
      </c>
      <c r="U2306" t="str">
        <f t="shared" si="517"/>
        <v/>
      </c>
      <c r="V2306" t="e">
        <f t="shared" si="518"/>
        <v>#VALUE!</v>
      </c>
      <c r="W2306" t="e">
        <f t="shared" si="519"/>
        <v>#VALUE!</v>
      </c>
      <c r="X2306" t="e">
        <f t="shared" si="520"/>
        <v>#VALUE!</v>
      </c>
      <c r="Y2306" s="25" t="e">
        <f t="shared" si="525"/>
        <v>#REF!</v>
      </c>
    </row>
    <row r="2307" spans="5:25" x14ac:dyDescent="0.25">
      <c r="F2307" s="4"/>
      <c r="H2307" s="25"/>
      <c r="I2307" s="25"/>
      <c r="J2307" s="3">
        <v>10000</v>
      </c>
      <c r="K2307" s="7">
        <f t="shared" si="523"/>
        <v>1910</v>
      </c>
      <c r="L2307" s="6">
        <f t="shared" si="524"/>
        <v>10</v>
      </c>
      <c r="M2307">
        <v>1</v>
      </c>
      <c r="N2307" s="9">
        <f t="shared" si="512"/>
        <v>0</v>
      </c>
      <c r="O2307" s="9">
        <f t="shared" si="513"/>
        <v>0</v>
      </c>
      <c r="P2307" s="9">
        <f t="shared" si="514"/>
        <v>1</v>
      </c>
      <c r="Q2307" s="8">
        <f t="shared" si="515"/>
        <v>0</v>
      </c>
      <c r="R2307" s="8">
        <f t="shared" si="516"/>
        <v>0</v>
      </c>
      <c r="S2307" t="e">
        <f t="shared" si="521"/>
        <v>#VALUE!</v>
      </c>
      <c r="T2307" t="e">
        <f t="shared" si="522"/>
        <v>#VALUE!</v>
      </c>
      <c r="U2307" t="str">
        <f t="shared" si="517"/>
        <v/>
      </c>
      <c r="V2307" t="e">
        <f t="shared" si="518"/>
        <v>#VALUE!</v>
      </c>
      <c r="W2307" t="e">
        <f t="shared" si="519"/>
        <v>#VALUE!</v>
      </c>
      <c r="X2307" t="e">
        <f t="shared" si="520"/>
        <v>#VALUE!</v>
      </c>
      <c r="Y2307" s="25" t="e">
        <f t="shared" si="525"/>
        <v>#REF!</v>
      </c>
    </row>
    <row r="2308" spans="5:25" x14ac:dyDescent="0.25">
      <c r="F2308" s="4"/>
      <c r="H2308" s="25"/>
      <c r="I2308" s="25"/>
      <c r="J2308" s="3">
        <v>10000</v>
      </c>
      <c r="K2308" s="7">
        <f t="shared" si="523"/>
        <v>1911</v>
      </c>
      <c r="L2308" s="6">
        <f t="shared" si="524"/>
        <v>10</v>
      </c>
      <c r="M2308">
        <v>1</v>
      </c>
      <c r="N2308" s="9">
        <f t="shared" si="512"/>
        <v>0</v>
      </c>
      <c r="O2308" s="9">
        <f t="shared" si="513"/>
        <v>0</v>
      </c>
      <c r="P2308" s="9">
        <f t="shared" si="514"/>
        <v>1</v>
      </c>
      <c r="Q2308" s="8">
        <f t="shared" si="515"/>
        <v>0</v>
      </c>
      <c r="R2308" s="8">
        <f t="shared" si="516"/>
        <v>0</v>
      </c>
      <c r="S2308" t="e">
        <f t="shared" si="521"/>
        <v>#VALUE!</v>
      </c>
      <c r="T2308" t="e">
        <f t="shared" si="522"/>
        <v>#VALUE!</v>
      </c>
      <c r="U2308" t="str">
        <f t="shared" si="517"/>
        <v/>
      </c>
      <c r="V2308" t="e">
        <f t="shared" si="518"/>
        <v>#VALUE!</v>
      </c>
      <c r="W2308" t="e">
        <f t="shared" si="519"/>
        <v>#VALUE!</v>
      </c>
      <c r="X2308" t="e">
        <f t="shared" si="520"/>
        <v>#VALUE!</v>
      </c>
      <c r="Y2308" s="25" t="e">
        <f t="shared" si="525"/>
        <v>#REF!</v>
      </c>
    </row>
    <row r="2309" spans="5:25" x14ac:dyDescent="0.25">
      <c r="E2309" s="38"/>
      <c r="F2309" s="4"/>
      <c r="H2309" s="25"/>
      <c r="I2309" s="25"/>
      <c r="J2309" s="3">
        <v>10000</v>
      </c>
      <c r="K2309" s="7">
        <f t="shared" si="523"/>
        <v>1912</v>
      </c>
      <c r="L2309" s="6">
        <f t="shared" si="524"/>
        <v>10</v>
      </c>
      <c r="M2309">
        <v>1</v>
      </c>
      <c r="N2309" s="9">
        <f t="shared" si="512"/>
        <v>0</v>
      </c>
      <c r="O2309" s="9">
        <f t="shared" si="513"/>
        <v>0</v>
      </c>
      <c r="P2309" s="9">
        <f t="shared" si="514"/>
        <v>1</v>
      </c>
      <c r="Q2309" s="8">
        <f t="shared" si="515"/>
        <v>0</v>
      </c>
      <c r="R2309" s="8">
        <f t="shared" si="516"/>
        <v>0</v>
      </c>
      <c r="S2309" t="e">
        <f t="shared" si="521"/>
        <v>#VALUE!</v>
      </c>
      <c r="T2309" t="e">
        <f t="shared" si="522"/>
        <v>#VALUE!</v>
      </c>
      <c r="U2309" t="str">
        <f t="shared" si="517"/>
        <v/>
      </c>
      <c r="V2309" t="e">
        <f t="shared" si="518"/>
        <v>#VALUE!</v>
      </c>
      <c r="W2309" t="e">
        <f t="shared" si="519"/>
        <v>#VALUE!</v>
      </c>
      <c r="X2309" t="e">
        <f t="shared" si="520"/>
        <v>#VALUE!</v>
      </c>
      <c r="Y2309" s="25" t="e">
        <f t="shared" si="525"/>
        <v>#REF!</v>
      </c>
    </row>
    <row r="2310" spans="5:25" x14ac:dyDescent="0.25">
      <c r="F2310" s="4"/>
      <c r="H2310" s="25"/>
      <c r="I2310" s="25"/>
      <c r="J2310" s="3">
        <v>10000</v>
      </c>
      <c r="K2310" s="7">
        <f t="shared" si="523"/>
        <v>1913</v>
      </c>
      <c r="L2310" s="6">
        <f t="shared" si="524"/>
        <v>10</v>
      </c>
      <c r="M2310">
        <v>1</v>
      </c>
      <c r="N2310" s="9">
        <f t="shared" ref="N2310:N2373" si="526">+IF(E2310&gt;0,1,0)</f>
        <v>0</v>
      </c>
      <c r="O2310" s="9">
        <f t="shared" ref="O2310:O2373" si="527">+IF(E2310&lt;0,-1,0)</f>
        <v>0</v>
      </c>
      <c r="P2310" s="9">
        <f t="shared" ref="P2310:P2373" si="528">+IF(E2310=0,1,0)</f>
        <v>1</v>
      </c>
      <c r="Q2310" s="8">
        <f t="shared" ref="Q2310:Q2373" si="529">IF(E2310&gt;=0,E2310,0)</f>
        <v>0</v>
      </c>
      <c r="R2310" s="8">
        <f t="shared" ref="R2310:R2373" si="530">IF(E2310&lt;0,E2310,0)</f>
        <v>0</v>
      </c>
      <c r="S2310" t="e">
        <f t="shared" si="521"/>
        <v>#VALUE!</v>
      </c>
      <c r="T2310" t="e">
        <f t="shared" si="522"/>
        <v>#VALUE!</v>
      </c>
      <c r="U2310" t="str">
        <f t="shared" ref="U2310:U2373" si="531">LEFT(A2310,11)</f>
        <v/>
      </c>
      <c r="V2310" t="e">
        <f t="shared" ref="V2310:V2373" si="532">MONTH(U2310)</f>
        <v>#VALUE!</v>
      </c>
      <c r="W2310" t="e">
        <f t="shared" ref="W2310:W2373" si="533">YEAR(U2310)</f>
        <v>#VALUE!</v>
      </c>
      <c r="X2310" t="e">
        <f t="shared" ref="X2310:X2373" si="534">DAY(U2310)</f>
        <v>#VALUE!</v>
      </c>
      <c r="Y2310" s="25" t="e">
        <f t="shared" si="525"/>
        <v>#REF!</v>
      </c>
    </row>
    <row r="2311" spans="5:25" x14ac:dyDescent="0.25">
      <c r="F2311" s="4"/>
      <c r="H2311" s="25"/>
      <c r="I2311" s="25"/>
      <c r="J2311" s="3">
        <v>10000</v>
      </c>
      <c r="K2311" s="7">
        <f t="shared" si="523"/>
        <v>1914</v>
      </c>
      <c r="L2311" s="6">
        <f t="shared" si="524"/>
        <v>10</v>
      </c>
      <c r="M2311">
        <v>1</v>
      </c>
      <c r="N2311" s="9">
        <f t="shared" si="526"/>
        <v>0</v>
      </c>
      <c r="O2311" s="9">
        <f t="shared" si="527"/>
        <v>0</v>
      </c>
      <c r="P2311" s="9">
        <f t="shared" si="528"/>
        <v>1</v>
      </c>
      <c r="Q2311" s="8">
        <f t="shared" si="529"/>
        <v>0</v>
      </c>
      <c r="R2311" s="8">
        <f t="shared" si="530"/>
        <v>0</v>
      </c>
      <c r="S2311" t="e">
        <f t="shared" ref="S2311:S2374" si="535">REPLACE(A2311,1,SEARCH(" ",A2311),"")</f>
        <v>#VALUE!</v>
      </c>
      <c r="T2311" t="e">
        <f t="shared" ref="T2311:T2374" si="536">REPLACE(B2311,1,SEARCH(" ",B2311),"")</f>
        <v>#VALUE!</v>
      </c>
      <c r="U2311" t="str">
        <f t="shared" si="531"/>
        <v/>
      </c>
      <c r="V2311" t="e">
        <f t="shared" si="532"/>
        <v>#VALUE!</v>
      </c>
      <c r="W2311" t="e">
        <f t="shared" si="533"/>
        <v>#VALUE!</v>
      </c>
      <c r="X2311" t="e">
        <f t="shared" si="534"/>
        <v>#VALUE!</v>
      </c>
      <c r="Y2311" s="25" t="e">
        <f t="shared" si="525"/>
        <v>#REF!</v>
      </c>
    </row>
    <row r="2312" spans="5:25" x14ac:dyDescent="0.25">
      <c r="F2312" s="4"/>
      <c r="H2312" s="25"/>
      <c r="I2312" s="25"/>
      <c r="J2312" s="3">
        <v>10000</v>
      </c>
      <c r="K2312" s="7">
        <f t="shared" si="523"/>
        <v>1915</v>
      </c>
      <c r="L2312" s="6">
        <f t="shared" si="524"/>
        <v>10</v>
      </c>
      <c r="M2312">
        <v>1</v>
      </c>
      <c r="N2312" s="9">
        <f t="shared" si="526"/>
        <v>0</v>
      </c>
      <c r="O2312" s="9">
        <f t="shared" si="527"/>
        <v>0</v>
      </c>
      <c r="P2312" s="9">
        <f t="shared" si="528"/>
        <v>1</v>
      </c>
      <c r="Q2312" s="8">
        <f t="shared" si="529"/>
        <v>0</v>
      </c>
      <c r="R2312" s="8">
        <f t="shared" si="530"/>
        <v>0</v>
      </c>
      <c r="S2312" t="e">
        <f t="shared" si="535"/>
        <v>#VALUE!</v>
      </c>
      <c r="T2312" t="e">
        <f t="shared" si="536"/>
        <v>#VALUE!</v>
      </c>
      <c r="U2312" t="str">
        <f t="shared" si="531"/>
        <v/>
      </c>
      <c r="V2312" t="e">
        <f t="shared" si="532"/>
        <v>#VALUE!</v>
      </c>
      <c r="W2312" t="e">
        <f t="shared" si="533"/>
        <v>#VALUE!</v>
      </c>
      <c r="X2312" t="e">
        <f t="shared" si="534"/>
        <v>#VALUE!</v>
      </c>
      <c r="Y2312" s="25" t="e">
        <f t="shared" si="525"/>
        <v>#REF!</v>
      </c>
    </row>
    <row r="2313" spans="5:25" x14ac:dyDescent="0.25">
      <c r="E2313" s="38"/>
      <c r="F2313" s="4"/>
      <c r="H2313" s="25"/>
      <c r="I2313" s="25"/>
      <c r="J2313" s="3">
        <v>10000</v>
      </c>
      <c r="K2313" s="7">
        <f t="shared" si="523"/>
        <v>1916</v>
      </c>
      <c r="L2313" s="6">
        <f t="shared" si="524"/>
        <v>10</v>
      </c>
      <c r="M2313">
        <v>1</v>
      </c>
      <c r="N2313" s="9">
        <f t="shared" si="526"/>
        <v>0</v>
      </c>
      <c r="O2313" s="9">
        <f t="shared" si="527"/>
        <v>0</v>
      </c>
      <c r="P2313" s="9">
        <f t="shared" si="528"/>
        <v>1</v>
      </c>
      <c r="Q2313" s="8">
        <f t="shared" si="529"/>
        <v>0</v>
      </c>
      <c r="R2313" s="8">
        <f t="shared" si="530"/>
        <v>0</v>
      </c>
      <c r="S2313" t="e">
        <f t="shared" si="535"/>
        <v>#VALUE!</v>
      </c>
      <c r="T2313" t="e">
        <f t="shared" si="536"/>
        <v>#VALUE!</v>
      </c>
      <c r="U2313" t="str">
        <f t="shared" si="531"/>
        <v/>
      </c>
      <c r="V2313" t="e">
        <f t="shared" si="532"/>
        <v>#VALUE!</v>
      </c>
      <c r="W2313" t="e">
        <f t="shared" si="533"/>
        <v>#VALUE!</v>
      </c>
      <c r="X2313" t="e">
        <f t="shared" si="534"/>
        <v>#VALUE!</v>
      </c>
      <c r="Y2313" s="25" t="e">
        <f t="shared" si="525"/>
        <v>#REF!</v>
      </c>
    </row>
    <row r="2314" spans="5:25" x14ac:dyDescent="0.25">
      <c r="F2314" s="4"/>
      <c r="H2314" s="25"/>
      <c r="I2314" s="25"/>
      <c r="J2314" s="3">
        <v>10000</v>
      </c>
      <c r="K2314" s="7">
        <f t="shared" si="523"/>
        <v>1917</v>
      </c>
      <c r="L2314" s="6">
        <f t="shared" si="524"/>
        <v>10</v>
      </c>
      <c r="M2314">
        <v>1</v>
      </c>
      <c r="N2314" s="9">
        <f t="shared" si="526"/>
        <v>0</v>
      </c>
      <c r="O2314" s="9">
        <f t="shared" si="527"/>
        <v>0</v>
      </c>
      <c r="P2314" s="9">
        <f t="shared" si="528"/>
        <v>1</v>
      </c>
      <c r="Q2314" s="8">
        <f t="shared" si="529"/>
        <v>0</v>
      </c>
      <c r="R2314" s="8">
        <f t="shared" si="530"/>
        <v>0</v>
      </c>
      <c r="S2314" t="e">
        <f t="shared" si="535"/>
        <v>#VALUE!</v>
      </c>
      <c r="T2314" t="e">
        <f t="shared" si="536"/>
        <v>#VALUE!</v>
      </c>
      <c r="U2314" t="str">
        <f t="shared" si="531"/>
        <v/>
      </c>
      <c r="V2314" t="e">
        <f t="shared" si="532"/>
        <v>#VALUE!</v>
      </c>
      <c r="W2314" t="e">
        <f t="shared" si="533"/>
        <v>#VALUE!</v>
      </c>
      <c r="X2314" t="e">
        <f t="shared" si="534"/>
        <v>#VALUE!</v>
      </c>
      <c r="Y2314" s="25" t="e">
        <f t="shared" si="525"/>
        <v>#REF!</v>
      </c>
    </row>
    <row r="2315" spans="5:25" x14ac:dyDescent="0.25">
      <c r="F2315" s="4"/>
      <c r="H2315" s="25"/>
      <c r="I2315" s="25"/>
      <c r="J2315" s="3">
        <v>10000</v>
      </c>
      <c r="K2315" s="7">
        <f t="shared" si="523"/>
        <v>1918</v>
      </c>
      <c r="L2315" s="6">
        <f t="shared" si="524"/>
        <v>10</v>
      </c>
      <c r="M2315">
        <v>1</v>
      </c>
      <c r="N2315" s="9">
        <f t="shared" si="526"/>
        <v>0</v>
      </c>
      <c r="O2315" s="9">
        <f t="shared" si="527"/>
        <v>0</v>
      </c>
      <c r="P2315" s="9">
        <f t="shared" si="528"/>
        <v>1</v>
      </c>
      <c r="Q2315" s="8">
        <f t="shared" si="529"/>
        <v>0</v>
      </c>
      <c r="R2315" s="8">
        <f t="shared" si="530"/>
        <v>0</v>
      </c>
      <c r="S2315" t="e">
        <f t="shared" si="535"/>
        <v>#VALUE!</v>
      </c>
      <c r="T2315" t="e">
        <f t="shared" si="536"/>
        <v>#VALUE!</v>
      </c>
      <c r="U2315" t="str">
        <f t="shared" si="531"/>
        <v/>
      </c>
      <c r="V2315" t="e">
        <f t="shared" si="532"/>
        <v>#VALUE!</v>
      </c>
      <c r="W2315" t="e">
        <f t="shared" si="533"/>
        <v>#VALUE!</v>
      </c>
      <c r="X2315" t="e">
        <f t="shared" si="534"/>
        <v>#VALUE!</v>
      </c>
      <c r="Y2315" s="25" t="e">
        <f t="shared" si="525"/>
        <v>#REF!</v>
      </c>
    </row>
    <row r="2316" spans="5:25" x14ac:dyDescent="0.25">
      <c r="F2316" s="4"/>
      <c r="H2316" s="25"/>
      <c r="I2316" s="25"/>
      <c r="J2316" s="3">
        <v>10000</v>
      </c>
      <c r="K2316" s="7">
        <f t="shared" si="523"/>
        <v>1919</v>
      </c>
      <c r="L2316" s="6">
        <f t="shared" si="524"/>
        <v>10</v>
      </c>
      <c r="M2316">
        <v>1</v>
      </c>
      <c r="N2316" s="9">
        <f t="shared" si="526"/>
        <v>0</v>
      </c>
      <c r="O2316" s="9">
        <f t="shared" si="527"/>
        <v>0</v>
      </c>
      <c r="P2316" s="9">
        <f t="shared" si="528"/>
        <v>1</v>
      </c>
      <c r="Q2316" s="8">
        <f t="shared" si="529"/>
        <v>0</v>
      </c>
      <c r="R2316" s="8">
        <f t="shared" si="530"/>
        <v>0</v>
      </c>
      <c r="S2316" t="e">
        <f t="shared" si="535"/>
        <v>#VALUE!</v>
      </c>
      <c r="T2316" t="e">
        <f t="shared" si="536"/>
        <v>#VALUE!</v>
      </c>
      <c r="U2316" t="str">
        <f t="shared" si="531"/>
        <v/>
      </c>
      <c r="V2316" t="e">
        <f t="shared" si="532"/>
        <v>#VALUE!</v>
      </c>
      <c r="W2316" t="e">
        <f t="shared" si="533"/>
        <v>#VALUE!</v>
      </c>
      <c r="X2316" t="e">
        <f t="shared" si="534"/>
        <v>#VALUE!</v>
      </c>
      <c r="Y2316" s="25" t="e">
        <f t="shared" si="525"/>
        <v>#REF!</v>
      </c>
    </row>
    <row r="2317" spans="5:25" x14ac:dyDescent="0.25">
      <c r="E2317" s="38"/>
      <c r="F2317" s="4"/>
      <c r="H2317" s="25"/>
      <c r="I2317" s="25"/>
      <c r="J2317" s="3">
        <v>10000</v>
      </c>
      <c r="K2317" s="7">
        <f t="shared" si="523"/>
        <v>1920</v>
      </c>
      <c r="L2317" s="6">
        <f t="shared" si="524"/>
        <v>10</v>
      </c>
      <c r="M2317">
        <v>1</v>
      </c>
      <c r="N2317" s="9">
        <f t="shared" si="526"/>
        <v>0</v>
      </c>
      <c r="O2317" s="9">
        <f t="shared" si="527"/>
        <v>0</v>
      </c>
      <c r="P2317" s="9">
        <f t="shared" si="528"/>
        <v>1</v>
      </c>
      <c r="Q2317" s="8">
        <f t="shared" si="529"/>
        <v>0</v>
      </c>
      <c r="R2317" s="8">
        <f t="shared" si="530"/>
        <v>0</v>
      </c>
      <c r="S2317" t="e">
        <f t="shared" si="535"/>
        <v>#VALUE!</v>
      </c>
      <c r="T2317" t="e">
        <f t="shared" si="536"/>
        <v>#VALUE!</v>
      </c>
      <c r="U2317" t="str">
        <f t="shared" si="531"/>
        <v/>
      </c>
      <c r="V2317" t="e">
        <f t="shared" si="532"/>
        <v>#VALUE!</v>
      </c>
      <c r="W2317" t="e">
        <f t="shared" si="533"/>
        <v>#VALUE!</v>
      </c>
      <c r="X2317" t="e">
        <f t="shared" si="534"/>
        <v>#VALUE!</v>
      </c>
      <c r="Y2317" s="25" t="e">
        <f t="shared" si="525"/>
        <v>#REF!</v>
      </c>
    </row>
    <row r="2318" spans="5:25" x14ac:dyDescent="0.25">
      <c r="F2318" s="4"/>
      <c r="H2318" s="25"/>
      <c r="I2318" s="25"/>
      <c r="J2318" s="3">
        <v>10000</v>
      </c>
      <c r="K2318" s="7">
        <f t="shared" si="523"/>
        <v>1921</v>
      </c>
      <c r="L2318" s="6">
        <f t="shared" si="524"/>
        <v>10</v>
      </c>
      <c r="M2318">
        <v>1</v>
      </c>
      <c r="N2318" s="9">
        <f t="shared" si="526"/>
        <v>0</v>
      </c>
      <c r="O2318" s="9">
        <f t="shared" si="527"/>
        <v>0</v>
      </c>
      <c r="P2318" s="9">
        <f t="shared" si="528"/>
        <v>1</v>
      </c>
      <c r="Q2318" s="8">
        <f t="shared" si="529"/>
        <v>0</v>
      </c>
      <c r="R2318" s="8">
        <f t="shared" si="530"/>
        <v>0</v>
      </c>
      <c r="S2318" t="e">
        <f t="shared" si="535"/>
        <v>#VALUE!</v>
      </c>
      <c r="T2318" t="e">
        <f t="shared" si="536"/>
        <v>#VALUE!</v>
      </c>
      <c r="U2318" t="str">
        <f t="shared" si="531"/>
        <v/>
      </c>
      <c r="V2318" t="e">
        <f t="shared" si="532"/>
        <v>#VALUE!</v>
      </c>
      <c r="W2318" t="e">
        <f t="shared" si="533"/>
        <v>#VALUE!</v>
      </c>
      <c r="X2318" t="e">
        <f t="shared" si="534"/>
        <v>#VALUE!</v>
      </c>
      <c r="Y2318" s="25" t="e">
        <f t="shared" si="525"/>
        <v>#REF!</v>
      </c>
    </row>
    <row r="2319" spans="5:25" x14ac:dyDescent="0.25">
      <c r="F2319" s="4"/>
      <c r="H2319" s="25"/>
      <c r="I2319" s="25"/>
      <c r="J2319" s="3">
        <v>10000</v>
      </c>
      <c r="K2319" s="7">
        <f t="shared" si="523"/>
        <v>1922</v>
      </c>
      <c r="L2319" s="6">
        <f t="shared" si="524"/>
        <v>10</v>
      </c>
      <c r="M2319">
        <v>1</v>
      </c>
      <c r="N2319" s="9">
        <f t="shared" si="526"/>
        <v>0</v>
      </c>
      <c r="O2319" s="9">
        <f t="shared" si="527"/>
        <v>0</v>
      </c>
      <c r="P2319" s="9">
        <f t="shared" si="528"/>
        <v>1</v>
      </c>
      <c r="Q2319" s="8">
        <f t="shared" si="529"/>
        <v>0</v>
      </c>
      <c r="R2319" s="8">
        <f t="shared" si="530"/>
        <v>0</v>
      </c>
      <c r="S2319" t="e">
        <f t="shared" si="535"/>
        <v>#VALUE!</v>
      </c>
      <c r="T2319" t="e">
        <f t="shared" si="536"/>
        <v>#VALUE!</v>
      </c>
      <c r="U2319" t="str">
        <f t="shared" si="531"/>
        <v/>
      </c>
      <c r="V2319" t="e">
        <f t="shared" si="532"/>
        <v>#VALUE!</v>
      </c>
      <c r="W2319" t="e">
        <f t="shared" si="533"/>
        <v>#VALUE!</v>
      </c>
      <c r="X2319" t="e">
        <f t="shared" si="534"/>
        <v>#VALUE!</v>
      </c>
      <c r="Y2319" s="25" t="e">
        <f t="shared" si="525"/>
        <v>#REF!</v>
      </c>
    </row>
    <row r="2320" spans="5:25" x14ac:dyDescent="0.25">
      <c r="F2320" s="4"/>
      <c r="H2320" s="25"/>
      <c r="I2320" s="25"/>
      <c r="J2320" s="3">
        <v>10000</v>
      </c>
      <c r="K2320" s="7">
        <f t="shared" si="523"/>
        <v>1923</v>
      </c>
      <c r="L2320" s="6">
        <f t="shared" si="524"/>
        <v>10</v>
      </c>
      <c r="M2320">
        <v>1</v>
      </c>
      <c r="N2320" s="9">
        <f t="shared" si="526"/>
        <v>0</v>
      </c>
      <c r="O2320" s="9">
        <f t="shared" si="527"/>
        <v>0</v>
      </c>
      <c r="P2320" s="9">
        <f t="shared" si="528"/>
        <v>1</v>
      </c>
      <c r="Q2320" s="8">
        <f t="shared" si="529"/>
        <v>0</v>
      </c>
      <c r="R2320" s="8">
        <f t="shared" si="530"/>
        <v>0</v>
      </c>
      <c r="S2320" t="e">
        <f t="shared" si="535"/>
        <v>#VALUE!</v>
      </c>
      <c r="T2320" t="e">
        <f t="shared" si="536"/>
        <v>#VALUE!</v>
      </c>
      <c r="U2320" t="str">
        <f t="shared" si="531"/>
        <v/>
      </c>
      <c r="V2320" t="e">
        <f t="shared" si="532"/>
        <v>#VALUE!</v>
      </c>
      <c r="W2320" t="e">
        <f t="shared" si="533"/>
        <v>#VALUE!</v>
      </c>
      <c r="X2320" t="e">
        <f t="shared" si="534"/>
        <v>#VALUE!</v>
      </c>
      <c r="Y2320" s="25" t="e">
        <f t="shared" si="525"/>
        <v>#REF!</v>
      </c>
    </row>
    <row r="2321" spans="5:25" x14ac:dyDescent="0.25">
      <c r="F2321" s="4"/>
      <c r="H2321" s="25"/>
      <c r="I2321" s="25"/>
      <c r="J2321" s="3">
        <v>10000</v>
      </c>
      <c r="K2321" s="7">
        <f t="shared" si="523"/>
        <v>1924</v>
      </c>
      <c r="L2321" s="6">
        <f t="shared" si="524"/>
        <v>10</v>
      </c>
      <c r="M2321">
        <v>1</v>
      </c>
      <c r="N2321" s="9">
        <f t="shared" si="526"/>
        <v>0</v>
      </c>
      <c r="O2321" s="9">
        <f t="shared" si="527"/>
        <v>0</v>
      </c>
      <c r="P2321" s="9">
        <f t="shared" si="528"/>
        <v>1</v>
      </c>
      <c r="Q2321" s="8">
        <f t="shared" si="529"/>
        <v>0</v>
      </c>
      <c r="R2321" s="8">
        <f t="shared" si="530"/>
        <v>0</v>
      </c>
      <c r="S2321" t="e">
        <f t="shared" si="535"/>
        <v>#VALUE!</v>
      </c>
      <c r="T2321" t="e">
        <f t="shared" si="536"/>
        <v>#VALUE!</v>
      </c>
      <c r="U2321" t="str">
        <f t="shared" si="531"/>
        <v/>
      </c>
      <c r="V2321" t="e">
        <f t="shared" si="532"/>
        <v>#VALUE!</v>
      </c>
      <c r="W2321" t="e">
        <f t="shared" si="533"/>
        <v>#VALUE!</v>
      </c>
      <c r="X2321" t="e">
        <f t="shared" si="534"/>
        <v>#VALUE!</v>
      </c>
      <c r="Y2321" s="25" t="e">
        <f t="shared" si="525"/>
        <v>#REF!</v>
      </c>
    </row>
    <row r="2322" spans="5:25" x14ac:dyDescent="0.25">
      <c r="F2322" s="4"/>
      <c r="H2322" s="25"/>
      <c r="I2322" s="25"/>
      <c r="J2322" s="3">
        <v>10000</v>
      </c>
      <c r="K2322" s="7">
        <f t="shared" si="523"/>
        <v>1925</v>
      </c>
      <c r="L2322" s="6">
        <f t="shared" si="524"/>
        <v>10</v>
      </c>
      <c r="M2322">
        <v>1</v>
      </c>
      <c r="N2322" s="9">
        <f t="shared" si="526"/>
        <v>0</v>
      </c>
      <c r="O2322" s="9">
        <f t="shared" si="527"/>
        <v>0</v>
      </c>
      <c r="P2322" s="9">
        <f t="shared" si="528"/>
        <v>1</v>
      </c>
      <c r="Q2322" s="8">
        <f t="shared" si="529"/>
        <v>0</v>
      </c>
      <c r="R2322" s="8">
        <f t="shared" si="530"/>
        <v>0</v>
      </c>
      <c r="S2322" t="e">
        <f t="shared" si="535"/>
        <v>#VALUE!</v>
      </c>
      <c r="T2322" t="e">
        <f t="shared" si="536"/>
        <v>#VALUE!</v>
      </c>
      <c r="U2322" t="str">
        <f t="shared" si="531"/>
        <v/>
      </c>
      <c r="V2322" t="e">
        <f t="shared" si="532"/>
        <v>#VALUE!</v>
      </c>
      <c r="W2322" t="e">
        <f t="shared" si="533"/>
        <v>#VALUE!</v>
      </c>
      <c r="X2322" t="e">
        <f t="shared" si="534"/>
        <v>#VALUE!</v>
      </c>
      <c r="Y2322" s="25" t="e">
        <f t="shared" si="525"/>
        <v>#REF!</v>
      </c>
    </row>
    <row r="2323" spans="5:25" x14ac:dyDescent="0.25">
      <c r="F2323" s="4"/>
      <c r="H2323" s="25"/>
      <c r="I2323" s="25"/>
      <c r="J2323" s="3">
        <v>10000</v>
      </c>
      <c r="K2323" s="7">
        <f t="shared" si="523"/>
        <v>1926</v>
      </c>
      <c r="L2323" s="6">
        <f t="shared" si="524"/>
        <v>10</v>
      </c>
      <c r="M2323">
        <v>1</v>
      </c>
      <c r="N2323" s="9">
        <f t="shared" si="526"/>
        <v>0</v>
      </c>
      <c r="O2323" s="9">
        <f t="shared" si="527"/>
        <v>0</v>
      </c>
      <c r="P2323" s="9">
        <f t="shared" si="528"/>
        <v>1</v>
      </c>
      <c r="Q2323" s="8">
        <f t="shared" si="529"/>
        <v>0</v>
      </c>
      <c r="R2323" s="8">
        <f t="shared" si="530"/>
        <v>0</v>
      </c>
      <c r="S2323" t="e">
        <f t="shared" si="535"/>
        <v>#VALUE!</v>
      </c>
      <c r="T2323" t="e">
        <f t="shared" si="536"/>
        <v>#VALUE!</v>
      </c>
      <c r="U2323" t="str">
        <f t="shared" si="531"/>
        <v/>
      </c>
      <c r="V2323" t="e">
        <f t="shared" si="532"/>
        <v>#VALUE!</v>
      </c>
      <c r="W2323" t="e">
        <f t="shared" si="533"/>
        <v>#VALUE!</v>
      </c>
      <c r="X2323" t="e">
        <f t="shared" si="534"/>
        <v>#VALUE!</v>
      </c>
      <c r="Y2323" s="25" t="e">
        <f t="shared" si="525"/>
        <v>#REF!</v>
      </c>
    </row>
    <row r="2324" spans="5:25" x14ac:dyDescent="0.25">
      <c r="F2324" s="4"/>
      <c r="H2324" s="25"/>
      <c r="I2324" s="25"/>
      <c r="J2324" s="3">
        <v>10000</v>
      </c>
      <c r="K2324" s="7">
        <f t="shared" si="523"/>
        <v>1927</v>
      </c>
      <c r="L2324" s="6">
        <f t="shared" si="524"/>
        <v>10</v>
      </c>
      <c r="M2324">
        <v>1</v>
      </c>
      <c r="N2324" s="9">
        <f t="shared" si="526"/>
        <v>0</v>
      </c>
      <c r="O2324" s="9">
        <f t="shared" si="527"/>
        <v>0</v>
      </c>
      <c r="P2324" s="9">
        <f t="shared" si="528"/>
        <v>1</v>
      </c>
      <c r="Q2324" s="8">
        <f t="shared" si="529"/>
        <v>0</v>
      </c>
      <c r="R2324" s="8">
        <f t="shared" si="530"/>
        <v>0</v>
      </c>
      <c r="S2324" t="e">
        <f t="shared" si="535"/>
        <v>#VALUE!</v>
      </c>
      <c r="T2324" t="e">
        <f t="shared" si="536"/>
        <v>#VALUE!</v>
      </c>
      <c r="U2324" t="str">
        <f t="shared" si="531"/>
        <v/>
      </c>
      <c r="V2324" t="e">
        <f t="shared" si="532"/>
        <v>#VALUE!</v>
      </c>
      <c r="W2324" t="e">
        <f t="shared" si="533"/>
        <v>#VALUE!</v>
      </c>
      <c r="X2324" t="e">
        <f t="shared" si="534"/>
        <v>#VALUE!</v>
      </c>
      <c r="Y2324" s="25" t="e">
        <f t="shared" si="525"/>
        <v>#REF!</v>
      </c>
    </row>
    <row r="2325" spans="5:25" x14ac:dyDescent="0.25">
      <c r="F2325" s="4"/>
      <c r="H2325" s="25"/>
      <c r="I2325" s="25"/>
      <c r="J2325" s="3">
        <v>10000</v>
      </c>
      <c r="K2325" s="7">
        <f t="shared" si="523"/>
        <v>1928</v>
      </c>
      <c r="L2325" s="6">
        <f t="shared" si="524"/>
        <v>10</v>
      </c>
      <c r="M2325">
        <v>1</v>
      </c>
      <c r="N2325" s="9">
        <f t="shared" si="526"/>
        <v>0</v>
      </c>
      <c r="O2325" s="9">
        <f t="shared" si="527"/>
        <v>0</v>
      </c>
      <c r="P2325" s="9">
        <f t="shared" si="528"/>
        <v>1</v>
      </c>
      <c r="Q2325" s="8">
        <f t="shared" si="529"/>
        <v>0</v>
      </c>
      <c r="R2325" s="8">
        <f t="shared" si="530"/>
        <v>0</v>
      </c>
      <c r="S2325" t="e">
        <f t="shared" si="535"/>
        <v>#VALUE!</v>
      </c>
      <c r="T2325" t="e">
        <f t="shared" si="536"/>
        <v>#VALUE!</v>
      </c>
      <c r="U2325" t="str">
        <f t="shared" si="531"/>
        <v/>
      </c>
      <c r="V2325" t="e">
        <f t="shared" si="532"/>
        <v>#VALUE!</v>
      </c>
      <c r="W2325" t="e">
        <f t="shared" si="533"/>
        <v>#VALUE!</v>
      </c>
      <c r="X2325" t="e">
        <f t="shared" si="534"/>
        <v>#VALUE!</v>
      </c>
      <c r="Y2325" s="25" t="e">
        <f t="shared" si="525"/>
        <v>#REF!</v>
      </c>
    </row>
    <row r="2326" spans="5:25" x14ac:dyDescent="0.25">
      <c r="F2326" s="4"/>
      <c r="H2326" s="25"/>
      <c r="I2326" s="25"/>
      <c r="J2326" s="3">
        <v>10000</v>
      </c>
      <c r="K2326" s="7">
        <f t="shared" si="523"/>
        <v>1929</v>
      </c>
      <c r="L2326" s="6">
        <f t="shared" si="524"/>
        <v>10</v>
      </c>
      <c r="M2326">
        <v>1</v>
      </c>
      <c r="N2326" s="9">
        <f t="shared" si="526"/>
        <v>0</v>
      </c>
      <c r="O2326" s="9">
        <f t="shared" si="527"/>
        <v>0</v>
      </c>
      <c r="P2326" s="9">
        <f t="shared" si="528"/>
        <v>1</v>
      </c>
      <c r="Q2326" s="8">
        <f t="shared" si="529"/>
        <v>0</v>
      </c>
      <c r="R2326" s="8">
        <f t="shared" si="530"/>
        <v>0</v>
      </c>
      <c r="S2326" t="e">
        <f t="shared" si="535"/>
        <v>#VALUE!</v>
      </c>
      <c r="T2326" t="e">
        <f t="shared" si="536"/>
        <v>#VALUE!</v>
      </c>
      <c r="U2326" t="str">
        <f t="shared" si="531"/>
        <v/>
      </c>
      <c r="V2326" t="e">
        <f t="shared" si="532"/>
        <v>#VALUE!</v>
      </c>
      <c r="W2326" t="e">
        <f t="shared" si="533"/>
        <v>#VALUE!</v>
      </c>
      <c r="X2326" t="e">
        <f t="shared" si="534"/>
        <v>#VALUE!</v>
      </c>
      <c r="Y2326" s="25" t="e">
        <f t="shared" si="525"/>
        <v>#REF!</v>
      </c>
    </row>
    <row r="2327" spans="5:25" x14ac:dyDescent="0.25">
      <c r="F2327" s="4"/>
      <c r="H2327" s="25"/>
      <c r="I2327" s="25"/>
      <c r="J2327" s="3">
        <v>10000</v>
      </c>
      <c r="K2327" s="7">
        <f t="shared" si="523"/>
        <v>1930</v>
      </c>
      <c r="L2327" s="6">
        <f t="shared" si="524"/>
        <v>10</v>
      </c>
      <c r="M2327">
        <v>1</v>
      </c>
      <c r="N2327" s="9">
        <f t="shared" si="526"/>
        <v>0</v>
      </c>
      <c r="O2327" s="9">
        <f t="shared" si="527"/>
        <v>0</v>
      </c>
      <c r="P2327" s="9">
        <f t="shared" si="528"/>
        <v>1</v>
      </c>
      <c r="Q2327" s="8">
        <f t="shared" si="529"/>
        <v>0</v>
      </c>
      <c r="R2327" s="8">
        <f t="shared" si="530"/>
        <v>0</v>
      </c>
      <c r="S2327" t="e">
        <f t="shared" si="535"/>
        <v>#VALUE!</v>
      </c>
      <c r="T2327" t="e">
        <f t="shared" si="536"/>
        <v>#VALUE!</v>
      </c>
      <c r="U2327" t="str">
        <f t="shared" si="531"/>
        <v/>
      </c>
      <c r="V2327" t="e">
        <f t="shared" si="532"/>
        <v>#VALUE!</v>
      </c>
      <c r="W2327" t="e">
        <f t="shared" si="533"/>
        <v>#VALUE!</v>
      </c>
      <c r="X2327" t="e">
        <f t="shared" si="534"/>
        <v>#VALUE!</v>
      </c>
      <c r="Y2327" s="25" t="e">
        <f t="shared" si="525"/>
        <v>#REF!</v>
      </c>
    </row>
    <row r="2328" spans="5:25" x14ac:dyDescent="0.25">
      <c r="F2328" s="4"/>
      <c r="H2328" s="25"/>
      <c r="I2328" s="25"/>
      <c r="J2328" s="3">
        <v>10000</v>
      </c>
      <c r="K2328" s="7">
        <f t="shared" si="523"/>
        <v>1931</v>
      </c>
      <c r="L2328" s="6">
        <f t="shared" si="524"/>
        <v>10</v>
      </c>
      <c r="M2328">
        <v>1</v>
      </c>
      <c r="N2328" s="9">
        <f t="shared" si="526"/>
        <v>0</v>
      </c>
      <c r="O2328" s="9">
        <f t="shared" si="527"/>
        <v>0</v>
      </c>
      <c r="P2328" s="9">
        <f t="shared" si="528"/>
        <v>1</v>
      </c>
      <c r="Q2328" s="8">
        <f t="shared" si="529"/>
        <v>0</v>
      </c>
      <c r="R2328" s="8">
        <f t="shared" si="530"/>
        <v>0</v>
      </c>
      <c r="S2328" t="e">
        <f t="shared" si="535"/>
        <v>#VALUE!</v>
      </c>
      <c r="T2328" t="e">
        <f t="shared" si="536"/>
        <v>#VALUE!</v>
      </c>
      <c r="U2328" t="str">
        <f t="shared" si="531"/>
        <v/>
      </c>
      <c r="V2328" t="e">
        <f t="shared" si="532"/>
        <v>#VALUE!</v>
      </c>
      <c r="W2328" t="e">
        <f t="shared" si="533"/>
        <v>#VALUE!</v>
      </c>
      <c r="X2328" t="e">
        <f t="shared" si="534"/>
        <v>#VALUE!</v>
      </c>
      <c r="Y2328" s="25" t="e">
        <f t="shared" si="525"/>
        <v>#REF!</v>
      </c>
    </row>
    <row r="2329" spans="5:25" x14ac:dyDescent="0.25">
      <c r="F2329" s="4"/>
      <c r="H2329" s="25"/>
      <c r="I2329" s="25"/>
      <c r="J2329" s="3">
        <v>10000</v>
      </c>
      <c r="K2329" s="7">
        <f t="shared" si="523"/>
        <v>1932</v>
      </c>
      <c r="L2329" s="6">
        <f t="shared" si="524"/>
        <v>10</v>
      </c>
      <c r="M2329">
        <v>1</v>
      </c>
      <c r="N2329" s="9">
        <f t="shared" si="526"/>
        <v>0</v>
      </c>
      <c r="O2329" s="9">
        <f t="shared" si="527"/>
        <v>0</v>
      </c>
      <c r="P2329" s="9">
        <f t="shared" si="528"/>
        <v>1</v>
      </c>
      <c r="Q2329" s="8">
        <f t="shared" si="529"/>
        <v>0</v>
      </c>
      <c r="R2329" s="8">
        <f t="shared" si="530"/>
        <v>0</v>
      </c>
      <c r="S2329" t="e">
        <f t="shared" si="535"/>
        <v>#VALUE!</v>
      </c>
      <c r="T2329" t="e">
        <f t="shared" si="536"/>
        <v>#VALUE!</v>
      </c>
      <c r="U2329" t="str">
        <f t="shared" si="531"/>
        <v/>
      </c>
      <c r="V2329" t="e">
        <f t="shared" si="532"/>
        <v>#VALUE!</v>
      </c>
      <c r="W2329" t="e">
        <f t="shared" si="533"/>
        <v>#VALUE!</v>
      </c>
      <c r="X2329" t="e">
        <f t="shared" si="534"/>
        <v>#VALUE!</v>
      </c>
      <c r="Y2329" s="25" t="e">
        <f t="shared" si="525"/>
        <v>#REF!</v>
      </c>
    </row>
    <row r="2330" spans="5:25" x14ac:dyDescent="0.25">
      <c r="F2330" s="4"/>
      <c r="H2330" s="25"/>
      <c r="I2330" s="25"/>
      <c r="J2330" s="3">
        <v>10000</v>
      </c>
      <c r="K2330" s="7">
        <f t="shared" si="523"/>
        <v>1933</v>
      </c>
      <c r="L2330" s="6">
        <f t="shared" si="524"/>
        <v>10</v>
      </c>
      <c r="M2330">
        <v>1</v>
      </c>
      <c r="N2330" s="9">
        <f t="shared" si="526"/>
        <v>0</v>
      </c>
      <c r="O2330" s="9">
        <f t="shared" si="527"/>
        <v>0</v>
      </c>
      <c r="P2330" s="9">
        <f t="shared" si="528"/>
        <v>1</v>
      </c>
      <c r="Q2330" s="8">
        <f t="shared" si="529"/>
        <v>0</v>
      </c>
      <c r="R2330" s="8">
        <f t="shared" si="530"/>
        <v>0</v>
      </c>
      <c r="S2330" t="e">
        <f t="shared" si="535"/>
        <v>#VALUE!</v>
      </c>
      <c r="T2330" t="e">
        <f t="shared" si="536"/>
        <v>#VALUE!</v>
      </c>
      <c r="U2330" t="str">
        <f t="shared" si="531"/>
        <v/>
      </c>
      <c r="V2330" t="e">
        <f t="shared" si="532"/>
        <v>#VALUE!</v>
      </c>
      <c r="W2330" t="e">
        <f t="shared" si="533"/>
        <v>#VALUE!</v>
      </c>
      <c r="X2330" t="e">
        <f t="shared" si="534"/>
        <v>#VALUE!</v>
      </c>
      <c r="Y2330" s="25" t="e">
        <f t="shared" si="525"/>
        <v>#REF!</v>
      </c>
    </row>
    <row r="2331" spans="5:25" x14ac:dyDescent="0.25">
      <c r="E2331" s="38"/>
      <c r="F2331" s="4"/>
      <c r="H2331" s="25"/>
      <c r="I2331" s="25"/>
      <c r="J2331" s="3">
        <v>10000</v>
      </c>
      <c r="K2331" s="7">
        <f t="shared" si="523"/>
        <v>1934</v>
      </c>
      <c r="L2331" s="6">
        <f t="shared" si="524"/>
        <v>10</v>
      </c>
      <c r="M2331">
        <v>1</v>
      </c>
      <c r="N2331" s="9">
        <f t="shared" si="526"/>
        <v>0</v>
      </c>
      <c r="O2331" s="9">
        <f t="shared" si="527"/>
        <v>0</v>
      </c>
      <c r="P2331" s="9">
        <f t="shared" si="528"/>
        <v>1</v>
      </c>
      <c r="Q2331" s="8">
        <f t="shared" si="529"/>
        <v>0</v>
      </c>
      <c r="R2331" s="8">
        <f t="shared" si="530"/>
        <v>0</v>
      </c>
      <c r="S2331" t="e">
        <f t="shared" si="535"/>
        <v>#VALUE!</v>
      </c>
      <c r="T2331" t="e">
        <f t="shared" si="536"/>
        <v>#VALUE!</v>
      </c>
      <c r="U2331" t="str">
        <f t="shared" si="531"/>
        <v/>
      </c>
      <c r="V2331" t="e">
        <f t="shared" si="532"/>
        <v>#VALUE!</v>
      </c>
      <c r="W2331" t="e">
        <f t="shared" si="533"/>
        <v>#VALUE!</v>
      </c>
      <c r="X2331" t="e">
        <f t="shared" si="534"/>
        <v>#VALUE!</v>
      </c>
      <c r="Y2331" s="25" t="e">
        <f t="shared" si="525"/>
        <v>#REF!</v>
      </c>
    </row>
    <row r="2332" spans="5:25" x14ac:dyDescent="0.25">
      <c r="F2332" s="4"/>
      <c r="H2332" s="25"/>
      <c r="I2332" s="25"/>
      <c r="J2332" s="3">
        <v>10000</v>
      </c>
      <c r="K2332" s="7">
        <f t="shared" si="523"/>
        <v>1935</v>
      </c>
      <c r="L2332" s="6">
        <f t="shared" si="524"/>
        <v>10</v>
      </c>
      <c r="M2332">
        <v>1</v>
      </c>
      <c r="N2332" s="9">
        <f t="shared" si="526"/>
        <v>0</v>
      </c>
      <c r="O2332" s="9">
        <f t="shared" si="527"/>
        <v>0</v>
      </c>
      <c r="P2332" s="9">
        <f t="shared" si="528"/>
        <v>1</v>
      </c>
      <c r="Q2332" s="8">
        <f t="shared" si="529"/>
        <v>0</v>
      </c>
      <c r="R2332" s="8">
        <f t="shared" si="530"/>
        <v>0</v>
      </c>
      <c r="S2332" t="e">
        <f t="shared" si="535"/>
        <v>#VALUE!</v>
      </c>
      <c r="T2332" t="e">
        <f t="shared" si="536"/>
        <v>#VALUE!</v>
      </c>
      <c r="U2332" t="str">
        <f t="shared" si="531"/>
        <v/>
      </c>
      <c r="V2332" t="e">
        <f t="shared" si="532"/>
        <v>#VALUE!</v>
      </c>
      <c r="W2332" t="e">
        <f t="shared" si="533"/>
        <v>#VALUE!</v>
      </c>
      <c r="X2332" t="e">
        <f t="shared" si="534"/>
        <v>#VALUE!</v>
      </c>
      <c r="Y2332" s="25" t="e">
        <f t="shared" si="525"/>
        <v>#REF!</v>
      </c>
    </row>
    <row r="2333" spans="5:25" x14ac:dyDescent="0.25">
      <c r="F2333" s="4"/>
      <c r="H2333" s="25"/>
      <c r="I2333" s="25"/>
      <c r="J2333" s="3">
        <v>10000</v>
      </c>
      <c r="K2333" s="7">
        <f t="shared" si="523"/>
        <v>1936</v>
      </c>
      <c r="L2333" s="6">
        <f t="shared" si="524"/>
        <v>10</v>
      </c>
      <c r="M2333">
        <v>1</v>
      </c>
      <c r="N2333" s="9">
        <f t="shared" si="526"/>
        <v>0</v>
      </c>
      <c r="O2333" s="9">
        <f t="shared" si="527"/>
        <v>0</v>
      </c>
      <c r="P2333" s="9">
        <f t="shared" si="528"/>
        <v>1</v>
      </c>
      <c r="Q2333" s="8">
        <f t="shared" si="529"/>
        <v>0</v>
      </c>
      <c r="R2333" s="8">
        <f t="shared" si="530"/>
        <v>0</v>
      </c>
      <c r="S2333" t="e">
        <f t="shared" si="535"/>
        <v>#VALUE!</v>
      </c>
      <c r="T2333" t="e">
        <f t="shared" si="536"/>
        <v>#VALUE!</v>
      </c>
      <c r="U2333" t="str">
        <f t="shared" si="531"/>
        <v/>
      </c>
      <c r="V2333" t="e">
        <f t="shared" si="532"/>
        <v>#VALUE!</v>
      </c>
      <c r="W2333" t="e">
        <f t="shared" si="533"/>
        <v>#VALUE!</v>
      </c>
      <c r="X2333" t="e">
        <f t="shared" si="534"/>
        <v>#VALUE!</v>
      </c>
      <c r="Y2333" s="25" t="e">
        <f t="shared" si="525"/>
        <v>#REF!</v>
      </c>
    </row>
    <row r="2334" spans="5:25" x14ac:dyDescent="0.25">
      <c r="F2334" s="4"/>
      <c r="H2334" s="25"/>
      <c r="I2334" s="25"/>
      <c r="J2334" s="3">
        <v>10000</v>
      </c>
      <c r="K2334" s="7">
        <f t="shared" si="523"/>
        <v>1937</v>
      </c>
      <c r="L2334" s="6">
        <f t="shared" si="524"/>
        <v>10</v>
      </c>
      <c r="M2334">
        <v>1</v>
      </c>
      <c r="N2334" s="9">
        <f t="shared" si="526"/>
        <v>0</v>
      </c>
      <c r="O2334" s="9">
        <f t="shared" si="527"/>
        <v>0</v>
      </c>
      <c r="P2334" s="9">
        <f t="shared" si="528"/>
        <v>1</v>
      </c>
      <c r="Q2334" s="8">
        <f t="shared" si="529"/>
        <v>0</v>
      </c>
      <c r="R2334" s="8">
        <f t="shared" si="530"/>
        <v>0</v>
      </c>
      <c r="S2334" t="e">
        <f t="shared" si="535"/>
        <v>#VALUE!</v>
      </c>
      <c r="T2334" t="e">
        <f t="shared" si="536"/>
        <v>#VALUE!</v>
      </c>
      <c r="U2334" t="str">
        <f t="shared" si="531"/>
        <v/>
      </c>
      <c r="V2334" t="e">
        <f t="shared" si="532"/>
        <v>#VALUE!</v>
      </c>
      <c r="W2334" t="e">
        <f t="shared" si="533"/>
        <v>#VALUE!</v>
      </c>
      <c r="X2334" t="e">
        <f t="shared" si="534"/>
        <v>#VALUE!</v>
      </c>
      <c r="Y2334" s="25" t="e">
        <f t="shared" si="525"/>
        <v>#REF!</v>
      </c>
    </row>
    <row r="2335" spans="5:25" x14ac:dyDescent="0.25">
      <c r="E2335" s="38"/>
      <c r="F2335" s="4"/>
      <c r="H2335" s="25"/>
      <c r="I2335" s="25"/>
      <c r="J2335" s="3">
        <v>10000</v>
      </c>
      <c r="K2335" s="7">
        <f t="shared" si="523"/>
        <v>1938</v>
      </c>
      <c r="L2335" s="6">
        <f t="shared" si="524"/>
        <v>10</v>
      </c>
      <c r="M2335">
        <v>1</v>
      </c>
      <c r="N2335" s="9">
        <f t="shared" si="526"/>
        <v>0</v>
      </c>
      <c r="O2335" s="9">
        <f t="shared" si="527"/>
        <v>0</v>
      </c>
      <c r="P2335" s="9">
        <f t="shared" si="528"/>
        <v>1</v>
      </c>
      <c r="Q2335" s="8">
        <f t="shared" si="529"/>
        <v>0</v>
      </c>
      <c r="R2335" s="8">
        <f t="shared" si="530"/>
        <v>0</v>
      </c>
      <c r="S2335" t="e">
        <f t="shared" si="535"/>
        <v>#VALUE!</v>
      </c>
      <c r="T2335" t="e">
        <f t="shared" si="536"/>
        <v>#VALUE!</v>
      </c>
      <c r="U2335" t="str">
        <f t="shared" si="531"/>
        <v/>
      </c>
      <c r="V2335" t="e">
        <f t="shared" si="532"/>
        <v>#VALUE!</v>
      </c>
      <c r="W2335" t="e">
        <f t="shared" si="533"/>
        <v>#VALUE!</v>
      </c>
      <c r="X2335" t="e">
        <f t="shared" si="534"/>
        <v>#VALUE!</v>
      </c>
      <c r="Y2335" s="25" t="e">
        <f t="shared" si="525"/>
        <v>#REF!</v>
      </c>
    </row>
    <row r="2336" spans="5:25" x14ac:dyDescent="0.25">
      <c r="F2336" s="4"/>
      <c r="H2336" s="25"/>
      <c r="I2336" s="25"/>
      <c r="J2336" s="3">
        <v>10000</v>
      </c>
      <c r="K2336" s="7">
        <f t="shared" si="523"/>
        <v>1939</v>
      </c>
      <c r="L2336" s="6">
        <f t="shared" si="524"/>
        <v>10</v>
      </c>
      <c r="M2336">
        <v>1</v>
      </c>
      <c r="N2336" s="9">
        <f t="shared" si="526"/>
        <v>0</v>
      </c>
      <c r="O2336" s="9">
        <f t="shared" si="527"/>
        <v>0</v>
      </c>
      <c r="P2336" s="9">
        <f t="shared" si="528"/>
        <v>1</v>
      </c>
      <c r="Q2336" s="8">
        <f t="shared" si="529"/>
        <v>0</v>
      </c>
      <c r="R2336" s="8">
        <f t="shared" si="530"/>
        <v>0</v>
      </c>
      <c r="S2336" t="e">
        <f t="shared" si="535"/>
        <v>#VALUE!</v>
      </c>
      <c r="T2336" t="e">
        <f t="shared" si="536"/>
        <v>#VALUE!</v>
      </c>
      <c r="U2336" t="str">
        <f t="shared" si="531"/>
        <v/>
      </c>
      <c r="V2336" t="e">
        <f t="shared" si="532"/>
        <v>#VALUE!</v>
      </c>
      <c r="W2336" t="e">
        <f t="shared" si="533"/>
        <v>#VALUE!</v>
      </c>
      <c r="X2336" t="e">
        <f t="shared" si="534"/>
        <v>#VALUE!</v>
      </c>
      <c r="Y2336" s="25" t="e">
        <f t="shared" si="525"/>
        <v>#REF!</v>
      </c>
    </row>
    <row r="2337" spans="5:25" x14ac:dyDescent="0.25">
      <c r="F2337" s="4"/>
      <c r="H2337" s="25"/>
      <c r="I2337" s="25"/>
      <c r="J2337" s="3">
        <v>10000</v>
      </c>
      <c r="K2337" s="7">
        <f t="shared" si="523"/>
        <v>1940</v>
      </c>
      <c r="L2337" s="6">
        <f t="shared" si="524"/>
        <v>10</v>
      </c>
      <c r="M2337">
        <v>1</v>
      </c>
      <c r="N2337" s="9">
        <f t="shared" si="526"/>
        <v>0</v>
      </c>
      <c r="O2337" s="9">
        <f t="shared" si="527"/>
        <v>0</v>
      </c>
      <c r="P2337" s="9">
        <f t="shared" si="528"/>
        <v>1</v>
      </c>
      <c r="Q2337" s="8">
        <f t="shared" si="529"/>
        <v>0</v>
      </c>
      <c r="R2337" s="8">
        <f t="shared" si="530"/>
        <v>0</v>
      </c>
      <c r="S2337" t="e">
        <f t="shared" si="535"/>
        <v>#VALUE!</v>
      </c>
      <c r="T2337" t="e">
        <f t="shared" si="536"/>
        <v>#VALUE!</v>
      </c>
      <c r="U2337" t="str">
        <f t="shared" si="531"/>
        <v/>
      </c>
      <c r="V2337" t="e">
        <f t="shared" si="532"/>
        <v>#VALUE!</v>
      </c>
      <c r="W2337" t="e">
        <f t="shared" si="533"/>
        <v>#VALUE!</v>
      </c>
      <c r="X2337" t="e">
        <f t="shared" si="534"/>
        <v>#VALUE!</v>
      </c>
      <c r="Y2337" s="25" t="e">
        <f t="shared" si="525"/>
        <v>#REF!</v>
      </c>
    </row>
    <row r="2338" spans="5:25" x14ac:dyDescent="0.25">
      <c r="F2338" s="4"/>
      <c r="H2338" s="25"/>
      <c r="I2338" s="25"/>
      <c r="J2338" s="3">
        <v>10000</v>
      </c>
      <c r="K2338" s="7">
        <f t="shared" si="523"/>
        <v>1941</v>
      </c>
      <c r="L2338" s="6">
        <f t="shared" si="524"/>
        <v>10</v>
      </c>
      <c r="M2338">
        <v>1</v>
      </c>
      <c r="N2338" s="9">
        <f t="shared" si="526"/>
        <v>0</v>
      </c>
      <c r="O2338" s="9">
        <f t="shared" si="527"/>
        <v>0</v>
      </c>
      <c r="P2338" s="9">
        <f t="shared" si="528"/>
        <v>1</v>
      </c>
      <c r="Q2338" s="8">
        <f t="shared" si="529"/>
        <v>0</v>
      </c>
      <c r="R2338" s="8">
        <f t="shared" si="530"/>
        <v>0</v>
      </c>
      <c r="S2338" t="e">
        <f t="shared" si="535"/>
        <v>#VALUE!</v>
      </c>
      <c r="T2338" t="e">
        <f t="shared" si="536"/>
        <v>#VALUE!</v>
      </c>
      <c r="U2338" t="str">
        <f t="shared" si="531"/>
        <v/>
      </c>
      <c r="V2338" t="e">
        <f t="shared" si="532"/>
        <v>#VALUE!</v>
      </c>
      <c r="W2338" t="e">
        <f t="shared" si="533"/>
        <v>#VALUE!</v>
      </c>
      <c r="X2338" t="e">
        <f t="shared" si="534"/>
        <v>#VALUE!</v>
      </c>
      <c r="Y2338" s="25" t="e">
        <f t="shared" si="525"/>
        <v>#REF!</v>
      </c>
    </row>
    <row r="2339" spans="5:25" x14ac:dyDescent="0.25">
      <c r="F2339" s="4"/>
      <c r="H2339" s="25"/>
      <c r="I2339" s="25"/>
      <c r="J2339" s="3">
        <v>10000</v>
      </c>
      <c r="K2339" s="7">
        <f t="shared" si="523"/>
        <v>1942</v>
      </c>
      <c r="L2339" s="6">
        <f t="shared" si="524"/>
        <v>10</v>
      </c>
      <c r="M2339">
        <v>1</v>
      </c>
      <c r="N2339" s="9">
        <f t="shared" si="526"/>
        <v>0</v>
      </c>
      <c r="O2339" s="9">
        <f t="shared" si="527"/>
        <v>0</v>
      </c>
      <c r="P2339" s="9">
        <f t="shared" si="528"/>
        <v>1</v>
      </c>
      <c r="Q2339" s="8">
        <f t="shared" si="529"/>
        <v>0</v>
      </c>
      <c r="R2339" s="8">
        <f t="shared" si="530"/>
        <v>0</v>
      </c>
      <c r="S2339" t="e">
        <f t="shared" si="535"/>
        <v>#VALUE!</v>
      </c>
      <c r="T2339" t="e">
        <f t="shared" si="536"/>
        <v>#VALUE!</v>
      </c>
      <c r="U2339" t="str">
        <f t="shared" si="531"/>
        <v/>
      </c>
      <c r="V2339" t="e">
        <f t="shared" si="532"/>
        <v>#VALUE!</v>
      </c>
      <c r="W2339" t="e">
        <f t="shared" si="533"/>
        <v>#VALUE!</v>
      </c>
      <c r="X2339" t="e">
        <f t="shared" si="534"/>
        <v>#VALUE!</v>
      </c>
      <c r="Y2339" s="25" t="e">
        <f t="shared" si="525"/>
        <v>#REF!</v>
      </c>
    </row>
    <row r="2340" spans="5:25" x14ac:dyDescent="0.25">
      <c r="F2340" s="4"/>
      <c r="H2340" s="25"/>
      <c r="I2340" s="25"/>
      <c r="J2340" s="3">
        <v>10000</v>
      </c>
      <c r="K2340" s="7">
        <f t="shared" si="523"/>
        <v>1943</v>
      </c>
      <c r="L2340" s="6">
        <f t="shared" si="524"/>
        <v>10</v>
      </c>
      <c r="M2340">
        <v>1</v>
      </c>
      <c r="N2340" s="9">
        <f t="shared" si="526"/>
        <v>0</v>
      </c>
      <c r="O2340" s="9">
        <f t="shared" si="527"/>
        <v>0</v>
      </c>
      <c r="P2340" s="9">
        <f t="shared" si="528"/>
        <v>1</v>
      </c>
      <c r="Q2340" s="8">
        <f t="shared" si="529"/>
        <v>0</v>
      </c>
      <c r="R2340" s="8">
        <f t="shared" si="530"/>
        <v>0</v>
      </c>
      <c r="S2340" t="e">
        <f t="shared" si="535"/>
        <v>#VALUE!</v>
      </c>
      <c r="T2340" t="e">
        <f t="shared" si="536"/>
        <v>#VALUE!</v>
      </c>
      <c r="U2340" t="str">
        <f t="shared" si="531"/>
        <v/>
      </c>
      <c r="V2340" t="e">
        <f t="shared" si="532"/>
        <v>#VALUE!</v>
      </c>
      <c r="W2340" t="e">
        <f t="shared" si="533"/>
        <v>#VALUE!</v>
      </c>
      <c r="X2340" t="e">
        <f t="shared" si="534"/>
        <v>#VALUE!</v>
      </c>
      <c r="Y2340" s="25" t="e">
        <f t="shared" si="525"/>
        <v>#REF!</v>
      </c>
    </row>
    <row r="2341" spans="5:25" x14ac:dyDescent="0.25">
      <c r="E2341" s="38"/>
      <c r="F2341" s="4"/>
      <c r="H2341" s="25"/>
      <c r="I2341" s="25"/>
      <c r="J2341" s="3">
        <v>10000</v>
      </c>
      <c r="K2341" s="7">
        <f t="shared" si="523"/>
        <v>1944</v>
      </c>
      <c r="L2341" s="6">
        <f t="shared" si="524"/>
        <v>10</v>
      </c>
      <c r="M2341">
        <v>1</v>
      </c>
      <c r="N2341" s="9">
        <f t="shared" si="526"/>
        <v>0</v>
      </c>
      <c r="O2341" s="9">
        <f t="shared" si="527"/>
        <v>0</v>
      </c>
      <c r="P2341" s="9">
        <f t="shared" si="528"/>
        <v>1</v>
      </c>
      <c r="Q2341" s="8">
        <f t="shared" si="529"/>
        <v>0</v>
      </c>
      <c r="R2341" s="8">
        <f t="shared" si="530"/>
        <v>0</v>
      </c>
      <c r="S2341" t="e">
        <f t="shared" si="535"/>
        <v>#VALUE!</v>
      </c>
      <c r="T2341" t="e">
        <f t="shared" si="536"/>
        <v>#VALUE!</v>
      </c>
      <c r="U2341" t="str">
        <f t="shared" si="531"/>
        <v/>
      </c>
      <c r="V2341" t="e">
        <f t="shared" si="532"/>
        <v>#VALUE!</v>
      </c>
      <c r="W2341" t="e">
        <f t="shared" si="533"/>
        <v>#VALUE!</v>
      </c>
      <c r="X2341" t="e">
        <f t="shared" si="534"/>
        <v>#VALUE!</v>
      </c>
      <c r="Y2341" s="25" t="e">
        <f t="shared" si="525"/>
        <v>#REF!</v>
      </c>
    </row>
    <row r="2342" spans="5:25" x14ac:dyDescent="0.25">
      <c r="F2342" s="4"/>
      <c r="H2342" s="25"/>
      <c r="I2342" s="25"/>
      <c r="J2342" s="3">
        <v>10000</v>
      </c>
      <c r="K2342" s="7">
        <f t="shared" si="523"/>
        <v>1945</v>
      </c>
      <c r="L2342" s="6">
        <f t="shared" si="524"/>
        <v>10</v>
      </c>
      <c r="M2342">
        <v>1</v>
      </c>
      <c r="N2342" s="9">
        <f t="shared" si="526"/>
        <v>0</v>
      </c>
      <c r="O2342" s="9">
        <f t="shared" si="527"/>
        <v>0</v>
      </c>
      <c r="P2342" s="9">
        <f t="shared" si="528"/>
        <v>1</v>
      </c>
      <c r="Q2342" s="8">
        <f t="shared" si="529"/>
        <v>0</v>
      </c>
      <c r="R2342" s="8">
        <f t="shared" si="530"/>
        <v>0</v>
      </c>
      <c r="S2342" t="e">
        <f t="shared" si="535"/>
        <v>#VALUE!</v>
      </c>
      <c r="T2342" t="e">
        <f t="shared" si="536"/>
        <v>#VALUE!</v>
      </c>
      <c r="U2342" t="str">
        <f t="shared" si="531"/>
        <v/>
      </c>
      <c r="V2342" t="e">
        <f t="shared" si="532"/>
        <v>#VALUE!</v>
      </c>
      <c r="W2342" t="e">
        <f t="shared" si="533"/>
        <v>#VALUE!</v>
      </c>
      <c r="X2342" t="e">
        <f t="shared" si="534"/>
        <v>#VALUE!</v>
      </c>
      <c r="Y2342" s="25" t="e">
        <f t="shared" si="525"/>
        <v>#REF!</v>
      </c>
    </row>
    <row r="2343" spans="5:25" x14ac:dyDescent="0.25">
      <c r="F2343" s="4"/>
      <c r="H2343" s="25"/>
      <c r="I2343" s="25"/>
      <c r="J2343" s="3">
        <v>10000</v>
      </c>
      <c r="K2343" s="7">
        <f t="shared" si="523"/>
        <v>1946</v>
      </c>
      <c r="L2343" s="6">
        <f t="shared" si="524"/>
        <v>10</v>
      </c>
      <c r="M2343">
        <v>1</v>
      </c>
      <c r="N2343" s="9">
        <f t="shared" si="526"/>
        <v>0</v>
      </c>
      <c r="O2343" s="9">
        <f t="shared" si="527"/>
        <v>0</v>
      </c>
      <c r="P2343" s="9">
        <f t="shared" si="528"/>
        <v>1</v>
      </c>
      <c r="Q2343" s="8">
        <f t="shared" si="529"/>
        <v>0</v>
      </c>
      <c r="R2343" s="8">
        <f t="shared" si="530"/>
        <v>0</v>
      </c>
      <c r="S2343" t="e">
        <f t="shared" si="535"/>
        <v>#VALUE!</v>
      </c>
      <c r="T2343" t="e">
        <f t="shared" si="536"/>
        <v>#VALUE!</v>
      </c>
      <c r="U2343" t="str">
        <f t="shared" si="531"/>
        <v/>
      </c>
      <c r="V2343" t="e">
        <f t="shared" si="532"/>
        <v>#VALUE!</v>
      </c>
      <c r="W2343" t="e">
        <f t="shared" si="533"/>
        <v>#VALUE!</v>
      </c>
      <c r="X2343" t="e">
        <f t="shared" si="534"/>
        <v>#VALUE!</v>
      </c>
      <c r="Y2343" s="25" t="e">
        <f t="shared" si="525"/>
        <v>#REF!</v>
      </c>
    </row>
    <row r="2344" spans="5:25" x14ac:dyDescent="0.25">
      <c r="F2344" s="4"/>
      <c r="H2344" s="25"/>
      <c r="I2344" s="25"/>
      <c r="J2344" s="3">
        <v>10000</v>
      </c>
      <c r="K2344" s="7">
        <f t="shared" si="523"/>
        <v>1947</v>
      </c>
      <c r="L2344" s="6">
        <f t="shared" si="524"/>
        <v>10</v>
      </c>
      <c r="M2344">
        <v>1</v>
      </c>
      <c r="N2344" s="9">
        <f t="shared" si="526"/>
        <v>0</v>
      </c>
      <c r="O2344" s="9">
        <f t="shared" si="527"/>
        <v>0</v>
      </c>
      <c r="P2344" s="9">
        <f t="shared" si="528"/>
        <v>1</v>
      </c>
      <c r="Q2344" s="8">
        <f t="shared" si="529"/>
        <v>0</v>
      </c>
      <c r="R2344" s="8">
        <f t="shared" si="530"/>
        <v>0</v>
      </c>
      <c r="S2344" t="e">
        <f t="shared" si="535"/>
        <v>#VALUE!</v>
      </c>
      <c r="T2344" t="e">
        <f t="shared" si="536"/>
        <v>#VALUE!</v>
      </c>
      <c r="U2344" t="str">
        <f t="shared" si="531"/>
        <v/>
      </c>
      <c r="V2344" t="e">
        <f t="shared" si="532"/>
        <v>#VALUE!</v>
      </c>
      <c r="W2344" t="e">
        <f t="shared" si="533"/>
        <v>#VALUE!</v>
      </c>
      <c r="X2344" t="e">
        <f t="shared" si="534"/>
        <v>#VALUE!</v>
      </c>
      <c r="Y2344" s="25" t="e">
        <f t="shared" si="525"/>
        <v>#REF!</v>
      </c>
    </row>
    <row r="2345" spans="5:25" x14ac:dyDescent="0.25">
      <c r="F2345" s="4"/>
      <c r="H2345" s="25"/>
      <c r="I2345" s="25"/>
      <c r="J2345" s="3">
        <v>10000</v>
      </c>
      <c r="K2345" s="7">
        <f t="shared" si="523"/>
        <v>1948</v>
      </c>
      <c r="L2345" s="6">
        <f t="shared" si="524"/>
        <v>10</v>
      </c>
      <c r="M2345">
        <v>1</v>
      </c>
      <c r="N2345" s="9">
        <f t="shared" si="526"/>
        <v>0</v>
      </c>
      <c r="O2345" s="9">
        <f t="shared" si="527"/>
        <v>0</v>
      </c>
      <c r="P2345" s="9">
        <f t="shared" si="528"/>
        <v>1</v>
      </c>
      <c r="Q2345" s="8">
        <f t="shared" si="529"/>
        <v>0</v>
      </c>
      <c r="R2345" s="8">
        <f t="shared" si="530"/>
        <v>0</v>
      </c>
      <c r="S2345" t="e">
        <f t="shared" si="535"/>
        <v>#VALUE!</v>
      </c>
      <c r="T2345" t="e">
        <f t="shared" si="536"/>
        <v>#VALUE!</v>
      </c>
      <c r="U2345" t="str">
        <f t="shared" si="531"/>
        <v/>
      </c>
      <c r="V2345" t="e">
        <f t="shared" si="532"/>
        <v>#VALUE!</v>
      </c>
      <c r="W2345" t="e">
        <f t="shared" si="533"/>
        <v>#VALUE!</v>
      </c>
      <c r="X2345" t="e">
        <f t="shared" si="534"/>
        <v>#VALUE!</v>
      </c>
      <c r="Y2345" s="25" t="e">
        <f t="shared" si="525"/>
        <v>#REF!</v>
      </c>
    </row>
    <row r="2346" spans="5:25" x14ac:dyDescent="0.25">
      <c r="F2346" s="4"/>
      <c r="H2346" s="25"/>
      <c r="I2346" s="25"/>
      <c r="J2346" s="3">
        <v>10000</v>
      </c>
      <c r="K2346" s="7">
        <f t="shared" si="523"/>
        <v>1949</v>
      </c>
      <c r="L2346" s="6">
        <f t="shared" si="524"/>
        <v>10</v>
      </c>
      <c r="M2346">
        <v>1</v>
      </c>
      <c r="N2346" s="9">
        <f t="shared" si="526"/>
        <v>0</v>
      </c>
      <c r="O2346" s="9">
        <f t="shared" si="527"/>
        <v>0</v>
      </c>
      <c r="P2346" s="9">
        <f t="shared" si="528"/>
        <v>1</v>
      </c>
      <c r="Q2346" s="8">
        <f t="shared" si="529"/>
        <v>0</v>
      </c>
      <c r="R2346" s="8">
        <f t="shared" si="530"/>
        <v>0</v>
      </c>
      <c r="S2346" t="e">
        <f t="shared" si="535"/>
        <v>#VALUE!</v>
      </c>
      <c r="T2346" t="e">
        <f t="shared" si="536"/>
        <v>#VALUE!</v>
      </c>
      <c r="U2346" t="str">
        <f t="shared" si="531"/>
        <v/>
      </c>
      <c r="V2346" t="e">
        <f t="shared" si="532"/>
        <v>#VALUE!</v>
      </c>
      <c r="W2346" t="e">
        <f t="shared" si="533"/>
        <v>#VALUE!</v>
      </c>
      <c r="X2346" t="e">
        <f t="shared" si="534"/>
        <v>#VALUE!</v>
      </c>
      <c r="Y2346" s="25" t="e">
        <f t="shared" si="525"/>
        <v>#REF!</v>
      </c>
    </row>
    <row r="2347" spans="5:25" x14ac:dyDescent="0.25">
      <c r="E2347" s="38"/>
      <c r="F2347" s="4"/>
      <c r="H2347" s="25"/>
      <c r="I2347" s="25"/>
      <c r="J2347" s="3">
        <v>10000</v>
      </c>
      <c r="K2347" s="7">
        <f t="shared" si="523"/>
        <v>1950</v>
      </c>
      <c r="L2347" s="6">
        <f t="shared" si="524"/>
        <v>10</v>
      </c>
      <c r="M2347">
        <v>1</v>
      </c>
      <c r="N2347" s="9">
        <f t="shared" si="526"/>
        <v>0</v>
      </c>
      <c r="O2347" s="9">
        <f t="shared" si="527"/>
        <v>0</v>
      </c>
      <c r="P2347" s="9">
        <f t="shared" si="528"/>
        <v>1</v>
      </c>
      <c r="Q2347" s="8">
        <f t="shared" si="529"/>
        <v>0</v>
      </c>
      <c r="R2347" s="8">
        <f t="shared" si="530"/>
        <v>0</v>
      </c>
      <c r="S2347" t="e">
        <f t="shared" si="535"/>
        <v>#VALUE!</v>
      </c>
      <c r="T2347" t="e">
        <f t="shared" si="536"/>
        <v>#VALUE!</v>
      </c>
      <c r="U2347" t="str">
        <f t="shared" si="531"/>
        <v/>
      </c>
      <c r="V2347" t="e">
        <f t="shared" si="532"/>
        <v>#VALUE!</v>
      </c>
      <c r="W2347" t="e">
        <f t="shared" si="533"/>
        <v>#VALUE!</v>
      </c>
      <c r="X2347" t="e">
        <f t="shared" si="534"/>
        <v>#VALUE!</v>
      </c>
      <c r="Y2347" s="25" t="e">
        <f t="shared" si="525"/>
        <v>#REF!</v>
      </c>
    </row>
    <row r="2348" spans="5:25" x14ac:dyDescent="0.25">
      <c r="F2348" s="4"/>
      <c r="H2348" s="25"/>
      <c r="I2348" s="25"/>
      <c r="J2348" s="3">
        <v>10000</v>
      </c>
      <c r="K2348" s="7">
        <f t="shared" si="523"/>
        <v>1951</v>
      </c>
      <c r="L2348" s="6">
        <f t="shared" si="524"/>
        <v>10</v>
      </c>
      <c r="M2348">
        <v>1</v>
      </c>
      <c r="N2348" s="9">
        <f t="shared" si="526"/>
        <v>0</v>
      </c>
      <c r="O2348" s="9">
        <f t="shared" si="527"/>
        <v>0</v>
      </c>
      <c r="P2348" s="9">
        <f t="shared" si="528"/>
        <v>1</v>
      </c>
      <c r="Q2348" s="8">
        <f t="shared" si="529"/>
        <v>0</v>
      </c>
      <c r="R2348" s="8">
        <f t="shared" si="530"/>
        <v>0</v>
      </c>
      <c r="S2348" t="e">
        <f t="shared" si="535"/>
        <v>#VALUE!</v>
      </c>
      <c r="T2348" t="e">
        <f t="shared" si="536"/>
        <v>#VALUE!</v>
      </c>
      <c r="U2348" t="str">
        <f t="shared" si="531"/>
        <v/>
      </c>
      <c r="V2348" t="e">
        <f t="shared" si="532"/>
        <v>#VALUE!</v>
      </c>
      <c r="W2348" t="e">
        <f t="shared" si="533"/>
        <v>#VALUE!</v>
      </c>
      <c r="X2348" t="e">
        <f t="shared" si="534"/>
        <v>#VALUE!</v>
      </c>
      <c r="Y2348" s="25" t="e">
        <f t="shared" si="525"/>
        <v>#REF!</v>
      </c>
    </row>
    <row r="2349" spans="5:25" x14ac:dyDescent="0.25">
      <c r="E2349" s="38"/>
      <c r="F2349" s="4"/>
      <c r="H2349" s="25"/>
      <c r="I2349" s="25"/>
      <c r="J2349" s="3">
        <v>10000</v>
      </c>
      <c r="K2349" s="7">
        <f t="shared" si="523"/>
        <v>1952</v>
      </c>
      <c r="L2349" s="6">
        <f t="shared" si="524"/>
        <v>10</v>
      </c>
      <c r="M2349">
        <v>1</v>
      </c>
      <c r="N2349" s="9">
        <f t="shared" si="526"/>
        <v>0</v>
      </c>
      <c r="O2349" s="9">
        <f t="shared" si="527"/>
        <v>0</v>
      </c>
      <c r="P2349" s="9">
        <f t="shared" si="528"/>
        <v>1</v>
      </c>
      <c r="Q2349" s="8">
        <f t="shared" si="529"/>
        <v>0</v>
      </c>
      <c r="R2349" s="8">
        <f t="shared" si="530"/>
        <v>0</v>
      </c>
      <c r="S2349" t="e">
        <f t="shared" si="535"/>
        <v>#VALUE!</v>
      </c>
      <c r="T2349" t="e">
        <f t="shared" si="536"/>
        <v>#VALUE!</v>
      </c>
      <c r="U2349" t="str">
        <f t="shared" si="531"/>
        <v/>
      </c>
      <c r="V2349" t="e">
        <f t="shared" si="532"/>
        <v>#VALUE!</v>
      </c>
      <c r="W2349" t="e">
        <f t="shared" si="533"/>
        <v>#VALUE!</v>
      </c>
      <c r="X2349" t="e">
        <f t="shared" si="534"/>
        <v>#VALUE!</v>
      </c>
      <c r="Y2349" s="25" t="e">
        <f t="shared" si="525"/>
        <v>#REF!</v>
      </c>
    </row>
    <row r="2350" spans="5:25" x14ac:dyDescent="0.25">
      <c r="F2350" s="4"/>
      <c r="H2350" s="25"/>
      <c r="I2350" s="25"/>
      <c r="J2350" s="3">
        <v>10000</v>
      </c>
      <c r="K2350" s="7">
        <f t="shared" si="523"/>
        <v>1953</v>
      </c>
      <c r="L2350" s="6">
        <f t="shared" si="524"/>
        <v>10</v>
      </c>
      <c r="M2350">
        <v>1</v>
      </c>
      <c r="N2350" s="9">
        <f t="shared" si="526"/>
        <v>0</v>
      </c>
      <c r="O2350" s="9">
        <f t="shared" si="527"/>
        <v>0</v>
      </c>
      <c r="P2350" s="9">
        <f t="shared" si="528"/>
        <v>1</v>
      </c>
      <c r="Q2350" s="8">
        <f t="shared" si="529"/>
        <v>0</v>
      </c>
      <c r="R2350" s="8">
        <f t="shared" si="530"/>
        <v>0</v>
      </c>
      <c r="S2350" t="e">
        <f t="shared" si="535"/>
        <v>#VALUE!</v>
      </c>
      <c r="T2350" t="e">
        <f t="shared" si="536"/>
        <v>#VALUE!</v>
      </c>
      <c r="U2350" t="str">
        <f t="shared" si="531"/>
        <v/>
      </c>
      <c r="V2350" t="e">
        <f t="shared" si="532"/>
        <v>#VALUE!</v>
      </c>
      <c r="W2350" t="e">
        <f t="shared" si="533"/>
        <v>#VALUE!</v>
      </c>
      <c r="X2350" t="e">
        <f t="shared" si="534"/>
        <v>#VALUE!</v>
      </c>
      <c r="Y2350" s="25" t="e">
        <f t="shared" si="525"/>
        <v>#REF!</v>
      </c>
    </row>
    <row r="2351" spans="5:25" x14ac:dyDescent="0.25">
      <c r="F2351" s="4"/>
      <c r="H2351" s="25"/>
      <c r="I2351" s="25"/>
      <c r="J2351" s="3">
        <v>10000</v>
      </c>
      <c r="K2351" s="7">
        <f t="shared" si="523"/>
        <v>1954</v>
      </c>
      <c r="L2351" s="6">
        <f t="shared" si="524"/>
        <v>10</v>
      </c>
      <c r="M2351">
        <v>1</v>
      </c>
      <c r="N2351" s="9">
        <f t="shared" si="526"/>
        <v>0</v>
      </c>
      <c r="O2351" s="9">
        <f t="shared" si="527"/>
        <v>0</v>
      </c>
      <c r="P2351" s="9">
        <f t="shared" si="528"/>
        <v>1</v>
      </c>
      <c r="Q2351" s="8">
        <f t="shared" si="529"/>
        <v>0</v>
      </c>
      <c r="R2351" s="8">
        <f t="shared" si="530"/>
        <v>0</v>
      </c>
      <c r="S2351" t="e">
        <f t="shared" si="535"/>
        <v>#VALUE!</v>
      </c>
      <c r="T2351" t="e">
        <f t="shared" si="536"/>
        <v>#VALUE!</v>
      </c>
      <c r="U2351" t="str">
        <f t="shared" si="531"/>
        <v/>
      </c>
      <c r="V2351" t="e">
        <f t="shared" si="532"/>
        <v>#VALUE!</v>
      </c>
      <c r="W2351" t="e">
        <f t="shared" si="533"/>
        <v>#VALUE!</v>
      </c>
      <c r="X2351" t="e">
        <f t="shared" si="534"/>
        <v>#VALUE!</v>
      </c>
      <c r="Y2351" s="25" t="e">
        <f t="shared" si="525"/>
        <v>#REF!</v>
      </c>
    </row>
    <row r="2352" spans="5:25" x14ac:dyDescent="0.25">
      <c r="F2352" s="4"/>
      <c r="H2352" s="25"/>
      <c r="I2352" s="25"/>
      <c r="J2352" s="3">
        <v>10000</v>
      </c>
      <c r="K2352" s="7">
        <f t="shared" si="523"/>
        <v>1955</v>
      </c>
      <c r="L2352" s="6">
        <f t="shared" si="524"/>
        <v>10</v>
      </c>
      <c r="M2352">
        <v>1</v>
      </c>
      <c r="N2352" s="9">
        <f t="shared" si="526"/>
        <v>0</v>
      </c>
      <c r="O2352" s="9">
        <f t="shared" si="527"/>
        <v>0</v>
      </c>
      <c r="P2352" s="9">
        <f t="shared" si="528"/>
        <v>1</v>
      </c>
      <c r="Q2352" s="8">
        <f t="shared" si="529"/>
        <v>0</v>
      </c>
      <c r="R2352" s="8">
        <f t="shared" si="530"/>
        <v>0</v>
      </c>
      <c r="S2352" t="e">
        <f t="shared" si="535"/>
        <v>#VALUE!</v>
      </c>
      <c r="T2352" t="e">
        <f t="shared" si="536"/>
        <v>#VALUE!</v>
      </c>
      <c r="U2352" t="str">
        <f t="shared" si="531"/>
        <v/>
      </c>
      <c r="V2352" t="e">
        <f t="shared" si="532"/>
        <v>#VALUE!</v>
      </c>
      <c r="W2352" t="e">
        <f t="shared" si="533"/>
        <v>#VALUE!</v>
      </c>
      <c r="X2352" t="e">
        <f t="shared" si="534"/>
        <v>#VALUE!</v>
      </c>
      <c r="Y2352" s="25" t="e">
        <f t="shared" si="525"/>
        <v>#REF!</v>
      </c>
    </row>
    <row r="2353" spans="5:25" x14ac:dyDescent="0.25">
      <c r="F2353" s="4"/>
      <c r="H2353" s="25"/>
      <c r="I2353" s="25"/>
      <c r="J2353" s="3">
        <v>10000</v>
      </c>
      <c r="K2353" s="7">
        <f t="shared" si="523"/>
        <v>1956</v>
      </c>
      <c r="L2353" s="6">
        <f t="shared" si="524"/>
        <v>10</v>
      </c>
      <c r="M2353">
        <v>1</v>
      </c>
      <c r="N2353" s="9">
        <f t="shared" si="526"/>
        <v>0</v>
      </c>
      <c r="O2353" s="9">
        <f t="shared" si="527"/>
        <v>0</v>
      </c>
      <c r="P2353" s="9">
        <f t="shared" si="528"/>
        <v>1</v>
      </c>
      <c r="Q2353" s="8">
        <f t="shared" si="529"/>
        <v>0</v>
      </c>
      <c r="R2353" s="8">
        <f t="shared" si="530"/>
        <v>0</v>
      </c>
      <c r="S2353" t="e">
        <f t="shared" si="535"/>
        <v>#VALUE!</v>
      </c>
      <c r="T2353" t="e">
        <f t="shared" si="536"/>
        <v>#VALUE!</v>
      </c>
      <c r="U2353" t="str">
        <f t="shared" si="531"/>
        <v/>
      </c>
      <c r="V2353" t="e">
        <f t="shared" si="532"/>
        <v>#VALUE!</v>
      </c>
      <c r="W2353" t="e">
        <f t="shared" si="533"/>
        <v>#VALUE!</v>
      </c>
      <c r="X2353" t="e">
        <f t="shared" si="534"/>
        <v>#VALUE!</v>
      </c>
      <c r="Y2353" s="25" t="e">
        <f t="shared" si="525"/>
        <v>#REF!</v>
      </c>
    </row>
    <row r="2354" spans="5:25" x14ac:dyDescent="0.25">
      <c r="E2354" s="38"/>
      <c r="F2354" s="4"/>
      <c r="H2354" s="25"/>
      <c r="I2354" s="25"/>
      <c r="J2354" s="3">
        <v>10000</v>
      </c>
      <c r="K2354" s="7">
        <f t="shared" si="523"/>
        <v>1957</v>
      </c>
      <c r="L2354" s="6">
        <f t="shared" si="524"/>
        <v>10</v>
      </c>
      <c r="M2354">
        <v>1</v>
      </c>
      <c r="N2354" s="9">
        <f t="shared" si="526"/>
        <v>0</v>
      </c>
      <c r="O2354" s="9">
        <f t="shared" si="527"/>
        <v>0</v>
      </c>
      <c r="P2354" s="9">
        <f t="shared" si="528"/>
        <v>1</v>
      </c>
      <c r="Q2354" s="8">
        <f t="shared" si="529"/>
        <v>0</v>
      </c>
      <c r="R2354" s="8">
        <f t="shared" si="530"/>
        <v>0</v>
      </c>
      <c r="S2354" t="e">
        <f t="shared" si="535"/>
        <v>#VALUE!</v>
      </c>
      <c r="T2354" t="e">
        <f t="shared" si="536"/>
        <v>#VALUE!</v>
      </c>
      <c r="U2354" t="str">
        <f t="shared" si="531"/>
        <v/>
      </c>
      <c r="V2354" t="e">
        <f t="shared" si="532"/>
        <v>#VALUE!</v>
      </c>
      <c r="W2354" t="e">
        <f t="shared" si="533"/>
        <v>#VALUE!</v>
      </c>
      <c r="X2354" t="e">
        <f t="shared" si="534"/>
        <v>#VALUE!</v>
      </c>
      <c r="Y2354" s="25" t="e">
        <f t="shared" si="525"/>
        <v>#REF!</v>
      </c>
    </row>
    <row r="2355" spans="5:25" x14ac:dyDescent="0.25">
      <c r="F2355" s="4"/>
      <c r="H2355" s="25"/>
      <c r="I2355" s="25"/>
      <c r="J2355" s="3">
        <v>10000</v>
      </c>
      <c r="K2355" s="7">
        <f t="shared" si="523"/>
        <v>1958</v>
      </c>
      <c r="L2355" s="6">
        <f t="shared" si="524"/>
        <v>10</v>
      </c>
      <c r="M2355">
        <v>1</v>
      </c>
      <c r="N2355" s="9">
        <f t="shared" si="526"/>
        <v>0</v>
      </c>
      <c r="O2355" s="9">
        <f t="shared" si="527"/>
        <v>0</v>
      </c>
      <c r="P2355" s="9">
        <f t="shared" si="528"/>
        <v>1</v>
      </c>
      <c r="Q2355" s="8">
        <f t="shared" si="529"/>
        <v>0</v>
      </c>
      <c r="R2355" s="8">
        <f t="shared" si="530"/>
        <v>0</v>
      </c>
      <c r="S2355" t="e">
        <f t="shared" si="535"/>
        <v>#VALUE!</v>
      </c>
      <c r="T2355" t="e">
        <f t="shared" si="536"/>
        <v>#VALUE!</v>
      </c>
      <c r="U2355" t="str">
        <f t="shared" si="531"/>
        <v/>
      </c>
      <c r="V2355" t="e">
        <f t="shared" si="532"/>
        <v>#VALUE!</v>
      </c>
      <c r="W2355" t="e">
        <f t="shared" si="533"/>
        <v>#VALUE!</v>
      </c>
      <c r="X2355" t="e">
        <f t="shared" si="534"/>
        <v>#VALUE!</v>
      </c>
      <c r="Y2355" s="25" t="e">
        <f t="shared" si="525"/>
        <v>#REF!</v>
      </c>
    </row>
    <row r="2356" spans="5:25" x14ac:dyDescent="0.25">
      <c r="F2356" s="4"/>
      <c r="H2356" s="25"/>
      <c r="I2356" s="25"/>
      <c r="J2356" s="3">
        <v>10000</v>
      </c>
      <c r="K2356" s="7">
        <f t="shared" si="523"/>
        <v>1959</v>
      </c>
      <c r="L2356" s="6">
        <f t="shared" si="524"/>
        <v>10</v>
      </c>
      <c r="M2356">
        <v>1</v>
      </c>
      <c r="N2356" s="9">
        <f t="shared" si="526"/>
        <v>0</v>
      </c>
      <c r="O2356" s="9">
        <f t="shared" si="527"/>
        <v>0</v>
      </c>
      <c r="P2356" s="9">
        <f t="shared" si="528"/>
        <v>1</v>
      </c>
      <c r="Q2356" s="8">
        <f t="shared" si="529"/>
        <v>0</v>
      </c>
      <c r="R2356" s="8">
        <f t="shared" si="530"/>
        <v>0</v>
      </c>
      <c r="S2356" t="e">
        <f t="shared" si="535"/>
        <v>#VALUE!</v>
      </c>
      <c r="T2356" t="e">
        <f t="shared" si="536"/>
        <v>#VALUE!</v>
      </c>
      <c r="U2356" t="str">
        <f t="shared" si="531"/>
        <v/>
      </c>
      <c r="V2356" t="e">
        <f t="shared" si="532"/>
        <v>#VALUE!</v>
      </c>
      <c r="W2356" t="e">
        <f t="shared" si="533"/>
        <v>#VALUE!</v>
      </c>
      <c r="X2356" t="e">
        <f t="shared" si="534"/>
        <v>#VALUE!</v>
      </c>
      <c r="Y2356" s="25" t="e">
        <f t="shared" si="525"/>
        <v>#REF!</v>
      </c>
    </row>
    <row r="2357" spans="5:25" x14ac:dyDescent="0.25">
      <c r="F2357" s="4"/>
      <c r="H2357" s="25"/>
      <c r="I2357" s="25"/>
      <c r="J2357" s="3">
        <v>10000</v>
      </c>
      <c r="K2357" s="7">
        <f t="shared" si="523"/>
        <v>1960</v>
      </c>
      <c r="L2357" s="6">
        <f t="shared" si="524"/>
        <v>10</v>
      </c>
      <c r="M2357">
        <v>1</v>
      </c>
      <c r="N2357" s="9">
        <f t="shared" si="526"/>
        <v>0</v>
      </c>
      <c r="O2357" s="9">
        <f t="shared" si="527"/>
        <v>0</v>
      </c>
      <c r="P2357" s="9">
        <f t="shared" si="528"/>
        <v>1</v>
      </c>
      <c r="Q2357" s="8">
        <f t="shared" si="529"/>
        <v>0</v>
      </c>
      <c r="R2357" s="8">
        <f t="shared" si="530"/>
        <v>0</v>
      </c>
      <c r="S2357" t="e">
        <f t="shared" si="535"/>
        <v>#VALUE!</v>
      </c>
      <c r="T2357" t="e">
        <f t="shared" si="536"/>
        <v>#VALUE!</v>
      </c>
      <c r="U2357" t="str">
        <f t="shared" si="531"/>
        <v/>
      </c>
      <c r="V2357" t="e">
        <f t="shared" si="532"/>
        <v>#VALUE!</v>
      </c>
      <c r="W2357" t="e">
        <f t="shared" si="533"/>
        <v>#VALUE!</v>
      </c>
      <c r="X2357" t="e">
        <f t="shared" si="534"/>
        <v>#VALUE!</v>
      </c>
      <c r="Y2357" s="25" t="e">
        <f t="shared" si="525"/>
        <v>#REF!</v>
      </c>
    </row>
    <row r="2358" spans="5:25" x14ac:dyDescent="0.25">
      <c r="F2358" s="4"/>
      <c r="H2358" s="25"/>
      <c r="I2358" s="25"/>
      <c r="J2358" s="3">
        <v>10000</v>
      </c>
      <c r="K2358" s="7">
        <f t="shared" si="523"/>
        <v>1961</v>
      </c>
      <c r="L2358" s="6">
        <f t="shared" si="524"/>
        <v>10</v>
      </c>
      <c r="M2358">
        <v>1</v>
      </c>
      <c r="N2358" s="9">
        <f t="shared" si="526"/>
        <v>0</v>
      </c>
      <c r="O2358" s="9">
        <f t="shared" si="527"/>
        <v>0</v>
      </c>
      <c r="P2358" s="9">
        <f t="shared" si="528"/>
        <v>1</v>
      </c>
      <c r="Q2358" s="8">
        <f t="shared" si="529"/>
        <v>0</v>
      </c>
      <c r="R2358" s="8">
        <f t="shared" si="530"/>
        <v>0</v>
      </c>
      <c r="S2358" t="e">
        <f t="shared" si="535"/>
        <v>#VALUE!</v>
      </c>
      <c r="T2358" t="e">
        <f t="shared" si="536"/>
        <v>#VALUE!</v>
      </c>
      <c r="U2358" t="str">
        <f t="shared" si="531"/>
        <v/>
      </c>
      <c r="V2358" t="e">
        <f t="shared" si="532"/>
        <v>#VALUE!</v>
      </c>
      <c r="W2358" t="e">
        <f t="shared" si="533"/>
        <v>#VALUE!</v>
      </c>
      <c r="X2358" t="e">
        <f t="shared" si="534"/>
        <v>#VALUE!</v>
      </c>
      <c r="Y2358" s="25" t="e">
        <f t="shared" si="525"/>
        <v>#REF!</v>
      </c>
    </row>
    <row r="2359" spans="5:25" x14ac:dyDescent="0.25">
      <c r="F2359" s="4"/>
      <c r="H2359" s="25"/>
      <c r="I2359" s="25"/>
      <c r="J2359" s="3">
        <v>10000</v>
      </c>
      <c r="K2359" s="7">
        <f t="shared" si="523"/>
        <v>1962</v>
      </c>
      <c r="L2359" s="6">
        <f t="shared" si="524"/>
        <v>10</v>
      </c>
      <c r="M2359">
        <v>1</v>
      </c>
      <c r="N2359" s="9">
        <f t="shared" si="526"/>
        <v>0</v>
      </c>
      <c r="O2359" s="9">
        <f t="shared" si="527"/>
        <v>0</v>
      </c>
      <c r="P2359" s="9">
        <f t="shared" si="528"/>
        <v>1</v>
      </c>
      <c r="Q2359" s="8">
        <f t="shared" si="529"/>
        <v>0</v>
      </c>
      <c r="R2359" s="8">
        <f t="shared" si="530"/>
        <v>0</v>
      </c>
      <c r="S2359" t="e">
        <f t="shared" si="535"/>
        <v>#VALUE!</v>
      </c>
      <c r="T2359" t="e">
        <f t="shared" si="536"/>
        <v>#VALUE!</v>
      </c>
      <c r="U2359" t="str">
        <f t="shared" si="531"/>
        <v/>
      </c>
      <c r="V2359" t="e">
        <f t="shared" si="532"/>
        <v>#VALUE!</v>
      </c>
      <c r="W2359" t="e">
        <f t="shared" si="533"/>
        <v>#VALUE!</v>
      </c>
      <c r="X2359" t="e">
        <f t="shared" si="534"/>
        <v>#VALUE!</v>
      </c>
      <c r="Y2359" s="25" t="e">
        <f t="shared" si="525"/>
        <v>#REF!</v>
      </c>
    </row>
    <row r="2360" spans="5:25" x14ac:dyDescent="0.25">
      <c r="F2360" s="4"/>
      <c r="H2360" s="25"/>
      <c r="I2360" s="25"/>
      <c r="J2360" s="3">
        <v>10000</v>
      </c>
      <c r="K2360" s="7">
        <f t="shared" si="523"/>
        <v>1963</v>
      </c>
      <c r="L2360" s="6">
        <f t="shared" si="524"/>
        <v>10</v>
      </c>
      <c r="M2360">
        <v>1</v>
      </c>
      <c r="N2360" s="9">
        <f t="shared" si="526"/>
        <v>0</v>
      </c>
      <c r="O2360" s="9">
        <f t="shared" si="527"/>
        <v>0</v>
      </c>
      <c r="P2360" s="9">
        <f t="shared" si="528"/>
        <v>1</v>
      </c>
      <c r="Q2360" s="8">
        <f t="shared" si="529"/>
        <v>0</v>
      </c>
      <c r="R2360" s="8">
        <f t="shared" si="530"/>
        <v>0</v>
      </c>
      <c r="S2360" t="e">
        <f t="shared" si="535"/>
        <v>#VALUE!</v>
      </c>
      <c r="T2360" t="e">
        <f t="shared" si="536"/>
        <v>#VALUE!</v>
      </c>
      <c r="U2360" t="str">
        <f t="shared" si="531"/>
        <v/>
      </c>
      <c r="V2360" t="e">
        <f t="shared" si="532"/>
        <v>#VALUE!</v>
      </c>
      <c r="W2360" t="e">
        <f t="shared" si="533"/>
        <v>#VALUE!</v>
      </c>
      <c r="X2360" t="e">
        <f t="shared" si="534"/>
        <v>#VALUE!</v>
      </c>
      <c r="Y2360" s="25" t="e">
        <f t="shared" si="525"/>
        <v>#REF!</v>
      </c>
    </row>
    <row r="2361" spans="5:25" x14ac:dyDescent="0.25">
      <c r="F2361" s="4"/>
      <c r="H2361" s="25"/>
      <c r="I2361" s="25"/>
      <c r="J2361" s="3">
        <v>10000</v>
      </c>
      <c r="K2361" s="7">
        <f t="shared" si="523"/>
        <v>1964</v>
      </c>
      <c r="L2361" s="6">
        <f t="shared" si="524"/>
        <v>10</v>
      </c>
      <c r="M2361">
        <v>1</v>
      </c>
      <c r="N2361" s="9">
        <f t="shared" si="526"/>
        <v>0</v>
      </c>
      <c r="O2361" s="9">
        <f t="shared" si="527"/>
        <v>0</v>
      </c>
      <c r="P2361" s="9">
        <f t="shared" si="528"/>
        <v>1</v>
      </c>
      <c r="Q2361" s="8">
        <f t="shared" si="529"/>
        <v>0</v>
      </c>
      <c r="R2361" s="8">
        <f t="shared" si="530"/>
        <v>0</v>
      </c>
      <c r="S2361" t="e">
        <f t="shared" si="535"/>
        <v>#VALUE!</v>
      </c>
      <c r="T2361" t="e">
        <f t="shared" si="536"/>
        <v>#VALUE!</v>
      </c>
      <c r="U2361" t="str">
        <f t="shared" si="531"/>
        <v/>
      </c>
      <c r="V2361" t="e">
        <f t="shared" si="532"/>
        <v>#VALUE!</v>
      </c>
      <c r="W2361" t="e">
        <f t="shared" si="533"/>
        <v>#VALUE!</v>
      </c>
      <c r="X2361" t="e">
        <f t="shared" si="534"/>
        <v>#VALUE!</v>
      </c>
      <c r="Y2361" s="25" t="e">
        <f t="shared" si="525"/>
        <v>#REF!</v>
      </c>
    </row>
    <row r="2362" spans="5:25" x14ac:dyDescent="0.25">
      <c r="F2362" s="4"/>
      <c r="H2362" s="25"/>
      <c r="I2362" s="25"/>
      <c r="J2362" s="3">
        <v>10000</v>
      </c>
      <c r="K2362" s="7">
        <f t="shared" si="523"/>
        <v>1965</v>
      </c>
      <c r="L2362" s="6">
        <f t="shared" si="524"/>
        <v>10</v>
      </c>
      <c r="M2362">
        <v>1</v>
      </c>
      <c r="N2362" s="9">
        <f t="shared" si="526"/>
        <v>0</v>
      </c>
      <c r="O2362" s="9">
        <f t="shared" si="527"/>
        <v>0</v>
      </c>
      <c r="P2362" s="9">
        <f t="shared" si="528"/>
        <v>1</v>
      </c>
      <c r="Q2362" s="8">
        <f t="shared" si="529"/>
        <v>0</v>
      </c>
      <c r="R2362" s="8">
        <f t="shared" si="530"/>
        <v>0</v>
      </c>
      <c r="S2362" t="e">
        <f t="shared" si="535"/>
        <v>#VALUE!</v>
      </c>
      <c r="T2362" t="e">
        <f t="shared" si="536"/>
        <v>#VALUE!</v>
      </c>
      <c r="U2362" t="str">
        <f t="shared" si="531"/>
        <v/>
      </c>
      <c r="V2362" t="e">
        <f t="shared" si="532"/>
        <v>#VALUE!</v>
      </c>
      <c r="W2362" t="e">
        <f t="shared" si="533"/>
        <v>#VALUE!</v>
      </c>
      <c r="X2362" t="e">
        <f t="shared" si="534"/>
        <v>#VALUE!</v>
      </c>
      <c r="Y2362" s="25" t="e">
        <f t="shared" si="525"/>
        <v>#REF!</v>
      </c>
    </row>
    <row r="2363" spans="5:25" x14ac:dyDescent="0.25">
      <c r="F2363" s="4"/>
      <c r="H2363" s="25"/>
      <c r="I2363" s="25"/>
      <c r="J2363" s="3">
        <v>10000</v>
      </c>
      <c r="K2363" s="7">
        <f t="shared" ref="K2363:K2426" si="537">+IF(AND(E2363&gt;=0,E2362&gt;=0),K2362+1,IF(AND(E2363&lt;0,E2362&lt;0),K2362-1,IF(AND(E2363&gt;=0,E2362&lt;0),1,-1)))</f>
        <v>1966</v>
      </c>
      <c r="L2363" s="6">
        <f t="shared" ref="L2363:L2426" si="538">+IF(AND(E2363&gt;=0,E2362&gt;=0),L2362+E2363,IF(AND(E2363&lt;0,E2362&lt;0),L2362+E2363,E2363))</f>
        <v>10</v>
      </c>
      <c r="M2363">
        <v>1</v>
      </c>
      <c r="N2363" s="9">
        <f t="shared" si="526"/>
        <v>0</v>
      </c>
      <c r="O2363" s="9">
        <f t="shared" si="527"/>
        <v>0</v>
      </c>
      <c r="P2363" s="9">
        <f t="shared" si="528"/>
        <v>1</v>
      </c>
      <c r="Q2363" s="8">
        <f t="shared" si="529"/>
        <v>0</v>
      </c>
      <c r="R2363" s="8">
        <f t="shared" si="530"/>
        <v>0</v>
      </c>
      <c r="S2363" t="e">
        <f t="shared" si="535"/>
        <v>#VALUE!</v>
      </c>
      <c r="T2363" t="e">
        <f t="shared" si="536"/>
        <v>#VALUE!</v>
      </c>
      <c r="U2363" t="str">
        <f t="shared" si="531"/>
        <v/>
      </c>
      <c r="V2363" t="e">
        <f t="shared" si="532"/>
        <v>#VALUE!</v>
      </c>
      <c r="W2363" t="e">
        <f t="shared" si="533"/>
        <v>#VALUE!</v>
      </c>
      <c r="X2363" t="e">
        <f t="shared" si="534"/>
        <v>#VALUE!</v>
      </c>
      <c r="Y2363" s="25" t="e">
        <f t="shared" ref="Y2363:Y2426" si="539">Y2362+E2363</f>
        <v>#REF!</v>
      </c>
    </row>
    <row r="2364" spans="5:25" x14ac:dyDescent="0.25">
      <c r="F2364" s="4"/>
      <c r="H2364" s="25"/>
      <c r="I2364" s="25"/>
      <c r="J2364" s="3">
        <v>10000</v>
      </c>
      <c r="K2364" s="7">
        <f t="shared" si="537"/>
        <v>1967</v>
      </c>
      <c r="L2364" s="6">
        <f t="shared" si="538"/>
        <v>10</v>
      </c>
      <c r="M2364">
        <v>1</v>
      </c>
      <c r="N2364" s="9">
        <f t="shared" si="526"/>
        <v>0</v>
      </c>
      <c r="O2364" s="9">
        <f t="shared" si="527"/>
        <v>0</v>
      </c>
      <c r="P2364" s="9">
        <f t="shared" si="528"/>
        <v>1</v>
      </c>
      <c r="Q2364" s="8">
        <f t="shared" si="529"/>
        <v>0</v>
      </c>
      <c r="R2364" s="8">
        <f t="shared" si="530"/>
        <v>0</v>
      </c>
      <c r="S2364" t="e">
        <f t="shared" si="535"/>
        <v>#VALUE!</v>
      </c>
      <c r="T2364" t="e">
        <f t="shared" si="536"/>
        <v>#VALUE!</v>
      </c>
      <c r="U2364" t="str">
        <f t="shared" si="531"/>
        <v/>
      </c>
      <c r="V2364" t="e">
        <f t="shared" si="532"/>
        <v>#VALUE!</v>
      </c>
      <c r="W2364" t="e">
        <f t="shared" si="533"/>
        <v>#VALUE!</v>
      </c>
      <c r="X2364" t="e">
        <f t="shared" si="534"/>
        <v>#VALUE!</v>
      </c>
      <c r="Y2364" s="25" t="e">
        <f t="shared" si="539"/>
        <v>#REF!</v>
      </c>
    </row>
    <row r="2365" spans="5:25" x14ac:dyDescent="0.25">
      <c r="F2365" s="4"/>
      <c r="H2365" s="25"/>
      <c r="I2365" s="25"/>
      <c r="J2365" s="3">
        <v>10000</v>
      </c>
      <c r="K2365" s="7">
        <f t="shared" si="537"/>
        <v>1968</v>
      </c>
      <c r="L2365" s="6">
        <f t="shared" si="538"/>
        <v>10</v>
      </c>
      <c r="M2365">
        <v>1</v>
      </c>
      <c r="N2365" s="9">
        <f t="shared" si="526"/>
        <v>0</v>
      </c>
      <c r="O2365" s="9">
        <f t="shared" si="527"/>
        <v>0</v>
      </c>
      <c r="P2365" s="9">
        <f t="shared" si="528"/>
        <v>1</v>
      </c>
      <c r="Q2365" s="8">
        <f t="shared" si="529"/>
        <v>0</v>
      </c>
      <c r="R2365" s="8">
        <f t="shared" si="530"/>
        <v>0</v>
      </c>
      <c r="S2365" t="e">
        <f t="shared" si="535"/>
        <v>#VALUE!</v>
      </c>
      <c r="T2365" t="e">
        <f t="shared" si="536"/>
        <v>#VALUE!</v>
      </c>
      <c r="U2365" t="str">
        <f t="shared" si="531"/>
        <v/>
      </c>
      <c r="V2365" t="e">
        <f t="shared" si="532"/>
        <v>#VALUE!</v>
      </c>
      <c r="W2365" t="e">
        <f t="shared" si="533"/>
        <v>#VALUE!</v>
      </c>
      <c r="X2365" t="e">
        <f t="shared" si="534"/>
        <v>#VALUE!</v>
      </c>
      <c r="Y2365" s="25" t="e">
        <f t="shared" si="539"/>
        <v>#REF!</v>
      </c>
    </row>
    <row r="2366" spans="5:25" x14ac:dyDescent="0.25">
      <c r="F2366" s="4"/>
      <c r="H2366" s="25"/>
      <c r="I2366" s="25"/>
      <c r="J2366" s="3">
        <v>10000</v>
      </c>
      <c r="K2366" s="7">
        <f t="shared" si="537"/>
        <v>1969</v>
      </c>
      <c r="L2366" s="6">
        <f t="shared" si="538"/>
        <v>10</v>
      </c>
      <c r="M2366">
        <v>1</v>
      </c>
      <c r="N2366" s="9">
        <f t="shared" si="526"/>
        <v>0</v>
      </c>
      <c r="O2366" s="9">
        <f t="shared" si="527"/>
        <v>0</v>
      </c>
      <c r="P2366" s="9">
        <f t="shared" si="528"/>
        <v>1</v>
      </c>
      <c r="Q2366" s="8">
        <f t="shared" si="529"/>
        <v>0</v>
      </c>
      <c r="R2366" s="8">
        <f t="shared" si="530"/>
        <v>0</v>
      </c>
      <c r="S2366" t="e">
        <f t="shared" si="535"/>
        <v>#VALUE!</v>
      </c>
      <c r="T2366" t="e">
        <f t="shared" si="536"/>
        <v>#VALUE!</v>
      </c>
      <c r="U2366" t="str">
        <f t="shared" si="531"/>
        <v/>
      </c>
      <c r="V2366" t="e">
        <f t="shared" si="532"/>
        <v>#VALUE!</v>
      </c>
      <c r="W2366" t="e">
        <f t="shared" si="533"/>
        <v>#VALUE!</v>
      </c>
      <c r="X2366" t="e">
        <f t="shared" si="534"/>
        <v>#VALUE!</v>
      </c>
      <c r="Y2366" s="25" t="e">
        <f t="shared" si="539"/>
        <v>#REF!</v>
      </c>
    </row>
    <row r="2367" spans="5:25" x14ac:dyDescent="0.25">
      <c r="F2367" s="4"/>
      <c r="H2367" s="25"/>
      <c r="I2367" s="25"/>
      <c r="J2367" s="3">
        <v>10000</v>
      </c>
      <c r="K2367" s="7">
        <f t="shared" si="537"/>
        <v>1970</v>
      </c>
      <c r="L2367" s="6">
        <f t="shared" si="538"/>
        <v>10</v>
      </c>
      <c r="M2367">
        <v>1</v>
      </c>
      <c r="N2367" s="9">
        <f t="shared" si="526"/>
        <v>0</v>
      </c>
      <c r="O2367" s="9">
        <f t="shared" si="527"/>
        <v>0</v>
      </c>
      <c r="P2367" s="9">
        <f t="shared" si="528"/>
        <v>1</v>
      </c>
      <c r="Q2367" s="8">
        <f t="shared" si="529"/>
        <v>0</v>
      </c>
      <c r="R2367" s="8">
        <f t="shared" si="530"/>
        <v>0</v>
      </c>
      <c r="S2367" t="e">
        <f t="shared" si="535"/>
        <v>#VALUE!</v>
      </c>
      <c r="T2367" t="e">
        <f t="shared" si="536"/>
        <v>#VALUE!</v>
      </c>
      <c r="U2367" t="str">
        <f t="shared" si="531"/>
        <v/>
      </c>
      <c r="V2367" t="e">
        <f t="shared" si="532"/>
        <v>#VALUE!</v>
      </c>
      <c r="W2367" t="e">
        <f t="shared" si="533"/>
        <v>#VALUE!</v>
      </c>
      <c r="X2367" t="e">
        <f t="shared" si="534"/>
        <v>#VALUE!</v>
      </c>
      <c r="Y2367" s="25" t="e">
        <f t="shared" si="539"/>
        <v>#REF!</v>
      </c>
    </row>
    <row r="2368" spans="5:25" x14ac:dyDescent="0.25">
      <c r="F2368" s="4"/>
      <c r="H2368" s="25"/>
      <c r="I2368" s="25"/>
      <c r="J2368" s="3">
        <v>10000</v>
      </c>
      <c r="K2368" s="7">
        <f t="shared" si="537"/>
        <v>1971</v>
      </c>
      <c r="L2368" s="6">
        <f t="shared" si="538"/>
        <v>10</v>
      </c>
      <c r="M2368">
        <v>1</v>
      </c>
      <c r="N2368" s="9">
        <f t="shared" si="526"/>
        <v>0</v>
      </c>
      <c r="O2368" s="9">
        <f t="shared" si="527"/>
        <v>0</v>
      </c>
      <c r="P2368" s="9">
        <f t="shared" si="528"/>
        <v>1</v>
      </c>
      <c r="Q2368" s="8">
        <f t="shared" si="529"/>
        <v>0</v>
      </c>
      <c r="R2368" s="8">
        <f t="shared" si="530"/>
        <v>0</v>
      </c>
      <c r="S2368" t="e">
        <f t="shared" si="535"/>
        <v>#VALUE!</v>
      </c>
      <c r="T2368" t="e">
        <f t="shared" si="536"/>
        <v>#VALUE!</v>
      </c>
      <c r="U2368" t="str">
        <f t="shared" si="531"/>
        <v/>
      </c>
      <c r="V2368" t="e">
        <f t="shared" si="532"/>
        <v>#VALUE!</v>
      </c>
      <c r="W2368" t="e">
        <f t="shared" si="533"/>
        <v>#VALUE!</v>
      </c>
      <c r="X2368" t="e">
        <f t="shared" si="534"/>
        <v>#VALUE!</v>
      </c>
      <c r="Y2368" s="25" t="e">
        <f t="shared" si="539"/>
        <v>#REF!</v>
      </c>
    </row>
    <row r="2369" spans="5:25" x14ac:dyDescent="0.25">
      <c r="E2369" s="38"/>
      <c r="F2369" s="4"/>
      <c r="H2369" s="25"/>
      <c r="I2369" s="25"/>
      <c r="J2369" s="3">
        <v>10000</v>
      </c>
      <c r="K2369" s="7">
        <f t="shared" si="537"/>
        <v>1972</v>
      </c>
      <c r="L2369" s="6">
        <f t="shared" si="538"/>
        <v>10</v>
      </c>
      <c r="M2369">
        <v>1</v>
      </c>
      <c r="N2369" s="9">
        <f t="shared" si="526"/>
        <v>0</v>
      </c>
      <c r="O2369" s="9">
        <f t="shared" si="527"/>
        <v>0</v>
      </c>
      <c r="P2369" s="9">
        <f t="shared" si="528"/>
        <v>1</v>
      </c>
      <c r="Q2369" s="8">
        <f t="shared" si="529"/>
        <v>0</v>
      </c>
      <c r="R2369" s="8">
        <f t="shared" si="530"/>
        <v>0</v>
      </c>
      <c r="S2369" t="e">
        <f t="shared" si="535"/>
        <v>#VALUE!</v>
      </c>
      <c r="T2369" t="e">
        <f t="shared" si="536"/>
        <v>#VALUE!</v>
      </c>
      <c r="U2369" t="str">
        <f t="shared" si="531"/>
        <v/>
      </c>
      <c r="V2369" t="e">
        <f t="shared" si="532"/>
        <v>#VALUE!</v>
      </c>
      <c r="W2369" t="e">
        <f t="shared" si="533"/>
        <v>#VALUE!</v>
      </c>
      <c r="X2369" t="e">
        <f t="shared" si="534"/>
        <v>#VALUE!</v>
      </c>
      <c r="Y2369" s="25" t="e">
        <f t="shared" si="539"/>
        <v>#REF!</v>
      </c>
    </row>
    <row r="2370" spans="5:25" x14ac:dyDescent="0.25">
      <c r="F2370" s="4"/>
      <c r="H2370" s="25"/>
      <c r="I2370" s="25"/>
      <c r="J2370" s="3">
        <v>10000</v>
      </c>
      <c r="K2370" s="7">
        <f t="shared" si="537"/>
        <v>1973</v>
      </c>
      <c r="L2370" s="6">
        <f t="shared" si="538"/>
        <v>10</v>
      </c>
      <c r="M2370">
        <v>1</v>
      </c>
      <c r="N2370" s="9">
        <f t="shared" si="526"/>
        <v>0</v>
      </c>
      <c r="O2370" s="9">
        <f t="shared" si="527"/>
        <v>0</v>
      </c>
      <c r="P2370" s="9">
        <f t="shared" si="528"/>
        <v>1</v>
      </c>
      <c r="Q2370" s="8">
        <f t="shared" si="529"/>
        <v>0</v>
      </c>
      <c r="R2370" s="8">
        <f t="shared" si="530"/>
        <v>0</v>
      </c>
      <c r="S2370" t="e">
        <f t="shared" si="535"/>
        <v>#VALUE!</v>
      </c>
      <c r="T2370" t="e">
        <f t="shared" si="536"/>
        <v>#VALUE!</v>
      </c>
      <c r="U2370" t="str">
        <f t="shared" si="531"/>
        <v/>
      </c>
      <c r="V2370" t="e">
        <f t="shared" si="532"/>
        <v>#VALUE!</v>
      </c>
      <c r="W2370" t="e">
        <f t="shared" si="533"/>
        <v>#VALUE!</v>
      </c>
      <c r="X2370" t="e">
        <f t="shared" si="534"/>
        <v>#VALUE!</v>
      </c>
      <c r="Y2370" s="25" t="e">
        <f t="shared" si="539"/>
        <v>#REF!</v>
      </c>
    </row>
    <row r="2371" spans="5:25" x14ac:dyDescent="0.25">
      <c r="F2371" s="4"/>
      <c r="H2371" s="25"/>
      <c r="I2371" s="25"/>
      <c r="J2371" s="3">
        <v>10000</v>
      </c>
      <c r="K2371" s="7">
        <f t="shared" si="537"/>
        <v>1974</v>
      </c>
      <c r="L2371" s="6">
        <f t="shared" si="538"/>
        <v>10</v>
      </c>
      <c r="M2371">
        <v>1</v>
      </c>
      <c r="N2371" s="9">
        <f t="shared" si="526"/>
        <v>0</v>
      </c>
      <c r="O2371" s="9">
        <f t="shared" si="527"/>
        <v>0</v>
      </c>
      <c r="P2371" s="9">
        <f t="shared" si="528"/>
        <v>1</v>
      </c>
      <c r="Q2371" s="8">
        <f t="shared" si="529"/>
        <v>0</v>
      </c>
      <c r="R2371" s="8">
        <f t="shared" si="530"/>
        <v>0</v>
      </c>
      <c r="S2371" t="e">
        <f t="shared" si="535"/>
        <v>#VALUE!</v>
      </c>
      <c r="T2371" t="e">
        <f t="shared" si="536"/>
        <v>#VALUE!</v>
      </c>
      <c r="U2371" t="str">
        <f t="shared" si="531"/>
        <v/>
      </c>
      <c r="V2371" t="e">
        <f t="shared" si="532"/>
        <v>#VALUE!</v>
      </c>
      <c r="W2371" t="e">
        <f t="shared" si="533"/>
        <v>#VALUE!</v>
      </c>
      <c r="X2371" t="e">
        <f t="shared" si="534"/>
        <v>#VALUE!</v>
      </c>
      <c r="Y2371" s="25" t="e">
        <f t="shared" si="539"/>
        <v>#REF!</v>
      </c>
    </row>
    <row r="2372" spans="5:25" x14ac:dyDescent="0.25">
      <c r="F2372" s="4"/>
      <c r="H2372" s="25"/>
      <c r="I2372" s="25"/>
      <c r="J2372" s="3">
        <v>10000</v>
      </c>
      <c r="K2372" s="7">
        <f t="shared" si="537"/>
        <v>1975</v>
      </c>
      <c r="L2372" s="6">
        <f t="shared" si="538"/>
        <v>10</v>
      </c>
      <c r="M2372">
        <v>1</v>
      </c>
      <c r="N2372" s="9">
        <f t="shared" si="526"/>
        <v>0</v>
      </c>
      <c r="O2372" s="9">
        <f t="shared" si="527"/>
        <v>0</v>
      </c>
      <c r="P2372" s="9">
        <f t="shared" si="528"/>
        <v>1</v>
      </c>
      <c r="Q2372" s="8">
        <f t="shared" si="529"/>
        <v>0</v>
      </c>
      <c r="R2372" s="8">
        <f t="shared" si="530"/>
        <v>0</v>
      </c>
      <c r="S2372" t="e">
        <f t="shared" si="535"/>
        <v>#VALUE!</v>
      </c>
      <c r="T2372" t="e">
        <f t="shared" si="536"/>
        <v>#VALUE!</v>
      </c>
      <c r="U2372" t="str">
        <f t="shared" si="531"/>
        <v/>
      </c>
      <c r="V2372" t="e">
        <f t="shared" si="532"/>
        <v>#VALUE!</v>
      </c>
      <c r="W2372" t="e">
        <f t="shared" si="533"/>
        <v>#VALUE!</v>
      </c>
      <c r="X2372" t="e">
        <f t="shared" si="534"/>
        <v>#VALUE!</v>
      </c>
      <c r="Y2372" s="25" t="e">
        <f t="shared" si="539"/>
        <v>#REF!</v>
      </c>
    </row>
    <row r="2373" spans="5:25" x14ac:dyDescent="0.25">
      <c r="F2373" s="4"/>
      <c r="H2373" s="25"/>
      <c r="I2373" s="25"/>
      <c r="J2373" s="3">
        <v>10000</v>
      </c>
      <c r="K2373" s="7">
        <f t="shared" si="537"/>
        <v>1976</v>
      </c>
      <c r="L2373" s="6">
        <f t="shared" si="538"/>
        <v>10</v>
      </c>
      <c r="M2373">
        <v>1</v>
      </c>
      <c r="N2373" s="9">
        <f t="shared" si="526"/>
        <v>0</v>
      </c>
      <c r="O2373" s="9">
        <f t="shared" si="527"/>
        <v>0</v>
      </c>
      <c r="P2373" s="9">
        <f t="shared" si="528"/>
        <v>1</v>
      </c>
      <c r="Q2373" s="8">
        <f t="shared" si="529"/>
        <v>0</v>
      </c>
      <c r="R2373" s="8">
        <f t="shared" si="530"/>
        <v>0</v>
      </c>
      <c r="S2373" t="e">
        <f t="shared" si="535"/>
        <v>#VALUE!</v>
      </c>
      <c r="T2373" t="e">
        <f t="shared" si="536"/>
        <v>#VALUE!</v>
      </c>
      <c r="U2373" t="str">
        <f t="shared" si="531"/>
        <v/>
      </c>
      <c r="V2373" t="e">
        <f t="shared" si="532"/>
        <v>#VALUE!</v>
      </c>
      <c r="W2373" t="e">
        <f t="shared" si="533"/>
        <v>#VALUE!</v>
      </c>
      <c r="X2373" t="e">
        <f t="shared" si="534"/>
        <v>#VALUE!</v>
      </c>
      <c r="Y2373" s="25" t="e">
        <f t="shared" si="539"/>
        <v>#REF!</v>
      </c>
    </row>
    <row r="2374" spans="5:25" x14ac:dyDescent="0.25">
      <c r="E2374" s="38"/>
      <c r="F2374" s="4"/>
      <c r="H2374" s="25"/>
      <c r="I2374" s="25"/>
      <c r="J2374" s="3">
        <v>10000</v>
      </c>
      <c r="K2374" s="7">
        <f t="shared" si="537"/>
        <v>1977</v>
      </c>
      <c r="L2374" s="6">
        <f t="shared" si="538"/>
        <v>10</v>
      </c>
      <c r="M2374">
        <v>1</v>
      </c>
      <c r="N2374" s="9">
        <f t="shared" ref="N2374:N2437" si="540">+IF(E2374&gt;0,1,0)</f>
        <v>0</v>
      </c>
      <c r="O2374" s="9">
        <f t="shared" ref="O2374:O2437" si="541">+IF(E2374&lt;0,-1,0)</f>
        <v>0</v>
      </c>
      <c r="P2374" s="9">
        <f t="shared" ref="P2374:P2437" si="542">+IF(E2374=0,1,0)</f>
        <v>1</v>
      </c>
      <c r="Q2374" s="8">
        <f t="shared" ref="Q2374:Q2437" si="543">IF(E2374&gt;=0,E2374,0)</f>
        <v>0</v>
      </c>
      <c r="R2374" s="8">
        <f t="shared" ref="R2374:R2437" si="544">IF(E2374&lt;0,E2374,0)</f>
        <v>0</v>
      </c>
      <c r="S2374" t="e">
        <f t="shared" si="535"/>
        <v>#VALUE!</v>
      </c>
      <c r="T2374" t="e">
        <f t="shared" si="536"/>
        <v>#VALUE!</v>
      </c>
      <c r="U2374" t="str">
        <f t="shared" ref="U2374:U2437" si="545">LEFT(A2374,11)</f>
        <v/>
      </c>
      <c r="V2374" t="e">
        <f t="shared" ref="V2374:V2437" si="546">MONTH(U2374)</f>
        <v>#VALUE!</v>
      </c>
      <c r="W2374" t="e">
        <f t="shared" ref="W2374:W2437" si="547">YEAR(U2374)</f>
        <v>#VALUE!</v>
      </c>
      <c r="X2374" t="e">
        <f t="shared" ref="X2374:X2437" si="548">DAY(U2374)</f>
        <v>#VALUE!</v>
      </c>
      <c r="Y2374" s="25" t="e">
        <f t="shared" si="539"/>
        <v>#REF!</v>
      </c>
    </row>
    <row r="2375" spans="5:25" x14ac:dyDescent="0.25">
      <c r="E2375" s="38"/>
      <c r="F2375" s="4"/>
      <c r="H2375" s="25"/>
      <c r="I2375" s="25"/>
      <c r="J2375" s="3">
        <v>10000</v>
      </c>
      <c r="K2375" s="7">
        <f t="shared" si="537"/>
        <v>1978</v>
      </c>
      <c r="L2375" s="6">
        <f t="shared" si="538"/>
        <v>10</v>
      </c>
      <c r="M2375">
        <v>1</v>
      </c>
      <c r="N2375" s="9">
        <f t="shared" si="540"/>
        <v>0</v>
      </c>
      <c r="O2375" s="9">
        <f t="shared" si="541"/>
        <v>0</v>
      </c>
      <c r="P2375" s="9">
        <f t="shared" si="542"/>
        <v>1</v>
      </c>
      <c r="Q2375" s="8">
        <f t="shared" si="543"/>
        <v>0</v>
      </c>
      <c r="R2375" s="8">
        <f t="shared" si="544"/>
        <v>0</v>
      </c>
      <c r="S2375" t="e">
        <f t="shared" ref="S2375:S2438" si="549">REPLACE(A2375,1,SEARCH(" ",A2375),"")</f>
        <v>#VALUE!</v>
      </c>
      <c r="T2375" t="e">
        <f t="shared" ref="T2375:T2438" si="550">REPLACE(B2375,1,SEARCH(" ",B2375),"")</f>
        <v>#VALUE!</v>
      </c>
      <c r="U2375" t="str">
        <f t="shared" si="545"/>
        <v/>
      </c>
      <c r="V2375" t="e">
        <f t="shared" si="546"/>
        <v>#VALUE!</v>
      </c>
      <c r="W2375" t="e">
        <f t="shared" si="547"/>
        <v>#VALUE!</v>
      </c>
      <c r="X2375" t="e">
        <f t="shared" si="548"/>
        <v>#VALUE!</v>
      </c>
      <c r="Y2375" s="25" t="e">
        <f t="shared" si="539"/>
        <v>#REF!</v>
      </c>
    </row>
    <row r="2376" spans="5:25" x14ac:dyDescent="0.25">
      <c r="F2376" s="4"/>
      <c r="H2376" s="25"/>
      <c r="I2376" s="25"/>
      <c r="J2376" s="3">
        <v>10000</v>
      </c>
      <c r="K2376" s="7">
        <f t="shared" si="537"/>
        <v>1979</v>
      </c>
      <c r="L2376" s="6">
        <f t="shared" si="538"/>
        <v>10</v>
      </c>
      <c r="M2376">
        <v>1</v>
      </c>
      <c r="N2376" s="9">
        <f t="shared" si="540"/>
        <v>0</v>
      </c>
      <c r="O2376" s="9">
        <f t="shared" si="541"/>
        <v>0</v>
      </c>
      <c r="P2376" s="9">
        <f t="shared" si="542"/>
        <v>1</v>
      </c>
      <c r="Q2376" s="8">
        <f t="shared" si="543"/>
        <v>0</v>
      </c>
      <c r="R2376" s="8">
        <f t="shared" si="544"/>
        <v>0</v>
      </c>
      <c r="S2376" t="e">
        <f t="shared" si="549"/>
        <v>#VALUE!</v>
      </c>
      <c r="T2376" t="e">
        <f t="shared" si="550"/>
        <v>#VALUE!</v>
      </c>
      <c r="U2376" t="str">
        <f t="shared" si="545"/>
        <v/>
      </c>
      <c r="V2376" t="e">
        <f t="shared" si="546"/>
        <v>#VALUE!</v>
      </c>
      <c r="W2376" t="e">
        <f t="shared" si="547"/>
        <v>#VALUE!</v>
      </c>
      <c r="X2376" t="e">
        <f t="shared" si="548"/>
        <v>#VALUE!</v>
      </c>
      <c r="Y2376" s="25" t="e">
        <f t="shared" si="539"/>
        <v>#REF!</v>
      </c>
    </row>
    <row r="2377" spans="5:25" x14ac:dyDescent="0.25">
      <c r="F2377" s="4"/>
      <c r="H2377" s="25"/>
      <c r="I2377" s="25"/>
      <c r="J2377" s="3">
        <v>10000</v>
      </c>
      <c r="K2377" s="7">
        <f t="shared" si="537"/>
        <v>1980</v>
      </c>
      <c r="L2377" s="6">
        <f t="shared" si="538"/>
        <v>10</v>
      </c>
      <c r="M2377">
        <v>1</v>
      </c>
      <c r="N2377" s="9">
        <f t="shared" si="540"/>
        <v>0</v>
      </c>
      <c r="O2377" s="9">
        <f t="shared" si="541"/>
        <v>0</v>
      </c>
      <c r="P2377" s="9">
        <f t="shared" si="542"/>
        <v>1</v>
      </c>
      <c r="Q2377" s="8">
        <f t="shared" si="543"/>
        <v>0</v>
      </c>
      <c r="R2377" s="8">
        <f t="shared" si="544"/>
        <v>0</v>
      </c>
      <c r="S2377" t="e">
        <f t="shared" si="549"/>
        <v>#VALUE!</v>
      </c>
      <c r="T2377" t="e">
        <f t="shared" si="550"/>
        <v>#VALUE!</v>
      </c>
      <c r="U2377" t="str">
        <f t="shared" si="545"/>
        <v/>
      </c>
      <c r="V2377" t="e">
        <f t="shared" si="546"/>
        <v>#VALUE!</v>
      </c>
      <c r="W2377" t="e">
        <f t="shared" si="547"/>
        <v>#VALUE!</v>
      </c>
      <c r="X2377" t="e">
        <f t="shared" si="548"/>
        <v>#VALUE!</v>
      </c>
      <c r="Y2377" s="25" t="e">
        <f t="shared" si="539"/>
        <v>#REF!</v>
      </c>
    </row>
    <row r="2378" spans="5:25" x14ac:dyDescent="0.25">
      <c r="F2378" s="4"/>
      <c r="H2378" s="25"/>
      <c r="I2378" s="25"/>
      <c r="J2378" s="3">
        <v>10000</v>
      </c>
      <c r="K2378" s="7">
        <f t="shared" si="537"/>
        <v>1981</v>
      </c>
      <c r="L2378" s="6">
        <f t="shared" si="538"/>
        <v>10</v>
      </c>
      <c r="M2378">
        <v>1</v>
      </c>
      <c r="N2378" s="9">
        <f t="shared" si="540"/>
        <v>0</v>
      </c>
      <c r="O2378" s="9">
        <f t="shared" si="541"/>
        <v>0</v>
      </c>
      <c r="P2378" s="9">
        <f t="shared" si="542"/>
        <v>1</v>
      </c>
      <c r="Q2378" s="8">
        <f t="shared" si="543"/>
        <v>0</v>
      </c>
      <c r="R2378" s="8">
        <f t="shared" si="544"/>
        <v>0</v>
      </c>
      <c r="S2378" t="e">
        <f t="shared" si="549"/>
        <v>#VALUE!</v>
      </c>
      <c r="T2378" t="e">
        <f t="shared" si="550"/>
        <v>#VALUE!</v>
      </c>
      <c r="U2378" t="str">
        <f t="shared" si="545"/>
        <v/>
      </c>
      <c r="V2378" t="e">
        <f t="shared" si="546"/>
        <v>#VALUE!</v>
      </c>
      <c r="W2378" t="e">
        <f t="shared" si="547"/>
        <v>#VALUE!</v>
      </c>
      <c r="X2378" t="e">
        <f t="shared" si="548"/>
        <v>#VALUE!</v>
      </c>
      <c r="Y2378" s="25" t="e">
        <f t="shared" si="539"/>
        <v>#REF!</v>
      </c>
    </row>
    <row r="2379" spans="5:25" x14ac:dyDescent="0.25">
      <c r="F2379" s="4"/>
      <c r="H2379" s="25"/>
      <c r="I2379" s="25"/>
      <c r="J2379" s="3">
        <v>10000</v>
      </c>
      <c r="K2379" s="7">
        <f t="shared" si="537"/>
        <v>1982</v>
      </c>
      <c r="L2379" s="6">
        <f t="shared" si="538"/>
        <v>10</v>
      </c>
      <c r="M2379">
        <v>1</v>
      </c>
      <c r="N2379" s="9">
        <f t="shared" si="540"/>
        <v>0</v>
      </c>
      <c r="O2379" s="9">
        <f t="shared" si="541"/>
        <v>0</v>
      </c>
      <c r="P2379" s="9">
        <f t="shared" si="542"/>
        <v>1</v>
      </c>
      <c r="Q2379" s="8">
        <f t="shared" si="543"/>
        <v>0</v>
      </c>
      <c r="R2379" s="8">
        <f t="shared" si="544"/>
        <v>0</v>
      </c>
      <c r="S2379" t="e">
        <f t="shared" si="549"/>
        <v>#VALUE!</v>
      </c>
      <c r="T2379" t="e">
        <f t="shared" si="550"/>
        <v>#VALUE!</v>
      </c>
      <c r="U2379" t="str">
        <f t="shared" si="545"/>
        <v/>
      </c>
      <c r="V2379" t="e">
        <f t="shared" si="546"/>
        <v>#VALUE!</v>
      </c>
      <c r="W2379" t="e">
        <f t="shared" si="547"/>
        <v>#VALUE!</v>
      </c>
      <c r="X2379" t="e">
        <f t="shared" si="548"/>
        <v>#VALUE!</v>
      </c>
      <c r="Y2379" s="25" t="e">
        <f t="shared" si="539"/>
        <v>#REF!</v>
      </c>
    </row>
    <row r="2380" spans="5:25" x14ac:dyDescent="0.25">
      <c r="F2380" s="4"/>
      <c r="H2380" s="25"/>
      <c r="I2380" s="25"/>
      <c r="J2380" s="3">
        <v>10000</v>
      </c>
      <c r="K2380" s="7">
        <f t="shared" si="537"/>
        <v>1983</v>
      </c>
      <c r="L2380" s="6">
        <f t="shared" si="538"/>
        <v>10</v>
      </c>
      <c r="M2380">
        <v>1</v>
      </c>
      <c r="N2380" s="9">
        <f t="shared" si="540"/>
        <v>0</v>
      </c>
      <c r="O2380" s="9">
        <f t="shared" si="541"/>
        <v>0</v>
      </c>
      <c r="P2380" s="9">
        <f t="shared" si="542"/>
        <v>1</v>
      </c>
      <c r="Q2380" s="8">
        <f t="shared" si="543"/>
        <v>0</v>
      </c>
      <c r="R2380" s="8">
        <f t="shared" si="544"/>
        <v>0</v>
      </c>
      <c r="S2380" t="e">
        <f t="shared" si="549"/>
        <v>#VALUE!</v>
      </c>
      <c r="T2380" t="e">
        <f t="shared" si="550"/>
        <v>#VALUE!</v>
      </c>
      <c r="U2380" t="str">
        <f t="shared" si="545"/>
        <v/>
      </c>
      <c r="V2380" t="e">
        <f t="shared" si="546"/>
        <v>#VALUE!</v>
      </c>
      <c r="W2380" t="e">
        <f t="shared" si="547"/>
        <v>#VALUE!</v>
      </c>
      <c r="X2380" t="e">
        <f t="shared" si="548"/>
        <v>#VALUE!</v>
      </c>
      <c r="Y2380" s="25" t="e">
        <f t="shared" si="539"/>
        <v>#REF!</v>
      </c>
    </row>
    <row r="2381" spans="5:25" x14ac:dyDescent="0.25">
      <c r="F2381" s="4"/>
      <c r="H2381" s="25"/>
      <c r="I2381" s="25"/>
      <c r="J2381" s="3">
        <v>10000</v>
      </c>
      <c r="K2381" s="7">
        <f t="shared" si="537"/>
        <v>1984</v>
      </c>
      <c r="L2381" s="6">
        <f t="shared" si="538"/>
        <v>10</v>
      </c>
      <c r="M2381">
        <v>1</v>
      </c>
      <c r="N2381" s="9">
        <f t="shared" si="540"/>
        <v>0</v>
      </c>
      <c r="O2381" s="9">
        <f t="shared" si="541"/>
        <v>0</v>
      </c>
      <c r="P2381" s="9">
        <f t="shared" si="542"/>
        <v>1</v>
      </c>
      <c r="Q2381" s="8">
        <f t="shared" si="543"/>
        <v>0</v>
      </c>
      <c r="R2381" s="8">
        <f t="shared" si="544"/>
        <v>0</v>
      </c>
      <c r="S2381" t="e">
        <f t="shared" si="549"/>
        <v>#VALUE!</v>
      </c>
      <c r="T2381" t="e">
        <f t="shared" si="550"/>
        <v>#VALUE!</v>
      </c>
      <c r="U2381" t="str">
        <f t="shared" si="545"/>
        <v/>
      </c>
      <c r="V2381" t="e">
        <f t="shared" si="546"/>
        <v>#VALUE!</v>
      </c>
      <c r="W2381" t="e">
        <f t="shared" si="547"/>
        <v>#VALUE!</v>
      </c>
      <c r="X2381" t="e">
        <f t="shared" si="548"/>
        <v>#VALUE!</v>
      </c>
      <c r="Y2381" s="25" t="e">
        <f t="shared" si="539"/>
        <v>#REF!</v>
      </c>
    </row>
    <row r="2382" spans="5:25" x14ac:dyDescent="0.25">
      <c r="F2382" s="4"/>
      <c r="H2382" s="25"/>
      <c r="I2382" s="25"/>
      <c r="J2382" s="3">
        <v>10000</v>
      </c>
      <c r="K2382" s="7">
        <f t="shared" si="537"/>
        <v>1985</v>
      </c>
      <c r="L2382" s="6">
        <f t="shared" si="538"/>
        <v>10</v>
      </c>
      <c r="M2382">
        <v>1</v>
      </c>
      <c r="N2382" s="9">
        <f t="shared" si="540"/>
        <v>0</v>
      </c>
      <c r="O2382" s="9">
        <f t="shared" si="541"/>
        <v>0</v>
      </c>
      <c r="P2382" s="9">
        <f t="shared" si="542"/>
        <v>1</v>
      </c>
      <c r="Q2382" s="8">
        <f t="shared" si="543"/>
        <v>0</v>
      </c>
      <c r="R2382" s="8">
        <f t="shared" si="544"/>
        <v>0</v>
      </c>
      <c r="S2382" t="e">
        <f t="shared" si="549"/>
        <v>#VALUE!</v>
      </c>
      <c r="T2382" t="e">
        <f t="shared" si="550"/>
        <v>#VALUE!</v>
      </c>
      <c r="U2382" t="str">
        <f t="shared" si="545"/>
        <v/>
      </c>
      <c r="V2382" t="e">
        <f t="shared" si="546"/>
        <v>#VALUE!</v>
      </c>
      <c r="W2382" t="e">
        <f t="shared" si="547"/>
        <v>#VALUE!</v>
      </c>
      <c r="X2382" t="e">
        <f t="shared" si="548"/>
        <v>#VALUE!</v>
      </c>
      <c r="Y2382" s="25" t="e">
        <f t="shared" si="539"/>
        <v>#REF!</v>
      </c>
    </row>
    <row r="2383" spans="5:25" x14ac:dyDescent="0.25">
      <c r="E2383" s="38"/>
      <c r="F2383" s="4"/>
      <c r="H2383" s="25"/>
      <c r="I2383" s="25"/>
      <c r="J2383" s="3">
        <v>10000</v>
      </c>
      <c r="K2383" s="7">
        <f t="shared" si="537"/>
        <v>1986</v>
      </c>
      <c r="L2383" s="6">
        <f t="shared" si="538"/>
        <v>10</v>
      </c>
      <c r="M2383">
        <v>1</v>
      </c>
      <c r="N2383" s="9">
        <f t="shared" si="540"/>
        <v>0</v>
      </c>
      <c r="O2383" s="9">
        <f t="shared" si="541"/>
        <v>0</v>
      </c>
      <c r="P2383" s="9">
        <f t="shared" si="542"/>
        <v>1</v>
      </c>
      <c r="Q2383" s="8">
        <f t="shared" si="543"/>
        <v>0</v>
      </c>
      <c r="R2383" s="8">
        <f t="shared" si="544"/>
        <v>0</v>
      </c>
      <c r="S2383" t="e">
        <f t="shared" si="549"/>
        <v>#VALUE!</v>
      </c>
      <c r="T2383" t="e">
        <f t="shared" si="550"/>
        <v>#VALUE!</v>
      </c>
      <c r="U2383" t="str">
        <f t="shared" si="545"/>
        <v/>
      </c>
      <c r="V2383" t="e">
        <f t="shared" si="546"/>
        <v>#VALUE!</v>
      </c>
      <c r="W2383" t="e">
        <f t="shared" si="547"/>
        <v>#VALUE!</v>
      </c>
      <c r="X2383" t="e">
        <f t="shared" si="548"/>
        <v>#VALUE!</v>
      </c>
      <c r="Y2383" s="25" t="e">
        <f t="shared" si="539"/>
        <v>#REF!</v>
      </c>
    </row>
    <row r="2384" spans="5:25" x14ac:dyDescent="0.25">
      <c r="F2384" s="4"/>
      <c r="H2384" s="25"/>
      <c r="I2384" s="25"/>
      <c r="J2384" s="3">
        <v>10000</v>
      </c>
      <c r="K2384" s="7">
        <f t="shared" si="537"/>
        <v>1987</v>
      </c>
      <c r="L2384" s="6">
        <f t="shared" si="538"/>
        <v>10</v>
      </c>
      <c r="M2384">
        <v>1</v>
      </c>
      <c r="N2384" s="9">
        <f t="shared" si="540"/>
        <v>0</v>
      </c>
      <c r="O2384" s="9">
        <f t="shared" si="541"/>
        <v>0</v>
      </c>
      <c r="P2384" s="9">
        <f t="shared" si="542"/>
        <v>1</v>
      </c>
      <c r="Q2384" s="8">
        <f t="shared" si="543"/>
        <v>0</v>
      </c>
      <c r="R2384" s="8">
        <f t="shared" si="544"/>
        <v>0</v>
      </c>
      <c r="S2384" t="e">
        <f t="shared" si="549"/>
        <v>#VALUE!</v>
      </c>
      <c r="T2384" t="e">
        <f t="shared" si="550"/>
        <v>#VALUE!</v>
      </c>
      <c r="U2384" t="str">
        <f t="shared" si="545"/>
        <v/>
      </c>
      <c r="V2384" t="e">
        <f t="shared" si="546"/>
        <v>#VALUE!</v>
      </c>
      <c r="W2384" t="e">
        <f t="shared" si="547"/>
        <v>#VALUE!</v>
      </c>
      <c r="X2384" t="e">
        <f t="shared" si="548"/>
        <v>#VALUE!</v>
      </c>
      <c r="Y2384" s="25" t="e">
        <f t="shared" si="539"/>
        <v>#REF!</v>
      </c>
    </row>
    <row r="2385" spans="5:25" x14ac:dyDescent="0.25">
      <c r="F2385" s="4"/>
      <c r="H2385" s="25"/>
      <c r="I2385" s="25"/>
      <c r="J2385" s="3">
        <v>10000</v>
      </c>
      <c r="K2385" s="7">
        <f t="shared" si="537"/>
        <v>1988</v>
      </c>
      <c r="L2385" s="6">
        <f t="shared" si="538"/>
        <v>10</v>
      </c>
      <c r="M2385">
        <v>1</v>
      </c>
      <c r="N2385" s="9">
        <f t="shared" si="540"/>
        <v>0</v>
      </c>
      <c r="O2385" s="9">
        <f t="shared" si="541"/>
        <v>0</v>
      </c>
      <c r="P2385" s="9">
        <f t="shared" si="542"/>
        <v>1</v>
      </c>
      <c r="Q2385" s="8">
        <f t="shared" si="543"/>
        <v>0</v>
      </c>
      <c r="R2385" s="8">
        <f t="shared" si="544"/>
        <v>0</v>
      </c>
      <c r="S2385" t="e">
        <f t="shared" si="549"/>
        <v>#VALUE!</v>
      </c>
      <c r="T2385" t="e">
        <f t="shared" si="550"/>
        <v>#VALUE!</v>
      </c>
      <c r="U2385" t="str">
        <f t="shared" si="545"/>
        <v/>
      </c>
      <c r="V2385" t="e">
        <f t="shared" si="546"/>
        <v>#VALUE!</v>
      </c>
      <c r="W2385" t="e">
        <f t="shared" si="547"/>
        <v>#VALUE!</v>
      </c>
      <c r="X2385" t="e">
        <f t="shared" si="548"/>
        <v>#VALUE!</v>
      </c>
      <c r="Y2385" s="25" t="e">
        <f t="shared" si="539"/>
        <v>#REF!</v>
      </c>
    </row>
    <row r="2386" spans="5:25" x14ac:dyDescent="0.25">
      <c r="F2386" s="4"/>
      <c r="H2386" s="25"/>
      <c r="I2386" s="25"/>
      <c r="J2386" s="3">
        <v>10000</v>
      </c>
      <c r="K2386" s="7">
        <f t="shared" si="537"/>
        <v>1989</v>
      </c>
      <c r="L2386" s="6">
        <f t="shared" si="538"/>
        <v>10</v>
      </c>
      <c r="M2386">
        <v>1</v>
      </c>
      <c r="N2386" s="9">
        <f t="shared" si="540"/>
        <v>0</v>
      </c>
      <c r="O2386" s="9">
        <f t="shared" si="541"/>
        <v>0</v>
      </c>
      <c r="P2386" s="9">
        <f t="shared" si="542"/>
        <v>1</v>
      </c>
      <c r="Q2386" s="8">
        <f t="shared" si="543"/>
        <v>0</v>
      </c>
      <c r="R2386" s="8">
        <f t="shared" si="544"/>
        <v>0</v>
      </c>
      <c r="S2386" t="e">
        <f t="shared" si="549"/>
        <v>#VALUE!</v>
      </c>
      <c r="T2386" t="e">
        <f t="shared" si="550"/>
        <v>#VALUE!</v>
      </c>
      <c r="U2386" t="str">
        <f t="shared" si="545"/>
        <v/>
      </c>
      <c r="V2386" t="e">
        <f t="shared" si="546"/>
        <v>#VALUE!</v>
      </c>
      <c r="W2386" t="e">
        <f t="shared" si="547"/>
        <v>#VALUE!</v>
      </c>
      <c r="X2386" t="e">
        <f t="shared" si="548"/>
        <v>#VALUE!</v>
      </c>
      <c r="Y2386" s="25" t="e">
        <f t="shared" si="539"/>
        <v>#REF!</v>
      </c>
    </row>
    <row r="2387" spans="5:25" x14ac:dyDescent="0.25">
      <c r="F2387" s="4"/>
      <c r="H2387" s="25"/>
      <c r="I2387" s="25"/>
      <c r="J2387" s="3">
        <v>10000</v>
      </c>
      <c r="K2387" s="7">
        <f t="shared" si="537"/>
        <v>1990</v>
      </c>
      <c r="L2387" s="6">
        <f t="shared" si="538"/>
        <v>10</v>
      </c>
      <c r="M2387">
        <v>1</v>
      </c>
      <c r="N2387" s="9">
        <f t="shared" si="540"/>
        <v>0</v>
      </c>
      <c r="O2387" s="9">
        <f t="shared" si="541"/>
        <v>0</v>
      </c>
      <c r="P2387" s="9">
        <f t="shared" si="542"/>
        <v>1</v>
      </c>
      <c r="Q2387" s="8">
        <f t="shared" si="543"/>
        <v>0</v>
      </c>
      <c r="R2387" s="8">
        <f t="shared" si="544"/>
        <v>0</v>
      </c>
      <c r="S2387" t="e">
        <f t="shared" si="549"/>
        <v>#VALUE!</v>
      </c>
      <c r="T2387" t="e">
        <f t="shared" si="550"/>
        <v>#VALUE!</v>
      </c>
      <c r="U2387" t="str">
        <f t="shared" si="545"/>
        <v/>
      </c>
      <c r="V2387" t="e">
        <f t="shared" si="546"/>
        <v>#VALUE!</v>
      </c>
      <c r="W2387" t="e">
        <f t="shared" si="547"/>
        <v>#VALUE!</v>
      </c>
      <c r="X2387" t="e">
        <f t="shared" si="548"/>
        <v>#VALUE!</v>
      </c>
      <c r="Y2387" s="25" t="e">
        <f t="shared" si="539"/>
        <v>#REF!</v>
      </c>
    </row>
    <row r="2388" spans="5:25" x14ac:dyDescent="0.25">
      <c r="F2388" s="4"/>
      <c r="H2388" s="25"/>
      <c r="I2388" s="25"/>
      <c r="J2388" s="3">
        <v>10000</v>
      </c>
      <c r="K2388" s="7">
        <f t="shared" si="537"/>
        <v>1991</v>
      </c>
      <c r="L2388" s="6">
        <f t="shared" si="538"/>
        <v>10</v>
      </c>
      <c r="M2388">
        <v>1</v>
      </c>
      <c r="N2388" s="9">
        <f t="shared" si="540"/>
        <v>0</v>
      </c>
      <c r="O2388" s="9">
        <f t="shared" si="541"/>
        <v>0</v>
      </c>
      <c r="P2388" s="9">
        <f t="shared" si="542"/>
        <v>1</v>
      </c>
      <c r="Q2388" s="8">
        <f t="shared" si="543"/>
        <v>0</v>
      </c>
      <c r="R2388" s="8">
        <f t="shared" si="544"/>
        <v>0</v>
      </c>
      <c r="S2388" t="e">
        <f t="shared" si="549"/>
        <v>#VALUE!</v>
      </c>
      <c r="T2388" t="e">
        <f t="shared" si="550"/>
        <v>#VALUE!</v>
      </c>
      <c r="U2388" t="str">
        <f t="shared" si="545"/>
        <v/>
      </c>
      <c r="V2388" t="e">
        <f t="shared" si="546"/>
        <v>#VALUE!</v>
      </c>
      <c r="W2388" t="e">
        <f t="shared" si="547"/>
        <v>#VALUE!</v>
      </c>
      <c r="X2388" t="e">
        <f t="shared" si="548"/>
        <v>#VALUE!</v>
      </c>
      <c r="Y2388" s="25" t="e">
        <f t="shared" si="539"/>
        <v>#REF!</v>
      </c>
    </row>
    <row r="2389" spans="5:25" x14ac:dyDescent="0.25">
      <c r="F2389" s="4"/>
      <c r="H2389" s="25"/>
      <c r="I2389" s="25"/>
      <c r="J2389" s="3">
        <v>10000</v>
      </c>
      <c r="K2389" s="7">
        <f t="shared" si="537"/>
        <v>1992</v>
      </c>
      <c r="L2389" s="6">
        <f t="shared" si="538"/>
        <v>10</v>
      </c>
      <c r="M2389">
        <v>1</v>
      </c>
      <c r="N2389" s="9">
        <f t="shared" si="540"/>
        <v>0</v>
      </c>
      <c r="O2389" s="9">
        <f t="shared" si="541"/>
        <v>0</v>
      </c>
      <c r="P2389" s="9">
        <f t="shared" si="542"/>
        <v>1</v>
      </c>
      <c r="Q2389" s="8">
        <f t="shared" si="543"/>
        <v>0</v>
      </c>
      <c r="R2389" s="8">
        <f t="shared" si="544"/>
        <v>0</v>
      </c>
      <c r="S2389" t="e">
        <f t="shared" si="549"/>
        <v>#VALUE!</v>
      </c>
      <c r="T2389" t="e">
        <f t="shared" si="550"/>
        <v>#VALUE!</v>
      </c>
      <c r="U2389" t="str">
        <f t="shared" si="545"/>
        <v/>
      </c>
      <c r="V2389" t="e">
        <f t="shared" si="546"/>
        <v>#VALUE!</v>
      </c>
      <c r="W2389" t="e">
        <f t="shared" si="547"/>
        <v>#VALUE!</v>
      </c>
      <c r="X2389" t="e">
        <f t="shared" si="548"/>
        <v>#VALUE!</v>
      </c>
      <c r="Y2389" s="25" t="e">
        <f t="shared" si="539"/>
        <v>#REF!</v>
      </c>
    </row>
    <row r="2390" spans="5:25" x14ac:dyDescent="0.25">
      <c r="F2390" s="4"/>
      <c r="H2390" s="25"/>
      <c r="I2390" s="25"/>
      <c r="J2390" s="3">
        <v>10000</v>
      </c>
      <c r="K2390" s="7">
        <f t="shared" si="537"/>
        <v>1993</v>
      </c>
      <c r="L2390" s="6">
        <f t="shared" si="538"/>
        <v>10</v>
      </c>
      <c r="M2390">
        <v>1</v>
      </c>
      <c r="N2390" s="9">
        <f t="shared" si="540"/>
        <v>0</v>
      </c>
      <c r="O2390" s="9">
        <f t="shared" si="541"/>
        <v>0</v>
      </c>
      <c r="P2390" s="9">
        <f t="shared" si="542"/>
        <v>1</v>
      </c>
      <c r="Q2390" s="8">
        <f t="shared" si="543"/>
        <v>0</v>
      </c>
      <c r="R2390" s="8">
        <f t="shared" si="544"/>
        <v>0</v>
      </c>
      <c r="S2390" t="e">
        <f t="shared" si="549"/>
        <v>#VALUE!</v>
      </c>
      <c r="T2390" t="e">
        <f t="shared" si="550"/>
        <v>#VALUE!</v>
      </c>
      <c r="U2390" t="str">
        <f t="shared" si="545"/>
        <v/>
      </c>
      <c r="V2390" t="e">
        <f t="shared" si="546"/>
        <v>#VALUE!</v>
      </c>
      <c r="W2390" t="e">
        <f t="shared" si="547"/>
        <v>#VALUE!</v>
      </c>
      <c r="X2390" t="e">
        <f t="shared" si="548"/>
        <v>#VALUE!</v>
      </c>
      <c r="Y2390" s="25" t="e">
        <f t="shared" si="539"/>
        <v>#REF!</v>
      </c>
    </row>
    <row r="2391" spans="5:25" x14ac:dyDescent="0.25">
      <c r="F2391" s="4"/>
      <c r="H2391" s="25"/>
      <c r="I2391" s="25"/>
      <c r="J2391" s="3">
        <v>10000</v>
      </c>
      <c r="K2391" s="7">
        <f t="shared" si="537"/>
        <v>1994</v>
      </c>
      <c r="L2391" s="6">
        <f t="shared" si="538"/>
        <v>10</v>
      </c>
      <c r="M2391">
        <v>1</v>
      </c>
      <c r="N2391" s="9">
        <f t="shared" si="540"/>
        <v>0</v>
      </c>
      <c r="O2391" s="9">
        <f t="shared" si="541"/>
        <v>0</v>
      </c>
      <c r="P2391" s="9">
        <f t="shared" si="542"/>
        <v>1</v>
      </c>
      <c r="Q2391" s="8">
        <f t="shared" si="543"/>
        <v>0</v>
      </c>
      <c r="R2391" s="8">
        <f t="shared" si="544"/>
        <v>0</v>
      </c>
      <c r="S2391" t="e">
        <f t="shared" si="549"/>
        <v>#VALUE!</v>
      </c>
      <c r="T2391" t="e">
        <f t="shared" si="550"/>
        <v>#VALUE!</v>
      </c>
      <c r="U2391" t="str">
        <f t="shared" si="545"/>
        <v/>
      </c>
      <c r="V2391" t="e">
        <f t="shared" si="546"/>
        <v>#VALUE!</v>
      </c>
      <c r="W2391" t="e">
        <f t="shared" si="547"/>
        <v>#VALUE!</v>
      </c>
      <c r="X2391" t="e">
        <f t="shared" si="548"/>
        <v>#VALUE!</v>
      </c>
      <c r="Y2391" s="25" t="e">
        <f t="shared" si="539"/>
        <v>#REF!</v>
      </c>
    </row>
    <row r="2392" spans="5:25" x14ac:dyDescent="0.25">
      <c r="F2392" s="4"/>
      <c r="H2392" s="25"/>
      <c r="I2392" s="25"/>
      <c r="J2392" s="3">
        <v>10000</v>
      </c>
      <c r="K2392" s="7">
        <f t="shared" si="537"/>
        <v>1995</v>
      </c>
      <c r="L2392" s="6">
        <f t="shared" si="538"/>
        <v>10</v>
      </c>
      <c r="M2392">
        <v>1</v>
      </c>
      <c r="N2392" s="9">
        <f t="shared" si="540"/>
        <v>0</v>
      </c>
      <c r="O2392" s="9">
        <f t="shared" si="541"/>
        <v>0</v>
      </c>
      <c r="P2392" s="9">
        <f t="shared" si="542"/>
        <v>1</v>
      </c>
      <c r="Q2392" s="8">
        <f t="shared" si="543"/>
        <v>0</v>
      </c>
      <c r="R2392" s="8">
        <f t="shared" si="544"/>
        <v>0</v>
      </c>
      <c r="S2392" t="e">
        <f t="shared" si="549"/>
        <v>#VALUE!</v>
      </c>
      <c r="T2392" t="e">
        <f t="shared" si="550"/>
        <v>#VALUE!</v>
      </c>
      <c r="U2392" t="str">
        <f t="shared" si="545"/>
        <v/>
      </c>
      <c r="V2392" t="e">
        <f t="shared" si="546"/>
        <v>#VALUE!</v>
      </c>
      <c r="W2392" t="e">
        <f t="shared" si="547"/>
        <v>#VALUE!</v>
      </c>
      <c r="X2392" t="e">
        <f t="shared" si="548"/>
        <v>#VALUE!</v>
      </c>
      <c r="Y2392" s="25" t="e">
        <f t="shared" si="539"/>
        <v>#REF!</v>
      </c>
    </row>
    <row r="2393" spans="5:25" x14ac:dyDescent="0.25">
      <c r="F2393" s="4"/>
      <c r="H2393" s="25"/>
      <c r="I2393" s="25"/>
      <c r="J2393" s="3">
        <v>10000</v>
      </c>
      <c r="K2393" s="7">
        <f t="shared" si="537"/>
        <v>1996</v>
      </c>
      <c r="L2393" s="6">
        <f t="shared" si="538"/>
        <v>10</v>
      </c>
      <c r="M2393">
        <v>1</v>
      </c>
      <c r="N2393" s="9">
        <f t="shared" si="540"/>
        <v>0</v>
      </c>
      <c r="O2393" s="9">
        <f t="shared" si="541"/>
        <v>0</v>
      </c>
      <c r="P2393" s="9">
        <f t="shared" si="542"/>
        <v>1</v>
      </c>
      <c r="Q2393" s="8">
        <f t="shared" si="543"/>
        <v>0</v>
      </c>
      <c r="R2393" s="8">
        <f t="shared" si="544"/>
        <v>0</v>
      </c>
      <c r="S2393" t="e">
        <f t="shared" si="549"/>
        <v>#VALUE!</v>
      </c>
      <c r="T2393" t="e">
        <f t="shared" si="550"/>
        <v>#VALUE!</v>
      </c>
      <c r="U2393" t="str">
        <f t="shared" si="545"/>
        <v/>
      </c>
      <c r="V2393" t="e">
        <f t="shared" si="546"/>
        <v>#VALUE!</v>
      </c>
      <c r="W2393" t="e">
        <f t="shared" si="547"/>
        <v>#VALUE!</v>
      </c>
      <c r="X2393" t="e">
        <f t="shared" si="548"/>
        <v>#VALUE!</v>
      </c>
      <c r="Y2393" s="25" t="e">
        <f t="shared" si="539"/>
        <v>#REF!</v>
      </c>
    </row>
    <row r="2394" spans="5:25" x14ac:dyDescent="0.25">
      <c r="F2394" s="4"/>
      <c r="H2394" s="25"/>
      <c r="I2394" s="25"/>
      <c r="J2394" s="3">
        <v>10000</v>
      </c>
      <c r="K2394" s="7">
        <f t="shared" si="537"/>
        <v>1997</v>
      </c>
      <c r="L2394" s="6">
        <f t="shared" si="538"/>
        <v>10</v>
      </c>
      <c r="M2394">
        <v>1</v>
      </c>
      <c r="N2394" s="9">
        <f t="shared" si="540"/>
        <v>0</v>
      </c>
      <c r="O2394" s="9">
        <f t="shared" si="541"/>
        <v>0</v>
      </c>
      <c r="P2394" s="9">
        <f t="shared" si="542"/>
        <v>1</v>
      </c>
      <c r="Q2394" s="8">
        <f t="shared" si="543"/>
        <v>0</v>
      </c>
      <c r="R2394" s="8">
        <f t="shared" si="544"/>
        <v>0</v>
      </c>
      <c r="S2394" t="e">
        <f t="shared" si="549"/>
        <v>#VALUE!</v>
      </c>
      <c r="T2394" t="e">
        <f t="shared" si="550"/>
        <v>#VALUE!</v>
      </c>
      <c r="U2394" t="str">
        <f t="shared" si="545"/>
        <v/>
      </c>
      <c r="V2394" t="e">
        <f t="shared" si="546"/>
        <v>#VALUE!</v>
      </c>
      <c r="W2394" t="e">
        <f t="shared" si="547"/>
        <v>#VALUE!</v>
      </c>
      <c r="X2394" t="e">
        <f t="shared" si="548"/>
        <v>#VALUE!</v>
      </c>
      <c r="Y2394" s="25" t="e">
        <f t="shared" si="539"/>
        <v>#REF!</v>
      </c>
    </row>
    <row r="2395" spans="5:25" x14ac:dyDescent="0.25">
      <c r="F2395" s="4"/>
      <c r="H2395" s="25"/>
      <c r="I2395" s="25"/>
      <c r="J2395" s="3">
        <v>10000</v>
      </c>
      <c r="K2395" s="7">
        <f t="shared" si="537"/>
        <v>1998</v>
      </c>
      <c r="L2395" s="6">
        <f t="shared" si="538"/>
        <v>10</v>
      </c>
      <c r="M2395">
        <v>1</v>
      </c>
      <c r="N2395" s="9">
        <f t="shared" si="540"/>
        <v>0</v>
      </c>
      <c r="O2395" s="9">
        <f t="shared" si="541"/>
        <v>0</v>
      </c>
      <c r="P2395" s="9">
        <f t="shared" si="542"/>
        <v>1</v>
      </c>
      <c r="Q2395" s="8">
        <f t="shared" si="543"/>
        <v>0</v>
      </c>
      <c r="R2395" s="8">
        <f t="shared" si="544"/>
        <v>0</v>
      </c>
      <c r="S2395" t="e">
        <f t="shared" si="549"/>
        <v>#VALUE!</v>
      </c>
      <c r="T2395" t="e">
        <f t="shared" si="550"/>
        <v>#VALUE!</v>
      </c>
      <c r="U2395" t="str">
        <f t="shared" si="545"/>
        <v/>
      </c>
      <c r="V2395" t="e">
        <f t="shared" si="546"/>
        <v>#VALUE!</v>
      </c>
      <c r="W2395" t="e">
        <f t="shared" si="547"/>
        <v>#VALUE!</v>
      </c>
      <c r="X2395" t="e">
        <f t="shared" si="548"/>
        <v>#VALUE!</v>
      </c>
      <c r="Y2395" s="25" t="e">
        <f t="shared" si="539"/>
        <v>#REF!</v>
      </c>
    </row>
    <row r="2396" spans="5:25" x14ac:dyDescent="0.25">
      <c r="F2396" s="4"/>
      <c r="H2396" s="25"/>
      <c r="I2396" s="25"/>
      <c r="J2396" s="3">
        <v>10000</v>
      </c>
      <c r="K2396" s="7">
        <f t="shared" si="537"/>
        <v>1999</v>
      </c>
      <c r="L2396" s="6">
        <f t="shared" si="538"/>
        <v>10</v>
      </c>
      <c r="M2396">
        <v>1</v>
      </c>
      <c r="N2396" s="9">
        <f t="shared" si="540"/>
        <v>0</v>
      </c>
      <c r="O2396" s="9">
        <f t="shared" si="541"/>
        <v>0</v>
      </c>
      <c r="P2396" s="9">
        <f t="shared" si="542"/>
        <v>1</v>
      </c>
      <c r="Q2396" s="8">
        <f t="shared" si="543"/>
        <v>0</v>
      </c>
      <c r="R2396" s="8">
        <f t="shared" si="544"/>
        <v>0</v>
      </c>
      <c r="S2396" t="e">
        <f t="shared" si="549"/>
        <v>#VALUE!</v>
      </c>
      <c r="T2396" t="e">
        <f t="shared" si="550"/>
        <v>#VALUE!</v>
      </c>
      <c r="U2396" t="str">
        <f t="shared" si="545"/>
        <v/>
      </c>
      <c r="V2396" t="e">
        <f t="shared" si="546"/>
        <v>#VALUE!</v>
      </c>
      <c r="W2396" t="e">
        <f t="shared" si="547"/>
        <v>#VALUE!</v>
      </c>
      <c r="X2396" t="e">
        <f t="shared" si="548"/>
        <v>#VALUE!</v>
      </c>
      <c r="Y2396" s="25" t="e">
        <f t="shared" si="539"/>
        <v>#REF!</v>
      </c>
    </row>
    <row r="2397" spans="5:25" x14ac:dyDescent="0.25">
      <c r="E2397" s="38"/>
      <c r="F2397" s="4"/>
      <c r="H2397" s="25"/>
      <c r="I2397" s="25"/>
      <c r="J2397" s="3">
        <v>10000</v>
      </c>
      <c r="K2397" s="7">
        <f t="shared" si="537"/>
        <v>2000</v>
      </c>
      <c r="L2397" s="6">
        <f t="shared" si="538"/>
        <v>10</v>
      </c>
      <c r="M2397">
        <v>1</v>
      </c>
      <c r="N2397" s="9">
        <f t="shared" si="540"/>
        <v>0</v>
      </c>
      <c r="O2397" s="9">
        <f t="shared" si="541"/>
        <v>0</v>
      </c>
      <c r="P2397" s="9">
        <f t="shared" si="542"/>
        <v>1</v>
      </c>
      <c r="Q2397" s="8">
        <f t="shared" si="543"/>
        <v>0</v>
      </c>
      <c r="R2397" s="8">
        <f t="shared" si="544"/>
        <v>0</v>
      </c>
      <c r="S2397" t="e">
        <f t="shared" si="549"/>
        <v>#VALUE!</v>
      </c>
      <c r="T2397" t="e">
        <f t="shared" si="550"/>
        <v>#VALUE!</v>
      </c>
      <c r="U2397" t="str">
        <f t="shared" si="545"/>
        <v/>
      </c>
      <c r="V2397" t="e">
        <f t="shared" si="546"/>
        <v>#VALUE!</v>
      </c>
      <c r="W2397" t="e">
        <f t="shared" si="547"/>
        <v>#VALUE!</v>
      </c>
      <c r="X2397" t="e">
        <f t="shared" si="548"/>
        <v>#VALUE!</v>
      </c>
      <c r="Y2397" s="25" t="e">
        <f t="shared" si="539"/>
        <v>#REF!</v>
      </c>
    </row>
    <row r="2398" spans="5:25" x14ac:dyDescent="0.25">
      <c r="F2398" s="4"/>
      <c r="H2398" s="25"/>
      <c r="I2398" s="25"/>
      <c r="J2398" s="3">
        <v>10000</v>
      </c>
      <c r="K2398" s="7">
        <f t="shared" si="537"/>
        <v>2001</v>
      </c>
      <c r="L2398" s="6">
        <f t="shared" si="538"/>
        <v>10</v>
      </c>
      <c r="M2398">
        <v>1</v>
      </c>
      <c r="N2398" s="9">
        <f t="shared" si="540"/>
        <v>0</v>
      </c>
      <c r="O2398" s="9">
        <f t="shared" si="541"/>
        <v>0</v>
      </c>
      <c r="P2398" s="9">
        <f t="shared" si="542"/>
        <v>1</v>
      </c>
      <c r="Q2398" s="8">
        <f t="shared" si="543"/>
        <v>0</v>
      </c>
      <c r="R2398" s="8">
        <f t="shared" si="544"/>
        <v>0</v>
      </c>
      <c r="S2398" t="e">
        <f t="shared" si="549"/>
        <v>#VALUE!</v>
      </c>
      <c r="T2398" t="e">
        <f t="shared" si="550"/>
        <v>#VALUE!</v>
      </c>
      <c r="U2398" t="str">
        <f t="shared" si="545"/>
        <v/>
      </c>
      <c r="V2398" t="e">
        <f t="shared" si="546"/>
        <v>#VALUE!</v>
      </c>
      <c r="W2398" t="e">
        <f t="shared" si="547"/>
        <v>#VALUE!</v>
      </c>
      <c r="X2398" t="e">
        <f t="shared" si="548"/>
        <v>#VALUE!</v>
      </c>
      <c r="Y2398" s="25" t="e">
        <f t="shared" si="539"/>
        <v>#REF!</v>
      </c>
    </row>
    <row r="2399" spans="5:25" x14ac:dyDescent="0.25">
      <c r="F2399" s="4"/>
      <c r="H2399" s="25"/>
      <c r="I2399" s="25"/>
      <c r="J2399" s="3">
        <v>10000</v>
      </c>
      <c r="K2399" s="7">
        <f t="shared" si="537"/>
        <v>2002</v>
      </c>
      <c r="L2399" s="6">
        <f t="shared" si="538"/>
        <v>10</v>
      </c>
      <c r="M2399">
        <v>1</v>
      </c>
      <c r="N2399" s="9">
        <f t="shared" si="540"/>
        <v>0</v>
      </c>
      <c r="O2399" s="9">
        <f t="shared" si="541"/>
        <v>0</v>
      </c>
      <c r="P2399" s="9">
        <f t="shared" si="542"/>
        <v>1</v>
      </c>
      <c r="Q2399" s="8">
        <f t="shared" si="543"/>
        <v>0</v>
      </c>
      <c r="R2399" s="8">
        <f t="shared" si="544"/>
        <v>0</v>
      </c>
      <c r="S2399" t="e">
        <f t="shared" si="549"/>
        <v>#VALUE!</v>
      </c>
      <c r="T2399" t="e">
        <f t="shared" si="550"/>
        <v>#VALUE!</v>
      </c>
      <c r="U2399" t="str">
        <f t="shared" si="545"/>
        <v/>
      </c>
      <c r="V2399" t="e">
        <f t="shared" si="546"/>
        <v>#VALUE!</v>
      </c>
      <c r="W2399" t="e">
        <f t="shared" si="547"/>
        <v>#VALUE!</v>
      </c>
      <c r="X2399" t="e">
        <f t="shared" si="548"/>
        <v>#VALUE!</v>
      </c>
      <c r="Y2399" s="25" t="e">
        <f t="shared" si="539"/>
        <v>#REF!</v>
      </c>
    </row>
    <row r="2400" spans="5:25" x14ac:dyDescent="0.25">
      <c r="F2400" s="4"/>
      <c r="H2400" s="25"/>
      <c r="I2400" s="25"/>
      <c r="J2400" s="3">
        <v>10000</v>
      </c>
      <c r="K2400" s="7">
        <f t="shared" si="537"/>
        <v>2003</v>
      </c>
      <c r="L2400" s="6">
        <f t="shared" si="538"/>
        <v>10</v>
      </c>
      <c r="M2400">
        <v>1</v>
      </c>
      <c r="N2400" s="9">
        <f t="shared" si="540"/>
        <v>0</v>
      </c>
      <c r="O2400" s="9">
        <f t="shared" si="541"/>
        <v>0</v>
      </c>
      <c r="P2400" s="9">
        <f t="shared" si="542"/>
        <v>1</v>
      </c>
      <c r="Q2400" s="8">
        <f t="shared" si="543"/>
        <v>0</v>
      </c>
      <c r="R2400" s="8">
        <f t="shared" si="544"/>
        <v>0</v>
      </c>
      <c r="S2400" t="e">
        <f t="shared" si="549"/>
        <v>#VALUE!</v>
      </c>
      <c r="T2400" t="e">
        <f t="shared" si="550"/>
        <v>#VALUE!</v>
      </c>
      <c r="U2400" t="str">
        <f t="shared" si="545"/>
        <v/>
      </c>
      <c r="V2400" t="e">
        <f t="shared" si="546"/>
        <v>#VALUE!</v>
      </c>
      <c r="W2400" t="e">
        <f t="shared" si="547"/>
        <v>#VALUE!</v>
      </c>
      <c r="X2400" t="e">
        <f t="shared" si="548"/>
        <v>#VALUE!</v>
      </c>
      <c r="Y2400" s="25" t="e">
        <f t="shared" si="539"/>
        <v>#REF!</v>
      </c>
    </row>
    <row r="2401" spans="5:25" x14ac:dyDescent="0.25">
      <c r="F2401" s="4"/>
      <c r="H2401" s="25"/>
      <c r="I2401" s="25"/>
      <c r="J2401" s="3">
        <v>10000</v>
      </c>
      <c r="K2401" s="7">
        <f t="shared" si="537"/>
        <v>2004</v>
      </c>
      <c r="L2401" s="6">
        <f t="shared" si="538"/>
        <v>10</v>
      </c>
      <c r="M2401">
        <v>1</v>
      </c>
      <c r="N2401" s="9">
        <f t="shared" si="540"/>
        <v>0</v>
      </c>
      <c r="O2401" s="9">
        <f t="shared" si="541"/>
        <v>0</v>
      </c>
      <c r="P2401" s="9">
        <f t="shared" si="542"/>
        <v>1</v>
      </c>
      <c r="Q2401" s="8">
        <f t="shared" si="543"/>
        <v>0</v>
      </c>
      <c r="R2401" s="8">
        <f t="shared" si="544"/>
        <v>0</v>
      </c>
      <c r="S2401" t="e">
        <f t="shared" si="549"/>
        <v>#VALUE!</v>
      </c>
      <c r="T2401" t="e">
        <f t="shared" si="550"/>
        <v>#VALUE!</v>
      </c>
      <c r="U2401" t="str">
        <f t="shared" si="545"/>
        <v/>
      </c>
      <c r="V2401" t="e">
        <f t="shared" si="546"/>
        <v>#VALUE!</v>
      </c>
      <c r="W2401" t="e">
        <f t="shared" si="547"/>
        <v>#VALUE!</v>
      </c>
      <c r="X2401" t="e">
        <f t="shared" si="548"/>
        <v>#VALUE!</v>
      </c>
      <c r="Y2401" s="25" t="e">
        <f t="shared" si="539"/>
        <v>#REF!</v>
      </c>
    </row>
    <row r="2402" spans="5:25" x14ac:dyDescent="0.25">
      <c r="F2402" s="4"/>
      <c r="H2402" s="25"/>
      <c r="I2402" s="25"/>
      <c r="J2402" s="3">
        <v>10000</v>
      </c>
      <c r="K2402" s="7">
        <f t="shared" si="537"/>
        <v>2005</v>
      </c>
      <c r="L2402" s="6">
        <f t="shared" si="538"/>
        <v>10</v>
      </c>
      <c r="M2402">
        <v>1</v>
      </c>
      <c r="N2402" s="9">
        <f t="shared" si="540"/>
        <v>0</v>
      </c>
      <c r="O2402" s="9">
        <f t="shared" si="541"/>
        <v>0</v>
      </c>
      <c r="P2402" s="9">
        <f t="shared" si="542"/>
        <v>1</v>
      </c>
      <c r="Q2402" s="8">
        <f t="shared" si="543"/>
        <v>0</v>
      </c>
      <c r="R2402" s="8">
        <f t="shared" si="544"/>
        <v>0</v>
      </c>
      <c r="S2402" t="e">
        <f t="shared" si="549"/>
        <v>#VALUE!</v>
      </c>
      <c r="T2402" t="e">
        <f t="shared" si="550"/>
        <v>#VALUE!</v>
      </c>
      <c r="U2402" t="str">
        <f t="shared" si="545"/>
        <v/>
      </c>
      <c r="V2402" t="e">
        <f t="shared" si="546"/>
        <v>#VALUE!</v>
      </c>
      <c r="W2402" t="e">
        <f t="shared" si="547"/>
        <v>#VALUE!</v>
      </c>
      <c r="X2402" t="e">
        <f t="shared" si="548"/>
        <v>#VALUE!</v>
      </c>
      <c r="Y2402" s="25" t="e">
        <f t="shared" si="539"/>
        <v>#REF!</v>
      </c>
    </row>
    <row r="2403" spans="5:25" x14ac:dyDescent="0.25">
      <c r="F2403" s="4"/>
      <c r="H2403" s="25"/>
      <c r="I2403" s="25"/>
      <c r="J2403" s="3">
        <v>10000</v>
      </c>
      <c r="K2403" s="7">
        <f t="shared" si="537"/>
        <v>2006</v>
      </c>
      <c r="L2403" s="6">
        <f t="shared" si="538"/>
        <v>10</v>
      </c>
      <c r="M2403">
        <v>1</v>
      </c>
      <c r="N2403" s="9">
        <f t="shared" si="540"/>
        <v>0</v>
      </c>
      <c r="O2403" s="9">
        <f t="shared" si="541"/>
        <v>0</v>
      </c>
      <c r="P2403" s="9">
        <f t="shared" si="542"/>
        <v>1</v>
      </c>
      <c r="Q2403" s="8">
        <f t="shared" si="543"/>
        <v>0</v>
      </c>
      <c r="R2403" s="8">
        <f t="shared" si="544"/>
        <v>0</v>
      </c>
      <c r="S2403" t="e">
        <f t="shared" si="549"/>
        <v>#VALUE!</v>
      </c>
      <c r="T2403" t="e">
        <f t="shared" si="550"/>
        <v>#VALUE!</v>
      </c>
      <c r="U2403" t="str">
        <f t="shared" si="545"/>
        <v/>
      </c>
      <c r="V2403" t="e">
        <f t="shared" si="546"/>
        <v>#VALUE!</v>
      </c>
      <c r="W2403" t="e">
        <f t="shared" si="547"/>
        <v>#VALUE!</v>
      </c>
      <c r="X2403" t="e">
        <f t="shared" si="548"/>
        <v>#VALUE!</v>
      </c>
      <c r="Y2403" s="25" t="e">
        <f t="shared" si="539"/>
        <v>#REF!</v>
      </c>
    </row>
    <row r="2404" spans="5:25" x14ac:dyDescent="0.25">
      <c r="F2404" s="4"/>
      <c r="H2404" s="25"/>
      <c r="I2404" s="25"/>
      <c r="J2404" s="3">
        <v>10000</v>
      </c>
      <c r="K2404" s="7">
        <f t="shared" si="537"/>
        <v>2007</v>
      </c>
      <c r="L2404" s="6">
        <f t="shared" si="538"/>
        <v>10</v>
      </c>
      <c r="M2404">
        <v>1</v>
      </c>
      <c r="N2404" s="9">
        <f t="shared" si="540"/>
        <v>0</v>
      </c>
      <c r="O2404" s="9">
        <f t="shared" si="541"/>
        <v>0</v>
      </c>
      <c r="P2404" s="9">
        <f t="shared" si="542"/>
        <v>1</v>
      </c>
      <c r="Q2404" s="8">
        <f t="shared" si="543"/>
        <v>0</v>
      </c>
      <c r="R2404" s="8">
        <f t="shared" si="544"/>
        <v>0</v>
      </c>
      <c r="S2404" t="e">
        <f t="shared" si="549"/>
        <v>#VALUE!</v>
      </c>
      <c r="T2404" t="e">
        <f t="shared" si="550"/>
        <v>#VALUE!</v>
      </c>
      <c r="U2404" t="str">
        <f t="shared" si="545"/>
        <v/>
      </c>
      <c r="V2404" t="e">
        <f t="shared" si="546"/>
        <v>#VALUE!</v>
      </c>
      <c r="W2404" t="e">
        <f t="shared" si="547"/>
        <v>#VALUE!</v>
      </c>
      <c r="X2404" t="e">
        <f t="shared" si="548"/>
        <v>#VALUE!</v>
      </c>
      <c r="Y2404" s="25" t="e">
        <f t="shared" si="539"/>
        <v>#REF!</v>
      </c>
    </row>
    <row r="2405" spans="5:25" x14ac:dyDescent="0.25">
      <c r="E2405" s="38"/>
      <c r="F2405" s="4"/>
      <c r="H2405" s="25"/>
      <c r="I2405" s="25"/>
      <c r="J2405" s="3">
        <v>10000</v>
      </c>
      <c r="K2405" s="7">
        <f t="shared" si="537"/>
        <v>2008</v>
      </c>
      <c r="L2405" s="6">
        <f t="shared" si="538"/>
        <v>10</v>
      </c>
      <c r="M2405">
        <v>1</v>
      </c>
      <c r="N2405" s="9">
        <f t="shared" si="540"/>
        <v>0</v>
      </c>
      <c r="O2405" s="9">
        <f t="shared" si="541"/>
        <v>0</v>
      </c>
      <c r="P2405" s="9">
        <f t="shared" si="542"/>
        <v>1</v>
      </c>
      <c r="Q2405" s="8">
        <f t="shared" si="543"/>
        <v>0</v>
      </c>
      <c r="R2405" s="8">
        <f t="shared" si="544"/>
        <v>0</v>
      </c>
      <c r="S2405" t="e">
        <f t="shared" si="549"/>
        <v>#VALUE!</v>
      </c>
      <c r="T2405" t="e">
        <f t="shared" si="550"/>
        <v>#VALUE!</v>
      </c>
      <c r="U2405" t="str">
        <f t="shared" si="545"/>
        <v/>
      </c>
      <c r="V2405" t="e">
        <f t="shared" si="546"/>
        <v>#VALUE!</v>
      </c>
      <c r="W2405" t="e">
        <f t="shared" si="547"/>
        <v>#VALUE!</v>
      </c>
      <c r="X2405" t="e">
        <f t="shared" si="548"/>
        <v>#VALUE!</v>
      </c>
      <c r="Y2405" s="25" t="e">
        <f t="shared" si="539"/>
        <v>#REF!</v>
      </c>
    </row>
    <row r="2406" spans="5:25" x14ac:dyDescent="0.25">
      <c r="F2406" s="4"/>
      <c r="H2406" s="25"/>
      <c r="I2406" s="25"/>
      <c r="J2406" s="3">
        <v>10000</v>
      </c>
      <c r="K2406" s="7">
        <f t="shared" si="537"/>
        <v>2009</v>
      </c>
      <c r="L2406" s="6">
        <f t="shared" si="538"/>
        <v>10</v>
      </c>
      <c r="M2406">
        <v>1</v>
      </c>
      <c r="N2406" s="9">
        <f t="shared" si="540"/>
        <v>0</v>
      </c>
      <c r="O2406" s="9">
        <f t="shared" si="541"/>
        <v>0</v>
      </c>
      <c r="P2406" s="9">
        <f t="shared" si="542"/>
        <v>1</v>
      </c>
      <c r="Q2406" s="8">
        <f t="shared" si="543"/>
        <v>0</v>
      </c>
      <c r="R2406" s="8">
        <f t="shared" si="544"/>
        <v>0</v>
      </c>
      <c r="S2406" t="e">
        <f t="shared" si="549"/>
        <v>#VALUE!</v>
      </c>
      <c r="T2406" t="e">
        <f t="shared" si="550"/>
        <v>#VALUE!</v>
      </c>
      <c r="U2406" t="str">
        <f t="shared" si="545"/>
        <v/>
      </c>
      <c r="V2406" t="e">
        <f t="shared" si="546"/>
        <v>#VALUE!</v>
      </c>
      <c r="W2406" t="e">
        <f t="shared" si="547"/>
        <v>#VALUE!</v>
      </c>
      <c r="X2406" t="e">
        <f t="shared" si="548"/>
        <v>#VALUE!</v>
      </c>
      <c r="Y2406" s="25" t="e">
        <f t="shared" si="539"/>
        <v>#REF!</v>
      </c>
    </row>
    <row r="2407" spans="5:25" x14ac:dyDescent="0.25">
      <c r="F2407" s="4"/>
      <c r="H2407" s="25"/>
      <c r="I2407" s="25"/>
      <c r="J2407" s="3">
        <v>10000</v>
      </c>
      <c r="K2407" s="7">
        <f t="shared" si="537"/>
        <v>2010</v>
      </c>
      <c r="L2407" s="6">
        <f t="shared" si="538"/>
        <v>10</v>
      </c>
      <c r="M2407">
        <v>1</v>
      </c>
      <c r="N2407" s="9">
        <f t="shared" si="540"/>
        <v>0</v>
      </c>
      <c r="O2407" s="9">
        <f t="shared" si="541"/>
        <v>0</v>
      </c>
      <c r="P2407" s="9">
        <f t="shared" si="542"/>
        <v>1</v>
      </c>
      <c r="Q2407" s="8">
        <f t="shared" si="543"/>
        <v>0</v>
      </c>
      <c r="R2407" s="8">
        <f t="shared" si="544"/>
        <v>0</v>
      </c>
      <c r="S2407" t="e">
        <f t="shared" si="549"/>
        <v>#VALUE!</v>
      </c>
      <c r="T2407" t="e">
        <f t="shared" si="550"/>
        <v>#VALUE!</v>
      </c>
      <c r="U2407" t="str">
        <f t="shared" si="545"/>
        <v/>
      </c>
      <c r="V2407" t="e">
        <f t="shared" si="546"/>
        <v>#VALUE!</v>
      </c>
      <c r="W2407" t="e">
        <f t="shared" si="547"/>
        <v>#VALUE!</v>
      </c>
      <c r="X2407" t="e">
        <f t="shared" si="548"/>
        <v>#VALUE!</v>
      </c>
      <c r="Y2407" s="25" t="e">
        <f t="shared" si="539"/>
        <v>#REF!</v>
      </c>
    </row>
    <row r="2408" spans="5:25" x14ac:dyDescent="0.25">
      <c r="F2408" s="4"/>
      <c r="H2408" s="25"/>
      <c r="I2408" s="25"/>
      <c r="J2408" s="3">
        <v>10000</v>
      </c>
      <c r="K2408" s="7">
        <f t="shared" si="537"/>
        <v>2011</v>
      </c>
      <c r="L2408" s="6">
        <f t="shared" si="538"/>
        <v>10</v>
      </c>
      <c r="M2408">
        <v>1</v>
      </c>
      <c r="N2408" s="9">
        <f t="shared" si="540"/>
        <v>0</v>
      </c>
      <c r="O2408" s="9">
        <f t="shared" si="541"/>
        <v>0</v>
      </c>
      <c r="P2408" s="9">
        <f t="shared" si="542"/>
        <v>1</v>
      </c>
      <c r="Q2408" s="8">
        <f t="shared" si="543"/>
        <v>0</v>
      </c>
      <c r="R2408" s="8">
        <f t="shared" si="544"/>
        <v>0</v>
      </c>
      <c r="S2408" t="e">
        <f t="shared" si="549"/>
        <v>#VALUE!</v>
      </c>
      <c r="T2408" t="e">
        <f t="shared" si="550"/>
        <v>#VALUE!</v>
      </c>
      <c r="U2408" t="str">
        <f t="shared" si="545"/>
        <v/>
      </c>
      <c r="V2408" t="e">
        <f t="shared" si="546"/>
        <v>#VALUE!</v>
      </c>
      <c r="W2408" t="e">
        <f t="shared" si="547"/>
        <v>#VALUE!</v>
      </c>
      <c r="X2408" t="e">
        <f t="shared" si="548"/>
        <v>#VALUE!</v>
      </c>
      <c r="Y2408" s="25" t="e">
        <f t="shared" si="539"/>
        <v>#REF!</v>
      </c>
    </row>
    <row r="2409" spans="5:25" x14ac:dyDescent="0.25">
      <c r="F2409" s="4"/>
      <c r="H2409" s="25"/>
      <c r="I2409" s="25"/>
      <c r="J2409" s="3">
        <v>10000</v>
      </c>
      <c r="K2409" s="7">
        <f t="shared" si="537"/>
        <v>2012</v>
      </c>
      <c r="L2409" s="6">
        <f t="shared" si="538"/>
        <v>10</v>
      </c>
      <c r="M2409">
        <v>1</v>
      </c>
      <c r="N2409" s="9">
        <f t="shared" si="540"/>
        <v>0</v>
      </c>
      <c r="O2409" s="9">
        <f t="shared" si="541"/>
        <v>0</v>
      </c>
      <c r="P2409" s="9">
        <f t="shared" si="542"/>
        <v>1</v>
      </c>
      <c r="Q2409" s="8">
        <f t="shared" si="543"/>
        <v>0</v>
      </c>
      <c r="R2409" s="8">
        <f t="shared" si="544"/>
        <v>0</v>
      </c>
      <c r="S2409" t="e">
        <f t="shared" si="549"/>
        <v>#VALUE!</v>
      </c>
      <c r="T2409" t="e">
        <f t="shared" si="550"/>
        <v>#VALUE!</v>
      </c>
      <c r="U2409" t="str">
        <f t="shared" si="545"/>
        <v/>
      </c>
      <c r="V2409" t="e">
        <f t="shared" si="546"/>
        <v>#VALUE!</v>
      </c>
      <c r="W2409" t="e">
        <f t="shared" si="547"/>
        <v>#VALUE!</v>
      </c>
      <c r="X2409" t="e">
        <f t="shared" si="548"/>
        <v>#VALUE!</v>
      </c>
      <c r="Y2409" s="25" t="e">
        <f t="shared" si="539"/>
        <v>#REF!</v>
      </c>
    </row>
    <row r="2410" spans="5:25" x14ac:dyDescent="0.25">
      <c r="F2410" s="4"/>
      <c r="H2410" s="25"/>
      <c r="I2410" s="25"/>
      <c r="J2410" s="3">
        <v>10000</v>
      </c>
      <c r="K2410" s="7">
        <f t="shared" si="537"/>
        <v>2013</v>
      </c>
      <c r="L2410" s="6">
        <f t="shared" si="538"/>
        <v>10</v>
      </c>
      <c r="M2410">
        <v>1</v>
      </c>
      <c r="N2410" s="9">
        <f t="shared" si="540"/>
        <v>0</v>
      </c>
      <c r="O2410" s="9">
        <f t="shared" si="541"/>
        <v>0</v>
      </c>
      <c r="P2410" s="9">
        <f t="shared" si="542"/>
        <v>1</v>
      </c>
      <c r="Q2410" s="8">
        <f t="shared" si="543"/>
        <v>0</v>
      </c>
      <c r="R2410" s="8">
        <f t="shared" si="544"/>
        <v>0</v>
      </c>
      <c r="S2410" t="e">
        <f t="shared" si="549"/>
        <v>#VALUE!</v>
      </c>
      <c r="T2410" t="e">
        <f t="shared" si="550"/>
        <v>#VALUE!</v>
      </c>
      <c r="U2410" t="str">
        <f t="shared" si="545"/>
        <v/>
      </c>
      <c r="V2410" t="e">
        <f t="shared" si="546"/>
        <v>#VALUE!</v>
      </c>
      <c r="W2410" t="e">
        <f t="shared" si="547"/>
        <v>#VALUE!</v>
      </c>
      <c r="X2410" t="e">
        <f t="shared" si="548"/>
        <v>#VALUE!</v>
      </c>
      <c r="Y2410" s="25" t="e">
        <f t="shared" si="539"/>
        <v>#REF!</v>
      </c>
    </row>
    <row r="2411" spans="5:25" x14ac:dyDescent="0.25">
      <c r="E2411" s="38"/>
      <c r="F2411" s="4"/>
      <c r="H2411" s="25"/>
      <c r="I2411" s="25"/>
      <c r="J2411" s="3">
        <v>10000</v>
      </c>
      <c r="K2411" s="7">
        <f t="shared" si="537"/>
        <v>2014</v>
      </c>
      <c r="L2411" s="6">
        <f t="shared" si="538"/>
        <v>10</v>
      </c>
      <c r="M2411">
        <v>1</v>
      </c>
      <c r="N2411" s="9">
        <f t="shared" si="540"/>
        <v>0</v>
      </c>
      <c r="O2411" s="9">
        <f t="shared" si="541"/>
        <v>0</v>
      </c>
      <c r="P2411" s="9">
        <f t="shared" si="542"/>
        <v>1</v>
      </c>
      <c r="Q2411" s="8">
        <f t="shared" si="543"/>
        <v>0</v>
      </c>
      <c r="R2411" s="8">
        <f t="shared" si="544"/>
        <v>0</v>
      </c>
      <c r="S2411" t="e">
        <f t="shared" si="549"/>
        <v>#VALUE!</v>
      </c>
      <c r="T2411" t="e">
        <f t="shared" si="550"/>
        <v>#VALUE!</v>
      </c>
      <c r="U2411" t="str">
        <f t="shared" si="545"/>
        <v/>
      </c>
      <c r="V2411" t="e">
        <f t="shared" si="546"/>
        <v>#VALUE!</v>
      </c>
      <c r="W2411" t="e">
        <f t="shared" si="547"/>
        <v>#VALUE!</v>
      </c>
      <c r="X2411" t="e">
        <f t="shared" si="548"/>
        <v>#VALUE!</v>
      </c>
      <c r="Y2411" s="25" t="e">
        <f t="shared" si="539"/>
        <v>#REF!</v>
      </c>
    </row>
    <row r="2412" spans="5:25" x14ac:dyDescent="0.25">
      <c r="F2412" s="4"/>
      <c r="H2412" s="25"/>
      <c r="I2412" s="25"/>
      <c r="J2412" s="3">
        <v>10000</v>
      </c>
      <c r="K2412" s="7">
        <f t="shared" si="537"/>
        <v>2015</v>
      </c>
      <c r="L2412" s="6">
        <f t="shared" si="538"/>
        <v>10</v>
      </c>
      <c r="M2412">
        <v>1</v>
      </c>
      <c r="N2412" s="9">
        <f t="shared" si="540"/>
        <v>0</v>
      </c>
      <c r="O2412" s="9">
        <f t="shared" si="541"/>
        <v>0</v>
      </c>
      <c r="P2412" s="9">
        <f t="shared" si="542"/>
        <v>1</v>
      </c>
      <c r="Q2412" s="8">
        <f t="shared" si="543"/>
        <v>0</v>
      </c>
      <c r="R2412" s="8">
        <f t="shared" si="544"/>
        <v>0</v>
      </c>
      <c r="S2412" t="e">
        <f t="shared" si="549"/>
        <v>#VALUE!</v>
      </c>
      <c r="T2412" t="e">
        <f t="shared" si="550"/>
        <v>#VALUE!</v>
      </c>
      <c r="U2412" t="str">
        <f t="shared" si="545"/>
        <v/>
      </c>
      <c r="V2412" t="e">
        <f t="shared" si="546"/>
        <v>#VALUE!</v>
      </c>
      <c r="W2412" t="e">
        <f t="shared" si="547"/>
        <v>#VALUE!</v>
      </c>
      <c r="X2412" t="e">
        <f t="shared" si="548"/>
        <v>#VALUE!</v>
      </c>
      <c r="Y2412" s="25" t="e">
        <f t="shared" si="539"/>
        <v>#REF!</v>
      </c>
    </row>
    <row r="2413" spans="5:25" x14ac:dyDescent="0.25">
      <c r="F2413" s="4"/>
      <c r="H2413" s="25"/>
      <c r="I2413" s="25"/>
      <c r="J2413" s="3">
        <v>10000</v>
      </c>
      <c r="K2413" s="7">
        <f t="shared" si="537"/>
        <v>2016</v>
      </c>
      <c r="L2413" s="6">
        <f t="shared" si="538"/>
        <v>10</v>
      </c>
      <c r="M2413">
        <v>1</v>
      </c>
      <c r="N2413" s="9">
        <f t="shared" si="540"/>
        <v>0</v>
      </c>
      <c r="O2413" s="9">
        <f t="shared" si="541"/>
        <v>0</v>
      </c>
      <c r="P2413" s="9">
        <f t="shared" si="542"/>
        <v>1</v>
      </c>
      <c r="Q2413" s="8">
        <f t="shared" si="543"/>
        <v>0</v>
      </c>
      <c r="R2413" s="8">
        <f t="shared" si="544"/>
        <v>0</v>
      </c>
      <c r="S2413" t="e">
        <f t="shared" si="549"/>
        <v>#VALUE!</v>
      </c>
      <c r="T2413" t="e">
        <f t="shared" si="550"/>
        <v>#VALUE!</v>
      </c>
      <c r="U2413" t="str">
        <f t="shared" si="545"/>
        <v/>
      </c>
      <c r="V2413" t="e">
        <f t="shared" si="546"/>
        <v>#VALUE!</v>
      </c>
      <c r="W2413" t="e">
        <f t="shared" si="547"/>
        <v>#VALUE!</v>
      </c>
      <c r="X2413" t="e">
        <f t="shared" si="548"/>
        <v>#VALUE!</v>
      </c>
      <c r="Y2413" s="25" t="e">
        <f t="shared" si="539"/>
        <v>#REF!</v>
      </c>
    </row>
    <row r="2414" spans="5:25" x14ac:dyDescent="0.25">
      <c r="F2414" s="4"/>
      <c r="H2414" s="25"/>
      <c r="I2414" s="25"/>
      <c r="J2414" s="3">
        <v>10000</v>
      </c>
      <c r="K2414" s="7">
        <f t="shared" si="537"/>
        <v>2017</v>
      </c>
      <c r="L2414" s="6">
        <f t="shared" si="538"/>
        <v>10</v>
      </c>
      <c r="M2414">
        <v>1</v>
      </c>
      <c r="N2414" s="9">
        <f t="shared" si="540"/>
        <v>0</v>
      </c>
      <c r="O2414" s="9">
        <f t="shared" si="541"/>
        <v>0</v>
      </c>
      <c r="P2414" s="9">
        <f t="shared" si="542"/>
        <v>1</v>
      </c>
      <c r="Q2414" s="8">
        <f t="shared" si="543"/>
        <v>0</v>
      </c>
      <c r="R2414" s="8">
        <f t="shared" si="544"/>
        <v>0</v>
      </c>
      <c r="S2414" t="e">
        <f t="shared" si="549"/>
        <v>#VALUE!</v>
      </c>
      <c r="T2414" t="e">
        <f t="shared" si="550"/>
        <v>#VALUE!</v>
      </c>
      <c r="U2414" t="str">
        <f t="shared" si="545"/>
        <v/>
      </c>
      <c r="V2414" t="e">
        <f t="shared" si="546"/>
        <v>#VALUE!</v>
      </c>
      <c r="W2414" t="e">
        <f t="shared" si="547"/>
        <v>#VALUE!</v>
      </c>
      <c r="X2414" t="e">
        <f t="shared" si="548"/>
        <v>#VALUE!</v>
      </c>
      <c r="Y2414" s="25" t="e">
        <f t="shared" si="539"/>
        <v>#REF!</v>
      </c>
    </row>
    <row r="2415" spans="5:25" x14ac:dyDescent="0.25">
      <c r="E2415" s="38"/>
      <c r="F2415" s="4"/>
      <c r="H2415" s="25"/>
      <c r="I2415" s="25"/>
      <c r="J2415" s="3">
        <v>10000</v>
      </c>
      <c r="K2415" s="7">
        <f t="shared" si="537"/>
        <v>2018</v>
      </c>
      <c r="L2415" s="6">
        <f t="shared" si="538"/>
        <v>10</v>
      </c>
      <c r="M2415">
        <v>1</v>
      </c>
      <c r="N2415" s="9">
        <f t="shared" si="540"/>
        <v>0</v>
      </c>
      <c r="O2415" s="9">
        <f t="shared" si="541"/>
        <v>0</v>
      </c>
      <c r="P2415" s="9">
        <f t="shared" si="542"/>
        <v>1</v>
      </c>
      <c r="Q2415" s="8">
        <f t="shared" si="543"/>
        <v>0</v>
      </c>
      <c r="R2415" s="8">
        <f t="shared" si="544"/>
        <v>0</v>
      </c>
      <c r="S2415" t="e">
        <f t="shared" si="549"/>
        <v>#VALUE!</v>
      </c>
      <c r="T2415" t="e">
        <f t="shared" si="550"/>
        <v>#VALUE!</v>
      </c>
      <c r="U2415" t="str">
        <f t="shared" si="545"/>
        <v/>
      </c>
      <c r="V2415" t="e">
        <f t="shared" si="546"/>
        <v>#VALUE!</v>
      </c>
      <c r="W2415" t="e">
        <f t="shared" si="547"/>
        <v>#VALUE!</v>
      </c>
      <c r="X2415" t="e">
        <f t="shared" si="548"/>
        <v>#VALUE!</v>
      </c>
      <c r="Y2415" s="25" t="e">
        <f t="shared" si="539"/>
        <v>#REF!</v>
      </c>
    </row>
    <row r="2416" spans="5:25" x14ac:dyDescent="0.25">
      <c r="F2416" s="4"/>
      <c r="H2416" s="25"/>
      <c r="I2416" s="25"/>
      <c r="J2416" s="3">
        <v>10000</v>
      </c>
      <c r="K2416" s="7">
        <f t="shared" si="537"/>
        <v>2019</v>
      </c>
      <c r="L2416" s="6">
        <f t="shared" si="538"/>
        <v>10</v>
      </c>
      <c r="M2416">
        <v>1</v>
      </c>
      <c r="N2416" s="9">
        <f t="shared" si="540"/>
        <v>0</v>
      </c>
      <c r="O2416" s="9">
        <f t="shared" si="541"/>
        <v>0</v>
      </c>
      <c r="P2416" s="9">
        <f t="shared" si="542"/>
        <v>1</v>
      </c>
      <c r="Q2416" s="8">
        <f t="shared" si="543"/>
        <v>0</v>
      </c>
      <c r="R2416" s="8">
        <f t="shared" si="544"/>
        <v>0</v>
      </c>
      <c r="S2416" t="e">
        <f t="shared" si="549"/>
        <v>#VALUE!</v>
      </c>
      <c r="T2416" t="e">
        <f t="shared" si="550"/>
        <v>#VALUE!</v>
      </c>
      <c r="U2416" t="str">
        <f t="shared" si="545"/>
        <v/>
      </c>
      <c r="V2416" t="e">
        <f t="shared" si="546"/>
        <v>#VALUE!</v>
      </c>
      <c r="W2416" t="e">
        <f t="shared" si="547"/>
        <v>#VALUE!</v>
      </c>
      <c r="X2416" t="e">
        <f t="shared" si="548"/>
        <v>#VALUE!</v>
      </c>
      <c r="Y2416" s="25" t="e">
        <f t="shared" si="539"/>
        <v>#REF!</v>
      </c>
    </row>
    <row r="2417" spans="5:25" x14ac:dyDescent="0.25">
      <c r="E2417" s="38"/>
      <c r="F2417" s="4"/>
      <c r="H2417" s="25"/>
      <c r="I2417" s="25"/>
      <c r="J2417" s="3">
        <v>10000</v>
      </c>
      <c r="K2417" s="7">
        <f t="shared" si="537"/>
        <v>2020</v>
      </c>
      <c r="L2417" s="6">
        <f t="shared" si="538"/>
        <v>10</v>
      </c>
      <c r="M2417">
        <v>1</v>
      </c>
      <c r="N2417" s="9">
        <f t="shared" si="540"/>
        <v>0</v>
      </c>
      <c r="O2417" s="9">
        <f t="shared" si="541"/>
        <v>0</v>
      </c>
      <c r="P2417" s="9">
        <f t="shared" si="542"/>
        <v>1</v>
      </c>
      <c r="Q2417" s="8">
        <f t="shared" si="543"/>
        <v>0</v>
      </c>
      <c r="R2417" s="8">
        <f t="shared" si="544"/>
        <v>0</v>
      </c>
      <c r="S2417" t="e">
        <f t="shared" si="549"/>
        <v>#VALUE!</v>
      </c>
      <c r="T2417" t="e">
        <f t="shared" si="550"/>
        <v>#VALUE!</v>
      </c>
      <c r="U2417" t="str">
        <f t="shared" si="545"/>
        <v/>
      </c>
      <c r="V2417" t="e">
        <f t="shared" si="546"/>
        <v>#VALUE!</v>
      </c>
      <c r="W2417" t="e">
        <f t="shared" si="547"/>
        <v>#VALUE!</v>
      </c>
      <c r="X2417" t="e">
        <f t="shared" si="548"/>
        <v>#VALUE!</v>
      </c>
      <c r="Y2417" s="25" t="e">
        <f t="shared" si="539"/>
        <v>#REF!</v>
      </c>
    </row>
    <row r="2418" spans="5:25" x14ac:dyDescent="0.25">
      <c r="F2418" s="4"/>
      <c r="H2418" s="25"/>
      <c r="I2418" s="25"/>
      <c r="J2418" s="3">
        <v>10000</v>
      </c>
      <c r="K2418" s="7">
        <f t="shared" si="537"/>
        <v>2021</v>
      </c>
      <c r="L2418" s="6">
        <f t="shared" si="538"/>
        <v>10</v>
      </c>
      <c r="M2418">
        <v>1</v>
      </c>
      <c r="N2418" s="9">
        <f t="shared" si="540"/>
        <v>0</v>
      </c>
      <c r="O2418" s="9">
        <f t="shared" si="541"/>
        <v>0</v>
      </c>
      <c r="P2418" s="9">
        <f t="shared" si="542"/>
        <v>1</v>
      </c>
      <c r="Q2418" s="8">
        <f t="shared" si="543"/>
        <v>0</v>
      </c>
      <c r="R2418" s="8">
        <f t="shared" si="544"/>
        <v>0</v>
      </c>
      <c r="S2418" t="e">
        <f t="shared" si="549"/>
        <v>#VALUE!</v>
      </c>
      <c r="T2418" t="e">
        <f t="shared" si="550"/>
        <v>#VALUE!</v>
      </c>
      <c r="U2418" t="str">
        <f t="shared" si="545"/>
        <v/>
      </c>
      <c r="V2418" t="e">
        <f t="shared" si="546"/>
        <v>#VALUE!</v>
      </c>
      <c r="W2418" t="e">
        <f t="shared" si="547"/>
        <v>#VALUE!</v>
      </c>
      <c r="X2418" t="e">
        <f t="shared" si="548"/>
        <v>#VALUE!</v>
      </c>
      <c r="Y2418" s="25" t="e">
        <f t="shared" si="539"/>
        <v>#REF!</v>
      </c>
    </row>
    <row r="2419" spans="5:25" x14ac:dyDescent="0.25">
      <c r="F2419" s="4"/>
      <c r="H2419" s="25"/>
      <c r="I2419" s="25"/>
      <c r="J2419" s="3">
        <v>10000</v>
      </c>
      <c r="K2419" s="7">
        <f t="shared" si="537"/>
        <v>2022</v>
      </c>
      <c r="L2419" s="6">
        <f t="shared" si="538"/>
        <v>10</v>
      </c>
      <c r="M2419">
        <v>1</v>
      </c>
      <c r="N2419" s="9">
        <f t="shared" si="540"/>
        <v>0</v>
      </c>
      <c r="O2419" s="9">
        <f t="shared" si="541"/>
        <v>0</v>
      </c>
      <c r="P2419" s="9">
        <f t="shared" si="542"/>
        <v>1</v>
      </c>
      <c r="Q2419" s="8">
        <f t="shared" si="543"/>
        <v>0</v>
      </c>
      <c r="R2419" s="8">
        <f t="shared" si="544"/>
        <v>0</v>
      </c>
      <c r="S2419" t="e">
        <f t="shared" si="549"/>
        <v>#VALUE!</v>
      </c>
      <c r="T2419" t="e">
        <f t="shared" si="550"/>
        <v>#VALUE!</v>
      </c>
      <c r="U2419" t="str">
        <f t="shared" si="545"/>
        <v/>
      </c>
      <c r="V2419" t="e">
        <f t="shared" si="546"/>
        <v>#VALUE!</v>
      </c>
      <c r="W2419" t="e">
        <f t="shared" si="547"/>
        <v>#VALUE!</v>
      </c>
      <c r="X2419" t="e">
        <f t="shared" si="548"/>
        <v>#VALUE!</v>
      </c>
      <c r="Y2419" s="25" t="e">
        <f t="shared" si="539"/>
        <v>#REF!</v>
      </c>
    </row>
    <row r="2420" spans="5:25" x14ac:dyDescent="0.25">
      <c r="F2420" s="4"/>
      <c r="H2420" s="25"/>
      <c r="I2420" s="25"/>
      <c r="J2420" s="3">
        <v>10000</v>
      </c>
      <c r="K2420" s="7">
        <f t="shared" si="537"/>
        <v>2023</v>
      </c>
      <c r="L2420" s="6">
        <f t="shared" si="538"/>
        <v>10</v>
      </c>
      <c r="M2420">
        <v>1</v>
      </c>
      <c r="N2420" s="9">
        <f t="shared" si="540"/>
        <v>0</v>
      </c>
      <c r="O2420" s="9">
        <f t="shared" si="541"/>
        <v>0</v>
      </c>
      <c r="P2420" s="9">
        <f t="shared" si="542"/>
        <v>1</v>
      </c>
      <c r="Q2420" s="8">
        <f t="shared" si="543"/>
        <v>0</v>
      </c>
      <c r="R2420" s="8">
        <f t="shared" si="544"/>
        <v>0</v>
      </c>
      <c r="S2420" t="e">
        <f t="shared" si="549"/>
        <v>#VALUE!</v>
      </c>
      <c r="T2420" t="e">
        <f t="shared" si="550"/>
        <v>#VALUE!</v>
      </c>
      <c r="U2420" t="str">
        <f t="shared" si="545"/>
        <v/>
      </c>
      <c r="V2420" t="e">
        <f t="shared" si="546"/>
        <v>#VALUE!</v>
      </c>
      <c r="W2420" t="e">
        <f t="shared" si="547"/>
        <v>#VALUE!</v>
      </c>
      <c r="X2420" t="e">
        <f t="shared" si="548"/>
        <v>#VALUE!</v>
      </c>
      <c r="Y2420" s="25" t="e">
        <f t="shared" si="539"/>
        <v>#REF!</v>
      </c>
    </row>
    <row r="2421" spans="5:25" x14ac:dyDescent="0.25">
      <c r="F2421" s="4"/>
      <c r="H2421" s="25"/>
      <c r="I2421" s="25"/>
      <c r="J2421" s="3">
        <v>10000</v>
      </c>
      <c r="K2421" s="7">
        <f t="shared" si="537"/>
        <v>2024</v>
      </c>
      <c r="L2421" s="6">
        <f t="shared" si="538"/>
        <v>10</v>
      </c>
      <c r="M2421">
        <v>1</v>
      </c>
      <c r="N2421" s="9">
        <f t="shared" si="540"/>
        <v>0</v>
      </c>
      <c r="O2421" s="9">
        <f t="shared" si="541"/>
        <v>0</v>
      </c>
      <c r="P2421" s="9">
        <f t="shared" si="542"/>
        <v>1</v>
      </c>
      <c r="Q2421" s="8">
        <f t="shared" si="543"/>
        <v>0</v>
      </c>
      <c r="R2421" s="8">
        <f t="shared" si="544"/>
        <v>0</v>
      </c>
      <c r="S2421" t="e">
        <f t="shared" si="549"/>
        <v>#VALUE!</v>
      </c>
      <c r="T2421" t="e">
        <f t="shared" si="550"/>
        <v>#VALUE!</v>
      </c>
      <c r="U2421" t="str">
        <f t="shared" si="545"/>
        <v/>
      </c>
      <c r="V2421" t="e">
        <f t="shared" si="546"/>
        <v>#VALUE!</v>
      </c>
      <c r="W2421" t="e">
        <f t="shared" si="547"/>
        <v>#VALUE!</v>
      </c>
      <c r="X2421" t="e">
        <f t="shared" si="548"/>
        <v>#VALUE!</v>
      </c>
      <c r="Y2421" s="25" t="e">
        <f t="shared" si="539"/>
        <v>#REF!</v>
      </c>
    </row>
    <row r="2422" spans="5:25" x14ac:dyDescent="0.25">
      <c r="E2422" s="38"/>
      <c r="F2422" s="4"/>
      <c r="H2422" s="25"/>
      <c r="I2422" s="25"/>
      <c r="J2422" s="3">
        <v>10000</v>
      </c>
      <c r="K2422" s="7">
        <f t="shared" si="537"/>
        <v>2025</v>
      </c>
      <c r="L2422" s="6">
        <f t="shared" si="538"/>
        <v>10</v>
      </c>
      <c r="M2422">
        <v>1</v>
      </c>
      <c r="N2422" s="9">
        <f t="shared" si="540"/>
        <v>0</v>
      </c>
      <c r="O2422" s="9">
        <f t="shared" si="541"/>
        <v>0</v>
      </c>
      <c r="P2422" s="9">
        <f t="shared" si="542"/>
        <v>1</v>
      </c>
      <c r="Q2422" s="8">
        <f t="shared" si="543"/>
        <v>0</v>
      </c>
      <c r="R2422" s="8">
        <f t="shared" si="544"/>
        <v>0</v>
      </c>
      <c r="S2422" t="e">
        <f t="shared" si="549"/>
        <v>#VALUE!</v>
      </c>
      <c r="T2422" t="e">
        <f t="shared" si="550"/>
        <v>#VALUE!</v>
      </c>
      <c r="U2422" t="str">
        <f t="shared" si="545"/>
        <v/>
      </c>
      <c r="V2422" t="e">
        <f t="shared" si="546"/>
        <v>#VALUE!</v>
      </c>
      <c r="W2422" t="e">
        <f t="shared" si="547"/>
        <v>#VALUE!</v>
      </c>
      <c r="X2422" t="e">
        <f t="shared" si="548"/>
        <v>#VALUE!</v>
      </c>
      <c r="Y2422" s="25" t="e">
        <f t="shared" si="539"/>
        <v>#REF!</v>
      </c>
    </row>
    <row r="2423" spans="5:25" x14ac:dyDescent="0.25">
      <c r="F2423" s="4"/>
      <c r="H2423" s="25"/>
      <c r="I2423" s="25"/>
      <c r="J2423" s="3">
        <v>10000</v>
      </c>
      <c r="K2423" s="7">
        <f t="shared" si="537"/>
        <v>2026</v>
      </c>
      <c r="L2423" s="6">
        <f t="shared" si="538"/>
        <v>10</v>
      </c>
      <c r="M2423">
        <v>1</v>
      </c>
      <c r="N2423" s="9">
        <f t="shared" si="540"/>
        <v>0</v>
      </c>
      <c r="O2423" s="9">
        <f t="shared" si="541"/>
        <v>0</v>
      </c>
      <c r="P2423" s="9">
        <f t="shared" si="542"/>
        <v>1</v>
      </c>
      <c r="Q2423" s="8">
        <f t="shared" si="543"/>
        <v>0</v>
      </c>
      <c r="R2423" s="8">
        <f t="shared" si="544"/>
        <v>0</v>
      </c>
      <c r="S2423" t="e">
        <f t="shared" si="549"/>
        <v>#VALUE!</v>
      </c>
      <c r="T2423" t="e">
        <f t="shared" si="550"/>
        <v>#VALUE!</v>
      </c>
      <c r="U2423" t="str">
        <f t="shared" si="545"/>
        <v/>
      </c>
      <c r="V2423" t="e">
        <f t="shared" si="546"/>
        <v>#VALUE!</v>
      </c>
      <c r="W2423" t="e">
        <f t="shared" si="547"/>
        <v>#VALUE!</v>
      </c>
      <c r="X2423" t="e">
        <f t="shared" si="548"/>
        <v>#VALUE!</v>
      </c>
      <c r="Y2423" s="25" t="e">
        <f t="shared" si="539"/>
        <v>#REF!</v>
      </c>
    </row>
    <row r="2424" spans="5:25" x14ac:dyDescent="0.25">
      <c r="F2424" s="4"/>
      <c r="H2424" s="25"/>
      <c r="I2424" s="25"/>
      <c r="J2424" s="3">
        <v>10000</v>
      </c>
      <c r="K2424" s="7">
        <f t="shared" si="537"/>
        <v>2027</v>
      </c>
      <c r="L2424" s="6">
        <f t="shared" si="538"/>
        <v>10</v>
      </c>
      <c r="M2424">
        <v>1</v>
      </c>
      <c r="N2424" s="9">
        <f t="shared" si="540"/>
        <v>0</v>
      </c>
      <c r="O2424" s="9">
        <f t="shared" si="541"/>
        <v>0</v>
      </c>
      <c r="P2424" s="9">
        <f t="shared" si="542"/>
        <v>1</v>
      </c>
      <c r="Q2424" s="8">
        <f t="shared" si="543"/>
        <v>0</v>
      </c>
      <c r="R2424" s="8">
        <f t="shared" si="544"/>
        <v>0</v>
      </c>
      <c r="S2424" t="e">
        <f t="shared" si="549"/>
        <v>#VALUE!</v>
      </c>
      <c r="T2424" t="e">
        <f t="shared" si="550"/>
        <v>#VALUE!</v>
      </c>
      <c r="U2424" t="str">
        <f t="shared" si="545"/>
        <v/>
      </c>
      <c r="V2424" t="e">
        <f t="shared" si="546"/>
        <v>#VALUE!</v>
      </c>
      <c r="W2424" t="e">
        <f t="shared" si="547"/>
        <v>#VALUE!</v>
      </c>
      <c r="X2424" t="e">
        <f t="shared" si="548"/>
        <v>#VALUE!</v>
      </c>
      <c r="Y2424" s="25" t="e">
        <f t="shared" si="539"/>
        <v>#REF!</v>
      </c>
    </row>
    <row r="2425" spans="5:25" x14ac:dyDescent="0.25">
      <c r="F2425" s="4"/>
      <c r="H2425" s="25"/>
      <c r="I2425" s="25"/>
      <c r="J2425" s="3">
        <v>10000</v>
      </c>
      <c r="K2425" s="7">
        <f t="shared" si="537"/>
        <v>2028</v>
      </c>
      <c r="L2425" s="6">
        <f t="shared" si="538"/>
        <v>10</v>
      </c>
      <c r="M2425">
        <v>1</v>
      </c>
      <c r="N2425" s="9">
        <f t="shared" si="540"/>
        <v>0</v>
      </c>
      <c r="O2425" s="9">
        <f t="shared" si="541"/>
        <v>0</v>
      </c>
      <c r="P2425" s="9">
        <f t="shared" si="542"/>
        <v>1</v>
      </c>
      <c r="Q2425" s="8">
        <f t="shared" si="543"/>
        <v>0</v>
      </c>
      <c r="R2425" s="8">
        <f t="shared" si="544"/>
        <v>0</v>
      </c>
      <c r="S2425" t="e">
        <f t="shared" si="549"/>
        <v>#VALUE!</v>
      </c>
      <c r="T2425" t="e">
        <f t="shared" si="550"/>
        <v>#VALUE!</v>
      </c>
      <c r="U2425" t="str">
        <f t="shared" si="545"/>
        <v/>
      </c>
      <c r="V2425" t="e">
        <f t="shared" si="546"/>
        <v>#VALUE!</v>
      </c>
      <c r="W2425" t="e">
        <f t="shared" si="547"/>
        <v>#VALUE!</v>
      </c>
      <c r="X2425" t="e">
        <f t="shared" si="548"/>
        <v>#VALUE!</v>
      </c>
      <c r="Y2425" s="25" t="e">
        <f t="shared" si="539"/>
        <v>#REF!</v>
      </c>
    </row>
    <row r="2426" spans="5:25" x14ac:dyDescent="0.25">
      <c r="F2426" s="4"/>
      <c r="H2426" s="25"/>
      <c r="I2426" s="25"/>
      <c r="J2426" s="3">
        <v>10000</v>
      </c>
      <c r="K2426" s="7">
        <f t="shared" si="537"/>
        <v>2029</v>
      </c>
      <c r="L2426" s="6">
        <f t="shared" si="538"/>
        <v>10</v>
      </c>
      <c r="M2426">
        <v>1</v>
      </c>
      <c r="N2426" s="9">
        <f t="shared" si="540"/>
        <v>0</v>
      </c>
      <c r="O2426" s="9">
        <f t="shared" si="541"/>
        <v>0</v>
      </c>
      <c r="P2426" s="9">
        <f t="shared" si="542"/>
        <v>1</v>
      </c>
      <c r="Q2426" s="8">
        <f t="shared" si="543"/>
        <v>0</v>
      </c>
      <c r="R2426" s="8">
        <f t="shared" si="544"/>
        <v>0</v>
      </c>
      <c r="S2426" t="e">
        <f t="shared" si="549"/>
        <v>#VALUE!</v>
      </c>
      <c r="T2426" t="e">
        <f t="shared" si="550"/>
        <v>#VALUE!</v>
      </c>
      <c r="U2426" t="str">
        <f t="shared" si="545"/>
        <v/>
      </c>
      <c r="V2426" t="e">
        <f t="shared" si="546"/>
        <v>#VALUE!</v>
      </c>
      <c r="W2426" t="e">
        <f t="shared" si="547"/>
        <v>#VALUE!</v>
      </c>
      <c r="X2426" t="e">
        <f t="shared" si="548"/>
        <v>#VALUE!</v>
      </c>
      <c r="Y2426" s="25" t="e">
        <f t="shared" si="539"/>
        <v>#REF!</v>
      </c>
    </row>
    <row r="2427" spans="5:25" x14ac:dyDescent="0.25">
      <c r="F2427" s="4"/>
      <c r="H2427" s="25"/>
      <c r="I2427" s="25"/>
      <c r="J2427" s="3">
        <v>10000</v>
      </c>
      <c r="K2427" s="7">
        <f t="shared" ref="K2427:K2490" si="551">+IF(AND(E2427&gt;=0,E2426&gt;=0),K2426+1,IF(AND(E2427&lt;0,E2426&lt;0),K2426-1,IF(AND(E2427&gt;=0,E2426&lt;0),1,-1)))</f>
        <v>2030</v>
      </c>
      <c r="L2427" s="6">
        <f t="shared" ref="L2427:L2490" si="552">+IF(AND(E2427&gt;=0,E2426&gt;=0),L2426+E2427,IF(AND(E2427&lt;0,E2426&lt;0),L2426+E2427,E2427))</f>
        <v>10</v>
      </c>
      <c r="M2427">
        <v>1</v>
      </c>
      <c r="N2427" s="9">
        <f t="shared" si="540"/>
        <v>0</v>
      </c>
      <c r="O2427" s="9">
        <f t="shared" si="541"/>
        <v>0</v>
      </c>
      <c r="P2427" s="9">
        <f t="shared" si="542"/>
        <v>1</v>
      </c>
      <c r="Q2427" s="8">
        <f t="shared" si="543"/>
        <v>0</v>
      </c>
      <c r="R2427" s="8">
        <f t="shared" si="544"/>
        <v>0</v>
      </c>
      <c r="S2427" t="e">
        <f t="shared" si="549"/>
        <v>#VALUE!</v>
      </c>
      <c r="T2427" t="e">
        <f t="shared" si="550"/>
        <v>#VALUE!</v>
      </c>
      <c r="U2427" t="str">
        <f t="shared" si="545"/>
        <v/>
      </c>
      <c r="V2427" t="e">
        <f t="shared" si="546"/>
        <v>#VALUE!</v>
      </c>
      <c r="W2427" t="e">
        <f t="shared" si="547"/>
        <v>#VALUE!</v>
      </c>
      <c r="X2427" t="e">
        <f t="shared" si="548"/>
        <v>#VALUE!</v>
      </c>
      <c r="Y2427" s="25" t="e">
        <f t="shared" ref="Y2427:Y2490" si="553">Y2426+E2427</f>
        <v>#REF!</v>
      </c>
    </row>
    <row r="2428" spans="5:25" x14ac:dyDescent="0.25">
      <c r="F2428" s="4"/>
      <c r="H2428" s="25"/>
      <c r="I2428" s="25"/>
      <c r="J2428" s="3">
        <v>10000</v>
      </c>
      <c r="K2428" s="7">
        <f t="shared" si="551"/>
        <v>2031</v>
      </c>
      <c r="L2428" s="6">
        <f t="shared" si="552"/>
        <v>10</v>
      </c>
      <c r="M2428">
        <v>1</v>
      </c>
      <c r="N2428" s="9">
        <f t="shared" si="540"/>
        <v>0</v>
      </c>
      <c r="O2428" s="9">
        <f t="shared" si="541"/>
        <v>0</v>
      </c>
      <c r="P2428" s="9">
        <f t="shared" si="542"/>
        <v>1</v>
      </c>
      <c r="Q2428" s="8">
        <f t="shared" si="543"/>
        <v>0</v>
      </c>
      <c r="R2428" s="8">
        <f t="shared" si="544"/>
        <v>0</v>
      </c>
      <c r="S2428" t="e">
        <f t="shared" si="549"/>
        <v>#VALUE!</v>
      </c>
      <c r="T2428" t="e">
        <f t="shared" si="550"/>
        <v>#VALUE!</v>
      </c>
      <c r="U2428" t="str">
        <f t="shared" si="545"/>
        <v/>
      </c>
      <c r="V2428" t="e">
        <f t="shared" si="546"/>
        <v>#VALUE!</v>
      </c>
      <c r="W2428" t="e">
        <f t="shared" si="547"/>
        <v>#VALUE!</v>
      </c>
      <c r="X2428" t="e">
        <f t="shared" si="548"/>
        <v>#VALUE!</v>
      </c>
      <c r="Y2428" s="25" t="e">
        <f t="shared" si="553"/>
        <v>#REF!</v>
      </c>
    </row>
    <row r="2429" spans="5:25" x14ac:dyDescent="0.25">
      <c r="F2429" s="4"/>
      <c r="H2429" s="25"/>
      <c r="I2429" s="25"/>
      <c r="J2429" s="3">
        <v>10000</v>
      </c>
      <c r="K2429" s="7">
        <f t="shared" si="551"/>
        <v>2032</v>
      </c>
      <c r="L2429" s="6">
        <f t="shared" si="552"/>
        <v>10</v>
      </c>
      <c r="M2429">
        <v>1</v>
      </c>
      <c r="N2429" s="9">
        <f t="shared" si="540"/>
        <v>0</v>
      </c>
      <c r="O2429" s="9">
        <f t="shared" si="541"/>
        <v>0</v>
      </c>
      <c r="P2429" s="9">
        <f t="shared" si="542"/>
        <v>1</v>
      </c>
      <c r="Q2429" s="8">
        <f t="shared" si="543"/>
        <v>0</v>
      </c>
      <c r="R2429" s="8">
        <f t="shared" si="544"/>
        <v>0</v>
      </c>
      <c r="S2429" t="e">
        <f t="shared" si="549"/>
        <v>#VALUE!</v>
      </c>
      <c r="T2429" t="e">
        <f t="shared" si="550"/>
        <v>#VALUE!</v>
      </c>
      <c r="U2429" t="str">
        <f t="shared" si="545"/>
        <v/>
      </c>
      <c r="V2429" t="e">
        <f t="shared" si="546"/>
        <v>#VALUE!</v>
      </c>
      <c r="W2429" t="e">
        <f t="shared" si="547"/>
        <v>#VALUE!</v>
      </c>
      <c r="X2429" t="e">
        <f t="shared" si="548"/>
        <v>#VALUE!</v>
      </c>
      <c r="Y2429" s="25" t="e">
        <f t="shared" si="553"/>
        <v>#REF!</v>
      </c>
    </row>
    <row r="2430" spans="5:25" x14ac:dyDescent="0.25">
      <c r="F2430" s="4"/>
      <c r="H2430" s="25"/>
      <c r="I2430" s="25"/>
      <c r="J2430" s="3">
        <v>10000</v>
      </c>
      <c r="K2430" s="7">
        <f t="shared" si="551"/>
        <v>2033</v>
      </c>
      <c r="L2430" s="6">
        <f t="shared" si="552"/>
        <v>10</v>
      </c>
      <c r="M2430">
        <v>1</v>
      </c>
      <c r="N2430" s="9">
        <f t="shared" si="540"/>
        <v>0</v>
      </c>
      <c r="O2430" s="9">
        <f t="shared" si="541"/>
        <v>0</v>
      </c>
      <c r="P2430" s="9">
        <f t="shared" si="542"/>
        <v>1</v>
      </c>
      <c r="Q2430" s="8">
        <f t="shared" si="543"/>
        <v>0</v>
      </c>
      <c r="R2430" s="8">
        <f t="shared" si="544"/>
        <v>0</v>
      </c>
      <c r="S2430" t="e">
        <f t="shared" si="549"/>
        <v>#VALUE!</v>
      </c>
      <c r="T2430" t="e">
        <f t="shared" si="550"/>
        <v>#VALUE!</v>
      </c>
      <c r="U2430" t="str">
        <f t="shared" si="545"/>
        <v/>
      </c>
      <c r="V2430" t="e">
        <f t="shared" si="546"/>
        <v>#VALUE!</v>
      </c>
      <c r="W2430" t="e">
        <f t="shared" si="547"/>
        <v>#VALUE!</v>
      </c>
      <c r="X2430" t="e">
        <f t="shared" si="548"/>
        <v>#VALUE!</v>
      </c>
      <c r="Y2430" s="25" t="e">
        <f t="shared" si="553"/>
        <v>#REF!</v>
      </c>
    </row>
    <row r="2431" spans="5:25" x14ac:dyDescent="0.25">
      <c r="F2431" s="4"/>
      <c r="H2431" s="25"/>
      <c r="I2431" s="25"/>
      <c r="J2431" s="3">
        <v>10000</v>
      </c>
      <c r="K2431" s="7">
        <f t="shared" si="551"/>
        <v>2034</v>
      </c>
      <c r="L2431" s="6">
        <f t="shared" si="552"/>
        <v>10</v>
      </c>
      <c r="M2431">
        <v>1</v>
      </c>
      <c r="N2431" s="9">
        <f t="shared" si="540"/>
        <v>0</v>
      </c>
      <c r="O2431" s="9">
        <f t="shared" si="541"/>
        <v>0</v>
      </c>
      <c r="P2431" s="9">
        <f t="shared" si="542"/>
        <v>1</v>
      </c>
      <c r="Q2431" s="8">
        <f t="shared" si="543"/>
        <v>0</v>
      </c>
      <c r="R2431" s="8">
        <f t="shared" si="544"/>
        <v>0</v>
      </c>
      <c r="S2431" t="e">
        <f t="shared" si="549"/>
        <v>#VALUE!</v>
      </c>
      <c r="T2431" t="e">
        <f t="shared" si="550"/>
        <v>#VALUE!</v>
      </c>
      <c r="U2431" t="str">
        <f t="shared" si="545"/>
        <v/>
      </c>
      <c r="V2431" t="e">
        <f t="shared" si="546"/>
        <v>#VALUE!</v>
      </c>
      <c r="W2431" t="e">
        <f t="shared" si="547"/>
        <v>#VALUE!</v>
      </c>
      <c r="X2431" t="e">
        <f t="shared" si="548"/>
        <v>#VALUE!</v>
      </c>
      <c r="Y2431" s="25" t="e">
        <f t="shared" si="553"/>
        <v>#REF!</v>
      </c>
    </row>
    <row r="2432" spans="5:25" x14ac:dyDescent="0.25">
      <c r="E2432" s="38"/>
      <c r="F2432" s="4"/>
      <c r="H2432" s="25"/>
      <c r="I2432" s="25"/>
      <c r="J2432" s="3">
        <v>10000</v>
      </c>
      <c r="K2432" s="7">
        <f t="shared" si="551"/>
        <v>2035</v>
      </c>
      <c r="L2432" s="6">
        <f t="shared" si="552"/>
        <v>10</v>
      </c>
      <c r="M2432">
        <v>1</v>
      </c>
      <c r="N2432" s="9">
        <f t="shared" si="540"/>
        <v>0</v>
      </c>
      <c r="O2432" s="9">
        <f t="shared" si="541"/>
        <v>0</v>
      </c>
      <c r="P2432" s="9">
        <f t="shared" si="542"/>
        <v>1</v>
      </c>
      <c r="Q2432" s="8">
        <f t="shared" si="543"/>
        <v>0</v>
      </c>
      <c r="R2432" s="8">
        <f t="shared" si="544"/>
        <v>0</v>
      </c>
      <c r="S2432" t="e">
        <f t="shared" si="549"/>
        <v>#VALUE!</v>
      </c>
      <c r="T2432" t="e">
        <f t="shared" si="550"/>
        <v>#VALUE!</v>
      </c>
      <c r="U2432" t="str">
        <f t="shared" si="545"/>
        <v/>
      </c>
      <c r="V2432" t="e">
        <f t="shared" si="546"/>
        <v>#VALUE!</v>
      </c>
      <c r="W2432" t="e">
        <f t="shared" si="547"/>
        <v>#VALUE!</v>
      </c>
      <c r="X2432" t="e">
        <f t="shared" si="548"/>
        <v>#VALUE!</v>
      </c>
      <c r="Y2432" s="25" t="e">
        <f t="shared" si="553"/>
        <v>#REF!</v>
      </c>
    </row>
    <row r="2433" spans="5:25" x14ac:dyDescent="0.25">
      <c r="F2433" s="4"/>
      <c r="H2433" s="25"/>
      <c r="I2433" s="25"/>
      <c r="J2433" s="3">
        <v>10000</v>
      </c>
      <c r="K2433" s="7">
        <f t="shared" si="551"/>
        <v>2036</v>
      </c>
      <c r="L2433" s="6">
        <f t="shared" si="552"/>
        <v>10</v>
      </c>
      <c r="M2433">
        <v>1</v>
      </c>
      <c r="N2433" s="9">
        <f t="shared" si="540"/>
        <v>0</v>
      </c>
      <c r="O2433" s="9">
        <f t="shared" si="541"/>
        <v>0</v>
      </c>
      <c r="P2433" s="9">
        <f t="shared" si="542"/>
        <v>1</v>
      </c>
      <c r="Q2433" s="8">
        <f t="shared" si="543"/>
        <v>0</v>
      </c>
      <c r="R2433" s="8">
        <f t="shared" si="544"/>
        <v>0</v>
      </c>
      <c r="S2433" t="e">
        <f t="shared" si="549"/>
        <v>#VALUE!</v>
      </c>
      <c r="T2433" t="e">
        <f t="shared" si="550"/>
        <v>#VALUE!</v>
      </c>
      <c r="U2433" t="str">
        <f t="shared" si="545"/>
        <v/>
      </c>
      <c r="V2433" t="e">
        <f t="shared" si="546"/>
        <v>#VALUE!</v>
      </c>
      <c r="W2433" t="e">
        <f t="shared" si="547"/>
        <v>#VALUE!</v>
      </c>
      <c r="X2433" t="e">
        <f t="shared" si="548"/>
        <v>#VALUE!</v>
      </c>
      <c r="Y2433" s="25" t="e">
        <f t="shared" si="553"/>
        <v>#REF!</v>
      </c>
    </row>
    <row r="2434" spans="5:25" x14ac:dyDescent="0.25">
      <c r="F2434" s="4"/>
      <c r="H2434" s="25"/>
      <c r="I2434" s="25"/>
      <c r="J2434" s="3">
        <v>10000</v>
      </c>
      <c r="K2434" s="7">
        <f t="shared" si="551"/>
        <v>2037</v>
      </c>
      <c r="L2434" s="6">
        <f t="shared" si="552"/>
        <v>10</v>
      </c>
      <c r="M2434">
        <v>1</v>
      </c>
      <c r="N2434" s="9">
        <f t="shared" si="540"/>
        <v>0</v>
      </c>
      <c r="O2434" s="9">
        <f t="shared" si="541"/>
        <v>0</v>
      </c>
      <c r="P2434" s="9">
        <f t="shared" si="542"/>
        <v>1</v>
      </c>
      <c r="Q2434" s="8">
        <f t="shared" si="543"/>
        <v>0</v>
      </c>
      <c r="R2434" s="8">
        <f t="shared" si="544"/>
        <v>0</v>
      </c>
      <c r="S2434" t="e">
        <f t="shared" si="549"/>
        <v>#VALUE!</v>
      </c>
      <c r="T2434" t="e">
        <f t="shared" si="550"/>
        <v>#VALUE!</v>
      </c>
      <c r="U2434" t="str">
        <f t="shared" si="545"/>
        <v/>
      </c>
      <c r="V2434" t="e">
        <f t="shared" si="546"/>
        <v>#VALUE!</v>
      </c>
      <c r="W2434" t="e">
        <f t="shared" si="547"/>
        <v>#VALUE!</v>
      </c>
      <c r="X2434" t="e">
        <f t="shared" si="548"/>
        <v>#VALUE!</v>
      </c>
      <c r="Y2434" s="25" t="e">
        <f t="shared" si="553"/>
        <v>#REF!</v>
      </c>
    </row>
    <row r="2435" spans="5:25" x14ac:dyDescent="0.25">
      <c r="E2435" s="38"/>
      <c r="F2435" s="4"/>
      <c r="H2435" s="25"/>
      <c r="I2435" s="25"/>
      <c r="J2435" s="3">
        <v>10000</v>
      </c>
      <c r="K2435" s="7">
        <f t="shared" si="551"/>
        <v>2038</v>
      </c>
      <c r="L2435" s="6">
        <f t="shared" si="552"/>
        <v>10</v>
      </c>
      <c r="M2435">
        <v>1</v>
      </c>
      <c r="N2435" s="9">
        <f t="shared" si="540"/>
        <v>0</v>
      </c>
      <c r="O2435" s="9">
        <f t="shared" si="541"/>
        <v>0</v>
      </c>
      <c r="P2435" s="9">
        <f t="shared" si="542"/>
        <v>1</v>
      </c>
      <c r="Q2435" s="8">
        <f t="shared" si="543"/>
        <v>0</v>
      </c>
      <c r="R2435" s="8">
        <f t="shared" si="544"/>
        <v>0</v>
      </c>
      <c r="S2435" t="e">
        <f t="shared" si="549"/>
        <v>#VALUE!</v>
      </c>
      <c r="T2435" t="e">
        <f t="shared" si="550"/>
        <v>#VALUE!</v>
      </c>
      <c r="U2435" t="str">
        <f t="shared" si="545"/>
        <v/>
      </c>
      <c r="V2435" t="e">
        <f t="shared" si="546"/>
        <v>#VALUE!</v>
      </c>
      <c r="W2435" t="e">
        <f t="shared" si="547"/>
        <v>#VALUE!</v>
      </c>
      <c r="X2435" t="e">
        <f t="shared" si="548"/>
        <v>#VALUE!</v>
      </c>
      <c r="Y2435" s="25" t="e">
        <f t="shared" si="553"/>
        <v>#REF!</v>
      </c>
    </row>
    <row r="2436" spans="5:25" x14ac:dyDescent="0.25">
      <c r="F2436" s="4"/>
      <c r="H2436" s="25"/>
      <c r="I2436" s="25"/>
      <c r="J2436" s="3">
        <v>10000</v>
      </c>
      <c r="K2436" s="7">
        <f t="shared" si="551"/>
        <v>2039</v>
      </c>
      <c r="L2436" s="6">
        <f t="shared" si="552"/>
        <v>10</v>
      </c>
      <c r="M2436">
        <v>1</v>
      </c>
      <c r="N2436" s="9">
        <f t="shared" si="540"/>
        <v>0</v>
      </c>
      <c r="O2436" s="9">
        <f t="shared" si="541"/>
        <v>0</v>
      </c>
      <c r="P2436" s="9">
        <f t="shared" si="542"/>
        <v>1</v>
      </c>
      <c r="Q2436" s="8">
        <f t="shared" si="543"/>
        <v>0</v>
      </c>
      <c r="R2436" s="8">
        <f t="shared" si="544"/>
        <v>0</v>
      </c>
      <c r="S2436" t="e">
        <f t="shared" si="549"/>
        <v>#VALUE!</v>
      </c>
      <c r="T2436" t="e">
        <f t="shared" si="550"/>
        <v>#VALUE!</v>
      </c>
      <c r="U2436" t="str">
        <f t="shared" si="545"/>
        <v/>
      </c>
      <c r="V2436" t="e">
        <f t="shared" si="546"/>
        <v>#VALUE!</v>
      </c>
      <c r="W2436" t="e">
        <f t="shared" si="547"/>
        <v>#VALUE!</v>
      </c>
      <c r="X2436" t="e">
        <f t="shared" si="548"/>
        <v>#VALUE!</v>
      </c>
      <c r="Y2436" s="25" t="e">
        <f t="shared" si="553"/>
        <v>#REF!</v>
      </c>
    </row>
    <row r="2437" spans="5:25" x14ac:dyDescent="0.25">
      <c r="F2437" s="4"/>
      <c r="H2437" s="25"/>
      <c r="I2437" s="25"/>
      <c r="J2437" s="3">
        <v>10000</v>
      </c>
      <c r="K2437" s="7">
        <f t="shared" si="551"/>
        <v>2040</v>
      </c>
      <c r="L2437" s="6">
        <f t="shared" si="552"/>
        <v>10</v>
      </c>
      <c r="M2437">
        <v>1</v>
      </c>
      <c r="N2437" s="9">
        <f t="shared" si="540"/>
        <v>0</v>
      </c>
      <c r="O2437" s="9">
        <f t="shared" si="541"/>
        <v>0</v>
      </c>
      <c r="P2437" s="9">
        <f t="shared" si="542"/>
        <v>1</v>
      </c>
      <c r="Q2437" s="8">
        <f t="shared" si="543"/>
        <v>0</v>
      </c>
      <c r="R2437" s="8">
        <f t="shared" si="544"/>
        <v>0</v>
      </c>
      <c r="S2437" t="e">
        <f t="shared" si="549"/>
        <v>#VALUE!</v>
      </c>
      <c r="T2437" t="e">
        <f t="shared" si="550"/>
        <v>#VALUE!</v>
      </c>
      <c r="U2437" t="str">
        <f t="shared" si="545"/>
        <v/>
      </c>
      <c r="V2437" t="e">
        <f t="shared" si="546"/>
        <v>#VALUE!</v>
      </c>
      <c r="W2437" t="e">
        <f t="shared" si="547"/>
        <v>#VALUE!</v>
      </c>
      <c r="X2437" t="e">
        <f t="shared" si="548"/>
        <v>#VALUE!</v>
      </c>
      <c r="Y2437" s="25" t="e">
        <f t="shared" si="553"/>
        <v>#REF!</v>
      </c>
    </row>
    <row r="2438" spans="5:25" x14ac:dyDescent="0.25">
      <c r="F2438" s="4"/>
      <c r="H2438" s="25"/>
      <c r="I2438" s="25"/>
      <c r="J2438" s="3">
        <v>10000</v>
      </c>
      <c r="K2438" s="7">
        <f t="shared" si="551"/>
        <v>2041</v>
      </c>
      <c r="L2438" s="6">
        <f t="shared" si="552"/>
        <v>10</v>
      </c>
      <c r="M2438">
        <v>1</v>
      </c>
      <c r="N2438" s="9">
        <f t="shared" ref="N2438:N2501" si="554">+IF(E2438&gt;0,1,0)</f>
        <v>0</v>
      </c>
      <c r="O2438" s="9">
        <f t="shared" ref="O2438:O2501" si="555">+IF(E2438&lt;0,-1,0)</f>
        <v>0</v>
      </c>
      <c r="P2438" s="9">
        <f t="shared" ref="P2438:P2501" si="556">+IF(E2438=0,1,0)</f>
        <v>1</v>
      </c>
      <c r="Q2438" s="8">
        <f t="shared" ref="Q2438:Q2501" si="557">IF(E2438&gt;=0,E2438,0)</f>
        <v>0</v>
      </c>
      <c r="R2438" s="8">
        <f t="shared" ref="R2438:R2501" si="558">IF(E2438&lt;0,E2438,0)</f>
        <v>0</v>
      </c>
      <c r="S2438" t="e">
        <f t="shared" si="549"/>
        <v>#VALUE!</v>
      </c>
      <c r="T2438" t="e">
        <f t="shared" si="550"/>
        <v>#VALUE!</v>
      </c>
      <c r="U2438" t="str">
        <f t="shared" ref="U2438:U2501" si="559">LEFT(A2438,11)</f>
        <v/>
      </c>
      <c r="V2438" t="e">
        <f t="shared" ref="V2438:V2501" si="560">MONTH(U2438)</f>
        <v>#VALUE!</v>
      </c>
      <c r="W2438" t="e">
        <f t="shared" ref="W2438:W2501" si="561">YEAR(U2438)</f>
        <v>#VALUE!</v>
      </c>
      <c r="X2438" t="e">
        <f t="shared" ref="X2438:X2501" si="562">DAY(U2438)</f>
        <v>#VALUE!</v>
      </c>
      <c r="Y2438" s="25" t="e">
        <f t="shared" si="553"/>
        <v>#REF!</v>
      </c>
    </row>
    <row r="2439" spans="5:25" x14ac:dyDescent="0.25">
      <c r="F2439" s="4"/>
      <c r="H2439" s="25"/>
      <c r="I2439" s="25"/>
      <c r="J2439" s="3">
        <v>10000</v>
      </c>
      <c r="K2439" s="7">
        <f t="shared" si="551"/>
        <v>2042</v>
      </c>
      <c r="L2439" s="6">
        <f t="shared" si="552"/>
        <v>10</v>
      </c>
      <c r="M2439">
        <v>1</v>
      </c>
      <c r="N2439" s="9">
        <f t="shared" si="554"/>
        <v>0</v>
      </c>
      <c r="O2439" s="9">
        <f t="shared" si="555"/>
        <v>0</v>
      </c>
      <c r="P2439" s="9">
        <f t="shared" si="556"/>
        <v>1</v>
      </c>
      <c r="Q2439" s="8">
        <f t="shared" si="557"/>
        <v>0</v>
      </c>
      <c r="R2439" s="8">
        <f t="shared" si="558"/>
        <v>0</v>
      </c>
      <c r="S2439" t="e">
        <f t="shared" ref="S2439:S2502" si="563">REPLACE(A2439,1,SEARCH(" ",A2439),"")</f>
        <v>#VALUE!</v>
      </c>
      <c r="T2439" t="e">
        <f t="shared" ref="T2439:T2502" si="564">REPLACE(B2439,1,SEARCH(" ",B2439),"")</f>
        <v>#VALUE!</v>
      </c>
      <c r="U2439" t="str">
        <f t="shared" si="559"/>
        <v/>
      </c>
      <c r="V2439" t="e">
        <f t="shared" si="560"/>
        <v>#VALUE!</v>
      </c>
      <c r="W2439" t="e">
        <f t="shared" si="561"/>
        <v>#VALUE!</v>
      </c>
      <c r="X2439" t="e">
        <f t="shared" si="562"/>
        <v>#VALUE!</v>
      </c>
      <c r="Y2439" s="25" t="e">
        <f t="shared" si="553"/>
        <v>#REF!</v>
      </c>
    </row>
    <row r="2440" spans="5:25" x14ac:dyDescent="0.25">
      <c r="F2440" s="4"/>
      <c r="H2440" s="25"/>
      <c r="I2440" s="25"/>
      <c r="J2440" s="3">
        <v>10000</v>
      </c>
      <c r="K2440" s="7">
        <f t="shared" si="551"/>
        <v>2043</v>
      </c>
      <c r="L2440" s="6">
        <f t="shared" si="552"/>
        <v>10</v>
      </c>
      <c r="M2440">
        <v>1</v>
      </c>
      <c r="N2440" s="9">
        <f t="shared" si="554"/>
        <v>0</v>
      </c>
      <c r="O2440" s="9">
        <f t="shared" si="555"/>
        <v>0</v>
      </c>
      <c r="P2440" s="9">
        <f t="shared" si="556"/>
        <v>1</v>
      </c>
      <c r="Q2440" s="8">
        <f t="shared" si="557"/>
        <v>0</v>
      </c>
      <c r="R2440" s="8">
        <f t="shared" si="558"/>
        <v>0</v>
      </c>
      <c r="S2440" t="e">
        <f t="shared" si="563"/>
        <v>#VALUE!</v>
      </c>
      <c r="T2440" t="e">
        <f t="shared" si="564"/>
        <v>#VALUE!</v>
      </c>
      <c r="U2440" t="str">
        <f t="shared" si="559"/>
        <v/>
      </c>
      <c r="V2440" t="e">
        <f t="shared" si="560"/>
        <v>#VALUE!</v>
      </c>
      <c r="W2440" t="e">
        <f t="shared" si="561"/>
        <v>#VALUE!</v>
      </c>
      <c r="X2440" t="e">
        <f t="shared" si="562"/>
        <v>#VALUE!</v>
      </c>
      <c r="Y2440" s="25" t="e">
        <f t="shared" si="553"/>
        <v>#REF!</v>
      </c>
    </row>
    <row r="2441" spans="5:25" x14ac:dyDescent="0.25">
      <c r="F2441" s="4"/>
      <c r="H2441" s="25"/>
      <c r="I2441" s="25"/>
      <c r="J2441" s="3">
        <v>10000</v>
      </c>
      <c r="K2441" s="7">
        <f t="shared" si="551"/>
        <v>2044</v>
      </c>
      <c r="L2441" s="6">
        <f t="shared" si="552"/>
        <v>10</v>
      </c>
      <c r="M2441">
        <v>1</v>
      </c>
      <c r="N2441" s="9">
        <f t="shared" si="554"/>
        <v>0</v>
      </c>
      <c r="O2441" s="9">
        <f t="shared" si="555"/>
        <v>0</v>
      </c>
      <c r="P2441" s="9">
        <f t="shared" si="556"/>
        <v>1</v>
      </c>
      <c r="Q2441" s="8">
        <f t="shared" si="557"/>
        <v>0</v>
      </c>
      <c r="R2441" s="8">
        <f t="shared" si="558"/>
        <v>0</v>
      </c>
      <c r="S2441" t="e">
        <f t="shared" si="563"/>
        <v>#VALUE!</v>
      </c>
      <c r="T2441" t="e">
        <f t="shared" si="564"/>
        <v>#VALUE!</v>
      </c>
      <c r="U2441" t="str">
        <f t="shared" si="559"/>
        <v/>
      </c>
      <c r="V2441" t="e">
        <f t="shared" si="560"/>
        <v>#VALUE!</v>
      </c>
      <c r="W2441" t="e">
        <f t="shared" si="561"/>
        <v>#VALUE!</v>
      </c>
      <c r="X2441" t="e">
        <f t="shared" si="562"/>
        <v>#VALUE!</v>
      </c>
      <c r="Y2441" s="25" t="e">
        <f t="shared" si="553"/>
        <v>#REF!</v>
      </c>
    </row>
    <row r="2442" spans="5:25" x14ac:dyDescent="0.25">
      <c r="F2442" s="4"/>
      <c r="H2442" s="25"/>
      <c r="I2442" s="25"/>
      <c r="J2442" s="3">
        <v>10000</v>
      </c>
      <c r="K2442" s="7">
        <f t="shared" si="551"/>
        <v>2045</v>
      </c>
      <c r="L2442" s="6">
        <f t="shared" si="552"/>
        <v>10</v>
      </c>
      <c r="M2442">
        <v>1</v>
      </c>
      <c r="N2442" s="9">
        <f t="shared" si="554"/>
        <v>0</v>
      </c>
      <c r="O2442" s="9">
        <f t="shared" si="555"/>
        <v>0</v>
      </c>
      <c r="P2442" s="9">
        <f t="shared" si="556"/>
        <v>1</v>
      </c>
      <c r="Q2442" s="8">
        <f t="shared" si="557"/>
        <v>0</v>
      </c>
      <c r="R2442" s="8">
        <f t="shared" si="558"/>
        <v>0</v>
      </c>
      <c r="S2442" t="e">
        <f t="shared" si="563"/>
        <v>#VALUE!</v>
      </c>
      <c r="T2442" t="e">
        <f t="shared" si="564"/>
        <v>#VALUE!</v>
      </c>
      <c r="U2442" t="str">
        <f t="shared" si="559"/>
        <v/>
      </c>
      <c r="V2442" t="e">
        <f t="shared" si="560"/>
        <v>#VALUE!</v>
      </c>
      <c r="W2442" t="e">
        <f t="shared" si="561"/>
        <v>#VALUE!</v>
      </c>
      <c r="X2442" t="e">
        <f t="shared" si="562"/>
        <v>#VALUE!</v>
      </c>
      <c r="Y2442" s="25" t="e">
        <f t="shared" si="553"/>
        <v>#REF!</v>
      </c>
    </row>
    <row r="2443" spans="5:25" x14ac:dyDescent="0.25">
      <c r="F2443" s="4"/>
      <c r="H2443" s="25"/>
      <c r="I2443" s="25"/>
      <c r="J2443" s="3">
        <v>10000</v>
      </c>
      <c r="K2443" s="7">
        <f t="shared" si="551"/>
        <v>2046</v>
      </c>
      <c r="L2443" s="6">
        <f t="shared" si="552"/>
        <v>10</v>
      </c>
      <c r="M2443">
        <v>1</v>
      </c>
      <c r="N2443" s="9">
        <f t="shared" si="554"/>
        <v>0</v>
      </c>
      <c r="O2443" s="9">
        <f t="shared" si="555"/>
        <v>0</v>
      </c>
      <c r="P2443" s="9">
        <f t="shared" si="556"/>
        <v>1</v>
      </c>
      <c r="Q2443" s="8">
        <f t="shared" si="557"/>
        <v>0</v>
      </c>
      <c r="R2443" s="8">
        <f t="shared" si="558"/>
        <v>0</v>
      </c>
      <c r="S2443" t="e">
        <f t="shared" si="563"/>
        <v>#VALUE!</v>
      </c>
      <c r="T2443" t="e">
        <f t="shared" si="564"/>
        <v>#VALUE!</v>
      </c>
      <c r="U2443" t="str">
        <f t="shared" si="559"/>
        <v/>
      </c>
      <c r="V2443" t="e">
        <f t="shared" si="560"/>
        <v>#VALUE!</v>
      </c>
      <c r="W2443" t="e">
        <f t="shared" si="561"/>
        <v>#VALUE!</v>
      </c>
      <c r="X2443" t="e">
        <f t="shared" si="562"/>
        <v>#VALUE!</v>
      </c>
      <c r="Y2443" s="25" t="e">
        <f t="shared" si="553"/>
        <v>#REF!</v>
      </c>
    </row>
    <row r="2444" spans="5:25" x14ac:dyDescent="0.25">
      <c r="F2444" s="4"/>
      <c r="H2444" s="25"/>
      <c r="I2444" s="25"/>
      <c r="J2444" s="3">
        <v>10000</v>
      </c>
      <c r="K2444" s="7">
        <f t="shared" si="551"/>
        <v>2047</v>
      </c>
      <c r="L2444" s="6">
        <f t="shared" si="552"/>
        <v>10</v>
      </c>
      <c r="M2444">
        <v>1</v>
      </c>
      <c r="N2444" s="9">
        <f t="shared" si="554"/>
        <v>0</v>
      </c>
      <c r="O2444" s="9">
        <f t="shared" si="555"/>
        <v>0</v>
      </c>
      <c r="P2444" s="9">
        <f t="shared" si="556"/>
        <v>1</v>
      </c>
      <c r="Q2444" s="8">
        <f t="shared" si="557"/>
        <v>0</v>
      </c>
      <c r="R2444" s="8">
        <f t="shared" si="558"/>
        <v>0</v>
      </c>
      <c r="S2444" t="e">
        <f t="shared" si="563"/>
        <v>#VALUE!</v>
      </c>
      <c r="T2444" t="e">
        <f t="shared" si="564"/>
        <v>#VALUE!</v>
      </c>
      <c r="U2444" t="str">
        <f t="shared" si="559"/>
        <v/>
      </c>
      <c r="V2444" t="e">
        <f t="shared" si="560"/>
        <v>#VALUE!</v>
      </c>
      <c r="W2444" t="e">
        <f t="shared" si="561"/>
        <v>#VALUE!</v>
      </c>
      <c r="X2444" t="e">
        <f t="shared" si="562"/>
        <v>#VALUE!</v>
      </c>
      <c r="Y2444" s="25" t="e">
        <f t="shared" si="553"/>
        <v>#REF!</v>
      </c>
    </row>
    <row r="2445" spans="5:25" x14ac:dyDescent="0.25">
      <c r="E2445" s="38"/>
      <c r="F2445" s="4"/>
      <c r="H2445" s="25"/>
      <c r="I2445" s="25"/>
      <c r="J2445" s="3">
        <v>10000</v>
      </c>
      <c r="K2445" s="7">
        <f t="shared" si="551"/>
        <v>2048</v>
      </c>
      <c r="L2445" s="6">
        <f t="shared" si="552"/>
        <v>10</v>
      </c>
      <c r="M2445">
        <v>1</v>
      </c>
      <c r="N2445" s="9">
        <f t="shared" si="554"/>
        <v>0</v>
      </c>
      <c r="O2445" s="9">
        <f t="shared" si="555"/>
        <v>0</v>
      </c>
      <c r="P2445" s="9">
        <f t="shared" si="556"/>
        <v>1</v>
      </c>
      <c r="Q2445" s="8">
        <f t="shared" si="557"/>
        <v>0</v>
      </c>
      <c r="R2445" s="8">
        <f t="shared" si="558"/>
        <v>0</v>
      </c>
      <c r="S2445" t="e">
        <f t="shared" si="563"/>
        <v>#VALUE!</v>
      </c>
      <c r="T2445" t="e">
        <f t="shared" si="564"/>
        <v>#VALUE!</v>
      </c>
      <c r="U2445" t="str">
        <f t="shared" si="559"/>
        <v/>
      </c>
      <c r="V2445" t="e">
        <f t="shared" si="560"/>
        <v>#VALUE!</v>
      </c>
      <c r="W2445" t="e">
        <f t="shared" si="561"/>
        <v>#VALUE!</v>
      </c>
      <c r="X2445" t="e">
        <f t="shared" si="562"/>
        <v>#VALUE!</v>
      </c>
      <c r="Y2445" s="25" t="e">
        <f t="shared" si="553"/>
        <v>#REF!</v>
      </c>
    </row>
    <row r="2446" spans="5:25" x14ac:dyDescent="0.25">
      <c r="F2446" s="4"/>
      <c r="H2446" s="25"/>
      <c r="I2446" s="25"/>
      <c r="J2446" s="3">
        <v>10000</v>
      </c>
      <c r="K2446" s="7">
        <f t="shared" si="551"/>
        <v>2049</v>
      </c>
      <c r="L2446" s="6">
        <f t="shared" si="552"/>
        <v>10</v>
      </c>
      <c r="M2446">
        <v>1</v>
      </c>
      <c r="N2446" s="9">
        <f t="shared" si="554"/>
        <v>0</v>
      </c>
      <c r="O2446" s="9">
        <f t="shared" si="555"/>
        <v>0</v>
      </c>
      <c r="P2446" s="9">
        <f t="shared" si="556"/>
        <v>1</v>
      </c>
      <c r="Q2446" s="8">
        <f t="shared" si="557"/>
        <v>0</v>
      </c>
      <c r="R2446" s="8">
        <f t="shared" si="558"/>
        <v>0</v>
      </c>
      <c r="S2446" t="e">
        <f t="shared" si="563"/>
        <v>#VALUE!</v>
      </c>
      <c r="T2446" t="e">
        <f t="shared" si="564"/>
        <v>#VALUE!</v>
      </c>
      <c r="U2446" t="str">
        <f t="shared" si="559"/>
        <v/>
      </c>
      <c r="V2446" t="e">
        <f t="shared" si="560"/>
        <v>#VALUE!</v>
      </c>
      <c r="W2446" t="e">
        <f t="shared" si="561"/>
        <v>#VALUE!</v>
      </c>
      <c r="X2446" t="e">
        <f t="shared" si="562"/>
        <v>#VALUE!</v>
      </c>
      <c r="Y2446" s="25" t="e">
        <f t="shared" si="553"/>
        <v>#REF!</v>
      </c>
    </row>
    <row r="2447" spans="5:25" x14ac:dyDescent="0.25">
      <c r="F2447" s="4"/>
      <c r="H2447" s="25"/>
      <c r="I2447" s="25"/>
      <c r="J2447" s="3">
        <v>10000</v>
      </c>
      <c r="K2447" s="7">
        <f t="shared" si="551"/>
        <v>2050</v>
      </c>
      <c r="L2447" s="6">
        <f t="shared" si="552"/>
        <v>10</v>
      </c>
      <c r="M2447">
        <v>1</v>
      </c>
      <c r="N2447" s="9">
        <f t="shared" si="554"/>
        <v>0</v>
      </c>
      <c r="O2447" s="9">
        <f t="shared" si="555"/>
        <v>0</v>
      </c>
      <c r="P2447" s="9">
        <f t="shared" si="556"/>
        <v>1</v>
      </c>
      <c r="Q2447" s="8">
        <f t="shared" si="557"/>
        <v>0</v>
      </c>
      <c r="R2447" s="8">
        <f t="shared" si="558"/>
        <v>0</v>
      </c>
      <c r="S2447" t="e">
        <f t="shared" si="563"/>
        <v>#VALUE!</v>
      </c>
      <c r="T2447" t="e">
        <f t="shared" si="564"/>
        <v>#VALUE!</v>
      </c>
      <c r="U2447" t="str">
        <f t="shared" si="559"/>
        <v/>
      </c>
      <c r="V2447" t="e">
        <f t="shared" si="560"/>
        <v>#VALUE!</v>
      </c>
      <c r="W2447" t="e">
        <f t="shared" si="561"/>
        <v>#VALUE!</v>
      </c>
      <c r="X2447" t="e">
        <f t="shared" si="562"/>
        <v>#VALUE!</v>
      </c>
      <c r="Y2447" s="25" t="e">
        <f t="shared" si="553"/>
        <v>#REF!</v>
      </c>
    </row>
    <row r="2448" spans="5:25" x14ac:dyDescent="0.25">
      <c r="E2448" s="38"/>
      <c r="F2448" s="4"/>
      <c r="H2448" s="25"/>
      <c r="I2448" s="25"/>
      <c r="J2448" s="3">
        <v>10000</v>
      </c>
      <c r="K2448" s="7">
        <f t="shared" si="551"/>
        <v>2051</v>
      </c>
      <c r="L2448" s="6">
        <f t="shared" si="552"/>
        <v>10</v>
      </c>
      <c r="M2448">
        <v>1</v>
      </c>
      <c r="N2448" s="9">
        <f t="shared" si="554"/>
        <v>0</v>
      </c>
      <c r="O2448" s="9">
        <f t="shared" si="555"/>
        <v>0</v>
      </c>
      <c r="P2448" s="9">
        <f t="shared" si="556"/>
        <v>1</v>
      </c>
      <c r="Q2448" s="8">
        <f t="shared" si="557"/>
        <v>0</v>
      </c>
      <c r="R2448" s="8">
        <f t="shared" si="558"/>
        <v>0</v>
      </c>
      <c r="S2448" t="e">
        <f t="shared" si="563"/>
        <v>#VALUE!</v>
      </c>
      <c r="T2448" t="e">
        <f t="shared" si="564"/>
        <v>#VALUE!</v>
      </c>
      <c r="U2448" t="str">
        <f t="shared" si="559"/>
        <v/>
      </c>
      <c r="V2448" t="e">
        <f t="shared" si="560"/>
        <v>#VALUE!</v>
      </c>
      <c r="W2448" t="e">
        <f t="shared" si="561"/>
        <v>#VALUE!</v>
      </c>
      <c r="X2448" t="e">
        <f t="shared" si="562"/>
        <v>#VALUE!</v>
      </c>
      <c r="Y2448" s="25" t="e">
        <f t="shared" si="553"/>
        <v>#REF!</v>
      </c>
    </row>
    <row r="2449" spans="5:25" x14ac:dyDescent="0.25">
      <c r="F2449" s="4"/>
      <c r="H2449" s="25"/>
      <c r="I2449" s="25"/>
      <c r="J2449" s="3">
        <v>10000</v>
      </c>
      <c r="K2449" s="7">
        <f t="shared" si="551"/>
        <v>2052</v>
      </c>
      <c r="L2449" s="6">
        <f t="shared" si="552"/>
        <v>10</v>
      </c>
      <c r="M2449">
        <v>1</v>
      </c>
      <c r="N2449" s="9">
        <f t="shared" si="554"/>
        <v>0</v>
      </c>
      <c r="O2449" s="9">
        <f t="shared" si="555"/>
        <v>0</v>
      </c>
      <c r="P2449" s="9">
        <f t="shared" si="556"/>
        <v>1</v>
      </c>
      <c r="Q2449" s="8">
        <f t="shared" si="557"/>
        <v>0</v>
      </c>
      <c r="R2449" s="8">
        <f t="shared" si="558"/>
        <v>0</v>
      </c>
      <c r="S2449" t="e">
        <f t="shared" si="563"/>
        <v>#VALUE!</v>
      </c>
      <c r="T2449" t="e">
        <f t="shared" si="564"/>
        <v>#VALUE!</v>
      </c>
      <c r="U2449" t="str">
        <f t="shared" si="559"/>
        <v/>
      </c>
      <c r="V2449" t="e">
        <f t="shared" si="560"/>
        <v>#VALUE!</v>
      </c>
      <c r="W2449" t="e">
        <f t="shared" si="561"/>
        <v>#VALUE!</v>
      </c>
      <c r="X2449" t="e">
        <f t="shared" si="562"/>
        <v>#VALUE!</v>
      </c>
      <c r="Y2449" s="25" t="e">
        <f t="shared" si="553"/>
        <v>#REF!</v>
      </c>
    </row>
    <row r="2450" spans="5:25" x14ac:dyDescent="0.25">
      <c r="F2450" s="4"/>
      <c r="H2450" s="25"/>
      <c r="I2450" s="25"/>
      <c r="J2450" s="3">
        <v>10000</v>
      </c>
      <c r="K2450" s="7">
        <f t="shared" si="551"/>
        <v>2053</v>
      </c>
      <c r="L2450" s="6">
        <f t="shared" si="552"/>
        <v>10</v>
      </c>
      <c r="M2450">
        <v>1</v>
      </c>
      <c r="N2450" s="9">
        <f t="shared" si="554"/>
        <v>0</v>
      </c>
      <c r="O2450" s="9">
        <f t="shared" si="555"/>
        <v>0</v>
      </c>
      <c r="P2450" s="9">
        <f t="shared" si="556"/>
        <v>1</v>
      </c>
      <c r="Q2450" s="8">
        <f t="shared" si="557"/>
        <v>0</v>
      </c>
      <c r="R2450" s="8">
        <f t="shared" si="558"/>
        <v>0</v>
      </c>
      <c r="S2450" t="e">
        <f t="shared" si="563"/>
        <v>#VALUE!</v>
      </c>
      <c r="T2450" t="e">
        <f t="shared" si="564"/>
        <v>#VALUE!</v>
      </c>
      <c r="U2450" t="str">
        <f t="shared" si="559"/>
        <v/>
      </c>
      <c r="V2450" t="e">
        <f t="shared" si="560"/>
        <v>#VALUE!</v>
      </c>
      <c r="W2450" t="e">
        <f t="shared" si="561"/>
        <v>#VALUE!</v>
      </c>
      <c r="X2450" t="e">
        <f t="shared" si="562"/>
        <v>#VALUE!</v>
      </c>
      <c r="Y2450" s="25" t="e">
        <f t="shared" si="553"/>
        <v>#REF!</v>
      </c>
    </row>
    <row r="2451" spans="5:25" x14ac:dyDescent="0.25">
      <c r="F2451" s="4"/>
      <c r="H2451" s="25"/>
      <c r="I2451" s="25"/>
      <c r="J2451" s="3">
        <v>10000</v>
      </c>
      <c r="K2451" s="7">
        <f t="shared" si="551"/>
        <v>2054</v>
      </c>
      <c r="L2451" s="6">
        <f t="shared" si="552"/>
        <v>10</v>
      </c>
      <c r="M2451">
        <v>1</v>
      </c>
      <c r="N2451" s="9">
        <f t="shared" si="554"/>
        <v>0</v>
      </c>
      <c r="O2451" s="9">
        <f t="shared" si="555"/>
        <v>0</v>
      </c>
      <c r="P2451" s="9">
        <f t="shared" si="556"/>
        <v>1</v>
      </c>
      <c r="Q2451" s="8">
        <f t="shared" si="557"/>
        <v>0</v>
      </c>
      <c r="R2451" s="8">
        <f t="shared" si="558"/>
        <v>0</v>
      </c>
      <c r="S2451" t="e">
        <f t="shared" si="563"/>
        <v>#VALUE!</v>
      </c>
      <c r="T2451" t="e">
        <f t="shared" si="564"/>
        <v>#VALUE!</v>
      </c>
      <c r="U2451" t="str">
        <f t="shared" si="559"/>
        <v/>
      </c>
      <c r="V2451" t="e">
        <f t="shared" si="560"/>
        <v>#VALUE!</v>
      </c>
      <c r="W2451" t="e">
        <f t="shared" si="561"/>
        <v>#VALUE!</v>
      </c>
      <c r="X2451" t="e">
        <f t="shared" si="562"/>
        <v>#VALUE!</v>
      </c>
      <c r="Y2451" s="25" t="e">
        <f t="shared" si="553"/>
        <v>#REF!</v>
      </c>
    </row>
    <row r="2452" spans="5:25" x14ac:dyDescent="0.25">
      <c r="F2452" s="4"/>
      <c r="H2452" s="25"/>
      <c r="I2452" s="25"/>
      <c r="J2452" s="3">
        <v>10000</v>
      </c>
      <c r="K2452" s="7">
        <f t="shared" si="551"/>
        <v>2055</v>
      </c>
      <c r="L2452" s="6">
        <f t="shared" si="552"/>
        <v>10</v>
      </c>
      <c r="M2452">
        <v>1</v>
      </c>
      <c r="N2452" s="9">
        <f t="shared" si="554"/>
        <v>0</v>
      </c>
      <c r="O2452" s="9">
        <f t="shared" si="555"/>
        <v>0</v>
      </c>
      <c r="P2452" s="9">
        <f t="shared" si="556"/>
        <v>1</v>
      </c>
      <c r="Q2452" s="8">
        <f t="shared" si="557"/>
        <v>0</v>
      </c>
      <c r="R2452" s="8">
        <f t="shared" si="558"/>
        <v>0</v>
      </c>
      <c r="S2452" t="e">
        <f t="shared" si="563"/>
        <v>#VALUE!</v>
      </c>
      <c r="T2452" t="e">
        <f t="shared" si="564"/>
        <v>#VALUE!</v>
      </c>
      <c r="U2452" t="str">
        <f t="shared" si="559"/>
        <v/>
      </c>
      <c r="V2452" t="e">
        <f t="shared" si="560"/>
        <v>#VALUE!</v>
      </c>
      <c r="W2452" t="e">
        <f t="shared" si="561"/>
        <v>#VALUE!</v>
      </c>
      <c r="X2452" t="e">
        <f t="shared" si="562"/>
        <v>#VALUE!</v>
      </c>
      <c r="Y2452" s="25" t="e">
        <f t="shared" si="553"/>
        <v>#REF!</v>
      </c>
    </row>
    <row r="2453" spans="5:25" x14ac:dyDescent="0.25">
      <c r="F2453" s="4"/>
      <c r="H2453" s="25"/>
      <c r="I2453" s="25"/>
      <c r="J2453" s="3">
        <v>10000</v>
      </c>
      <c r="K2453" s="7">
        <f t="shared" si="551"/>
        <v>2056</v>
      </c>
      <c r="L2453" s="6">
        <f t="shared" si="552"/>
        <v>10</v>
      </c>
      <c r="M2453">
        <v>1</v>
      </c>
      <c r="N2453" s="9">
        <f t="shared" si="554"/>
        <v>0</v>
      </c>
      <c r="O2453" s="9">
        <f t="shared" si="555"/>
        <v>0</v>
      </c>
      <c r="P2453" s="9">
        <f t="shared" si="556"/>
        <v>1</v>
      </c>
      <c r="Q2453" s="8">
        <f t="shared" si="557"/>
        <v>0</v>
      </c>
      <c r="R2453" s="8">
        <f t="shared" si="558"/>
        <v>0</v>
      </c>
      <c r="S2453" t="e">
        <f t="shared" si="563"/>
        <v>#VALUE!</v>
      </c>
      <c r="T2453" t="e">
        <f t="shared" si="564"/>
        <v>#VALUE!</v>
      </c>
      <c r="U2453" t="str">
        <f t="shared" si="559"/>
        <v/>
      </c>
      <c r="V2453" t="e">
        <f t="shared" si="560"/>
        <v>#VALUE!</v>
      </c>
      <c r="W2453" t="e">
        <f t="shared" si="561"/>
        <v>#VALUE!</v>
      </c>
      <c r="X2453" t="e">
        <f t="shared" si="562"/>
        <v>#VALUE!</v>
      </c>
      <c r="Y2453" s="25" t="e">
        <f t="shared" si="553"/>
        <v>#REF!</v>
      </c>
    </row>
    <row r="2454" spans="5:25" x14ac:dyDescent="0.25">
      <c r="F2454" s="4"/>
      <c r="H2454" s="25"/>
      <c r="I2454" s="25"/>
      <c r="J2454" s="3">
        <v>10000</v>
      </c>
      <c r="K2454" s="7">
        <f t="shared" si="551"/>
        <v>2057</v>
      </c>
      <c r="L2454" s="6">
        <f t="shared" si="552"/>
        <v>10</v>
      </c>
      <c r="M2454">
        <v>1</v>
      </c>
      <c r="N2454" s="9">
        <f t="shared" si="554"/>
        <v>0</v>
      </c>
      <c r="O2454" s="9">
        <f t="shared" si="555"/>
        <v>0</v>
      </c>
      <c r="P2454" s="9">
        <f t="shared" si="556"/>
        <v>1</v>
      </c>
      <c r="Q2454" s="8">
        <f t="shared" si="557"/>
        <v>0</v>
      </c>
      <c r="R2454" s="8">
        <f t="shared" si="558"/>
        <v>0</v>
      </c>
      <c r="S2454" t="e">
        <f t="shared" si="563"/>
        <v>#VALUE!</v>
      </c>
      <c r="T2454" t="e">
        <f t="shared" si="564"/>
        <v>#VALUE!</v>
      </c>
      <c r="U2454" t="str">
        <f t="shared" si="559"/>
        <v/>
      </c>
      <c r="V2454" t="e">
        <f t="shared" si="560"/>
        <v>#VALUE!</v>
      </c>
      <c r="W2454" t="e">
        <f t="shared" si="561"/>
        <v>#VALUE!</v>
      </c>
      <c r="X2454" t="e">
        <f t="shared" si="562"/>
        <v>#VALUE!</v>
      </c>
      <c r="Y2454" s="25" t="e">
        <f t="shared" si="553"/>
        <v>#REF!</v>
      </c>
    </row>
    <row r="2455" spans="5:25" x14ac:dyDescent="0.25">
      <c r="F2455" s="4"/>
      <c r="H2455" s="25"/>
      <c r="I2455" s="25"/>
      <c r="J2455" s="3">
        <v>10000</v>
      </c>
      <c r="K2455" s="7">
        <f t="shared" si="551"/>
        <v>2058</v>
      </c>
      <c r="L2455" s="6">
        <f t="shared" si="552"/>
        <v>10</v>
      </c>
      <c r="M2455">
        <v>1</v>
      </c>
      <c r="N2455" s="9">
        <f t="shared" si="554"/>
        <v>0</v>
      </c>
      <c r="O2455" s="9">
        <f t="shared" si="555"/>
        <v>0</v>
      </c>
      <c r="P2455" s="9">
        <f t="shared" si="556"/>
        <v>1</v>
      </c>
      <c r="Q2455" s="8">
        <f t="shared" si="557"/>
        <v>0</v>
      </c>
      <c r="R2455" s="8">
        <f t="shared" si="558"/>
        <v>0</v>
      </c>
      <c r="S2455" t="e">
        <f t="shared" si="563"/>
        <v>#VALUE!</v>
      </c>
      <c r="T2455" t="e">
        <f t="shared" si="564"/>
        <v>#VALUE!</v>
      </c>
      <c r="U2455" t="str">
        <f t="shared" si="559"/>
        <v/>
      </c>
      <c r="V2455" t="e">
        <f t="shared" si="560"/>
        <v>#VALUE!</v>
      </c>
      <c r="W2455" t="e">
        <f t="shared" si="561"/>
        <v>#VALUE!</v>
      </c>
      <c r="X2455" t="e">
        <f t="shared" si="562"/>
        <v>#VALUE!</v>
      </c>
      <c r="Y2455" s="25" t="e">
        <f t="shared" si="553"/>
        <v>#REF!</v>
      </c>
    </row>
    <row r="2456" spans="5:25" x14ac:dyDescent="0.25">
      <c r="F2456" s="4"/>
      <c r="H2456" s="25"/>
      <c r="I2456" s="25"/>
      <c r="J2456" s="3">
        <v>10000</v>
      </c>
      <c r="K2456" s="7">
        <f t="shared" si="551"/>
        <v>2059</v>
      </c>
      <c r="L2456" s="6">
        <f t="shared" si="552"/>
        <v>10</v>
      </c>
      <c r="M2456">
        <v>1</v>
      </c>
      <c r="N2456" s="9">
        <f t="shared" si="554"/>
        <v>0</v>
      </c>
      <c r="O2456" s="9">
        <f t="shared" si="555"/>
        <v>0</v>
      </c>
      <c r="P2456" s="9">
        <f t="shared" si="556"/>
        <v>1</v>
      </c>
      <c r="Q2456" s="8">
        <f t="shared" si="557"/>
        <v>0</v>
      </c>
      <c r="R2456" s="8">
        <f t="shared" si="558"/>
        <v>0</v>
      </c>
      <c r="S2456" t="e">
        <f t="shared" si="563"/>
        <v>#VALUE!</v>
      </c>
      <c r="T2456" t="e">
        <f t="shared" si="564"/>
        <v>#VALUE!</v>
      </c>
      <c r="U2456" t="str">
        <f t="shared" si="559"/>
        <v/>
      </c>
      <c r="V2456" t="e">
        <f t="shared" si="560"/>
        <v>#VALUE!</v>
      </c>
      <c r="W2456" t="e">
        <f t="shared" si="561"/>
        <v>#VALUE!</v>
      </c>
      <c r="X2456" t="e">
        <f t="shared" si="562"/>
        <v>#VALUE!</v>
      </c>
      <c r="Y2456" s="25" t="e">
        <f t="shared" si="553"/>
        <v>#REF!</v>
      </c>
    </row>
    <row r="2457" spans="5:25" x14ac:dyDescent="0.25">
      <c r="F2457" s="4"/>
      <c r="H2457" s="25"/>
      <c r="I2457" s="25"/>
      <c r="J2457" s="3">
        <v>10000</v>
      </c>
      <c r="K2457" s="7">
        <f t="shared" si="551"/>
        <v>2060</v>
      </c>
      <c r="L2457" s="6">
        <f t="shared" si="552"/>
        <v>10</v>
      </c>
      <c r="M2457">
        <v>1</v>
      </c>
      <c r="N2457" s="9">
        <f t="shared" si="554"/>
        <v>0</v>
      </c>
      <c r="O2457" s="9">
        <f t="shared" si="555"/>
        <v>0</v>
      </c>
      <c r="P2457" s="9">
        <f t="shared" si="556"/>
        <v>1</v>
      </c>
      <c r="Q2457" s="8">
        <f t="shared" si="557"/>
        <v>0</v>
      </c>
      <c r="R2457" s="8">
        <f t="shared" si="558"/>
        <v>0</v>
      </c>
      <c r="S2457" t="e">
        <f t="shared" si="563"/>
        <v>#VALUE!</v>
      </c>
      <c r="T2457" t="e">
        <f t="shared" si="564"/>
        <v>#VALUE!</v>
      </c>
      <c r="U2457" t="str">
        <f t="shared" si="559"/>
        <v/>
      </c>
      <c r="V2457" t="e">
        <f t="shared" si="560"/>
        <v>#VALUE!</v>
      </c>
      <c r="W2457" t="e">
        <f t="shared" si="561"/>
        <v>#VALUE!</v>
      </c>
      <c r="X2457" t="e">
        <f t="shared" si="562"/>
        <v>#VALUE!</v>
      </c>
      <c r="Y2457" s="25" t="e">
        <f t="shared" si="553"/>
        <v>#REF!</v>
      </c>
    </row>
    <row r="2458" spans="5:25" x14ac:dyDescent="0.25">
      <c r="F2458" s="4"/>
      <c r="H2458" s="25"/>
      <c r="I2458" s="25"/>
      <c r="J2458" s="3">
        <v>10000</v>
      </c>
      <c r="K2458" s="7">
        <f t="shared" si="551"/>
        <v>2061</v>
      </c>
      <c r="L2458" s="6">
        <f t="shared" si="552"/>
        <v>10</v>
      </c>
      <c r="M2458">
        <v>1</v>
      </c>
      <c r="N2458" s="9">
        <f t="shared" si="554"/>
        <v>0</v>
      </c>
      <c r="O2458" s="9">
        <f t="shared" si="555"/>
        <v>0</v>
      </c>
      <c r="P2458" s="9">
        <f t="shared" si="556"/>
        <v>1</v>
      </c>
      <c r="Q2458" s="8">
        <f t="shared" si="557"/>
        <v>0</v>
      </c>
      <c r="R2458" s="8">
        <f t="shared" si="558"/>
        <v>0</v>
      </c>
      <c r="S2458" t="e">
        <f t="shared" si="563"/>
        <v>#VALUE!</v>
      </c>
      <c r="T2458" t="e">
        <f t="shared" si="564"/>
        <v>#VALUE!</v>
      </c>
      <c r="U2458" t="str">
        <f t="shared" si="559"/>
        <v/>
      </c>
      <c r="V2458" t="e">
        <f t="shared" si="560"/>
        <v>#VALUE!</v>
      </c>
      <c r="W2458" t="e">
        <f t="shared" si="561"/>
        <v>#VALUE!</v>
      </c>
      <c r="X2458" t="e">
        <f t="shared" si="562"/>
        <v>#VALUE!</v>
      </c>
      <c r="Y2458" s="25" t="e">
        <f t="shared" si="553"/>
        <v>#REF!</v>
      </c>
    </row>
    <row r="2459" spans="5:25" x14ac:dyDescent="0.25">
      <c r="F2459" s="4"/>
      <c r="H2459" s="25"/>
      <c r="I2459" s="25"/>
      <c r="J2459" s="3">
        <v>10000</v>
      </c>
      <c r="K2459" s="7">
        <f t="shared" si="551"/>
        <v>2062</v>
      </c>
      <c r="L2459" s="6">
        <f t="shared" si="552"/>
        <v>10</v>
      </c>
      <c r="M2459">
        <v>1</v>
      </c>
      <c r="N2459" s="9">
        <f t="shared" si="554"/>
        <v>0</v>
      </c>
      <c r="O2459" s="9">
        <f t="shared" si="555"/>
        <v>0</v>
      </c>
      <c r="P2459" s="9">
        <f t="shared" si="556"/>
        <v>1</v>
      </c>
      <c r="Q2459" s="8">
        <f t="shared" si="557"/>
        <v>0</v>
      </c>
      <c r="R2459" s="8">
        <f t="shared" si="558"/>
        <v>0</v>
      </c>
      <c r="S2459" t="e">
        <f t="shared" si="563"/>
        <v>#VALUE!</v>
      </c>
      <c r="T2459" t="e">
        <f t="shared" si="564"/>
        <v>#VALUE!</v>
      </c>
      <c r="U2459" t="str">
        <f t="shared" si="559"/>
        <v/>
      </c>
      <c r="V2459" t="e">
        <f t="shared" si="560"/>
        <v>#VALUE!</v>
      </c>
      <c r="W2459" t="e">
        <f t="shared" si="561"/>
        <v>#VALUE!</v>
      </c>
      <c r="X2459" t="e">
        <f t="shared" si="562"/>
        <v>#VALUE!</v>
      </c>
      <c r="Y2459" s="25" t="e">
        <f t="shared" si="553"/>
        <v>#REF!</v>
      </c>
    </row>
    <row r="2460" spans="5:25" x14ac:dyDescent="0.25">
      <c r="E2460" s="38"/>
      <c r="F2460" s="4"/>
      <c r="H2460" s="25"/>
      <c r="I2460" s="25"/>
      <c r="J2460" s="3">
        <v>10000</v>
      </c>
      <c r="K2460" s="7">
        <f t="shared" si="551"/>
        <v>2063</v>
      </c>
      <c r="L2460" s="6">
        <f t="shared" si="552"/>
        <v>10</v>
      </c>
      <c r="M2460">
        <v>1</v>
      </c>
      <c r="N2460" s="9">
        <f t="shared" si="554"/>
        <v>0</v>
      </c>
      <c r="O2460" s="9">
        <f t="shared" si="555"/>
        <v>0</v>
      </c>
      <c r="P2460" s="9">
        <f t="shared" si="556"/>
        <v>1</v>
      </c>
      <c r="Q2460" s="8">
        <f t="shared" si="557"/>
        <v>0</v>
      </c>
      <c r="R2460" s="8">
        <f t="shared" si="558"/>
        <v>0</v>
      </c>
      <c r="S2460" t="e">
        <f t="shared" si="563"/>
        <v>#VALUE!</v>
      </c>
      <c r="T2460" t="e">
        <f t="shared" si="564"/>
        <v>#VALUE!</v>
      </c>
      <c r="U2460" t="str">
        <f t="shared" si="559"/>
        <v/>
      </c>
      <c r="V2460" t="e">
        <f t="shared" si="560"/>
        <v>#VALUE!</v>
      </c>
      <c r="W2460" t="e">
        <f t="shared" si="561"/>
        <v>#VALUE!</v>
      </c>
      <c r="X2460" t="e">
        <f t="shared" si="562"/>
        <v>#VALUE!</v>
      </c>
      <c r="Y2460" s="25" t="e">
        <f t="shared" si="553"/>
        <v>#REF!</v>
      </c>
    </row>
    <row r="2461" spans="5:25" x14ac:dyDescent="0.25">
      <c r="F2461" s="4"/>
      <c r="H2461" s="25"/>
      <c r="I2461" s="25"/>
      <c r="J2461" s="3">
        <v>10000</v>
      </c>
      <c r="K2461" s="7">
        <f t="shared" si="551"/>
        <v>2064</v>
      </c>
      <c r="L2461" s="6">
        <f t="shared" si="552"/>
        <v>10</v>
      </c>
      <c r="M2461">
        <v>1</v>
      </c>
      <c r="N2461" s="9">
        <f t="shared" si="554"/>
        <v>0</v>
      </c>
      <c r="O2461" s="9">
        <f t="shared" si="555"/>
        <v>0</v>
      </c>
      <c r="P2461" s="9">
        <f t="shared" si="556"/>
        <v>1</v>
      </c>
      <c r="Q2461" s="8">
        <f t="shared" si="557"/>
        <v>0</v>
      </c>
      <c r="R2461" s="8">
        <f t="shared" si="558"/>
        <v>0</v>
      </c>
      <c r="S2461" t="e">
        <f t="shared" si="563"/>
        <v>#VALUE!</v>
      </c>
      <c r="T2461" t="e">
        <f t="shared" si="564"/>
        <v>#VALUE!</v>
      </c>
      <c r="U2461" t="str">
        <f t="shared" si="559"/>
        <v/>
      </c>
      <c r="V2461" t="e">
        <f t="shared" si="560"/>
        <v>#VALUE!</v>
      </c>
      <c r="W2461" t="e">
        <f t="shared" si="561"/>
        <v>#VALUE!</v>
      </c>
      <c r="X2461" t="e">
        <f t="shared" si="562"/>
        <v>#VALUE!</v>
      </c>
      <c r="Y2461" s="25" t="e">
        <f t="shared" si="553"/>
        <v>#REF!</v>
      </c>
    </row>
    <row r="2462" spans="5:25" x14ac:dyDescent="0.25">
      <c r="E2462" s="38"/>
      <c r="F2462" s="4"/>
      <c r="H2462" s="25"/>
      <c r="I2462" s="25"/>
      <c r="J2462" s="3">
        <v>10000</v>
      </c>
      <c r="K2462" s="7">
        <f t="shared" si="551"/>
        <v>2065</v>
      </c>
      <c r="L2462" s="6">
        <f t="shared" si="552"/>
        <v>10</v>
      </c>
      <c r="M2462">
        <v>1</v>
      </c>
      <c r="N2462" s="9">
        <f t="shared" si="554"/>
        <v>0</v>
      </c>
      <c r="O2462" s="9">
        <f t="shared" si="555"/>
        <v>0</v>
      </c>
      <c r="P2462" s="9">
        <f t="shared" si="556"/>
        <v>1</v>
      </c>
      <c r="Q2462" s="8">
        <f t="shared" si="557"/>
        <v>0</v>
      </c>
      <c r="R2462" s="8">
        <f t="shared" si="558"/>
        <v>0</v>
      </c>
      <c r="S2462" t="e">
        <f t="shared" si="563"/>
        <v>#VALUE!</v>
      </c>
      <c r="T2462" t="e">
        <f t="shared" si="564"/>
        <v>#VALUE!</v>
      </c>
      <c r="U2462" t="str">
        <f t="shared" si="559"/>
        <v/>
      </c>
      <c r="V2462" t="e">
        <f t="shared" si="560"/>
        <v>#VALUE!</v>
      </c>
      <c r="W2462" t="e">
        <f t="shared" si="561"/>
        <v>#VALUE!</v>
      </c>
      <c r="X2462" t="e">
        <f t="shared" si="562"/>
        <v>#VALUE!</v>
      </c>
      <c r="Y2462" s="25" t="e">
        <f t="shared" si="553"/>
        <v>#REF!</v>
      </c>
    </row>
    <row r="2463" spans="5:25" x14ac:dyDescent="0.25">
      <c r="F2463" s="4"/>
      <c r="H2463" s="25"/>
      <c r="I2463" s="25"/>
      <c r="J2463" s="3">
        <v>10000</v>
      </c>
      <c r="K2463" s="7">
        <f t="shared" si="551"/>
        <v>2066</v>
      </c>
      <c r="L2463" s="6">
        <f t="shared" si="552"/>
        <v>10</v>
      </c>
      <c r="M2463">
        <v>1</v>
      </c>
      <c r="N2463" s="9">
        <f t="shared" si="554"/>
        <v>0</v>
      </c>
      <c r="O2463" s="9">
        <f t="shared" si="555"/>
        <v>0</v>
      </c>
      <c r="P2463" s="9">
        <f t="shared" si="556"/>
        <v>1</v>
      </c>
      <c r="Q2463" s="8">
        <f t="shared" si="557"/>
        <v>0</v>
      </c>
      <c r="R2463" s="8">
        <f t="shared" si="558"/>
        <v>0</v>
      </c>
      <c r="S2463" t="e">
        <f t="shared" si="563"/>
        <v>#VALUE!</v>
      </c>
      <c r="T2463" t="e">
        <f t="shared" si="564"/>
        <v>#VALUE!</v>
      </c>
      <c r="U2463" t="str">
        <f t="shared" si="559"/>
        <v/>
      </c>
      <c r="V2463" t="e">
        <f t="shared" si="560"/>
        <v>#VALUE!</v>
      </c>
      <c r="W2463" t="e">
        <f t="shared" si="561"/>
        <v>#VALUE!</v>
      </c>
      <c r="X2463" t="e">
        <f t="shared" si="562"/>
        <v>#VALUE!</v>
      </c>
      <c r="Y2463" s="25" t="e">
        <f t="shared" si="553"/>
        <v>#REF!</v>
      </c>
    </row>
    <row r="2464" spans="5:25" x14ac:dyDescent="0.25">
      <c r="F2464" s="4"/>
      <c r="H2464" s="25"/>
      <c r="I2464" s="25"/>
      <c r="J2464" s="3">
        <v>10000</v>
      </c>
      <c r="K2464" s="7">
        <f t="shared" si="551"/>
        <v>2067</v>
      </c>
      <c r="L2464" s="6">
        <f t="shared" si="552"/>
        <v>10</v>
      </c>
      <c r="M2464">
        <v>1</v>
      </c>
      <c r="N2464" s="9">
        <f t="shared" si="554"/>
        <v>0</v>
      </c>
      <c r="O2464" s="9">
        <f t="shared" si="555"/>
        <v>0</v>
      </c>
      <c r="P2464" s="9">
        <f t="shared" si="556"/>
        <v>1</v>
      </c>
      <c r="Q2464" s="8">
        <f t="shared" si="557"/>
        <v>0</v>
      </c>
      <c r="R2464" s="8">
        <f t="shared" si="558"/>
        <v>0</v>
      </c>
      <c r="S2464" t="e">
        <f t="shared" si="563"/>
        <v>#VALUE!</v>
      </c>
      <c r="T2464" t="e">
        <f t="shared" si="564"/>
        <v>#VALUE!</v>
      </c>
      <c r="U2464" t="str">
        <f t="shared" si="559"/>
        <v/>
      </c>
      <c r="V2464" t="e">
        <f t="shared" si="560"/>
        <v>#VALUE!</v>
      </c>
      <c r="W2464" t="e">
        <f t="shared" si="561"/>
        <v>#VALUE!</v>
      </c>
      <c r="X2464" t="e">
        <f t="shared" si="562"/>
        <v>#VALUE!</v>
      </c>
      <c r="Y2464" s="25" t="e">
        <f t="shared" si="553"/>
        <v>#REF!</v>
      </c>
    </row>
    <row r="2465" spans="5:25" x14ac:dyDescent="0.25">
      <c r="F2465" s="4"/>
      <c r="H2465" s="25"/>
      <c r="I2465" s="25"/>
      <c r="J2465" s="3">
        <v>10000</v>
      </c>
      <c r="K2465" s="7">
        <f t="shared" si="551"/>
        <v>2068</v>
      </c>
      <c r="L2465" s="6">
        <f t="shared" si="552"/>
        <v>10</v>
      </c>
      <c r="M2465">
        <v>1</v>
      </c>
      <c r="N2465" s="9">
        <f t="shared" si="554"/>
        <v>0</v>
      </c>
      <c r="O2465" s="9">
        <f t="shared" si="555"/>
        <v>0</v>
      </c>
      <c r="P2465" s="9">
        <f t="shared" si="556"/>
        <v>1</v>
      </c>
      <c r="Q2465" s="8">
        <f t="shared" si="557"/>
        <v>0</v>
      </c>
      <c r="R2465" s="8">
        <f t="shared" si="558"/>
        <v>0</v>
      </c>
      <c r="S2465" t="e">
        <f t="shared" si="563"/>
        <v>#VALUE!</v>
      </c>
      <c r="T2465" t="e">
        <f t="shared" si="564"/>
        <v>#VALUE!</v>
      </c>
      <c r="U2465" t="str">
        <f t="shared" si="559"/>
        <v/>
      </c>
      <c r="V2465" t="e">
        <f t="shared" si="560"/>
        <v>#VALUE!</v>
      </c>
      <c r="W2465" t="e">
        <f t="shared" si="561"/>
        <v>#VALUE!</v>
      </c>
      <c r="X2465" t="e">
        <f t="shared" si="562"/>
        <v>#VALUE!</v>
      </c>
      <c r="Y2465" s="25" t="e">
        <f t="shared" si="553"/>
        <v>#REF!</v>
      </c>
    </row>
    <row r="2466" spans="5:25" x14ac:dyDescent="0.25">
      <c r="F2466" s="4"/>
      <c r="H2466" s="25"/>
      <c r="I2466" s="25"/>
      <c r="J2466" s="3">
        <v>10000</v>
      </c>
      <c r="K2466" s="7">
        <f t="shared" si="551"/>
        <v>2069</v>
      </c>
      <c r="L2466" s="6">
        <f t="shared" si="552"/>
        <v>10</v>
      </c>
      <c r="M2466">
        <v>1</v>
      </c>
      <c r="N2466" s="9">
        <f t="shared" si="554"/>
        <v>0</v>
      </c>
      <c r="O2466" s="9">
        <f t="shared" si="555"/>
        <v>0</v>
      </c>
      <c r="P2466" s="9">
        <f t="shared" si="556"/>
        <v>1</v>
      </c>
      <c r="Q2466" s="8">
        <f t="shared" si="557"/>
        <v>0</v>
      </c>
      <c r="R2466" s="8">
        <f t="shared" si="558"/>
        <v>0</v>
      </c>
      <c r="S2466" t="e">
        <f t="shared" si="563"/>
        <v>#VALUE!</v>
      </c>
      <c r="T2466" t="e">
        <f t="shared" si="564"/>
        <v>#VALUE!</v>
      </c>
      <c r="U2466" t="str">
        <f t="shared" si="559"/>
        <v/>
      </c>
      <c r="V2466" t="e">
        <f t="shared" si="560"/>
        <v>#VALUE!</v>
      </c>
      <c r="W2466" t="e">
        <f t="shared" si="561"/>
        <v>#VALUE!</v>
      </c>
      <c r="X2466" t="e">
        <f t="shared" si="562"/>
        <v>#VALUE!</v>
      </c>
      <c r="Y2466" s="25" t="e">
        <f t="shared" si="553"/>
        <v>#REF!</v>
      </c>
    </row>
    <row r="2467" spans="5:25" x14ac:dyDescent="0.25">
      <c r="F2467" s="4"/>
      <c r="H2467" s="25"/>
      <c r="I2467" s="25"/>
      <c r="J2467" s="3">
        <v>10000</v>
      </c>
      <c r="K2467" s="7">
        <f t="shared" si="551"/>
        <v>2070</v>
      </c>
      <c r="L2467" s="6">
        <f t="shared" si="552"/>
        <v>10</v>
      </c>
      <c r="M2467">
        <v>1</v>
      </c>
      <c r="N2467" s="9">
        <f t="shared" si="554"/>
        <v>0</v>
      </c>
      <c r="O2467" s="9">
        <f t="shared" si="555"/>
        <v>0</v>
      </c>
      <c r="P2467" s="9">
        <f t="shared" si="556"/>
        <v>1</v>
      </c>
      <c r="Q2467" s="8">
        <f t="shared" si="557"/>
        <v>0</v>
      </c>
      <c r="R2467" s="8">
        <f t="shared" si="558"/>
        <v>0</v>
      </c>
      <c r="S2467" t="e">
        <f t="shared" si="563"/>
        <v>#VALUE!</v>
      </c>
      <c r="T2467" t="e">
        <f t="shared" si="564"/>
        <v>#VALUE!</v>
      </c>
      <c r="U2467" t="str">
        <f t="shared" si="559"/>
        <v/>
      </c>
      <c r="V2467" t="e">
        <f t="shared" si="560"/>
        <v>#VALUE!</v>
      </c>
      <c r="W2467" t="e">
        <f t="shared" si="561"/>
        <v>#VALUE!</v>
      </c>
      <c r="X2467" t="e">
        <f t="shared" si="562"/>
        <v>#VALUE!</v>
      </c>
      <c r="Y2467" s="25" t="e">
        <f t="shared" si="553"/>
        <v>#REF!</v>
      </c>
    </row>
    <row r="2468" spans="5:25" x14ac:dyDescent="0.25">
      <c r="F2468" s="4"/>
      <c r="H2468" s="25"/>
      <c r="I2468" s="25"/>
      <c r="J2468" s="3">
        <v>10000</v>
      </c>
      <c r="K2468" s="7">
        <f t="shared" si="551"/>
        <v>2071</v>
      </c>
      <c r="L2468" s="6">
        <f t="shared" si="552"/>
        <v>10</v>
      </c>
      <c r="M2468">
        <v>1</v>
      </c>
      <c r="N2468" s="9">
        <f t="shared" si="554"/>
        <v>0</v>
      </c>
      <c r="O2468" s="9">
        <f t="shared" si="555"/>
        <v>0</v>
      </c>
      <c r="P2468" s="9">
        <f t="shared" si="556"/>
        <v>1</v>
      </c>
      <c r="Q2468" s="8">
        <f t="shared" si="557"/>
        <v>0</v>
      </c>
      <c r="R2468" s="8">
        <f t="shared" si="558"/>
        <v>0</v>
      </c>
      <c r="S2468" t="e">
        <f t="shared" si="563"/>
        <v>#VALUE!</v>
      </c>
      <c r="T2468" t="e">
        <f t="shared" si="564"/>
        <v>#VALUE!</v>
      </c>
      <c r="U2468" t="str">
        <f t="shared" si="559"/>
        <v/>
      </c>
      <c r="V2468" t="e">
        <f t="shared" si="560"/>
        <v>#VALUE!</v>
      </c>
      <c r="W2468" t="e">
        <f t="shared" si="561"/>
        <v>#VALUE!</v>
      </c>
      <c r="X2468" t="e">
        <f t="shared" si="562"/>
        <v>#VALUE!</v>
      </c>
      <c r="Y2468" s="25" t="e">
        <f t="shared" si="553"/>
        <v>#REF!</v>
      </c>
    </row>
    <row r="2469" spans="5:25" x14ac:dyDescent="0.25">
      <c r="E2469" s="38"/>
      <c r="F2469" s="4"/>
      <c r="H2469" s="25"/>
      <c r="I2469" s="25"/>
      <c r="J2469" s="3">
        <v>10000</v>
      </c>
      <c r="K2469" s="7">
        <f t="shared" si="551"/>
        <v>2072</v>
      </c>
      <c r="L2469" s="6">
        <f t="shared" si="552"/>
        <v>10</v>
      </c>
      <c r="M2469">
        <v>1</v>
      </c>
      <c r="N2469" s="9">
        <f t="shared" si="554"/>
        <v>0</v>
      </c>
      <c r="O2469" s="9">
        <f t="shared" si="555"/>
        <v>0</v>
      </c>
      <c r="P2469" s="9">
        <f t="shared" si="556"/>
        <v>1</v>
      </c>
      <c r="Q2469" s="8">
        <f t="shared" si="557"/>
        <v>0</v>
      </c>
      <c r="R2469" s="8">
        <f t="shared" si="558"/>
        <v>0</v>
      </c>
      <c r="S2469" t="e">
        <f t="shared" si="563"/>
        <v>#VALUE!</v>
      </c>
      <c r="T2469" t="e">
        <f t="shared" si="564"/>
        <v>#VALUE!</v>
      </c>
      <c r="U2469" t="str">
        <f t="shared" si="559"/>
        <v/>
      </c>
      <c r="V2469" t="e">
        <f t="shared" si="560"/>
        <v>#VALUE!</v>
      </c>
      <c r="W2469" t="e">
        <f t="shared" si="561"/>
        <v>#VALUE!</v>
      </c>
      <c r="X2469" t="e">
        <f t="shared" si="562"/>
        <v>#VALUE!</v>
      </c>
      <c r="Y2469" s="25" t="e">
        <f t="shared" si="553"/>
        <v>#REF!</v>
      </c>
    </row>
    <row r="2470" spans="5:25" x14ac:dyDescent="0.25">
      <c r="F2470" s="4"/>
      <c r="H2470" s="25"/>
      <c r="I2470" s="25"/>
      <c r="J2470" s="3">
        <v>10000</v>
      </c>
      <c r="K2470" s="7">
        <f t="shared" si="551"/>
        <v>2073</v>
      </c>
      <c r="L2470" s="6">
        <f t="shared" si="552"/>
        <v>10</v>
      </c>
      <c r="M2470">
        <v>1</v>
      </c>
      <c r="N2470" s="9">
        <f t="shared" si="554"/>
        <v>0</v>
      </c>
      <c r="O2470" s="9">
        <f t="shared" si="555"/>
        <v>0</v>
      </c>
      <c r="P2470" s="9">
        <f t="shared" si="556"/>
        <v>1</v>
      </c>
      <c r="Q2470" s="8">
        <f t="shared" si="557"/>
        <v>0</v>
      </c>
      <c r="R2470" s="8">
        <f t="shared" si="558"/>
        <v>0</v>
      </c>
      <c r="S2470" t="e">
        <f t="shared" si="563"/>
        <v>#VALUE!</v>
      </c>
      <c r="T2470" t="e">
        <f t="shared" si="564"/>
        <v>#VALUE!</v>
      </c>
      <c r="U2470" t="str">
        <f t="shared" si="559"/>
        <v/>
      </c>
      <c r="V2470" t="e">
        <f t="shared" si="560"/>
        <v>#VALUE!</v>
      </c>
      <c r="W2470" t="e">
        <f t="shared" si="561"/>
        <v>#VALUE!</v>
      </c>
      <c r="X2470" t="e">
        <f t="shared" si="562"/>
        <v>#VALUE!</v>
      </c>
      <c r="Y2470" s="25" t="e">
        <f t="shared" si="553"/>
        <v>#REF!</v>
      </c>
    </row>
    <row r="2471" spans="5:25" x14ac:dyDescent="0.25">
      <c r="E2471" s="38"/>
      <c r="F2471" s="4"/>
      <c r="H2471" s="25"/>
      <c r="I2471" s="25"/>
      <c r="J2471" s="3">
        <v>10000</v>
      </c>
      <c r="K2471" s="7">
        <f t="shared" si="551"/>
        <v>2074</v>
      </c>
      <c r="L2471" s="6">
        <f t="shared" si="552"/>
        <v>10</v>
      </c>
      <c r="M2471">
        <v>1</v>
      </c>
      <c r="N2471" s="9">
        <f t="shared" si="554"/>
        <v>0</v>
      </c>
      <c r="O2471" s="9">
        <f t="shared" si="555"/>
        <v>0</v>
      </c>
      <c r="P2471" s="9">
        <f t="shared" si="556"/>
        <v>1</v>
      </c>
      <c r="Q2471" s="8">
        <f t="shared" si="557"/>
        <v>0</v>
      </c>
      <c r="R2471" s="8">
        <f t="shared" si="558"/>
        <v>0</v>
      </c>
      <c r="S2471" t="e">
        <f t="shared" si="563"/>
        <v>#VALUE!</v>
      </c>
      <c r="T2471" t="e">
        <f t="shared" si="564"/>
        <v>#VALUE!</v>
      </c>
      <c r="U2471" t="str">
        <f t="shared" si="559"/>
        <v/>
      </c>
      <c r="V2471" t="e">
        <f t="shared" si="560"/>
        <v>#VALUE!</v>
      </c>
      <c r="W2471" t="e">
        <f t="shared" si="561"/>
        <v>#VALUE!</v>
      </c>
      <c r="X2471" t="e">
        <f t="shared" si="562"/>
        <v>#VALUE!</v>
      </c>
      <c r="Y2471" s="25" t="e">
        <f t="shared" si="553"/>
        <v>#REF!</v>
      </c>
    </row>
    <row r="2472" spans="5:25" x14ac:dyDescent="0.25">
      <c r="F2472" s="4"/>
      <c r="H2472" s="25"/>
      <c r="I2472" s="25"/>
      <c r="J2472" s="3">
        <v>10000</v>
      </c>
      <c r="K2472" s="7">
        <f t="shared" si="551"/>
        <v>2075</v>
      </c>
      <c r="L2472" s="6">
        <f t="shared" si="552"/>
        <v>10</v>
      </c>
      <c r="M2472">
        <v>1</v>
      </c>
      <c r="N2472" s="9">
        <f t="shared" si="554"/>
        <v>0</v>
      </c>
      <c r="O2472" s="9">
        <f t="shared" si="555"/>
        <v>0</v>
      </c>
      <c r="P2472" s="9">
        <f t="shared" si="556"/>
        <v>1</v>
      </c>
      <c r="Q2472" s="8">
        <f t="shared" si="557"/>
        <v>0</v>
      </c>
      <c r="R2472" s="8">
        <f t="shared" si="558"/>
        <v>0</v>
      </c>
      <c r="S2472" t="e">
        <f t="shared" si="563"/>
        <v>#VALUE!</v>
      </c>
      <c r="T2472" t="e">
        <f t="shared" si="564"/>
        <v>#VALUE!</v>
      </c>
      <c r="U2472" t="str">
        <f t="shared" si="559"/>
        <v/>
      </c>
      <c r="V2472" t="e">
        <f t="shared" si="560"/>
        <v>#VALUE!</v>
      </c>
      <c r="W2472" t="e">
        <f t="shared" si="561"/>
        <v>#VALUE!</v>
      </c>
      <c r="X2472" t="e">
        <f t="shared" si="562"/>
        <v>#VALUE!</v>
      </c>
      <c r="Y2472" s="25" t="e">
        <f t="shared" si="553"/>
        <v>#REF!</v>
      </c>
    </row>
    <row r="2473" spans="5:25" x14ac:dyDescent="0.25">
      <c r="F2473" s="4"/>
      <c r="H2473" s="25"/>
      <c r="I2473" s="25"/>
      <c r="J2473" s="3">
        <v>10000</v>
      </c>
      <c r="K2473" s="7">
        <f t="shared" si="551"/>
        <v>2076</v>
      </c>
      <c r="L2473" s="6">
        <f t="shared" si="552"/>
        <v>10</v>
      </c>
      <c r="M2473">
        <v>1</v>
      </c>
      <c r="N2473" s="9">
        <f t="shared" si="554"/>
        <v>0</v>
      </c>
      <c r="O2473" s="9">
        <f t="shared" si="555"/>
        <v>0</v>
      </c>
      <c r="P2473" s="9">
        <f t="shared" si="556"/>
        <v>1</v>
      </c>
      <c r="Q2473" s="8">
        <f t="shared" si="557"/>
        <v>0</v>
      </c>
      <c r="R2473" s="8">
        <f t="shared" si="558"/>
        <v>0</v>
      </c>
      <c r="S2473" t="e">
        <f t="shared" si="563"/>
        <v>#VALUE!</v>
      </c>
      <c r="T2473" t="e">
        <f t="shared" si="564"/>
        <v>#VALUE!</v>
      </c>
      <c r="U2473" t="str">
        <f t="shared" si="559"/>
        <v/>
      </c>
      <c r="V2473" t="e">
        <f t="shared" si="560"/>
        <v>#VALUE!</v>
      </c>
      <c r="W2473" t="e">
        <f t="shared" si="561"/>
        <v>#VALUE!</v>
      </c>
      <c r="X2473" t="e">
        <f t="shared" si="562"/>
        <v>#VALUE!</v>
      </c>
      <c r="Y2473" s="25" t="e">
        <f t="shared" si="553"/>
        <v>#REF!</v>
      </c>
    </row>
    <row r="2474" spans="5:25" x14ac:dyDescent="0.25">
      <c r="F2474" s="4"/>
      <c r="H2474" s="25"/>
      <c r="I2474" s="25"/>
      <c r="J2474" s="3">
        <v>10000</v>
      </c>
      <c r="K2474" s="7">
        <f t="shared" si="551"/>
        <v>2077</v>
      </c>
      <c r="L2474" s="6">
        <f t="shared" si="552"/>
        <v>10</v>
      </c>
      <c r="M2474">
        <v>1</v>
      </c>
      <c r="N2474" s="9">
        <f t="shared" si="554"/>
        <v>0</v>
      </c>
      <c r="O2474" s="9">
        <f t="shared" si="555"/>
        <v>0</v>
      </c>
      <c r="P2474" s="9">
        <f t="shared" si="556"/>
        <v>1</v>
      </c>
      <c r="Q2474" s="8">
        <f t="shared" si="557"/>
        <v>0</v>
      </c>
      <c r="R2474" s="8">
        <f t="shared" si="558"/>
        <v>0</v>
      </c>
      <c r="S2474" t="e">
        <f t="shared" si="563"/>
        <v>#VALUE!</v>
      </c>
      <c r="T2474" t="e">
        <f t="shared" si="564"/>
        <v>#VALUE!</v>
      </c>
      <c r="U2474" t="str">
        <f t="shared" si="559"/>
        <v/>
      </c>
      <c r="V2474" t="e">
        <f t="shared" si="560"/>
        <v>#VALUE!</v>
      </c>
      <c r="W2474" t="e">
        <f t="shared" si="561"/>
        <v>#VALUE!</v>
      </c>
      <c r="X2474" t="e">
        <f t="shared" si="562"/>
        <v>#VALUE!</v>
      </c>
      <c r="Y2474" s="25" t="e">
        <f t="shared" si="553"/>
        <v>#REF!</v>
      </c>
    </row>
    <row r="2475" spans="5:25" x14ac:dyDescent="0.25">
      <c r="F2475" s="4"/>
      <c r="H2475" s="25"/>
      <c r="I2475" s="25"/>
      <c r="J2475" s="3">
        <v>10000</v>
      </c>
      <c r="K2475" s="7">
        <f t="shared" si="551"/>
        <v>2078</v>
      </c>
      <c r="L2475" s="6">
        <f t="shared" si="552"/>
        <v>10</v>
      </c>
      <c r="M2475">
        <v>1</v>
      </c>
      <c r="N2475" s="9">
        <f t="shared" si="554"/>
        <v>0</v>
      </c>
      <c r="O2475" s="9">
        <f t="shared" si="555"/>
        <v>0</v>
      </c>
      <c r="P2475" s="9">
        <f t="shared" si="556"/>
        <v>1</v>
      </c>
      <c r="Q2475" s="8">
        <f t="shared" si="557"/>
        <v>0</v>
      </c>
      <c r="R2475" s="8">
        <f t="shared" si="558"/>
        <v>0</v>
      </c>
      <c r="S2475" t="e">
        <f t="shared" si="563"/>
        <v>#VALUE!</v>
      </c>
      <c r="T2475" t="e">
        <f t="shared" si="564"/>
        <v>#VALUE!</v>
      </c>
      <c r="U2475" t="str">
        <f t="shared" si="559"/>
        <v/>
      </c>
      <c r="V2475" t="e">
        <f t="shared" si="560"/>
        <v>#VALUE!</v>
      </c>
      <c r="W2475" t="e">
        <f t="shared" si="561"/>
        <v>#VALUE!</v>
      </c>
      <c r="X2475" t="e">
        <f t="shared" si="562"/>
        <v>#VALUE!</v>
      </c>
      <c r="Y2475" s="25" t="e">
        <f t="shared" si="553"/>
        <v>#REF!</v>
      </c>
    </row>
    <row r="2476" spans="5:25" x14ac:dyDescent="0.25">
      <c r="E2476" s="38"/>
      <c r="F2476" s="4"/>
      <c r="H2476" s="25"/>
      <c r="I2476" s="25"/>
      <c r="J2476" s="3">
        <v>10000</v>
      </c>
      <c r="K2476" s="7">
        <f t="shared" si="551"/>
        <v>2079</v>
      </c>
      <c r="L2476" s="6">
        <f t="shared" si="552"/>
        <v>10</v>
      </c>
      <c r="M2476">
        <v>1</v>
      </c>
      <c r="N2476" s="9">
        <f t="shared" si="554"/>
        <v>0</v>
      </c>
      <c r="O2476" s="9">
        <f t="shared" si="555"/>
        <v>0</v>
      </c>
      <c r="P2476" s="9">
        <f t="shared" si="556"/>
        <v>1</v>
      </c>
      <c r="Q2476" s="8">
        <f t="shared" si="557"/>
        <v>0</v>
      </c>
      <c r="R2476" s="8">
        <f t="shared" si="558"/>
        <v>0</v>
      </c>
      <c r="S2476" t="e">
        <f t="shared" si="563"/>
        <v>#VALUE!</v>
      </c>
      <c r="T2476" t="e">
        <f t="shared" si="564"/>
        <v>#VALUE!</v>
      </c>
      <c r="U2476" t="str">
        <f t="shared" si="559"/>
        <v/>
      </c>
      <c r="V2476" t="e">
        <f t="shared" si="560"/>
        <v>#VALUE!</v>
      </c>
      <c r="W2476" t="e">
        <f t="shared" si="561"/>
        <v>#VALUE!</v>
      </c>
      <c r="X2476" t="e">
        <f t="shared" si="562"/>
        <v>#VALUE!</v>
      </c>
      <c r="Y2476" s="25" t="e">
        <f t="shared" si="553"/>
        <v>#REF!</v>
      </c>
    </row>
    <row r="2477" spans="5:25" x14ac:dyDescent="0.25">
      <c r="F2477" s="4"/>
      <c r="H2477" s="25"/>
      <c r="I2477" s="25"/>
      <c r="J2477" s="3">
        <v>10000</v>
      </c>
      <c r="K2477" s="7">
        <f t="shared" si="551"/>
        <v>2080</v>
      </c>
      <c r="L2477" s="6">
        <f t="shared" si="552"/>
        <v>10</v>
      </c>
      <c r="M2477">
        <v>1</v>
      </c>
      <c r="N2477" s="9">
        <f t="shared" si="554"/>
        <v>0</v>
      </c>
      <c r="O2477" s="9">
        <f t="shared" si="555"/>
        <v>0</v>
      </c>
      <c r="P2477" s="9">
        <f t="shared" si="556"/>
        <v>1</v>
      </c>
      <c r="Q2477" s="8">
        <f t="shared" si="557"/>
        <v>0</v>
      </c>
      <c r="R2477" s="8">
        <f t="shared" si="558"/>
        <v>0</v>
      </c>
      <c r="S2477" t="e">
        <f t="shared" si="563"/>
        <v>#VALUE!</v>
      </c>
      <c r="T2477" t="e">
        <f t="shared" si="564"/>
        <v>#VALUE!</v>
      </c>
      <c r="U2477" t="str">
        <f t="shared" si="559"/>
        <v/>
      </c>
      <c r="V2477" t="e">
        <f t="shared" si="560"/>
        <v>#VALUE!</v>
      </c>
      <c r="W2477" t="e">
        <f t="shared" si="561"/>
        <v>#VALUE!</v>
      </c>
      <c r="X2477" t="e">
        <f t="shared" si="562"/>
        <v>#VALUE!</v>
      </c>
      <c r="Y2477" s="25" t="e">
        <f t="shared" si="553"/>
        <v>#REF!</v>
      </c>
    </row>
    <row r="2478" spans="5:25" x14ac:dyDescent="0.25">
      <c r="F2478" s="4"/>
      <c r="H2478" s="25"/>
      <c r="I2478" s="25"/>
      <c r="J2478" s="3">
        <v>10000</v>
      </c>
      <c r="K2478" s="7">
        <f t="shared" si="551"/>
        <v>2081</v>
      </c>
      <c r="L2478" s="6">
        <f t="shared" si="552"/>
        <v>10</v>
      </c>
      <c r="M2478">
        <v>1</v>
      </c>
      <c r="N2478" s="9">
        <f t="shared" si="554"/>
        <v>0</v>
      </c>
      <c r="O2478" s="9">
        <f t="shared" si="555"/>
        <v>0</v>
      </c>
      <c r="P2478" s="9">
        <f t="shared" si="556"/>
        <v>1</v>
      </c>
      <c r="Q2478" s="8">
        <f t="shared" si="557"/>
        <v>0</v>
      </c>
      <c r="R2478" s="8">
        <f t="shared" si="558"/>
        <v>0</v>
      </c>
      <c r="S2478" t="e">
        <f t="shared" si="563"/>
        <v>#VALUE!</v>
      </c>
      <c r="T2478" t="e">
        <f t="shared" si="564"/>
        <v>#VALUE!</v>
      </c>
      <c r="U2478" t="str">
        <f t="shared" si="559"/>
        <v/>
      </c>
      <c r="V2478" t="e">
        <f t="shared" si="560"/>
        <v>#VALUE!</v>
      </c>
      <c r="W2478" t="e">
        <f t="shared" si="561"/>
        <v>#VALUE!</v>
      </c>
      <c r="X2478" t="e">
        <f t="shared" si="562"/>
        <v>#VALUE!</v>
      </c>
      <c r="Y2478" s="25" t="e">
        <f t="shared" si="553"/>
        <v>#REF!</v>
      </c>
    </row>
    <row r="2479" spans="5:25" x14ac:dyDescent="0.25">
      <c r="F2479" s="4"/>
      <c r="H2479" s="25"/>
      <c r="I2479" s="25"/>
      <c r="J2479" s="3">
        <v>10000</v>
      </c>
      <c r="K2479" s="7">
        <f t="shared" si="551"/>
        <v>2082</v>
      </c>
      <c r="L2479" s="6">
        <f t="shared" si="552"/>
        <v>10</v>
      </c>
      <c r="M2479">
        <v>1</v>
      </c>
      <c r="N2479" s="9">
        <f t="shared" si="554"/>
        <v>0</v>
      </c>
      <c r="O2479" s="9">
        <f t="shared" si="555"/>
        <v>0</v>
      </c>
      <c r="P2479" s="9">
        <f t="shared" si="556"/>
        <v>1</v>
      </c>
      <c r="Q2479" s="8">
        <f t="shared" si="557"/>
        <v>0</v>
      </c>
      <c r="R2479" s="8">
        <f t="shared" si="558"/>
        <v>0</v>
      </c>
      <c r="S2479" t="e">
        <f t="shared" si="563"/>
        <v>#VALUE!</v>
      </c>
      <c r="T2479" t="e">
        <f t="shared" si="564"/>
        <v>#VALUE!</v>
      </c>
      <c r="U2479" t="str">
        <f t="shared" si="559"/>
        <v/>
      </c>
      <c r="V2479" t="e">
        <f t="shared" si="560"/>
        <v>#VALUE!</v>
      </c>
      <c r="W2479" t="e">
        <f t="shared" si="561"/>
        <v>#VALUE!</v>
      </c>
      <c r="X2479" t="e">
        <f t="shared" si="562"/>
        <v>#VALUE!</v>
      </c>
      <c r="Y2479" s="25" t="e">
        <f t="shared" si="553"/>
        <v>#REF!</v>
      </c>
    </row>
    <row r="2480" spans="5:25" x14ac:dyDescent="0.25">
      <c r="F2480" s="4"/>
      <c r="H2480" s="25"/>
      <c r="I2480" s="25"/>
      <c r="J2480" s="3">
        <v>10000</v>
      </c>
      <c r="K2480" s="7">
        <f t="shared" si="551"/>
        <v>2083</v>
      </c>
      <c r="L2480" s="6">
        <f t="shared" si="552"/>
        <v>10</v>
      </c>
      <c r="M2480">
        <v>1</v>
      </c>
      <c r="N2480" s="9">
        <f t="shared" si="554"/>
        <v>0</v>
      </c>
      <c r="O2480" s="9">
        <f t="shared" si="555"/>
        <v>0</v>
      </c>
      <c r="P2480" s="9">
        <f t="shared" si="556"/>
        <v>1</v>
      </c>
      <c r="Q2480" s="8">
        <f t="shared" si="557"/>
        <v>0</v>
      </c>
      <c r="R2480" s="8">
        <f t="shared" si="558"/>
        <v>0</v>
      </c>
      <c r="S2480" t="e">
        <f t="shared" si="563"/>
        <v>#VALUE!</v>
      </c>
      <c r="T2480" t="e">
        <f t="shared" si="564"/>
        <v>#VALUE!</v>
      </c>
      <c r="U2480" t="str">
        <f t="shared" si="559"/>
        <v/>
      </c>
      <c r="V2480" t="e">
        <f t="shared" si="560"/>
        <v>#VALUE!</v>
      </c>
      <c r="W2480" t="e">
        <f t="shared" si="561"/>
        <v>#VALUE!</v>
      </c>
      <c r="X2480" t="e">
        <f t="shared" si="562"/>
        <v>#VALUE!</v>
      </c>
      <c r="Y2480" s="25" t="e">
        <f t="shared" si="553"/>
        <v>#REF!</v>
      </c>
    </row>
    <row r="2481" spans="5:25" x14ac:dyDescent="0.25">
      <c r="F2481" s="4"/>
      <c r="H2481" s="25"/>
      <c r="I2481" s="25"/>
      <c r="J2481" s="3">
        <v>10000</v>
      </c>
      <c r="K2481" s="7">
        <f t="shared" si="551"/>
        <v>2084</v>
      </c>
      <c r="L2481" s="6">
        <f t="shared" si="552"/>
        <v>10</v>
      </c>
      <c r="M2481">
        <v>1</v>
      </c>
      <c r="N2481" s="9">
        <f t="shared" si="554"/>
        <v>0</v>
      </c>
      <c r="O2481" s="9">
        <f t="shared" si="555"/>
        <v>0</v>
      </c>
      <c r="P2481" s="9">
        <f t="shared" si="556"/>
        <v>1</v>
      </c>
      <c r="Q2481" s="8">
        <f t="shared" si="557"/>
        <v>0</v>
      </c>
      <c r="R2481" s="8">
        <f t="shared" si="558"/>
        <v>0</v>
      </c>
      <c r="S2481" t="e">
        <f t="shared" si="563"/>
        <v>#VALUE!</v>
      </c>
      <c r="T2481" t="e">
        <f t="shared" si="564"/>
        <v>#VALUE!</v>
      </c>
      <c r="U2481" t="str">
        <f t="shared" si="559"/>
        <v/>
      </c>
      <c r="V2481" t="e">
        <f t="shared" si="560"/>
        <v>#VALUE!</v>
      </c>
      <c r="W2481" t="e">
        <f t="shared" si="561"/>
        <v>#VALUE!</v>
      </c>
      <c r="X2481" t="e">
        <f t="shared" si="562"/>
        <v>#VALUE!</v>
      </c>
      <c r="Y2481" s="25" t="e">
        <f t="shared" si="553"/>
        <v>#REF!</v>
      </c>
    </row>
    <row r="2482" spans="5:25" x14ac:dyDescent="0.25">
      <c r="F2482" s="4"/>
      <c r="H2482" s="25"/>
      <c r="I2482" s="25"/>
      <c r="J2482" s="3">
        <v>10000</v>
      </c>
      <c r="K2482" s="7">
        <f t="shared" si="551"/>
        <v>2085</v>
      </c>
      <c r="L2482" s="6">
        <f t="shared" si="552"/>
        <v>10</v>
      </c>
      <c r="M2482">
        <v>1</v>
      </c>
      <c r="N2482" s="9">
        <f t="shared" si="554"/>
        <v>0</v>
      </c>
      <c r="O2482" s="9">
        <f t="shared" si="555"/>
        <v>0</v>
      </c>
      <c r="P2482" s="9">
        <f t="shared" si="556"/>
        <v>1</v>
      </c>
      <c r="Q2482" s="8">
        <f t="shared" si="557"/>
        <v>0</v>
      </c>
      <c r="R2482" s="8">
        <f t="shared" si="558"/>
        <v>0</v>
      </c>
      <c r="S2482" t="e">
        <f t="shared" si="563"/>
        <v>#VALUE!</v>
      </c>
      <c r="T2482" t="e">
        <f t="shared" si="564"/>
        <v>#VALUE!</v>
      </c>
      <c r="U2482" t="str">
        <f t="shared" si="559"/>
        <v/>
      </c>
      <c r="V2482" t="e">
        <f t="shared" si="560"/>
        <v>#VALUE!</v>
      </c>
      <c r="W2482" t="e">
        <f t="shared" si="561"/>
        <v>#VALUE!</v>
      </c>
      <c r="X2482" t="e">
        <f t="shared" si="562"/>
        <v>#VALUE!</v>
      </c>
      <c r="Y2482" s="25" t="e">
        <f t="shared" si="553"/>
        <v>#REF!</v>
      </c>
    </row>
    <row r="2483" spans="5:25" x14ac:dyDescent="0.25">
      <c r="F2483" s="4"/>
      <c r="H2483" s="25"/>
      <c r="I2483" s="25"/>
      <c r="J2483" s="3">
        <v>10000</v>
      </c>
      <c r="K2483" s="7">
        <f t="shared" si="551"/>
        <v>2086</v>
      </c>
      <c r="L2483" s="6">
        <f t="shared" si="552"/>
        <v>10</v>
      </c>
      <c r="M2483">
        <v>1</v>
      </c>
      <c r="N2483" s="9">
        <f t="shared" si="554"/>
        <v>0</v>
      </c>
      <c r="O2483" s="9">
        <f t="shared" si="555"/>
        <v>0</v>
      </c>
      <c r="P2483" s="9">
        <f t="shared" si="556"/>
        <v>1</v>
      </c>
      <c r="Q2483" s="8">
        <f t="shared" si="557"/>
        <v>0</v>
      </c>
      <c r="R2483" s="8">
        <f t="shared" si="558"/>
        <v>0</v>
      </c>
      <c r="S2483" t="e">
        <f t="shared" si="563"/>
        <v>#VALUE!</v>
      </c>
      <c r="T2483" t="e">
        <f t="shared" si="564"/>
        <v>#VALUE!</v>
      </c>
      <c r="U2483" t="str">
        <f t="shared" si="559"/>
        <v/>
      </c>
      <c r="V2483" t="e">
        <f t="shared" si="560"/>
        <v>#VALUE!</v>
      </c>
      <c r="W2483" t="e">
        <f t="shared" si="561"/>
        <v>#VALUE!</v>
      </c>
      <c r="X2483" t="e">
        <f t="shared" si="562"/>
        <v>#VALUE!</v>
      </c>
      <c r="Y2483" s="25" t="e">
        <f t="shared" si="553"/>
        <v>#REF!</v>
      </c>
    </row>
    <row r="2484" spans="5:25" x14ac:dyDescent="0.25">
      <c r="E2484" s="38"/>
      <c r="F2484" s="4"/>
      <c r="H2484" s="25"/>
      <c r="I2484" s="25"/>
      <c r="J2484" s="3">
        <v>10000</v>
      </c>
      <c r="K2484" s="7">
        <f t="shared" si="551"/>
        <v>2087</v>
      </c>
      <c r="L2484" s="6">
        <f t="shared" si="552"/>
        <v>10</v>
      </c>
      <c r="M2484">
        <v>1</v>
      </c>
      <c r="N2484" s="9">
        <f t="shared" si="554"/>
        <v>0</v>
      </c>
      <c r="O2484" s="9">
        <f t="shared" si="555"/>
        <v>0</v>
      </c>
      <c r="P2484" s="9">
        <f t="shared" si="556"/>
        <v>1</v>
      </c>
      <c r="Q2484" s="8">
        <f t="shared" si="557"/>
        <v>0</v>
      </c>
      <c r="R2484" s="8">
        <f t="shared" si="558"/>
        <v>0</v>
      </c>
      <c r="S2484" t="e">
        <f t="shared" si="563"/>
        <v>#VALUE!</v>
      </c>
      <c r="T2484" t="e">
        <f t="shared" si="564"/>
        <v>#VALUE!</v>
      </c>
      <c r="U2484" t="str">
        <f t="shared" si="559"/>
        <v/>
      </c>
      <c r="V2484" t="e">
        <f t="shared" si="560"/>
        <v>#VALUE!</v>
      </c>
      <c r="W2484" t="e">
        <f t="shared" si="561"/>
        <v>#VALUE!</v>
      </c>
      <c r="X2484" t="e">
        <f t="shared" si="562"/>
        <v>#VALUE!</v>
      </c>
      <c r="Y2484" s="25" t="e">
        <f t="shared" si="553"/>
        <v>#REF!</v>
      </c>
    </row>
    <row r="2485" spans="5:25" x14ac:dyDescent="0.25">
      <c r="F2485" s="4"/>
      <c r="H2485" s="25"/>
      <c r="I2485" s="25"/>
      <c r="J2485" s="3">
        <v>10000</v>
      </c>
      <c r="K2485" s="7">
        <f t="shared" si="551"/>
        <v>2088</v>
      </c>
      <c r="L2485" s="6">
        <f t="shared" si="552"/>
        <v>10</v>
      </c>
      <c r="M2485">
        <v>1</v>
      </c>
      <c r="N2485" s="9">
        <f t="shared" si="554"/>
        <v>0</v>
      </c>
      <c r="O2485" s="9">
        <f t="shared" si="555"/>
        <v>0</v>
      </c>
      <c r="P2485" s="9">
        <f t="shared" si="556"/>
        <v>1</v>
      </c>
      <c r="Q2485" s="8">
        <f t="shared" si="557"/>
        <v>0</v>
      </c>
      <c r="R2485" s="8">
        <f t="shared" si="558"/>
        <v>0</v>
      </c>
      <c r="S2485" t="e">
        <f t="shared" si="563"/>
        <v>#VALUE!</v>
      </c>
      <c r="T2485" t="e">
        <f t="shared" si="564"/>
        <v>#VALUE!</v>
      </c>
      <c r="U2485" t="str">
        <f t="shared" si="559"/>
        <v/>
      </c>
      <c r="V2485" t="e">
        <f t="shared" si="560"/>
        <v>#VALUE!</v>
      </c>
      <c r="W2485" t="e">
        <f t="shared" si="561"/>
        <v>#VALUE!</v>
      </c>
      <c r="X2485" t="e">
        <f t="shared" si="562"/>
        <v>#VALUE!</v>
      </c>
      <c r="Y2485" s="25" t="e">
        <f t="shared" si="553"/>
        <v>#REF!</v>
      </c>
    </row>
    <row r="2486" spans="5:25" x14ac:dyDescent="0.25">
      <c r="F2486" s="4"/>
      <c r="H2486" s="25"/>
      <c r="I2486" s="25"/>
      <c r="J2486" s="3">
        <v>10000</v>
      </c>
      <c r="K2486" s="7">
        <f t="shared" si="551"/>
        <v>2089</v>
      </c>
      <c r="L2486" s="6">
        <f t="shared" si="552"/>
        <v>10</v>
      </c>
      <c r="M2486">
        <v>1</v>
      </c>
      <c r="N2486" s="9">
        <f t="shared" si="554"/>
        <v>0</v>
      </c>
      <c r="O2486" s="9">
        <f t="shared" si="555"/>
        <v>0</v>
      </c>
      <c r="P2486" s="9">
        <f t="shared" si="556"/>
        <v>1</v>
      </c>
      <c r="Q2486" s="8">
        <f t="shared" si="557"/>
        <v>0</v>
      </c>
      <c r="R2486" s="8">
        <f t="shared" si="558"/>
        <v>0</v>
      </c>
      <c r="S2486" t="e">
        <f t="shared" si="563"/>
        <v>#VALUE!</v>
      </c>
      <c r="T2486" t="e">
        <f t="shared" si="564"/>
        <v>#VALUE!</v>
      </c>
      <c r="U2486" t="str">
        <f t="shared" si="559"/>
        <v/>
      </c>
      <c r="V2486" t="e">
        <f t="shared" si="560"/>
        <v>#VALUE!</v>
      </c>
      <c r="W2486" t="e">
        <f t="shared" si="561"/>
        <v>#VALUE!</v>
      </c>
      <c r="X2486" t="e">
        <f t="shared" si="562"/>
        <v>#VALUE!</v>
      </c>
      <c r="Y2486" s="25" t="e">
        <f t="shared" si="553"/>
        <v>#REF!</v>
      </c>
    </row>
    <row r="2487" spans="5:25" x14ac:dyDescent="0.25">
      <c r="F2487" s="4"/>
      <c r="H2487" s="25"/>
      <c r="I2487" s="25"/>
      <c r="J2487" s="3">
        <v>10000</v>
      </c>
      <c r="K2487" s="7">
        <f t="shared" si="551"/>
        <v>2090</v>
      </c>
      <c r="L2487" s="6">
        <f t="shared" si="552"/>
        <v>10</v>
      </c>
      <c r="M2487">
        <v>1</v>
      </c>
      <c r="N2487" s="9">
        <f t="shared" si="554"/>
        <v>0</v>
      </c>
      <c r="O2487" s="9">
        <f t="shared" si="555"/>
        <v>0</v>
      </c>
      <c r="P2487" s="9">
        <f t="shared" si="556"/>
        <v>1</v>
      </c>
      <c r="Q2487" s="8">
        <f t="shared" si="557"/>
        <v>0</v>
      </c>
      <c r="R2487" s="8">
        <f t="shared" si="558"/>
        <v>0</v>
      </c>
      <c r="S2487" t="e">
        <f t="shared" si="563"/>
        <v>#VALUE!</v>
      </c>
      <c r="T2487" t="e">
        <f t="shared" si="564"/>
        <v>#VALUE!</v>
      </c>
      <c r="U2487" t="str">
        <f t="shared" si="559"/>
        <v/>
      </c>
      <c r="V2487" t="e">
        <f t="shared" si="560"/>
        <v>#VALUE!</v>
      </c>
      <c r="W2487" t="e">
        <f t="shared" si="561"/>
        <v>#VALUE!</v>
      </c>
      <c r="X2487" t="e">
        <f t="shared" si="562"/>
        <v>#VALUE!</v>
      </c>
      <c r="Y2487" s="25" t="e">
        <f t="shared" si="553"/>
        <v>#REF!</v>
      </c>
    </row>
    <row r="2488" spans="5:25" x14ac:dyDescent="0.25">
      <c r="F2488" s="4"/>
      <c r="H2488" s="25"/>
      <c r="I2488" s="25"/>
      <c r="J2488" s="3">
        <v>10000</v>
      </c>
      <c r="K2488" s="7">
        <f t="shared" si="551"/>
        <v>2091</v>
      </c>
      <c r="L2488" s="6">
        <f t="shared" si="552"/>
        <v>10</v>
      </c>
      <c r="M2488">
        <v>1</v>
      </c>
      <c r="N2488" s="9">
        <f t="shared" si="554"/>
        <v>0</v>
      </c>
      <c r="O2488" s="9">
        <f t="shared" si="555"/>
        <v>0</v>
      </c>
      <c r="P2488" s="9">
        <f t="shared" si="556"/>
        <v>1</v>
      </c>
      <c r="Q2488" s="8">
        <f t="shared" si="557"/>
        <v>0</v>
      </c>
      <c r="R2488" s="8">
        <f t="shared" si="558"/>
        <v>0</v>
      </c>
      <c r="S2488" t="e">
        <f t="shared" si="563"/>
        <v>#VALUE!</v>
      </c>
      <c r="T2488" t="e">
        <f t="shared" si="564"/>
        <v>#VALUE!</v>
      </c>
      <c r="U2488" t="str">
        <f t="shared" si="559"/>
        <v/>
      </c>
      <c r="V2488" t="e">
        <f t="shared" si="560"/>
        <v>#VALUE!</v>
      </c>
      <c r="W2488" t="e">
        <f t="shared" si="561"/>
        <v>#VALUE!</v>
      </c>
      <c r="X2488" t="e">
        <f t="shared" si="562"/>
        <v>#VALUE!</v>
      </c>
      <c r="Y2488" s="25" t="e">
        <f t="shared" si="553"/>
        <v>#REF!</v>
      </c>
    </row>
    <row r="2489" spans="5:25" x14ac:dyDescent="0.25">
      <c r="F2489" s="4"/>
      <c r="H2489" s="25"/>
      <c r="I2489" s="25"/>
      <c r="J2489" s="3">
        <v>10000</v>
      </c>
      <c r="K2489" s="7">
        <f t="shared" si="551"/>
        <v>2092</v>
      </c>
      <c r="L2489" s="6">
        <f t="shared" si="552"/>
        <v>10</v>
      </c>
      <c r="M2489">
        <v>1</v>
      </c>
      <c r="N2489" s="9">
        <f t="shared" si="554"/>
        <v>0</v>
      </c>
      <c r="O2489" s="9">
        <f t="shared" si="555"/>
        <v>0</v>
      </c>
      <c r="P2489" s="9">
        <f t="shared" si="556"/>
        <v>1</v>
      </c>
      <c r="Q2489" s="8">
        <f t="shared" si="557"/>
        <v>0</v>
      </c>
      <c r="R2489" s="8">
        <f t="shared" si="558"/>
        <v>0</v>
      </c>
      <c r="S2489" t="e">
        <f t="shared" si="563"/>
        <v>#VALUE!</v>
      </c>
      <c r="T2489" t="e">
        <f t="shared" si="564"/>
        <v>#VALUE!</v>
      </c>
      <c r="U2489" t="str">
        <f t="shared" si="559"/>
        <v/>
      </c>
      <c r="V2489" t="e">
        <f t="shared" si="560"/>
        <v>#VALUE!</v>
      </c>
      <c r="W2489" t="e">
        <f t="shared" si="561"/>
        <v>#VALUE!</v>
      </c>
      <c r="X2489" t="e">
        <f t="shared" si="562"/>
        <v>#VALUE!</v>
      </c>
      <c r="Y2489" s="25" t="e">
        <f t="shared" si="553"/>
        <v>#REF!</v>
      </c>
    </row>
    <row r="2490" spans="5:25" x14ac:dyDescent="0.25">
      <c r="F2490" s="4"/>
      <c r="H2490" s="25"/>
      <c r="I2490" s="25"/>
      <c r="J2490" s="3">
        <v>10000</v>
      </c>
      <c r="K2490" s="7">
        <f t="shared" si="551"/>
        <v>2093</v>
      </c>
      <c r="L2490" s="6">
        <f t="shared" si="552"/>
        <v>10</v>
      </c>
      <c r="M2490">
        <v>1</v>
      </c>
      <c r="N2490" s="9">
        <f t="shared" si="554"/>
        <v>0</v>
      </c>
      <c r="O2490" s="9">
        <f t="shared" si="555"/>
        <v>0</v>
      </c>
      <c r="P2490" s="9">
        <f t="shared" si="556"/>
        <v>1</v>
      </c>
      <c r="Q2490" s="8">
        <f t="shared" si="557"/>
        <v>0</v>
      </c>
      <c r="R2490" s="8">
        <f t="shared" si="558"/>
        <v>0</v>
      </c>
      <c r="S2490" t="e">
        <f t="shared" si="563"/>
        <v>#VALUE!</v>
      </c>
      <c r="T2490" t="e">
        <f t="shared" si="564"/>
        <v>#VALUE!</v>
      </c>
      <c r="U2490" t="str">
        <f t="shared" si="559"/>
        <v/>
      </c>
      <c r="V2490" t="e">
        <f t="shared" si="560"/>
        <v>#VALUE!</v>
      </c>
      <c r="W2490" t="e">
        <f t="shared" si="561"/>
        <v>#VALUE!</v>
      </c>
      <c r="X2490" t="e">
        <f t="shared" si="562"/>
        <v>#VALUE!</v>
      </c>
      <c r="Y2490" s="25" t="e">
        <f t="shared" si="553"/>
        <v>#REF!</v>
      </c>
    </row>
    <row r="2491" spans="5:25" x14ac:dyDescent="0.25">
      <c r="F2491" s="4"/>
      <c r="H2491" s="25"/>
      <c r="I2491" s="25"/>
      <c r="J2491" s="3">
        <v>10000</v>
      </c>
      <c r="K2491" s="7">
        <f t="shared" ref="K2491:K2554" si="565">+IF(AND(E2491&gt;=0,E2490&gt;=0),K2490+1,IF(AND(E2491&lt;0,E2490&lt;0),K2490-1,IF(AND(E2491&gt;=0,E2490&lt;0),1,-1)))</f>
        <v>2094</v>
      </c>
      <c r="L2491" s="6">
        <f t="shared" ref="L2491:L2554" si="566">+IF(AND(E2491&gt;=0,E2490&gt;=0),L2490+E2491,IF(AND(E2491&lt;0,E2490&lt;0),L2490+E2491,E2491))</f>
        <v>10</v>
      </c>
      <c r="M2491">
        <v>1</v>
      </c>
      <c r="N2491" s="9">
        <f t="shared" si="554"/>
        <v>0</v>
      </c>
      <c r="O2491" s="9">
        <f t="shared" si="555"/>
        <v>0</v>
      </c>
      <c r="P2491" s="9">
        <f t="shared" si="556"/>
        <v>1</v>
      </c>
      <c r="Q2491" s="8">
        <f t="shared" si="557"/>
        <v>0</v>
      </c>
      <c r="R2491" s="8">
        <f t="shared" si="558"/>
        <v>0</v>
      </c>
      <c r="S2491" t="e">
        <f t="shared" si="563"/>
        <v>#VALUE!</v>
      </c>
      <c r="T2491" t="e">
        <f t="shared" si="564"/>
        <v>#VALUE!</v>
      </c>
      <c r="U2491" t="str">
        <f t="shared" si="559"/>
        <v/>
      </c>
      <c r="V2491" t="e">
        <f t="shared" si="560"/>
        <v>#VALUE!</v>
      </c>
      <c r="W2491" t="e">
        <f t="shared" si="561"/>
        <v>#VALUE!</v>
      </c>
      <c r="X2491" t="e">
        <f t="shared" si="562"/>
        <v>#VALUE!</v>
      </c>
      <c r="Y2491" s="25" t="e">
        <f t="shared" ref="Y2491:Y2554" si="567">Y2490+E2491</f>
        <v>#REF!</v>
      </c>
    </row>
    <row r="2492" spans="5:25" x14ac:dyDescent="0.25">
      <c r="E2492" s="38"/>
      <c r="F2492" s="4"/>
      <c r="H2492" s="25"/>
      <c r="I2492" s="25"/>
      <c r="J2492" s="3">
        <v>10000</v>
      </c>
      <c r="K2492" s="7">
        <f t="shared" si="565"/>
        <v>2095</v>
      </c>
      <c r="L2492" s="6">
        <f t="shared" si="566"/>
        <v>10</v>
      </c>
      <c r="M2492">
        <v>1</v>
      </c>
      <c r="N2492" s="9">
        <f t="shared" si="554"/>
        <v>0</v>
      </c>
      <c r="O2492" s="9">
        <f t="shared" si="555"/>
        <v>0</v>
      </c>
      <c r="P2492" s="9">
        <f t="shared" si="556"/>
        <v>1</v>
      </c>
      <c r="Q2492" s="8">
        <f t="shared" si="557"/>
        <v>0</v>
      </c>
      <c r="R2492" s="8">
        <f t="shared" si="558"/>
        <v>0</v>
      </c>
      <c r="S2492" t="e">
        <f t="shared" si="563"/>
        <v>#VALUE!</v>
      </c>
      <c r="T2492" t="e">
        <f t="shared" si="564"/>
        <v>#VALUE!</v>
      </c>
      <c r="U2492" t="str">
        <f t="shared" si="559"/>
        <v/>
      </c>
      <c r="V2492" t="e">
        <f t="shared" si="560"/>
        <v>#VALUE!</v>
      </c>
      <c r="W2492" t="e">
        <f t="shared" si="561"/>
        <v>#VALUE!</v>
      </c>
      <c r="X2492" t="e">
        <f t="shared" si="562"/>
        <v>#VALUE!</v>
      </c>
      <c r="Y2492" s="25" t="e">
        <f t="shared" si="567"/>
        <v>#REF!</v>
      </c>
    </row>
    <row r="2493" spans="5:25" x14ac:dyDescent="0.25">
      <c r="F2493" s="4"/>
      <c r="H2493" s="25"/>
      <c r="I2493" s="25"/>
      <c r="J2493" s="3">
        <v>10000</v>
      </c>
      <c r="K2493" s="7">
        <f t="shared" si="565"/>
        <v>2096</v>
      </c>
      <c r="L2493" s="6">
        <f t="shared" si="566"/>
        <v>10</v>
      </c>
      <c r="M2493">
        <v>1</v>
      </c>
      <c r="N2493" s="9">
        <f t="shared" si="554"/>
        <v>0</v>
      </c>
      <c r="O2493" s="9">
        <f t="shared" si="555"/>
        <v>0</v>
      </c>
      <c r="P2493" s="9">
        <f t="shared" si="556"/>
        <v>1</v>
      </c>
      <c r="Q2493" s="8">
        <f t="shared" si="557"/>
        <v>0</v>
      </c>
      <c r="R2493" s="8">
        <f t="shared" si="558"/>
        <v>0</v>
      </c>
      <c r="S2493" t="e">
        <f t="shared" si="563"/>
        <v>#VALUE!</v>
      </c>
      <c r="T2493" t="e">
        <f t="shared" si="564"/>
        <v>#VALUE!</v>
      </c>
      <c r="U2493" t="str">
        <f t="shared" si="559"/>
        <v/>
      </c>
      <c r="V2493" t="e">
        <f t="shared" si="560"/>
        <v>#VALUE!</v>
      </c>
      <c r="W2493" t="e">
        <f t="shared" si="561"/>
        <v>#VALUE!</v>
      </c>
      <c r="X2493" t="e">
        <f t="shared" si="562"/>
        <v>#VALUE!</v>
      </c>
      <c r="Y2493" s="25" t="e">
        <f t="shared" si="567"/>
        <v>#REF!</v>
      </c>
    </row>
    <row r="2494" spans="5:25" x14ac:dyDescent="0.25">
      <c r="E2494" s="38"/>
      <c r="F2494" s="4"/>
      <c r="H2494" s="25"/>
      <c r="I2494" s="25"/>
      <c r="J2494" s="3">
        <v>10000</v>
      </c>
      <c r="K2494" s="7">
        <f t="shared" si="565"/>
        <v>2097</v>
      </c>
      <c r="L2494" s="6">
        <f t="shared" si="566"/>
        <v>10</v>
      </c>
      <c r="M2494">
        <v>1</v>
      </c>
      <c r="N2494" s="9">
        <f t="shared" si="554"/>
        <v>0</v>
      </c>
      <c r="O2494" s="9">
        <f t="shared" si="555"/>
        <v>0</v>
      </c>
      <c r="P2494" s="9">
        <f t="shared" si="556"/>
        <v>1</v>
      </c>
      <c r="Q2494" s="8">
        <f t="shared" si="557"/>
        <v>0</v>
      </c>
      <c r="R2494" s="8">
        <f t="shared" si="558"/>
        <v>0</v>
      </c>
      <c r="S2494" t="e">
        <f t="shared" si="563"/>
        <v>#VALUE!</v>
      </c>
      <c r="T2494" t="e">
        <f t="shared" si="564"/>
        <v>#VALUE!</v>
      </c>
      <c r="U2494" t="str">
        <f t="shared" si="559"/>
        <v/>
      </c>
      <c r="V2494" t="e">
        <f t="shared" si="560"/>
        <v>#VALUE!</v>
      </c>
      <c r="W2494" t="e">
        <f t="shared" si="561"/>
        <v>#VALUE!</v>
      </c>
      <c r="X2494" t="e">
        <f t="shared" si="562"/>
        <v>#VALUE!</v>
      </c>
      <c r="Y2494" s="25" t="e">
        <f t="shared" si="567"/>
        <v>#REF!</v>
      </c>
    </row>
    <row r="2495" spans="5:25" x14ac:dyDescent="0.25">
      <c r="F2495" s="4"/>
      <c r="H2495" s="25"/>
      <c r="I2495" s="25"/>
      <c r="J2495" s="3">
        <v>10000</v>
      </c>
      <c r="K2495" s="7">
        <f t="shared" si="565"/>
        <v>2098</v>
      </c>
      <c r="L2495" s="6">
        <f t="shared" si="566"/>
        <v>10</v>
      </c>
      <c r="M2495">
        <v>1</v>
      </c>
      <c r="N2495" s="9">
        <f t="shared" si="554"/>
        <v>0</v>
      </c>
      <c r="O2495" s="9">
        <f t="shared" si="555"/>
        <v>0</v>
      </c>
      <c r="P2495" s="9">
        <f t="shared" si="556"/>
        <v>1</v>
      </c>
      <c r="Q2495" s="8">
        <f t="shared" si="557"/>
        <v>0</v>
      </c>
      <c r="R2495" s="8">
        <f t="shared" si="558"/>
        <v>0</v>
      </c>
      <c r="S2495" t="e">
        <f t="shared" si="563"/>
        <v>#VALUE!</v>
      </c>
      <c r="T2495" t="e">
        <f t="shared" si="564"/>
        <v>#VALUE!</v>
      </c>
      <c r="U2495" t="str">
        <f t="shared" si="559"/>
        <v/>
      </c>
      <c r="V2495" t="e">
        <f t="shared" si="560"/>
        <v>#VALUE!</v>
      </c>
      <c r="W2495" t="e">
        <f t="shared" si="561"/>
        <v>#VALUE!</v>
      </c>
      <c r="X2495" t="e">
        <f t="shared" si="562"/>
        <v>#VALUE!</v>
      </c>
      <c r="Y2495" s="25" t="e">
        <f t="shared" si="567"/>
        <v>#REF!</v>
      </c>
    </row>
    <row r="2496" spans="5:25" x14ac:dyDescent="0.25">
      <c r="F2496" s="4"/>
      <c r="H2496" s="25"/>
      <c r="I2496" s="25"/>
      <c r="J2496" s="3">
        <v>10000</v>
      </c>
      <c r="K2496" s="7">
        <f t="shared" si="565"/>
        <v>2099</v>
      </c>
      <c r="L2496" s="6">
        <f t="shared" si="566"/>
        <v>10</v>
      </c>
      <c r="M2496">
        <v>1</v>
      </c>
      <c r="N2496" s="9">
        <f t="shared" si="554"/>
        <v>0</v>
      </c>
      <c r="O2496" s="9">
        <f t="shared" si="555"/>
        <v>0</v>
      </c>
      <c r="P2496" s="9">
        <f t="shared" si="556"/>
        <v>1</v>
      </c>
      <c r="Q2496" s="8">
        <f t="shared" si="557"/>
        <v>0</v>
      </c>
      <c r="R2496" s="8">
        <f t="shared" si="558"/>
        <v>0</v>
      </c>
      <c r="S2496" t="e">
        <f t="shared" si="563"/>
        <v>#VALUE!</v>
      </c>
      <c r="T2496" t="e">
        <f t="shared" si="564"/>
        <v>#VALUE!</v>
      </c>
      <c r="U2496" t="str">
        <f t="shared" si="559"/>
        <v/>
      </c>
      <c r="V2496" t="e">
        <f t="shared" si="560"/>
        <v>#VALUE!</v>
      </c>
      <c r="W2496" t="e">
        <f t="shared" si="561"/>
        <v>#VALUE!</v>
      </c>
      <c r="X2496" t="e">
        <f t="shared" si="562"/>
        <v>#VALUE!</v>
      </c>
      <c r="Y2496" s="25" t="e">
        <f t="shared" si="567"/>
        <v>#REF!</v>
      </c>
    </row>
    <row r="2497" spans="5:25" x14ac:dyDescent="0.25">
      <c r="F2497" s="4"/>
      <c r="H2497" s="25"/>
      <c r="I2497" s="25"/>
      <c r="J2497" s="3">
        <v>10000</v>
      </c>
      <c r="K2497" s="7">
        <f t="shared" si="565"/>
        <v>2100</v>
      </c>
      <c r="L2497" s="6">
        <f t="shared" si="566"/>
        <v>10</v>
      </c>
      <c r="M2497">
        <v>1</v>
      </c>
      <c r="N2497" s="9">
        <f t="shared" si="554"/>
        <v>0</v>
      </c>
      <c r="O2497" s="9">
        <f t="shared" si="555"/>
        <v>0</v>
      </c>
      <c r="P2497" s="9">
        <f t="shared" si="556"/>
        <v>1</v>
      </c>
      <c r="Q2497" s="8">
        <f t="shared" si="557"/>
        <v>0</v>
      </c>
      <c r="R2497" s="8">
        <f t="shared" si="558"/>
        <v>0</v>
      </c>
      <c r="S2497" t="e">
        <f t="shared" si="563"/>
        <v>#VALUE!</v>
      </c>
      <c r="T2497" t="e">
        <f t="shared" si="564"/>
        <v>#VALUE!</v>
      </c>
      <c r="U2497" t="str">
        <f t="shared" si="559"/>
        <v/>
      </c>
      <c r="V2497" t="e">
        <f t="shared" si="560"/>
        <v>#VALUE!</v>
      </c>
      <c r="W2497" t="e">
        <f t="shared" si="561"/>
        <v>#VALUE!</v>
      </c>
      <c r="X2497" t="e">
        <f t="shared" si="562"/>
        <v>#VALUE!</v>
      </c>
      <c r="Y2497" s="25" t="e">
        <f t="shared" si="567"/>
        <v>#REF!</v>
      </c>
    </row>
    <row r="2498" spans="5:25" x14ac:dyDescent="0.25">
      <c r="F2498" s="4"/>
      <c r="H2498" s="25"/>
      <c r="I2498" s="25"/>
      <c r="J2498" s="3">
        <v>10000</v>
      </c>
      <c r="K2498" s="7">
        <f t="shared" si="565"/>
        <v>2101</v>
      </c>
      <c r="L2498" s="6">
        <f t="shared" si="566"/>
        <v>10</v>
      </c>
      <c r="M2498">
        <v>1</v>
      </c>
      <c r="N2498" s="9">
        <f t="shared" si="554"/>
        <v>0</v>
      </c>
      <c r="O2498" s="9">
        <f t="shared" si="555"/>
        <v>0</v>
      </c>
      <c r="P2498" s="9">
        <f t="shared" si="556"/>
        <v>1</v>
      </c>
      <c r="Q2498" s="8">
        <f t="shared" si="557"/>
        <v>0</v>
      </c>
      <c r="R2498" s="8">
        <f t="shared" si="558"/>
        <v>0</v>
      </c>
      <c r="S2498" t="e">
        <f t="shared" si="563"/>
        <v>#VALUE!</v>
      </c>
      <c r="T2498" t="e">
        <f t="shared" si="564"/>
        <v>#VALUE!</v>
      </c>
      <c r="U2498" t="str">
        <f t="shared" si="559"/>
        <v/>
      </c>
      <c r="V2498" t="e">
        <f t="shared" si="560"/>
        <v>#VALUE!</v>
      </c>
      <c r="W2498" t="e">
        <f t="shared" si="561"/>
        <v>#VALUE!</v>
      </c>
      <c r="X2498" t="e">
        <f t="shared" si="562"/>
        <v>#VALUE!</v>
      </c>
      <c r="Y2498" s="25" t="e">
        <f t="shared" si="567"/>
        <v>#REF!</v>
      </c>
    </row>
    <row r="2499" spans="5:25" x14ac:dyDescent="0.25">
      <c r="F2499" s="4"/>
      <c r="H2499" s="25"/>
      <c r="I2499" s="25"/>
      <c r="J2499" s="3">
        <v>10000</v>
      </c>
      <c r="K2499" s="7">
        <f t="shared" si="565"/>
        <v>2102</v>
      </c>
      <c r="L2499" s="6">
        <f t="shared" si="566"/>
        <v>10</v>
      </c>
      <c r="M2499">
        <v>1</v>
      </c>
      <c r="N2499" s="9">
        <f t="shared" si="554"/>
        <v>0</v>
      </c>
      <c r="O2499" s="9">
        <f t="shared" si="555"/>
        <v>0</v>
      </c>
      <c r="P2499" s="9">
        <f t="shared" si="556"/>
        <v>1</v>
      </c>
      <c r="Q2499" s="8">
        <f t="shared" si="557"/>
        <v>0</v>
      </c>
      <c r="R2499" s="8">
        <f t="shared" si="558"/>
        <v>0</v>
      </c>
      <c r="S2499" t="e">
        <f t="shared" si="563"/>
        <v>#VALUE!</v>
      </c>
      <c r="T2499" t="e">
        <f t="shared" si="564"/>
        <v>#VALUE!</v>
      </c>
      <c r="U2499" t="str">
        <f t="shared" si="559"/>
        <v/>
      </c>
      <c r="V2499" t="e">
        <f t="shared" si="560"/>
        <v>#VALUE!</v>
      </c>
      <c r="W2499" t="e">
        <f t="shared" si="561"/>
        <v>#VALUE!</v>
      </c>
      <c r="X2499" t="e">
        <f t="shared" si="562"/>
        <v>#VALUE!</v>
      </c>
      <c r="Y2499" s="25" t="e">
        <f t="shared" si="567"/>
        <v>#REF!</v>
      </c>
    </row>
    <row r="2500" spans="5:25" x14ac:dyDescent="0.25">
      <c r="F2500" s="4"/>
      <c r="H2500" s="25"/>
      <c r="I2500" s="25"/>
      <c r="J2500" s="3">
        <v>10000</v>
      </c>
      <c r="K2500" s="7">
        <f t="shared" si="565"/>
        <v>2103</v>
      </c>
      <c r="L2500" s="6">
        <f t="shared" si="566"/>
        <v>10</v>
      </c>
      <c r="M2500">
        <v>1</v>
      </c>
      <c r="N2500" s="9">
        <f t="shared" si="554"/>
        <v>0</v>
      </c>
      <c r="O2500" s="9">
        <f t="shared" si="555"/>
        <v>0</v>
      </c>
      <c r="P2500" s="9">
        <f t="shared" si="556"/>
        <v>1</v>
      </c>
      <c r="Q2500" s="8">
        <f t="shared" si="557"/>
        <v>0</v>
      </c>
      <c r="R2500" s="8">
        <f t="shared" si="558"/>
        <v>0</v>
      </c>
      <c r="S2500" t="e">
        <f t="shared" si="563"/>
        <v>#VALUE!</v>
      </c>
      <c r="T2500" t="e">
        <f t="shared" si="564"/>
        <v>#VALUE!</v>
      </c>
      <c r="U2500" t="str">
        <f t="shared" si="559"/>
        <v/>
      </c>
      <c r="V2500" t="e">
        <f t="shared" si="560"/>
        <v>#VALUE!</v>
      </c>
      <c r="W2500" t="e">
        <f t="shared" si="561"/>
        <v>#VALUE!</v>
      </c>
      <c r="X2500" t="e">
        <f t="shared" si="562"/>
        <v>#VALUE!</v>
      </c>
      <c r="Y2500" s="25" t="e">
        <f t="shared" si="567"/>
        <v>#REF!</v>
      </c>
    </row>
    <row r="2501" spans="5:25" x14ac:dyDescent="0.25">
      <c r="E2501" s="38"/>
      <c r="F2501" s="4"/>
      <c r="H2501" s="25"/>
      <c r="I2501" s="25"/>
      <c r="J2501" s="3">
        <v>10000</v>
      </c>
      <c r="K2501" s="7">
        <f t="shared" si="565"/>
        <v>2104</v>
      </c>
      <c r="L2501" s="6">
        <f t="shared" si="566"/>
        <v>10</v>
      </c>
      <c r="M2501">
        <v>1</v>
      </c>
      <c r="N2501" s="9">
        <f t="shared" si="554"/>
        <v>0</v>
      </c>
      <c r="O2501" s="9">
        <f t="shared" si="555"/>
        <v>0</v>
      </c>
      <c r="P2501" s="9">
        <f t="shared" si="556"/>
        <v>1</v>
      </c>
      <c r="Q2501" s="8">
        <f t="shared" si="557"/>
        <v>0</v>
      </c>
      <c r="R2501" s="8">
        <f t="shared" si="558"/>
        <v>0</v>
      </c>
      <c r="S2501" t="e">
        <f t="shared" si="563"/>
        <v>#VALUE!</v>
      </c>
      <c r="T2501" t="e">
        <f t="shared" si="564"/>
        <v>#VALUE!</v>
      </c>
      <c r="U2501" t="str">
        <f t="shared" si="559"/>
        <v/>
      </c>
      <c r="V2501" t="e">
        <f t="shared" si="560"/>
        <v>#VALUE!</v>
      </c>
      <c r="W2501" t="e">
        <f t="shared" si="561"/>
        <v>#VALUE!</v>
      </c>
      <c r="X2501" t="e">
        <f t="shared" si="562"/>
        <v>#VALUE!</v>
      </c>
      <c r="Y2501" s="25" t="e">
        <f t="shared" si="567"/>
        <v>#REF!</v>
      </c>
    </row>
    <row r="2502" spans="5:25" x14ac:dyDescent="0.25">
      <c r="F2502" s="4"/>
      <c r="H2502" s="25"/>
      <c r="I2502" s="25"/>
      <c r="J2502" s="3">
        <v>10000</v>
      </c>
      <c r="K2502" s="7">
        <f t="shared" si="565"/>
        <v>2105</v>
      </c>
      <c r="L2502" s="6">
        <f t="shared" si="566"/>
        <v>10</v>
      </c>
      <c r="M2502">
        <v>1</v>
      </c>
      <c r="N2502" s="9">
        <f t="shared" ref="N2502:N2565" si="568">+IF(E2502&gt;0,1,0)</f>
        <v>0</v>
      </c>
      <c r="O2502" s="9">
        <f t="shared" ref="O2502:O2565" si="569">+IF(E2502&lt;0,-1,0)</f>
        <v>0</v>
      </c>
      <c r="P2502" s="9">
        <f t="shared" ref="P2502:P2565" si="570">+IF(E2502=0,1,0)</f>
        <v>1</v>
      </c>
      <c r="Q2502" s="8">
        <f t="shared" ref="Q2502:Q2565" si="571">IF(E2502&gt;=0,E2502,0)</f>
        <v>0</v>
      </c>
      <c r="R2502" s="8">
        <f t="shared" ref="R2502:R2565" si="572">IF(E2502&lt;0,E2502,0)</f>
        <v>0</v>
      </c>
      <c r="S2502" t="e">
        <f t="shared" si="563"/>
        <v>#VALUE!</v>
      </c>
      <c r="T2502" t="e">
        <f t="shared" si="564"/>
        <v>#VALUE!</v>
      </c>
      <c r="U2502" t="str">
        <f t="shared" ref="U2502:U2565" si="573">LEFT(A2502,11)</f>
        <v/>
      </c>
      <c r="V2502" t="e">
        <f t="shared" ref="V2502:V2565" si="574">MONTH(U2502)</f>
        <v>#VALUE!</v>
      </c>
      <c r="W2502" t="e">
        <f t="shared" ref="W2502:W2565" si="575">YEAR(U2502)</f>
        <v>#VALUE!</v>
      </c>
      <c r="X2502" t="e">
        <f t="shared" ref="X2502:X2565" si="576">DAY(U2502)</f>
        <v>#VALUE!</v>
      </c>
      <c r="Y2502" s="25" t="e">
        <f t="shared" si="567"/>
        <v>#REF!</v>
      </c>
    </row>
    <row r="2503" spans="5:25" x14ac:dyDescent="0.25">
      <c r="E2503" s="38"/>
      <c r="F2503" s="4"/>
      <c r="H2503" s="25"/>
      <c r="I2503" s="25"/>
      <c r="J2503" s="3">
        <v>10000</v>
      </c>
      <c r="K2503" s="7">
        <f t="shared" si="565"/>
        <v>2106</v>
      </c>
      <c r="L2503" s="6">
        <f t="shared" si="566"/>
        <v>10</v>
      </c>
      <c r="M2503">
        <v>1</v>
      </c>
      <c r="N2503" s="9">
        <f t="shared" si="568"/>
        <v>0</v>
      </c>
      <c r="O2503" s="9">
        <f t="shared" si="569"/>
        <v>0</v>
      </c>
      <c r="P2503" s="9">
        <f t="shared" si="570"/>
        <v>1</v>
      </c>
      <c r="Q2503" s="8">
        <f t="shared" si="571"/>
        <v>0</v>
      </c>
      <c r="R2503" s="8">
        <f t="shared" si="572"/>
        <v>0</v>
      </c>
      <c r="S2503" t="e">
        <f t="shared" ref="S2503:S2566" si="577">REPLACE(A2503,1,SEARCH(" ",A2503),"")</f>
        <v>#VALUE!</v>
      </c>
      <c r="T2503" t="e">
        <f t="shared" ref="T2503:T2566" si="578">REPLACE(B2503,1,SEARCH(" ",B2503),"")</f>
        <v>#VALUE!</v>
      </c>
      <c r="U2503" t="str">
        <f t="shared" si="573"/>
        <v/>
      </c>
      <c r="V2503" t="e">
        <f t="shared" si="574"/>
        <v>#VALUE!</v>
      </c>
      <c r="W2503" t="e">
        <f t="shared" si="575"/>
        <v>#VALUE!</v>
      </c>
      <c r="X2503" t="e">
        <f t="shared" si="576"/>
        <v>#VALUE!</v>
      </c>
      <c r="Y2503" s="25" t="e">
        <f t="shared" si="567"/>
        <v>#REF!</v>
      </c>
    </row>
    <row r="2504" spans="5:25" x14ac:dyDescent="0.25">
      <c r="F2504" s="4"/>
      <c r="H2504" s="25"/>
      <c r="I2504" s="25"/>
      <c r="J2504" s="3">
        <v>10000</v>
      </c>
      <c r="K2504" s="7">
        <f t="shared" si="565"/>
        <v>2107</v>
      </c>
      <c r="L2504" s="6">
        <f t="shared" si="566"/>
        <v>10</v>
      </c>
      <c r="M2504">
        <v>1</v>
      </c>
      <c r="N2504" s="9">
        <f t="shared" si="568"/>
        <v>0</v>
      </c>
      <c r="O2504" s="9">
        <f t="shared" si="569"/>
        <v>0</v>
      </c>
      <c r="P2504" s="9">
        <f t="shared" si="570"/>
        <v>1</v>
      </c>
      <c r="Q2504" s="8">
        <f t="shared" si="571"/>
        <v>0</v>
      </c>
      <c r="R2504" s="8">
        <f t="shared" si="572"/>
        <v>0</v>
      </c>
      <c r="S2504" t="e">
        <f t="shared" si="577"/>
        <v>#VALUE!</v>
      </c>
      <c r="T2504" t="e">
        <f t="shared" si="578"/>
        <v>#VALUE!</v>
      </c>
      <c r="U2504" t="str">
        <f t="shared" si="573"/>
        <v/>
      </c>
      <c r="V2504" t="e">
        <f t="shared" si="574"/>
        <v>#VALUE!</v>
      </c>
      <c r="W2504" t="e">
        <f t="shared" si="575"/>
        <v>#VALUE!</v>
      </c>
      <c r="X2504" t="e">
        <f t="shared" si="576"/>
        <v>#VALUE!</v>
      </c>
      <c r="Y2504" s="25" t="e">
        <f t="shared" si="567"/>
        <v>#REF!</v>
      </c>
    </row>
    <row r="2505" spans="5:25" x14ac:dyDescent="0.25">
      <c r="F2505" s="4"/>
      <c r="H2505" s="25"/>
      <c r="I2505" s="25"/>
      <c r="J2505" s="3">
        <v>10000</v>
      </c>
      <c r="K2505" s="7">
        <f t="shared" si="565"/>
        <v>2108</v>
      </c>
      <c r="L2505" s="6">
        <f t="shared" si="566"/>
        <v>10</v>
      </c>
      <c r="M2505">
        <v>1</v>
      </c>
      <c r="N2505" s="9">
        <f t="shared" si="568"/>
        <v>0</v>
      </c>
      <c r="O2505" s="9">
        <f t="shared" si="569"/>
        <v>0</v>
      </c>
      <c r="P2505" s="9">
        <f t="shared" si="570"/>
        <v>1</v>
      </c>
      <c r="Q2505" s="8">
        <f t="shared" si="571"/>
        <v>0</v>
      </c>
      <c r="R2505" s="8">
        <f t="shared" si="572"/>
        <v>0</v>
      </c>
      <c r="S2505" t="e">
        <f t="shared" si="577"/>
        <v>#VALUE!</v>
      </c>
      <c r="T2505" t="e">
        <f t="shared" si="578"/>
        <v>#VALUE!</v>
      </c>
      <c r="U2505" t="str">
        <f t="shared" si="573"/>
        <v/>
      </c>
      <c r="V2505" t="e">
        <f t="shared" si="574"/>
        <v>#VALUE!</v>
      </c>
      <c r="W2505" t="e">
        <f t="shared" si="575"/>
        <v>#VALUE!</v>
      </c>
      <c r="X2505" t="e">
        <f t="shared" si="576"/>
        <v>#VALUE!</v>
      </c>
      <c r="Y2505" s="25" t="e">
        <f t="shared" si="567"/>
        <v>#REF!</v>
      </c>
    </row>
    <row r="2506" spans="5:25" x14ac:dyDescent="0.25">
      <c r="F2506" s="4"/>
      <c r="H2506" s="25"/>
      <c r="I2506" s="25"/>
      <c r="J2506" s="3">
        <v>10000</v>
      </c>
      <c r="K2506" s="7">
        <f t="shared" si="565"/>
        <v>2109</v>
      </c>
      <c r="L2506" s="6">
        <f t="shared" si="566"/>
        <v>10</v>
      </c>
      <c r="M2506">
        <v>1</v>
      </c>
      <c r="N2506" s="9">
        <f t="shared" si="568"/>
        <v>0</v>
      </c>
      <c r="O2506" s="9">
        <f t="shared" si="569"/>
        <v>0</v>
      </c>
      <c r="P2506" s="9">
        <f t="shared" si="570"/>
        <v>1</v>
      </c>
      <c r="Q2506" s="8">
        <f t="shared" si="571"/>
        <v>0</v>
      </c>
      <c r="R2506" s="8">
        <f t="shared" si="572"/>
        <v>0</v>
      </c>
      <c r="S2506" t="e">
        <f t="shared" si="577"/>
        <v>#VALUE!</v>
      </c>
      <c r="T2506" t="e">
        <f t="shared" si="578"/>
        <v>#VALUE!</v>
      </c>
      <c r="U2506" t="str">
        <f t="shared" si="573"/>
        <v/>
      </c>
      <c r="V2506" t="e">
        <f t="shared" si="574"/>
        <v>#VALUE!</v>
      </c>
      <c r="W2506" t="e">
        <f t="shared" si="575"/>
        <v>#VALUE!</v>
      </c>
      <c r="X2506" t="e">
        <f t="shared" si="576"/>
        <v>#VALUE!</v>
      </c>
      <c r="Y2506" s="25" t="e">
        <f t="shared" si="567"/>
        <v>#REF!</v>
      </c>
    </row>
    <row r="2507" spans="5:25" x14ac:dyDescent="0.25">
      <c r="F2507" s="4"/>
      <c r="H2507" s="25"/>
      <c r="I2507" s="25"/>
      <c r="J2507" s="3">
        <v>10000</v>
      </c>
      <c r="K2507" s="7">
        <f t="shared" si="565"/>
        <v>2110</v>
      </c>
      <c r="L2507" s="6">
        <f t="shared" si="566"/>
        <v>10</v>
      </c>
      <c r="M2507">
        <v>1</v>
      </c>
      <c r="N2507" s="9">
        <f t="shared" si="568"/>
        <v>0</v>
      </c>
      <c r="O2507" s="9">
        <f t="shared" si="569"/>
        <v>0</v>
      </c>
      <c r="P2507" s="9">
        <f t="shared" si="570"/>
        <v>1</v>
      </c>
      <c r="Q2507" s="8">
        <f t="shared" si="571"/>
        <v>0</v>
      </c>
      <c r="R2507" s="8">
        <f t="shared" si="572"/>
        <v>0</v>
      </c>
      <c r="S2507" t="e">
        <f t="shared" si="577"/>
        <v>#VALUE!</v>
      </c>
      <c r="T2507" t="e">
        <f t="shared" si="578"/>
        <v>#VALUE!</v>
      </c>
      <c r="U2507" t="str">
        <f t="shared" si="573"/>
        <v/>
      </c>
      <c r="V2507" t="e">
        <f t="shared" si="574"/>
        <v>#VALUE!</v>
      </c>
      <c r="W2507" t="e">
        <f t="shared" si="575"/>
        <v>#VALUE!</v>
      </c>
      <c r="X2507" t="e">
        <f t="shared" si="576"/>
        <v>#VALUE!</v>
      </c>
      <c r="Y2507" s="25" t="e">
        <f t="shared" si="567"/>
        <v>#REF!</v>
      </c>
    </row>
    <row r="2508" spans="5:25" x14ac:dyDescent="0.25">
      <c r="F2508" s="4"/>
      <c r="H2508" s="25"/>
      <c r="I2508" s="25"/>
      <c r="J2508" s="3">
        <v>10000</v>
      </c>
      <c r="K2508" s="7">
        <f t="shared" si="565"/>
        <v>2111</v>
      </c>
      <c r="L2508" s="6">
        <f t="shared" si="566"/>
        <v>10</v>
      </c>
      <c r="M2508">
        <v>1</v>
      </c>
      <c r="N2508" s="9">
        <f t="shared" si="568"/>
        <v>0</v>
      </c>
      <c r="O2508" s="9">
        <f t="shared" si="569"/>
        <v>0</v>
      </c>
      <c r="P2508" s="9">
        <f t="shared" si="570"/>
        <v>1</v>
      </c>
      <c r="Q2508" s="8">
        <f t="shared" si="571"/>
        <v>0</v>
      </c>
      <c r="R2508" s="8">
        <f t="shared" si="572"/>
        <v>0</v>
      </c>
      <c r="S2508" t="e">
        <f t="shared" si="577"/>
        <v>#VALUE!</v>
      </c>
      <c r="T2508" t="e">
        <f t="shared" si="578"/>
        <v>#VALUE!</v>
      </c>
      <c r="U2508" t="str">
        <f t="shared" si="573"/>
        <v/>
      </c>
      <c r="V2508" t="e">
        <f t="shared" si="574"/>
        <v>#VALUE!</v>
      </c>
      <c r="W2508" t="e">
        <f t="shared" si="575"/>
        <v>#VALUE!</v>
      </c>
      <c r="X2508" t="e">
        <f t="shared" si="576"/>
        <v>#VALUE!</v>
      </c>
      <c r="Y2508" s="25" t="e">
        <f t="shared" si="567"/>
        <v>#REF!</v>
      </c>
    </row>
    <row r="2509" spans="5:25" x14ac:dyDescent="0.25">
      <c r="F2509" s="4"/>
      <c r="H2509" s="25"/>
      <c r="I2509" s="25"/>
      <c r="J2509" s="3">
        <v>10000</v>
      </c>
      <c r="K2509" s="7">
        <f t="shared" si="565"/>
        <v>2112</v>
      </c>
      <c r="L2509" s="6">
        <f t="shared" si="566"/>
        <v>10</v>
      </c>
      <c r="M2509">
        <v>1</v>
      </c>
      <c r="N2509" s="9">
        <f t="shared" si="568"/>
        <v>0</v>
      </c>
      <c r="O2509" s="9">
        <f t="shared" si="569"/>
        <v>0</v>
      </c>
      <c r="P2509" s="9">
        <f t="shared" si="570"/>
        <v>1</v>
      </c>
      <c r="Q2509" s="8">
        <f t="shared" si="571"/>
        <v>0</v>
      </c>
      <c r="R2509" s="8">
        <f t="shared" si="572"/>
        <v>0</v>
      </c>
      <c r="S2509" t="e">
        <f t="shared" si="577"/>
        <v>#VALUE!</v>
      </c>
      <c r="T2509" t="e">
        <f t="shared" si="578"/>
        <v>#VALUE!</v>
      </c>
      <c r="U2509" t="str">
        <f t="shared" si="573"/>
        <v/>
      </c>
      <c r="V2509" t="e">
        <f t="shared" si="574"/>
        <v>#VALUE!</v>
      </c>
      <c r="W2509" t="e">
        <f t="shared" si="575"/>
        <v>#VALUE!</v>
      </c>
      <c r="X2509" t="e">
        <f t="shared" si="576"/>
        <v>#VALUE!</v>
      </c>
      <c r="Y2509" s="25" t="e">
        <f t="shared" si="567"/>
        <v>#REF!</v>
      </c>
    </row>
    <row r="2510" spans="5:25" x14ac:dyDescent="0.25">
      <c r="F2510" s="4"/>
      <c r="H2510" s="25"/>
      <c r="I2510" s="25"/>
      <c r="J2510" s="3">
        <v>10000</v>
      </c>
      <c r="K2510" s="7">
        <f t="shared" si="565"/>
        <v>2113</v>
      </c>
      <c r="L2510" s="6">
        <f t="shared" si="566"/>
        <v>10</v>
      </c>
      <c r="M2510">
        <v>1</v>
      </c>
      <c r="N2510" s="9">
        <f t="shared" si="568"/>
        <v>0</v>
      </c>
      <c r="O2510" s="9">
        <f t="shared" si="569"/>
        <v>0</v>
      </c>
      <c r="P2510" s="9">
        <f t="shared" si="570"/>
        <v>1</v>
      </c>
      <c r="Q2510" s="8">
        <f t="shared" si="571"/>
        <v>0</v>
      </c>
      <c r="R2510" s="8">
        <f t="shared" si="572"/>
        <v>0</v>
      </c>
      <c r="S2510" t="e">
        <f t="shared" si="577"/>
        <v>#VALUE!</v>
      </c>
      <c r="T2510" t="e">
        <f t="shared" si="578"/>
        <v>#VALUE!</v>
      </c>
      <c r="U2510" t="str">
        <f t="shared" si="573"/>
        <v/>
      </c>
      <c r="V2510" t="e">
        <f t="shared" si="574"/>
        <v>#VALUE!</v>
      </c>
      <c r="W2510" t="e">
        <f t="shared" si="575"/>
        <v>#VALUE!</v>
      </c>
      <c r="X2510" t="e">
        <f t="shared" si="576"/>
        <v>#VALUE!</v>
      </c>
      <c r="Y2510" s="25" t="e">
        <f t="shared" si="567"/>
        <v>#REF!</v>
      </c>
    </row>
    <row r="2511" spans="5:25" x14ac:dyDescent="0.25">
      <c r="E2511" s="38"/>
      <c r="F2511" s="4"/>
      <c r="H2511" s="25"/>
      <c r="I2511" s="25"/>
      <c r="J2511" s="3">
        <v>10000</v>
      </c>
      <c r="K2511" s="7">
        <f t="shared" si="565"/>
        <v>2114</v>
      </c>
      <c r="L2511" s="6">
        <f t="shared" si="566"/>
        <v>10</v>
      </c>
      <c r="M2511">
        <v>1</v>
      </c>
      <c r="N2511" s="9">
        <f t="shared" si="568"/>
        <v>0</v>
      </c>
      <c r="O2511" s="9">
        <f t="shared" si="569"/>
        <v>0</v>
      </c>
      <c r="P2511" s="9">
        <f t="shared" si="570"/>
        <v>1</v>
      </c>
      <c r="Q2511" s="8">
        <f t="shared" si="571"/>
        <v>0</v>
      </c>
      <c r="R2511" s="8">
        <f t="shared" si="572"/>
        <v>0</v>
      </c>
      <c r="S2511" t="e">
        <f t="shared" si="577"/>
        <v>#VALUE!</v>
      </c>
      <c r="T2511" t="e">
        <f t="shared" si="578"/>
        <v>#VALUE!</v>
      </c>
      <c r="U2511" t="str">
        <f t="shared" si="573"/>
        <v/>
      </c>
      <c r="V2511" t="e">
        <f t="shared" si="574"/>
        <v>#VALUE!</v>
      </c>
      <c r="W2511" t="e">
        <f t="shared" si="575"/>
        <v>#VALUE!</v>
      </c>
      <c r="X2511" t="e">
        <f t="shared" si="576"/>
        <v>#VALUE!</v>
      </c>
      <c r="Y2511" s="25" t="e">
        <f t="shared" si="567"/>
        <v>#REF!</v>
      </c>
    </row>
    <row r="2512" spans="5:25" x14ac:dyDescent="0.25">
      <c r="F2512" s="4"/>
      <c r="H2512" s="25"/>
      <c r="I2512" s="25"/>
      <c r="J2512" s="3">
        <v>10000</v>
      </c>
      <c r="K2512" s="7">
        <f t="shared" si="565"/>
        <v>2115</v>
      </c>
      <c r="L2512" s="6">
        <f t="shared" si="566"/>
        <v>10</v>
      </c>
      <c r="M2512">
        <v>1</v>
      </c>
      <c r="N2512" s="9">
        <f t="shared" si="568"/>
        <v>0</v>
      </c>
      <c r="O2512" s="9">
        <f t="shared" si="569"/>
        <v>0</v>
      </c>
      <c r="P2512" s="9">
        <f t="shared" si="570"/>
        <v>1</v>
      </c>
      <c r="Q2512" s="8">
        <f t="shared" si="571"/>
        <v>0</v>
      </c>
      <c r="R2512" s="8">
        <f t="shared" si="572"/>
        <v>0</v>
      </c>
      <c r="S2512" t="e">
        <f t="shared" si="577"/>
        <v>#VALUE!</v>
      </c>
      <c r="T2512" t="e">
        <f t="shared" si="578"/>
        <v>#VALUE!</v>
      </c>
      <c r="U2512" t="str">
        <f t="shared" si="573"/>
        <v/>
      </c>
      <c r="V2512" t="e">
        <f t="shared" si="574"/>
        <v>#VALUE!</v>
      </c>
      <c r="W2512" t="e">
        <f t="shared" si="575"/>
        <v>#VALUE!</v>
      </c>
      <c r="X2512" t="e">
        <f t="shared" si="576"/>
        <v>#VALUE!</v>
      </c>
      <c r="Y2512" s="25" t="e">
        <f t="shared" si="567"/>
        <v>#REF!</v>
      </c>
    </row>
    <row r="2513" spans="5:25" x14ac:dyDescent="0.25">
      <c r="F2513" s="4"/>
      <c r="H2513" s="25"/>
      <c r="I2513" s="25"/>
      <c r="J2513" s="3">
        <v>10000</v>
      </c>
      <c r="K2513" s="7">
        <f t="shared" si="565"/>
        <v>2116</v>
      </c>
      <c r="L2513" s="6">
        <f t="shared" si="566"/>
        <v>10</v>
      </c>
      <c r="M2513">
        <v>1</v>
      </c>
      <c r="N2513" s="9">
        <f t="shared" si="568"/>
        <v>0</v>
      </c>
      <c r="O2513" s="9">
        <f t="shared" si="569"/>
        <v>0</v>
      </c>
      <c r="P2513" s="9">
        <f t="shared" si="570"/>
        <v>1</v>
      </c>
      <c r="Q2513" s="8">
        <f t="shared" si="571"/>
        <v>0</v>
      </c>
      <c r="R2513" s="8">
        <f t="shared" si="572"/>
        <v>0</v>
      </c>
      <c r="S2513" t="e">
        <f t="shared" si="577"/>
        <v>#VALUE!</v>
      </c>
      <c r="T2513" t="e">
        <f t="shared" si="578"/>
        <v>#VALUE!</v>
      </c>
      <c r="U2513" t="str">
        <f t="shared" si="573"/>
        <v/>
      </c>
      <c r="V2513" t="e">
        <f t="shared" si="574"/>
        <v>#VALUE!</v>
      </c>
      <c r="W2513" t="e">
        <f t="shared" si="575"/>
        <v>#VALUE!</v>
      </c>
      <c r="X2513" t="e">
        <f t="shared" si="576"/>
        <v>#VALUE!</v>
      </c>
      <c r="Y2513" s="25" t="e">
        <f t="shared" si="567"/>
        <v>#REF!</v>
      </c>
    </row>
    <row r="2514" spans="5:25" x14ac:dyDescent="0.25">
      <c r="F2514" s="4"/>
      <c r="H2514" s="25"/>
      <c r="I2514" s="25"/>
      <c r="J2514" s="3">
        <v>10000</v>
      </c>
      <c r="K2514" s="7">
        <f t="shared" si="565"/>
        <v>2117</v>
      </c>
      <c r="L2514" s="6">
        <f t="shared" si="566"/>
        <v>10</v>
      </c>
      <c r="M2514">
        <v>1</v>
      </c>
      <c r="N2514" s="9">
        <f t="shared" si="568"/>
        <v>0</v>
      </c>
      <c r="O2514" s="9">
        <f t="shared" si="569"/>
        <v>0</v>
      </c>
      <c r="P2514" s="9">
        <f t="shared" si="570"/>
        <v>1</v>
      </c>
      <c r="Q2514" s="8">
        <f t="shared" si="571"/>
        <v>0</v>
      </c>
      <c r="R2514" s="8">
        <f t="shared" si="572"/>
        <v>0</v>
      </c>
      <c r="S2514" t="e">
        <f t="shared" si="577"/>
        <v>#VALUE!</v>
      </c>
      <c r="T2514" t="e">
        <f t="shared" si="578"/>
        <v>#VALUE!</v>
      </c>
      <c r="U2514" t="str">
        <f t="shared" si="573"/>
        <v/>
      </c>
      <c r="V2514" t="e">
        <f t="shared" si="574"/>
        <v>#VALUE!</v>
      </c>
      <c r="W2514" t="e">
        <f t="shared" si="575"/>
        <v>#VALUE!</v>
      </c>
      <c r="X2514" t="e">
        <f t="shared" si="576"/>
        <v>#VALUE!</v>
      </c>
      <c r="Y2514" s="25" t="e">
        <f t="shared" si="567"/>
        <v>#REF!</v>
      </c>
    </row>
    <row r="2515" spans="5:25" x14ac:dyDescent="0.25">
      <c r="F2515" s="4"/>
      <c r="H2515" s="25"/>
      <c r="I2515" s="25"/>
      <c r="J2515" s="3">
        <v>10000</v>
      </c>
      <c r="K2515" s="7">
        <f t="shared" si="565"/>
        <v>2118</v>
      </c>
      <c r="L2515" s="6">
        <f t="shared" si="566"/>
        <v>10</v>
      </c>
      <c r="M2515">
        <v>1</v>
      </c>
      <c r="N2515" s="9">
        <f t="shared" si="568"/>
        <v>0</v>
      </c>
      <c r="O2515" s="9">
        <f t="shared" si="569"/>
        <v>0</v>
      </c>
      <c r="P2515" s="9">
        <f t="shared" si="570"/>
        <v>1</v>
      </c>
      <c r="Q2515" s="8">
        <f t="shared" si="571"/>
        <v>0</v>
      </c>
      <c r="R2515" s="8">
        <f t="shared" si="572"/>
        <v>0</v>
      </c>
      <c r="S2515" t="e">
        <f t="shared" si="577"/>
        <v>#VALUE!</v>
      </c>
      <c r="T2515" t="e">
        <f t="shared" si="578"/>
        <v>#VALUE!</v>
      </c>
      <c r="U2515" t="str">
        <f t="shared" si="573"/>
        <v/>
      </c>
      <c r="V2515" t="e">
        <f t="shared" si="574"/>
        <v>#VALUE!</v>
      </c>
      <c r="W2515" t="e">
        <f t="shared" si="575"/>
        <v>#VALUE!</v>
      </c>
      <c r="X2515" t="e">
        <f t="shared" si="576"/>
        <v>#VALUE!</v>
      </c>
      <c r="Y2515" s="25" t="e">
        <f t="shared" si="567"/>
        <v>#REF!</v>
      </c>
    </row>
    <row r="2516" spans="5:25" x14ac:dyDescent="0.25">
      <c r="F2516" s="4"/>
      <c r="H2516" s="25"/>
      <c r="I2516" s="25"/>
      <c r="J2516" s="3">
        <v>10000</v>
      </c>
      <c r="K2516" s="7">
        <f t="shared" si="565"/>
        <v>2119</v>
      </c>
      <c r="L2516" s="6">
        <f t="shared" si="566"/>
        <v>10</v>
      </c>
      <c r="M2516">
        <v>1</v>
      </c>
      <c r="N2516" s="9">
        <f t="shared" si="568"/>
        <v>0</v>
      </c>
      <c r="O2516" s="9">
        <f t="shared" si="569"/>
        <v>0</v>
      </c>
      <c r="P2516" s="9">
        <f t="shared" si="570"/>
        <v>1</v>
      </c>
      <c r="Q2516" s="8">
        <f t="shared" si="571"/>
        <v>0</v>
      </c>
      <c r="R2516" s="8">
        <f t="shared" si="572"/>
        <v>0</v>
      </c>
      <c r="S2516" t="e">
        <f t="shared" si="577"/>
        <v>#VALUE!</v>
      </c>
      <c r="T2516" t="e">
        <f t="shared" si="578"/>
        <v>#VALUE!</v>
      </c>
      <c r="U2516" t="str">
        <f t="shared" si="573"/>
        <v/>
      </c>
      <c r="V2516" t="e">
        <f t="shared" si="574"/>
        <v>#VALUE!</v>
      </c>
      <c r="W2516" t="e">
        <f t="shared" si="575"/>
        <v>#VALUE!</v>
      </c>
      <c r="X2516" t="e">
        <f t="shared" si="576"/>
        <v>#VALUE!</v>
      </c>
      <c r="Y2516" s="25" t="e">
        <f t="shared" si="567"/>
        <v>#REF!</v>
      </c>
    </row>
    <row r="2517" spans="5:25" x14ac:dyDescent="0.25">
      <c r="F2517" s="4"/>
      <c r="H2517" s="25"/>
      <c r="I2517" s="25"/>
      <c r="J2517" s="3">
        <v>10000</v>
      </c>
      <c r="K2517" s="7">
        <f t="shared" si="565"/>
        <v>2120</v>
      </c>
      <c r="L2517" s="6">
        <f t="shared" si="566"/>
        <v>10</v>
      </c>
      <c r="M2517">
        <v>1</v>
      </c>
      <c r="N2517" s="9">
        <f t="shared" si="568"/>
        <v>0</v>
      </c>
      <c r="O2517" s="9">
        <f t="shared" si="569"/>
        <v>0</v>
      </c>
      <c r="P2517" s="9">
        <f t="shared" si="570"/>
        <v>1</v>
      </c>
      <c r="Q2517" s="8">
        <f t="shared" si="571"/>
        <v>0</v>
      </c>
      <c r="R2517" s="8">
        <f t="shared" si="572"/>
        <v>0</v>
      </c>
      <c r="S2517" t="e">
        <f t="shared" si="577"/>
        <v>#VALUE!</v>
      </c>
      <c r="T2517" t="e">
        <f t="shared" si="578"/>
        <v>#VALUE!</v>
      </c>
      <c r="U2517" t="str">
        <f t="shared" si="573"/>
        <v/>
      </c>
      <c r="V2517" t="e">
        <f t="shared" si="574"/>
        <v>#VALUE!</v>
      </c>
      <c r="W2517" t="e">
        <f t="shared" si="575"/>
        <v>#VALUE!</v>
      </c>
      <c r="X2517" t="e">
        <f t="shared" si="576"/>
        <v>#VALUE!</v>
      </c>
      <c r="Y2517" s="25" t="e">
        <f t="shared" si="567"/>
        <v>#REF!</v>
      </c>
    </row>
    <row r="2518" spans="5:25" x14ac:dyDescent="0.25">
      <c r="F2518" s="4"/>
      <c r="H2518" s="25"/>
      <c r="I2518" s="25"/>
      <c r="J2518" s="3">
        <v>10000</v>
      </c>
      <c r="K2518" s="7">
        <f t="shared" si="565"/>
        <v>2121</v>
      </c>
      <c r="L2518" s="6">
        <f t="shared" si="566"/>
        <v>10</v>
      </c>
      <c r="M2518">
        <v>1</v>
      </c>
      <c r="N2518" s="9">
        <f t="shared" si="568"/>
        <v>0</v>
      </c>
      <c r="O2518" s="9">
        <f t="shared" si="569"/>
        <v>0</v>
      </c>
      <c r="P2518" s="9">
        <f t="shared" si="570"/>
        <v>1</v>
      </c>
      <c r="Q2518" s="8">
        <f t="shared" si="571"/>
        <v>0</v>
      </c>
      <c r="R2518" s="8">
        <f t="shared" si="572"/>
        <v>0</v>
      </c>
      <c r="S2518" t="e">
        <f t="shared" si="577"/>
        <v>#VALUE!</v>
      </c>
      <c r="T2518" t="e">
        <f t="shared" si="578"/>
        <v>#VALUE!</v>
      </c>
      <c r="U2518" t="str">
        <f t="shared" si="573"/>
        <v/>
      </c>
      <c r="V2518" t="e">
        <f t="shared" si="574"/>
        <v>#VALUE!</v>
      </c>
      <c r="W2518" t="e">
        <f t="shared" si="575"/>
        <v>#VALUE!</v>
      </c>
      <c r="X2518" t="e">
        <f t="shared" si="576"/>
        <v>#VALUE!</v>
      </c>
      <c r="Y2518" s="25" t="e">
        <f t="shared" si="567"/>
        <v>#REF!</v>
      </c>
    </row>
    <row r="2519" spans="5:25" x14ac:dyDescent="0.25">
      <c r="F2519" s="4"/>
      <c r="H2519" s="25"/>
      <c r="I2519" s="25"/>
      <c r="J2519" s="3">
        <v>10000</v>
      </c>
      <c r="K2519" s="7">
        <f t="shared" si="565"/>
        <v>2122</v>
      </c>
      <c r="L2519" s="6">
        <f t="shared" si="566"/>
        <v>10</v>
      </c>
      <c r="M2519">
        <v>1</v>
      </c>
      <c r="N2519" s="9">
        <f t="shared" si="568"/>
        <v>0</v>
      </c>
      <c r="O2519" s="9">
        <f t="shared" si="569"/>
        <v>0</v>
      </c>
      <c r="P2519" s="9">
        <f t="shared" si="570"/>
        <v>1</v>
      </c>
      <c r="Q2519" s="8">
        <f t="shared" si="571"/>
        <v>0</v>
      </c>
      <c r="R2519" s="8">
        <f t="shared" si="572"/>
        <v>0</v>
      </c>
      <c r="S2519" t="e">
        <f t="shared" si="577"/>
        <v>#VALUE!</v>
      </c>
      <c r="T2519" t="e">
        <f t="shared" si="578"/>
        <v>#VALUE!</v>
      </c>
      <c r="U2519" t="str">
        <f t="shared" si="573"/>
        <v/>
      </c>
      <c r="V2519" t="e">
        <f t="shared" si="574"/>
        <v>#VALUE!</v>
      </c>
      <c r="W2519" t="e">
        <f t="shared" si="575"/>
        <v>#VALUE!</v>
      </c>
      <c r="X2519" t="e">
        <f t="shared" si="576"/>
        <v>#VALUE!</v>
      </c>
      <c r="Y2519" s="25" t="e">
        <f t="shared" si="567"/>
        <v>#REF!</v>
      </c>
    </row>
    <row r="2520" spans="5:25" x14ac:dyDescent="0.25">
      <c r="F2520" s="4"/>
      <c r="H2520" s="25"/>
      <c r="I2520" s="25"/>
      <c r="J2520" s="3">
        <v>10000</v>
      </c>
      <c r="K2520" s="7">
        <f t="shared" si="565"/>
        <v>2123</v>
      </c>
      <c r="L2520" s="6">
        <f t="shared" si="566"/>
        <v>10</v>
      </c>
      <c r="M2520">
        <v>1</v>
      </c>
      <c r="N2520" s="9">
        <f t="shared" si="568"/>
        <v>0</v>
      </c>
      <c r="O2520" s="9">
        <f t="shared" si="569"/>
        <v>0</v>
      </c>
      <c r="P2520" s="9">
        <f t="shared" si="570"/>
        <v>1</v>
      </c>
      <c r="Q2520" s="8">
        <f t="shared" si="571"/>
        <v>0</v>
      </c>
      <c r="R2520" s="8">
        <f t="shared" si="572"/>
        <v>0</v>
      </c>
      <c r="S2520" t="e">
        <f t="shared" si="577"/>
        <v>#VALUE!</v>
      </c>
      <c r="T2520" t="e">
        <f t="shared" si="578"/>
        <v>#VALUE!</v>
      </c>
      <c r="U2520" t="str">
        <f t="shared" si="573"/>
        <v/>
      </c>
      <c r="V2520" t="e">
        <f t="shared" si="574"/>
        <v>#VALUE!</v>
      </c>
      <c r="W2520" t="e">
        <f t="shared" si="575"/>
        <v>#VALUE!</v>
      </c>
      <c r="X2520" t="e">
        <f t="shared" si="576"/>
        <v>#VALUE!</v>
      </c>
      <c r="Y2520" s="25" t="e">
        <f t="shared" si="567"/>
        <v>#REF!</v>
      </c>
    </row>
    <row r="2521" spans="5:25" x14ac:dyDescent="0.25">
      <c r="F2521" s="4"/>
      <c r="H2521" s="25"/>
      <c r="I2521" s="25"/>
      <c r="J2521" s="3">
        <v>10000</v>
      </c>
      <c r="K2521" s="7">
        <f t="shared" si="565"/>
        <v>2124</v>
      </c>
      <c r="L2521" s="6">
        <f t="shared" si="566"/>
        <v>10</v>
      </c>
      <c r="M2521">
        <v>1</v>
      </c>
      <c r="N2521" s="9">
        <f t="shared" si="568"/>
        <v>0</v>
      </c>
      <c r="O2521" s="9">
        <f t="shared" si="569"/>
        <v>0</v>
      </c>
      <c r="P2521" s="9">
        <f t="shared" si="570"/>
        <v>1</v>
      </c>
      <c r="Q2521" s="8">
        <f t="shared" si="571"/>
        <v>0</v>
      </c>
      <c r="R2521" s="8">
        <f t="shared" si="572"/>
        <v>0</v>
      </c>
      <c r="S2521" t="e">
        <f t="shared" si="577"/>
        <v>#VALUE!</v>
      </c>
      <c r="T2521" t="e">
        <f t="shared" si="578"/>
        <v>#VALUE!</v>
      </c>
      <c r="U2521" t="str">
        <f t="shared" si="573"/>
        <v/>
      </c>
      <c r="V2521" t="e">
        <f t="shared" si="574"/>
        <v>#VALUE!</v>
      </c>
      <c r="W2521" t="e">
        <f t="shared" si="575"/>
        <v>#VALUE!</v>
      </c>
      <c r="X2521" t="e">
        <f t="shared" si="576"/>
        <v>#VALUE!</v>
      </c>
      <c r="Y2521" s="25" t="e">
        <f t="shared" si="567"/>
        <v>#REF!</v>
      </c>
    </row>
    <row r="2522" spans="5:25" x14ac:dyDescent="0.25">
      <c r="F2522" s="4"/>
      <c r="H2522" s="25"/>
      <c r="I2522" s="25"/>
      <c r="J2522" s="3">
        <v>10000</v>
      </c>
      <c r="K2522" s="7">
        <f t="shared" si="565"/>
        <v>2125</v>
      </c>
      <c r="L2522" s="6">
        <f t="shared" si="566"/>
        <v>10</v>
      </c>
      <c r="M2522">
        <v>1</v>
      </c>
      <c r="N2522" s="9">
        <f t="shared" si="568"/>
        <v>0</v>
      </c>
      <c r="O2522" s="9">
        <f t="shared" si="569"/>
        <v>0</v>
      </c>
      <c r="P2522" s="9">
        <f t="shared" si="570"/>
        <v>1</v>
      </c>
      <c r="Q2522" s="8">
        <f t="shared" si="571"/>
        <v>0</v>
      </c>
      <c r="R2522" s="8">
        <f t="shared" si="572"/>
        <v>0</v>
      </c>
      <c r="S2522" t="e">
        <f t="shared" si="577"/>
        <v>#VALUE!</v>
      </c>
      <c r="T2522" t="e">
        <f t="shared" si="578"/>
        <v>#VALUE!</v>
      </c>
      <c r="U2522" t="str">
        <f t="shared" si="573"/>
        <v/>
      </c>
      <c r="V2522" t="e">
        <f t="shared" si="574"/>
        <v>#VALUE!</v>
      </c>
      <c r="W2522" t="e">
        <f t="shared" si="575"/>
        <v>#VALUE!</v>
      </c>
      <c r="X2522" t="e">
        <f t="shared" si="576"/>
        <v>#VALUE!</v>
      </c>
      <c r="Y2522" s="25" t="e">
        <f t="shared" si="567"/>
        <v>#REF!</v>
      </c>
    </row>
    <row r="2523" spans="5:25" x14ac:dyDescent="0.25">
      <c r="F2523" s="4"/>
      <c r="H2523" s="25"/>
      <c r="I2523" s="25"/>
      <c r="J2523" s="3">
        <v>10000</v>
      </c>
      <c r="K2523" s="7">
        <f t="shared" si="565"/>
        <v>2126</v>
      </c>
      <c r="L2523" s="6">
        <f t="shared" si="566"/>
        <v>10</v>
      </c>
      <c r="M2523">
        <v>1</v>
      </c>
      <c r="N2523" s="9">
        <f t="shared" si="568"/>
        <v>0</v>
      </c>
      <c r="O2523" s="9">
        <f t="shared" si="569"/>
        <v>0</v>
      </c>
      <c r="P2523" s="9">
        <f t="shared" si="570"/>
        <v>1</v>
      </c>
      <c r="Q2523" s="8">
        <f t="shared" si="571"/>
        <v>0</v>
      </c>
      <c r="R2523" s="8">
        <f t="shared" si="572"/>
        <v>0</v>
      </c>
      <c r="S2523" t="e">
        <f t="shared" si="577"/>
        <v>#VALUE!</v>
      </c>
      <c r="T2523" t="e">
        <f t="shared" si="578"/>
        <v>#VALUE!</v>
      </c>
      <c r="U2523" t="str">
        <f t="shared" si="573"/>
        <v/>
      </c>
      <c r="V2523" t="e">
        <f t="shared" si="574"/>
        <v>#VALUE!</v>
      </c>
      <c r="W2523" t="e">
        <f t="shared" si="575"/>
        <v>#VALUE!</v>
      </c>
      <c r="X2523" t="e">
        <f t="shared" si="576"/>
        <v>#VALUE!</v>
      </c>
      <c r="Y2523" s="25" t="e">
        <f t="shared" si="567"/>
        <v>#REF!</v>
      </c>
    </row>
    <row r="2524" spans="5:25" x14ac:dyDescent="0.25">
      <c r="F2524" s="4"/>
      <c r="H2524" s="25"/>
      <c r="I2524" s="25"/>
      <c r="J2524" s="3">
        <v>10000</v>
      </c>
      <c r="K2524" s="7">
        <f t="shared" si="565"/>
        <v>2127</v>
      </c>
      <c r="L2524" s="6">
        <f t="shared" si="566"/>
        <v>10</v>
      </c>
      <c r="M2524">
        <v>1</v>
      </c>
      <c r="N2524" s="9">
        <f t="shared" si="568"/>
        <v>0</v>
      </c>
      <c r="O2524" s="9">
        <f t="shared" si="569"/>
        <v>0</v>
      </c>
      <c r="P2524" s="9">
        <f t="shared" si="570"/>
        <v>1</v>
      </c>
      <c r="Q2524" s="8">
        <f t="shared" si="571"/>
        <v>0</v>
      </c>
      <c r="R2524" s="8">
        <f t="shared" si="572"/>
        <v>0</v>
      </c>
      <c r="S2524" t="e">
        <f t="shared" si="577"/>
        <v>#VALUE!</v>
      </c>
      <c r="T2524" t="e">
        <f t="shared" si="578"/>
        <v>#VALUE!</v>
      </c>
      <c r="U2524" t="str">
        <f t="shared" si="573"/>
        <v/>
      </c>
      <c r="V2524" t="e">
        <f t="shared" si="574"/>
        <v>#VALUE!</v>
      </c>
      <c r="W2524" t="e">
        <f t="shared" si="575"/>
        <v>#VALUE!</v>
      </c>
      <c r="X2524" t="e">
        <f t="shared" si="576"/>
        <v>#VALUE!</v>
      </c>
      <c r="Y2524" s="25" t="e">
        <f t="shared" si="567"/>
        <v>#REF!</v>
      </c>
    </row>
    <row r="2525" spans="5:25" x14ac:dyDescent="0.25">
      <c r="F2525" s="4"/>
      <c r="H2525" s="25"/>
      <c r="I2525" s="25"/>
      <c r="J2525" s="3">
        <v>10000</v>
      </c>
      <c r="K2525" s="7">
        <f t="shared" si="565"/>
        <v>2128</v>
      </c>
      <c r="L2525" s="6">
        <f t="shared" si="566"/>
        <v>10</v>
      </c>
      <c r="M2525">
        <v>1</v>
      </c>
      <c r="N2525" s="9">
        <f t="shared" si="568"/>
        <v>0</v>
      </c>
      <c r="O2525" s="9">
        <f t="shared" si="569"/>
        <v>0</v>
      </c>
      <c r="P2525" s="9">
        <f t="shared" si="570"/>
        <v>1</v>
      </c>
      <c r="Q2525" s="8">
        <f t="shared" si="571"/>
        <v>0</v>
      </c>
      <c r="R2525" s="8">
        <f t="shared" si="572"/>
        <v>0</v>
      </c>
      <c r="S2525" t="e">
        <f t="shared" si="577"/>
        <v>#VALUE!</v>
      </c>
      <c r="T2525" t="e">
        <f t="shared" si="578"/>
        <v>#VALUE!</v>
      </c>
      <c r="U2525" t="str">
        <f t="shared" si="573"/>
        <v/>
      </c>
      <c r="V2525" t="e">
        <f t="shared" si="574"/>
        <v>#VALUE!</v>
      </c>
      <c r="W2525" t="e">
        <f t="shared" si="575"/>
        <v>#VALUE!</v>
      </c>
      <c r="X2525" t="e">
        <f t="shared" si="576"/>
        <v>#VALUE!</v>
      </c>
      <c r="Y2525" s="25" t="e">
        <f t="shared" si="567"/>
        <v>#REF!</v>
      </c>
    </row>
    <row r="2526" spans="5:25" x14ac:dyDescent="0.25">
      <c r="E2526" s="38"/>
      <c r="F2526" s="4"/>
      <c r="H2526" s="25"/>
      <c r="I2526" s="25"/>
      <c r="J2526" s="3">
        <v>10000</v>
      </c>
      <c r="K2526" s="7">
        <f t="shared" si="565"/>
        <v>2129</v>
      </c>
      <c r="L2526" s="6">
        <f t="shared" si="566"/>
        <v>10</v>
      </c>
      <c r="M2526">
        <v>1</v>
      </c>
      <c r="N2526" s="9">
        <f t="shared" si="568"/>
        <v>0</v>
      </c>
      <c r="O2526" s="9">
        <f t="shared" si="569"/>
        <v>0</v>
      </c>
      <c r="P2526" s="9">
        <f t="shared" si="570"/>
        <v>1</v>
      </c>
      <c r="Q2526" s="8">
        <f t="shared" si="571"/>
        <v>0</v>
      </c>
      <c r="R2526" s="8">
        <f t="shared" si="572"/>
        <v>0</v>
      </c>
      <c r="S2526" t="e">
        <f t="shared" si="577"/>
        <v>#VALUE!</v>
      </c>
      <c r="T2526" t="e">
        <f t="shared" si="578"/>
        <v>#VALUE!</v>
      </c>
      <c r="U2526" t="str">
        <f t="shared" si="573"/>
        <v/>
      </c>
      <c r="V2526" t="e">
        <f t="shared" si="574"/>
        <v>#VALUE!</v>
      </c>
      <c r="W2526" t="e">
        <f t="shared" si="575"/>
        <v>#VALUE!</v>
      </c>
      <c r="X2526" t="e">
        <f t="shared" si="576"/>
        <v>#VALUE!</v>
      </c>
      <c r="Y2526" s="25" t="e">
        <f t="shared" si="567"/>
        <v>#REF!</v>
      </c>
    </row>
    <row r="2527" spans="5:25" x14ac:dyDescent="0.25">
      <c r="F2527" s="4"/>
      <c r="H2527" s="25"/>
      <c r="I2527" s="25"/>
      <c r="J2527" s="3">
        <v>10000</v>
      </c>
      <c r="K2527" s="7">
        <f t="shared" si="565"/>
        <v>2130</v>
      </c>
      <c r="L2527" s="6">
        <f t="shared" si="566"/>
        <v>10</v>
      </c>
      <c r="M2527">
        <v>1</v>
      </c>
      <c r="N2527" s="9">
        <f t="shared" si="568"/>
        <v>0</v>
      </c>
      <c r="O2527" s="9">
        <f t="shared" si="569"/>
        <v>0</v>
      </c>
      <c r="P2527" s="9">
        <f t="shared" si="570"/>
        <v>1</v>
      </c>
      <c r="Q2527" s="8">
        <f t="shared" si="571"/>
        <v>0</v>
      </c>
      <c r="R2527" s="8">
        <f t="shared" si="572"/>
        <v>0</v>
      </c>
      <c r="S2527" t="e">
        <f t="shared" si="577"/>
        <v>#VALUE!</v>
      </c>
      <c r="T2527" t="e">
        <f t="shared" si="578"/>
        <v>#VALUE!</v>
      </c>
      <c r="U2527" t="str">
        <f t="shared" si="573"/>
        <v/>
      </c>
      <c r="V2527" t="e">
        <f t="shared" si="574"/>
        <v>#VALUE!</v>
      </c>
      <c r="W2527" t="e">
        <f t="shared" si="575"/>
        <v>#VALUE!</v>
      </c>
      <c r="X2527" t="e">
        <f t="shared" si="576"/>
        <v>#VALUE!</v>
      </c>
      <c r="Y2527" s="25" t="e">
        <f t="shared" si="567"/>
        <v>#REF!</v>
      </c>
    </row>
    <row r="2528" spans="5:25" x14ac:dyDescent="0.25">
      <c r="F2528" s="4"/>
      <c r="H2528" s="25"/>
      <c r="I2528" s="25"/>
      <c r="J2528" s="3">
        <v>10000</v>
      </c>
      <c r="K2528" s="7">
        <f t="shared" si="565"/>
        <v>2131</v>
      </c>
      <c r="L2528" s="6">
        <f t="shared" si="566"/>
        <v>10</v>
      </c>
      <c r="M2528">
        <v>1</v>
      </c>
      <c r="N2528" s="9">
        <f t="shared" si="568"/>
        <v>0</v>
      </c>
      <c r="O2528" s="9">
        <f t="shared" si="569"/>
        <v>0</v>
      </c>
      <c r="P2528" s="9">
        <f t="shared" si="570"/>
        <v>1</v>
      </c>
      <c r="Q2528" s="8">
        <f t="shared" si="571"/>
        <v>0</v>
      </c>
      <c r="R2528" s="8">
        <f t="shared" si="572"/>
        <v>0</v>
      </c>
      <c r="S2528" t="e">
        <f t="shared" si="577"/>
        <v>#VALUE!</v>
      </c>
      <c r="T2528" t="e">
        <f t="shared" si="578"/>
        <v>#VALUE!</v>
      </c>
      <c r="U2528" t="str">
        <f t="shared" si="573"/>
        <v/>
      </c>
      <c r="V2528" t="e">
        <f t="shared" si="574"/>
        <v>#VALUE!</v>
      </c>
      <c r="W2528" t="e">
        <f t="shared" si="575"/>
        <v>#VALUE!</v>
      </c>
      <c r="X2528" t="e">
        <f t="shared" si="576"/>
        <v>#VALUE!</v>
      </c>
      <c r="Y2528" s="25" t="e">
        <f t="shared" si="567"/>
        <v>#REF!</v>
      </c>
    </row>
    <row r="2529" spans="5:25" x14ac:dyDescent="0.25">
      <c r="F2529" s="4"/>
      <c r="H2529" s="25"/>
      <c r="I2529" s="25"/>
      <c r="J2529" s="3">
        <v>10000</v>
      </c>
      <c r="K2529" s="7">
        <f t="shared" si="565"/>
        <v>2132</v>
      </c>
      <c r="L2529" s="6">
        <f t="shared" si="566"/>
        <v>10</v>
      </c>
      <c r="M2529">
        <v>1</v>
      </c>
      <c r="N2529" s="9">
        <f t="shared" si="568"/>
        <v>0</v>
      </c>
      <c r="O2529" s="9">
        <f t="shared" si="569"/>
        <v>0</v>
      </c>
      <c r="P2529" s="9">
        <f t="shared" si="570"/>
        <v>1</v>
      </c>
      <c r="Q2529" s="8">
        <f t="shared" si="571"/>
        <v>0</v>
      </c>
      <c r="R2529" s="8">
        <f t="shared" si="572"/>
        <v>0</v>
      </c>
      <c r="S2529" t="e">
        <f t="shared" si="577"/>
        <v>#VALUE!</v>
      </c>
      <c r="T2529" t="e">
        <f t="shared" si="578"/>
        <v>#VALUE!</v>
      </c>
      <c r="U2529" t="str">
        <f t="shared" si="573"/>
        <v/>
      </c>
      <c r="V2529" t="e">
        <f t="shared" si="574"/>
        <v>#VALUE!</v>
      </c>
      <c r="W2529" t="e">
        <f t="shared" si="575"/>
        <v>#VALUE!</v>
      </c>
      <c r="X2529" t="e">
        <f t="shared" si="576"/>
        <v>#VALUE!</v>
      </c>
      <c r="Y2529" s="25" t="e">
        <f t="shared" si="567"/>
        <v>#REF!</v>
      </c>
    </row>
    <row r="2530" spans="5:25" x14ac:dyDescent="0.25">
      <c r="E2530" s="38"/>
      <c r="F2530" s="4"/>
      <c r="H2530" s="25"/>
      <c r="I2530" s="25"/>
      <c r="J2530" s="3">
        <v>10000</v>
      </c>
      <c r="K2530" s="7">
        <f t="shared" si="565"/>
        <v>2133</v>
      </c>
      <c r="L2530" s="6">
        <f t="shared" si="566"/>
        <v>10</v>
      </c>
      <c r="M2530">
        <v>1</v>
      </c>
      <c r="N2530" s="9">
        <f t="shared" si="568"/>
        <v>0</v>
      </c>
      <c r="O2530" s="9">
        <f t="shared" si="569"/>
        <v>0</v>
      </c>
      <c r="P2530" s="9">
        <f t="shared" si="570"/>
        <v>1</v>
      </c>
      <c r="Q2530" s="8">
        <f t="shared" si="571"/>
        <v>0</v>
      </c>
      <c r="R2530" s="8">
        <f t="shared" si="572"/>
        <v>0</v>
      </c>
      <c r="S2530" t="e">
        <f t="shared" si="577"/>
        <v>#VALUE!</v>
      </c>
      <c r="T2530" t="e">
        <f t="shared" si="578"/>
        <v>#VALUE!</v>
      </c>
      <c r="U2530" t="str">
        <f t="shared" si="573"/>
        <v/>
      </c>
      <c r="V2530" t="e">
        <f t="shared" si="574"/>
        <v>#VALUE!</v>
      </c>
      <c r="W2530" t="e">
        <f t="shared" si="575"/>
        <v>#VALUE!</v>
      </c>
      <c r="X2530" t="e">
        <f t="shared" si="576"/>
        <v>#VALUE!</v>
      </c>
      <c r="Y2530" s="25" t="e">
        <f t="shared" si="567"/>
        <v>#REF!</v>
      </c>
    </row>
    <row r="2531" spans="5:25" x14ac:dyDescent="0.25">
      <c r="F2531" s="4"/>
      <c r="H2531" s="25"/>
      <c r="I2531" s="25"/>
      <c r="J2531" s="3">
        <v>10000</v>
      </c>
      <c r="K2531" s="7">
        <f t="shared" si="565"/>
        <v>2134</v>
      </c>
      <c r="L2531" s="6">
        <f t="shared" si="566"/>
        <v>10</v>
      </c>
      <c r="M2531">
        <v>1</v>
      </c>
      <c r="N2531" s="9">
        <f t="shared" si="568"/>
        <v>0</v>
      </c>
      <c r="O2531" s="9">
        <f t="shared" si="569"/>
        <v>0</v>
      </c>
      <c r="P2531" s="9">
        <f t="shared" si="570"/>
        <v>1</v>
      </c>
      <c r="Q2531" s="8">
        <f t="shared" si="571"/>
        <v>0</v>
      </c>
      <c r="R2531" s="8">
        <f t="shared" si="572"/>
        <v>0</v>
      </c>
      <c r="S2531" t="e">
        <f t="shared" si="577"/>
        <v>#VALUE!</v>
      </c>
      <c r="T2531" t="e">
        <f t="shared" si="578"/>
        <v>#VALUE!</v>
      </c>
      <c r="U2531" t="str">
        <f t="shared" si="573"/>
        <v/>
      </c>
      <c r="V2531" t="e">
        <f t="shared" si="574"/>
        <v>#VALUE!</v>
      </c>
      <c r="W2531" t="e">
        <f t="shared" si="575"/>
        <v>#VALUE!</v>
      </c>
      <c r="X2531" t="e">
        <f t="shared" si="576"/>
        <v>#VALUE!</v>
      </c>
      <c r="Y2531" s="25" t="e">
        <f t="shared" si="567"/>
        <v>#REF!</v>
      </c>
    </row>
    <row r="2532" spans="5:25" x14ac:dyDescent="0.25">
      <c r="F2532" s="4"/>
      <c r="H2532" s="25"/>
      <c r="I2532" s="25"/>
      <c r="J2532" s="3">
        <v>10000</v>
      </c>
      <c r="K2532" s="7">
        <f t="shared" si="565"/>
        <v>2135</v>
      </c>
      <c r="L2532" s="6">
        <f t="shared" si="566"/>
        <v>10</v>
      </c>
      <c r="M2532">
        <v>1</v>
      </c>
      <c r="N2532" s="9">
        <f t="shared" si="568"/>
        <v>0</v>
      </c>
      <c r="O2532" s="9">
        <f t="shared" si="569"/>
        <v>0</v>
      </c>
      <c r="P2532" s="9">
        <f t="shared" si="570"/>
        <v>1</v>
      </c>
      <c r="Q2532" s="8">
        <f t="shared" si="571"/>
        <v>0</v>
      </c>
      <c r="R2532" s="8">
        <f t="shared" si="572"/>
        <v>0</v>
      </c>
      <c r="S2532" t="e">
        <f t="shared" si="577"/>
        <v>#VALUE!</v>
      </c>
      <c r="T2532" t="e">
        <f t="shared" si="578"/>
        <v>#VALUE!</v>
      </c>
      <c r="U2532" t="str">
        <f t="shared" si="573"/>
        <v/>
      </c>
      <c r="V2532" t="e">
        <f t="shared" si="574"/>
        <v>#VALUE!</v>
      </c>
      <c r="W2532" t="e">
        <f t="shared" si="575"/>
        <v>#VALUE!</v>
      </c>
      <c r="X2532" t="e">
        <f t="shared" si="576"/>
        <v>#VALUE!</v>
      </c>
      <c r="Y2532" s="25" t="e">
        <f t="shared" si="567"/>
        <v>#REF!</v>
      </c>
    </row>
    <row r="2533" spans="5:25" x14ac:dyDescent="0.25">
      <c r="F2533" s="4"/>
      <c r="H2533" s="25"/>
      <c r="I2533" s="25"/>
      <c r="J2533" s="3">
        <v>10000</v>
      </c>
      <c r="K2533" s="7">
        <f t="shared" si="565"/>
        <v>2136</v>
      </c>
      <c r="L2533" s="6">
        <f t="shared" si="566"/>
        <v>10</v>
      </c>
      <c r="M2533">
        <v>1</v>
      </c>
      <c r="N2533" s="9">
        <f t="shared" si="568"/>
        <v>0</v>
      </c>
      <c r="O2533" s="9">
        <f t="shared" si="569"/>
        <v>0</v>
      </c>
      <c r="P2533" s="9">
        <f t="shared" si="570"/>
        <v>1</v>
      </c>
      <c r="Q2533" s="8">
        <f t="shared" si="571"/>
        <v>0</v>
      </c>
      <c r="R2533" s="8">
        <f t="shared" si="572"/>
        <v>0</v>
      </c>
      <c r="S2533" t="e">
        <f t="shared" si="577"/>
        <v>#VALUE!</v>
      </c>
      <c r="T2533" t="e">
        <f t="shared" si="578"/>
        <v>#VALUE!</v>
      </c>
      <c r="U2533" t="str">
        <f t="shared" si="573"/>
        <v/>
      </c>
      <c r="V2533" t="e">
        <f t="shared" si="574"/>
        <v>#VALUE!</v>
      </c>
      <c r="W2533" t="e">
        <f t="shared" si="575"/>
        <v>#VALUE!</v>
      </c>
      <c r="X2533" t="e">
        <f t="shared" si="576"/>
        <v>#VALUE!</v>
      </c>
      <c r="Y2533" s="25" t="e">
        <f t="shared" si="567"/>
        <v>#REF!</v>
      </c>
    </row>
    <row r="2534" spans="5:25" x14ac:dyDescent="0.25">
      <c r="F2534" s="4"/>
      <c r="H2534" s="25"/>
      <c r="I2534" s="25"/>
      <c r="J2534" s="3">
        <v>10000</v>
      </c>
      <c r="K2534" s="7">
        <f t="shared" si="565"/>
        <v>2137</v>
      </c>
      <c r="L2534" s="6">
        <f t="shared" si="566"/>
        <v>10</v>
      </c>
      <c r="M2534">
        <v>1</v>
      </c>
      <c r="N2534" s="9">
        <f t="shared" si="568"/>
        <v>0</v>
      </c>
      <c r="O2534" s="9">
        <f t="shared" si="569"/>
        <v>0</v>
      </c>
      <c r="P2534" s="9">
        <f t="shared" si="570"/>
        <v>1</v>
      </c>
      <c r="Q2534" s="8">
        <f t="shared" si="571"/>
        <v>0</v>
      </c>
      <c r="R2534" s="8">
        <f t="shared" si="572"/>
        <v>0</v>
      </c>
      <c r="S2534" t="e">
        <f t="shared" si="577"/>
        <v>#VALUE!</v>
      </c>
      <c r="T2534" t="e">
        <f t="shared" si="578"/>
        <v>#VALUE!</v>
      </c>
      <c r="U2534" t="str">
        <f t="shared" si="573"/>
        <v/>
      </c>
      <c r="V2534" t="e">
        <f t="shared" si="574"/>
        <v>#VALUE!</v>
      </c>
      <c r="W2534" t="e">
        <f t="shared" si="575"/>
        <v>#VALUE!</v>
      </c>
      <c r="X2534" t="e">
        <f t="shared" si="576"/>
        <v>#VALUE!</v>
      </c>
      <c r="Y2534" s="25" t="e">
        <f t="shared" si="567"/>
        <v>#REF!</v>
      </c>
    </row>
    <row r="2535" spans="5:25" x14ac:dyDescent="0.25">
      <c r="F2535" s="4"/>
      <c r="H2535" s="25"/>
      <c r="I2535" s="25"/>
      <c r="J2535" s="3">
        <v>10000</v>
      </c>
      <c r="K2535" s="7">
        <f t="shared" si="565"/>
        <v>2138</v>
      </c>
      <c r="L2535" s="6">
        <f t="shared" si="566"/>
        <v>10</v>
      </c>
      <c r="M2535">
        <v>1</v>
      </c>
      <c r="N2535" s="9">
        <f t="shared" si="568"/>
        <v>0</v>
      </c>
      <c r="O2535" s="9">
        <f t="shared" si="569"/>
        <v>0</v>
      </c>
      <c r="P2535" s="9">
        <f t="shared" si="570"/>
        <v>1</v>
      </c>
      <c r="Q2535" s="8">
        <f t="shared" si="571"/>
        <v>0</v>
      </c>
      <c r="R2535" s="8">
        <f t="shared" si="572"/>
        <v>0</v>
      </c>
      <c r="S2535" t="e">
        <f t="shared" si="577"/>
        <v>#VALUE!</v>
      </c>
      <c r="T2535" t="e">
        <f t="shared" si="578"/>
        <v>#VALUE!</v>
      </c>
      <c r="U2535" t="str">
        <f t="shared" si="573"/>
        <v/>
      </c>
      <c r="V2535" t="e">
        <f t="shared" si="574"/>
        <v>#VALUE!</v>
      </c>
      <c r="W2535" t="e">
        <f t="shared" si="575"/>
        <v>#VALUE!</v>
      </c>
      <c r="X2535" t="e">
        <f t="shared" si="576"/>
        <v>#VALUE!</v>
      </c>
      <c r="Y2535" s="25" t="e">
        <f t="shared" si="567"/>
        <v>#REF!</v>
      </c>
    </row>
    <row r="2536" spans="5:25" x14ac:dyDescent="0.25">
      <c r="F2536" s="4"/>
      <c r="H2536" s="25"/>
      <c r="I2536" s="25"/>
      <c r="J2536" s="3">
        <v>10000</v>
      </c>
      <c r="K2536" s="7">
        <f t="shared" si="565"/>
        <v>2139</v>
      </c>
      <c r="L2536" s="6">
        <f t="shared" si="566"/>
        <v>10</v>
      </c>
      <c r="M2536">
        <v>1</v>
      </c>
      <c r="N2536" s="9">
        <f t="shared" si="568"/>
        <v>0</v>
      </c>
      <c r="O2536" s="9">
        <f t="shared" si="569"/>
        <v>0</v>
      </c>
      <c r="P2536" s="9">
        <f t="shared" si="570"/>
        <v>1</v>
      </c>
      <c r="Q2536" s="8">
        <f t="shared" si="571"/>
        <v>0</v>
      </c>
      <c r="R2536" s="8">
        <f t="shared" si="572"/>
        <v>0</v>
      </c>
      <c r="S2536" t="e">
        <f t="shared" si="577"/>
        <v>#VALUE!</v>
      </c>
      <c r="T2536" t="e">
        <f t="shared" si="578"/>
        <v>#VALUE!</v>
      </c>
      <c r="U2536" t="str">
        <f t="shared" si="573"/>
        <v/>
      </c>
      <c r="V2536" t="e">
        <f t="shared" si="574"/>
        <v>#VALUE!</v>
      </c>
      <c r="W2536" t="e">
        <f t="shared" si="575"/>
        <v>#VALUE!</v>
      </c>
      <c r="X2536" t="e">
        <f t="shared" si="576"/>
        <v>#VALUE!</v>
      </c>
      <c r="Y2536" s="25" t="e">
        <f t="shared" si="567"/>
        <v>#REF!</v>
      </c>
    </row>
    <row r="2537" spans="5:25" x14ac:dyDescent="0.25">
      <c r="F2537" s="4"/>
      <c r="H2537" s="25"/>
      <c r="I2537" s="25"/>
      <c r="J2537" s="3">
        <v>10000</v>
      </c>
      <c r="K2537" s="7">
        <f t="shared" si="565"/>
        <v>2140</v>
      </c>
      <c r="L2537" s="6">
        <f t="shared" si="566"/>
        <v>10</v>
      </c>
      <c r="M2537">
        <v>1</v>
      </c>
      <c r="N2537" s="9">
        <f t="shared" si="568"/>
        <v>0</v>
      </c>
      <c r="O2537" s="9">
        <f t="shared" si="569"/>
        <v>0</v>
      </c>
      <c r="P2537" s="9">
        <f t="shared" si="570"/>
        <v>1</v>
      </c>
      <c r="Q2537" s="8">
        <f t="shared" si="571"/>
        <v>0</v>
      </c>
      <c r="R2537" s="8">
        <f t="shared" si="572"/>
        <v>0</v>
      </c>
      <c r="S2537" t="e">
        <f t="shared" si="577"/>
        <v>#VALUE!</v>
      </c>
      <c r="T2537" t="e">
        <f t="shared" si="578"/>
        <v>#VALUE!</v>
      </c>
      <c r="U2537" t="str">
        <f t="shared" si="573"/>
        <v/>
      </c>
      <c r="V2537" t="e">
        <f t="shared" si="574"/>
        <v>#VALUE!</v>
      </c>
      <c r="W2537" t="e">
        <f t="shared" si="575"/>
        <v>#VALUE!</v>
      </c>
      <c r="X2537" t="e">
        <f t="shared" si="576"/>
        <v>#VALUE!</v>
      </c>
      <c r="Y2537" s="25" t="e">
        <f t="shared" si="567"/>
        <v>#REF!</v>
      </c>
    </row>
    <row r="2538" spans="5:25" x14ac:dyDescent="0.25">
      <c r="F2538" s="4"/>
      <c r="H2538" s="25"/>
      <c r="I2538" s="25"/>
      <c r="J2538" s="3">
        <v>10000</v>
      </c>
      <c r="K2538" s="7">
        <f t="shared" si="565"/>
        <v>2141</v>
      </c>
      <c r="L2538" s="6">
        <f t="shared" si="566"/>
        <v>10</v>
      </c>
      <c r="M2538">
        <v>1</v>
      </c>
      <c r="N2538" s="9">
        <f t="shared" si="568"/>
        <v>0</v>
      </c>
      <c r="O2538" s="9">
        <f t="shared" si="569"/>
        <v>0</v>
      </c>
      <c r="P2538" s="9">
        <f t="shared" si="570"/>
        <v>1</v>
      </c>
      <c r="Q2538" s="8">
        <f t="shared" si="571"/>
        <v>0</v>
      </c>
      <c r="R2538" s="8">
        <f t="shared" si="572"/>
        <v>0</v>
      </c>
      <c r="S2538" t="e">
        <f t="shared" si="577"/>
        <v>#VALUE!</v>
      </c>
      <c r="T2538" t="e">
        <f t="shared" si="578"/>
        <v>#VALUE!</v>
      </c>
      <c r="U2538" t="str">
        <f t="shared" si="573"/>
        <v/>
      </c>
      <c r="V2538" t="e">
        <f t="shared" si="574"/>
        <v>#VALUE!</v>
      </c>
      <c r="W2538" t="e">
        <f t="shared" si="575"/>
        <v>#VALUE!</v>
      </c>
      <c r="X2538" t="e">
        <f t="shared" si="576"/>
        <v>#VALUE!</v>
      </c>
      <c r="Y2538" s="25" t="e">
        <f t="shared" si="567"/>
        <v>#REF!</v>
      </c>
    </row>
    <row r="2539" spans="5:25" x14ac:dyDescent="0.25">
      <c r="F2539" s="4"/>
      <c r="H2539" s="25"/>
      <c r="I2539" s="25"/>
      <c r="J2539" s="3">
        <v>10000</v>
      </c>
      <c r="K2539" s="7">
        <f t="shared" si="565"/>
        <v>2142</v>
      </c>
      <c r="L2539" s="6">
        <f t="shared" si="566"/>
        <v>10</v>
      </c>
      <c r="M2539">
        <v>1</v>
      </c>
      <c r="N2539" s="9">
        <f t="shared" si="568"/>
        <v>0</v>
      </c>
      <c r="O2539" s="9">
        <f t="shared" si="569"/>
        <v>0</v>
      </c>
      <c r="P2539" s="9">
        <f t="shared" si="570"/>
        <v>1</v>
      </c>
      <c r="Q2539" s="8">
        <f t="shared" si="571"/>
        <v>0</v>
      </c>
      <c r="R2539" s="8">
        <f t="shared" si="572"/>
        <v>0</v>
      </c>
      <c r="S2539" t="e">
        <f t="shared" si="577"/>
        <v>#VALUE!</v>
      </c>
      <c r="T2539" t="e">
        <f t="shared" si="578"/>
        <v>#VALUE!</v>
      </c>
      <c r="U2539" t="str">
        <f t="shared" si="573"/>
        <v/>
      </c>
      <c r="V2539" t="e">
        <f t="shared" si="574"/>
        <v>#VALUE!</v>
      </c>
      <c r="W2539" t="e">
        <f t="shared" si="575"/>
        <v>#VALUE!</v>
      </c>
      <c r="X2539" t="e">
        <f t="shared" si="576"/>
        <v>#VALUE!</v>
      </c>
      <c r="Y2539" s="25" t="e">
        <f t="shared" si="567"/>
        <v>#REF!</v>
      </c>
    </row>
    <row r="2540" spans="5:25" x14ac:dyDescent="0.25">
      <c r="F2540" s="4"/>
      <c r="H2540" s="25"/>
      <c r="I2540" s="25"/>
      <c r="J2540" s="3">
        <v>10000</v>
      </c>
      <c r="K2540" s="7">
        <f t="shared" si="565"/>
        <v>2143</v>
      </c>
      <c r="L2540" s="6">
        <f t="shared" si="566"/>
        <v>10</v>
      </c>
      <c r="M2540">
        <v>1</v>
      </c>
      <c r="N2540" s="9">
        <f t="shared" si="568"/>
        <v>0</v>
      </c>
      <c r="O2540" s="9">
        <f t="shared" si="569"/>
        <v>0</v>
      </c>
      <c r="P2540" s="9">
        <f t="shared" si="570"/>
        <v>1</v>
      </c>
      <c r="Q2540" s="8">
        <f t="shared" si="571"/>
        <v>0</v>
      </c>
      <c r="R2540" s="8">
        <f t="shared" si="572"/>
        <v>0</v>
      </c>
      <c r="S2540" t="e">
        <f t="shared" si="577"/>
        <v>#VALUE!</v>
      </c>
      <c r="T2540" t="e">
        <f t="shared" si="578"/>
        <v>#VALUE!</v>
      </c>
      <c r="U2540" t="str">
        <f t="shared" si="573"/>
        <v/>
      </c>
      <c r="V2540" t="e">
        <f t="shared" si="574"/>
        <v>#VALUE!</v>
      </c>
      <c r="W2540" t="e">
        <f t="shared" si="575"/>
        <v>#VALUE!</v>
      </c>
      <c r="X2540" t="e">
        <f t="shared" si="576"/>
        <v>#VALUE!</v>
      </c>
      <c r="Y2540" s="25" t="e">
        <f t="shared" si="567"/>
        <v>#REF!</v>
      </c>
    </row>
    <row r="2541" spans="5:25" x14ac:dyDescent="0.25">
      <c r="E2541" s="38"/>
      <c r="F2541" s="4"/>
      <c r="H2541" s="25"/>
      <c r="I2541" s="25"/>
      <c r="J2541" s="3">
        <v>10000</v>
      </c>
      <c r="K2541" s="7">
        <f t="shared" si="565"/>
        <v>2144</v>
      </c>
      <c r="L2541" s="6">
        <f t="shared" si="566"/>
        <v>10</v>
      </c>
      <c r="M2541">
        <v>1</v>
      </c>
      <c r="N2541" s="9">
        <f t="shared" si="568"/>
        <v>0</v>
      </c>
      <c r="O2541" s="9">
        <f t="shared" si="569"/>
        <v>0</v>
      </c>
      <c r="P2541" s="9">
        <f t="shared" si="570"/>
        <v>1</v>
      </c>
      <c r="Q2541" s="8">
        <f t="shared" si="571"/>
        <v>0</v>
      </c>
      <c r="R2541" s="8">
        <f t="shared" si="572"/>
        <v>0</v>
      </c>
      <c r="S2541" t="e">
        <f t="shared" si="577"/>
        <v>#VALUE!</v>
      </c>
      <c r="T2541" t="e">
        <f t="shared" si="578"/>
        <v>#VALUE!</v>
      </c>
      <c r="U2541" t="str">
        <f t="shared" si="573"/>
        <v/>
      </c>
      <c r="V2541" t="e">
        <f t="shared" si="574"/>
        <v>#VALUE!</v>
      </c>
      <c r="W2541" t="e">
        <f t="shared" si="575"/>
        <v>#VALUE!</v>
      </c>
      <c r="X2541" t="e">
        <f t="shared" si="576"/>
        <v>#VALUE!</v>
      </c>
      <c r="Y2541" s="25" t="e">
        <f t="shared" si="567"/>
        <v>#REF!</v>
      </c>
    </row>
    <row r="2542" spans="5:25" x14ac:dyDescent="0.25">
      <c r="F2542" s="4"/>
      <c r="H2542" s="25"/>
      <c r="I2542" s="25"/>
      <c r="J2542" s="3">
        <v>10000</v>
      </c>
      <c r="K2542" s="7">
        <f t="shared" si="565"/>
        <v>2145</v>
      </c>
      <c r="L2542" s="6">
        <f t="shared" si="566"/>
        <v>10</v>
      </c>
      <c r="M2542">
        <v>1</v>
      </c>
      <c r="N2542" s="9">
        <f t="shared" si="568"/>
        <v>0</v>
      </c>
      <c r="O2542" s="9">
        <f t="shared" si="569"/>
        <v>0</v>
      </c>
      <c r="P2542" s="9">
        <f t="shared" si="570"/>
        <v>1</v>
      </c>
      <c r="Q2542" s="8">
        <f t="shared" si="571"/>
        <v>0</v>
      </c>
      <c r="R2542" s="8">
        <f t="shared" si="572"/>
        <v>0</v>
      </c>
      <c r="S2542" t="e">
        <f t="shared" si="577"/>
        <v>#VALUE!</v>
      </c>
      <c r="T2542" t="e">
        <f t="shared" si="578"/>
        <v>#VALUE!</v>
      </c>
      <c r="U2542" t="str">
        <f t="shared" si="573"/>
        <v/>
      </c>
      <c r="V2542" t="e">
        <f t="shared" si="574"/>
        <v>#VALUE!</v>
      </c>
      <c r="W2542" t="e">
        <f t="shared" si="575"/>
        <v>#VALUE!</v>
      </c>
      <c r="X2542" t="e">
        <f t="shared" si="576"/>
        <v>#VALUE!</v>
      </c>
      <c r="Y2542" s="25" t="e">
        <f t="shared" si="567"/>
        <v>#REF!</v>
      </c>
    </row>
    <row r="2543" spans="5:25" x14ac:dyDescent="0.25">
      <c r="F2543" s="4"/>
      <c r="H2543" s="25"/>
      <c r="I2543" s="25"/>
      <c r="J2543" s="3">
        <v>10000</v>
      </c>
      <c r="K2543" s="7">
        <f t="shared" si="565"/>
        <v>2146</v>
      </c>
      <c r="L2543" s="6">
        <f t="shared" si="566"/>
        <v>10</v>
      </c>
      <c r="M2543">
        <v>1</v>
      </c>
      <c r="N2543" s="9">
        <f t="shared" si="568"/>
        <v>0</v>
      </c>
      <c r="O2543" s="9">
        <f t="shared" si="569"/>
        <v>0</v>
      </c>
      <c r="P2543" s="9">
        <f t="shared" si="570"/>
        <v>1</v>
      </c>
      <c r="Q2543" s="8">
        <f t="shared" si="571"/>
        <v>0</v>
      </c>
      <c r="R2543" s="8">
        <f t="shared" si="572"/>
        <v>0</v>
      </c>
      <c r="S2543" t="e">
        <f t="shared" si="577"/>
        <v>#VALUE!</v>
      </c>
      <c r="T2543" t="e">
        <f t="shared" si="578"/>
        <v>#VALUE!</v>
      </c>
      <c r="U2543" t="str">
        <f t="shared" si="573"/>
        <v/>
      </c>
      <c r="V2543" t="e">
        <f t="shared" si="574"/>
        <v>#VALUE!</v>
      </c>
      <c r="W2543" t="e">
        <f t="shared" si="575"/>
        <v>#VALUE!</v>
      </c>
      <c r="X2543" t="e">
        <f t="shared" si="576"/>
        <v>#VALUE!</v>
      </c>
      <c r="Y2543" s="25" t="e">
        <f t="shared" si="567"/>
        <v>#REF!</v>
      </c>
    </row>
    <row r="2544" spans="5:25" x14ac:dyDescent="0.25">
      <c r="E2544" s="38"/>
      <c r="F2544" s="4"/>
      <c r="H2544" s="25"/>
      <c r="I2544" s="25"/>
      <c r="J2544" s="3">
        <v>10000</v>
      </c>
      <c r="K2544" s="7">
        <f t="shared" si="565"/>
        <v>2147</v>
      </c>
      <c r="L2544" s="6">
        <f t="shared" si="566"/>
        <v>10</v>
      </c>
      <c r="M2544">
        <v>1</v>
      </c>
      <c r="N2544" s="9">
        <f t="shared" si="568"/>
        <v>0</v>
      </c>
      <c r="O2544" s="9">
        <f t="shared" si="569"/>
        <v>0</v>
      </c>
      <c r="P2544" s="9">
        <f t="shared" si="570"/>
        <v>1</v>
      </c>
      <c r="Q2544" s="8">
        <f t="shared" si="571"/>
        <v>0</v>
      </c>
      <c r="R2544" s="8">
        <f t="shared" si="572"/>
        <v>0</v>
      </c>
      <c r="S2544" t="e">
        <f t="shared" si="577"/>
        <v>#VALUE!</v>
      </c>
      <c r="T2544" t="e">
        <f t="shared" si="578"/>
        <v>#VALUE!</v>
      </c>
      <c r="U2544" t="str">
        <f t="shared" si="573"/>
        <v/>
      </c>
      <c r="V2544" t="e">
        <f t="shared" si="574"/>
        <v>#VALUE!</v>
      </c>
      <c r="W2544" t="e">
        <f t="shared" si="575"/>
        <v>#VALUE!</v>
      </c>
      <c r="X2544" t="e">
        <f t="shared" si="576"/>
        <v>#VALUE!</v>
      </c>
      <c r="Y2544" s="25" t="e">
        <f t="shared" si="567"/>
        <v>#REF!</v>
      </c>
    </row>
    <row r="2545" spans="5:25" x14ac:dyDescent="0.25">
      <c r="F2545" s="4"/>
      <c r="H2545" s="25"/>
      <c r="I2545" s="25"/>
      <c r="J2545" s="3">
        <v>10000</v>
      </c>
      <c r="K2545" s="7">
        <f t="shared" si="565"/>
        <v>2148</v>
      </c>
      <c r="L2545" s="6">
        <f t="shared" si="566"/>
        <v>10</v>
      </c>
      <c r="M2545">
        <v>1</v>
      </c>
      <c r="N2545" s="9">
        <f t="shared" si="568"/>
        <v>0</v>
      </c>
      <c r="O2545" s="9">
        <f t="shared" si="569"/>
        <v>0</v>
      </c>
      <c r="P2545" s="9">
        <f t="shared" si="570"/>
        <v>1</v>
      </c>
      <c r="Q2545" s="8">
        <f t="shared" si="571"/>
        <v>0</v>
      </c>
      <c r="R2545" s="8">
        <f t="shared" si="572"/>
        <v>0</v>
      </c>
      <c r="S2545" t="e">
        <f t="shared" si="577"/>
        <v>#VALUE!</v>
      </c>
      <c r="T2545" t="e">
        <f t="shared" si="578"/>
        <v>#VALUE!</v>
      </c>
      <c r="U2545" t="str">
        <f t="shared" si="573"/>
        <v/>
      </c>
      <c r="V2545" t="e">
        <f t="shared" si="574"/>
        <v>#VALUE!</v>
      </c>
      <c r="W2545" t="e">
        <f t="shared" si="575"/>
        <v>#VALUE!</v>
      </c>
      <c r="X2545" t="e">
        <f t="shared" si="576"/>
        <v>#VALUE!</v>
      </c>
      <c r="Y2545" s="25" t="e">
        <f t="shared" si="567"/>
        <v>#REF!</v>
      </c>
    </row>
    <row r="2546" spans="5:25" x14ac:dyDescent="0.25">
      <c r="F2546" s="4"/>
      <c r="H2546" s="25"/>
      <c r="I2546" s="25"/>
      <c r="J2546" s="3">
        <v>10000</v>
      </c>
      <c r="K2546" s="7">
        <f t="shared" si="565"/>
        <v>2149</v>
      </c>
      <c r="L2546" s="6">
        <f t="shared" si="566"/>
        <v>10</v>
      </c>
      <c r="M2546">
        <v>1</v>
      </c>
      <c r="N2546" s="9">
        <f t="shared" si="568"/>
        <v>0</v>
      </c>
      <c r="O2546" s="9">
        <f t="shared" si="569"/>
        <v>0</v>
      </c>
      <c r="P2546" s="9">
        <f t="shared" si="570"/>
        <v>1</v>
      </c>
      <c r="Q2546" s="8">
        <f t="shared" si="571"/>
        <v>0</v>
      </c>
      <c r="R2546" s="8">
        <f t="shared" si="572"/>
        <v>0</v>
      </c>
      <c r="S2546" t="e">
        <f t="shared" si="577"/>
        <v>#VALUE!</v>
      </c>
      <c r="T2546" t="e">
        <f t="shared" si="578"/>
        <v>#VALUE!</v>
      </c>
      <c r="U2546" t="str">
        <f t="shared" si="573"/>
        <v/>
      </c>
      <c r="V2546" t="e">
        <f t="shared" si="574"/>
        <v>#VALUE!</v>
      </c>
      <c r="W2546" t="e">
        <f t="shared" si="575"/>
        <v>#VALUE!</v>
      </c>
      <c r="X2546" t="e">
        <f t="shared" si="576"/>
        <v>#VALUE!</v>
      </c>
      <c r="Y2546" s="25" t="e">
        <f t="shared" si="567"/>
        <v>#REF!</v>
      </c>
    </row>
    <row r="2547" spans="5:25" x14ac:dyDescent="0.25">
      <c r="F2547" s="4"/>
      <c r="H2547" s="25"/>
      <c r="I2547" s="25"/>
      <c r="J2547" s="3">
        <v>10000</v>
      </c>
      <c r="K2547" s="7">
        <f t="shared" si="565"/>
        <v>2150</v>
      </c>
      <c r="L2547" s="6">
        <f t="shared" si="566"/>
        <v>10</v>
      </c>
      <c r="M2547">
        <v>1</v>
      </c>
      <c r="N2547" s="9">
        <f t="shared" si="568"/>
        <v>0</v>
      </c>
      <c r="O2547" s="9">
        <f t="shared" si="569"/>
        <v>0</v>
      </c>
      <c r="P2547" s="9">
        <f t="shared" si="570"/>
        <v>1</v>
      </c>
      <c r="Q2547" s="8">
        <f t="shared" si="571"/>
        <v>0</v>
      </c>
      <c r="R2547" s="8">
        <f t="shared" si="572"/>
        <v>0</v>
      </c>
      <c r="S2547" t="e">
        <f t="shared" si="577"/>
        <v>#VALUE!</v>
      </c>
      <c r="T2547" t="e">
        <f t="shared" si="578"/>
        <v>#VALUE!</v>
      </c>
      <c r="U2547" t="str">
        <f t="shared" si="573"/>
        <v/>
      </c>
      <c r="V2547" t="e">
        <f t="shared" si="574"/>
        <v>#VALUE!</v>
      </c>
      <c r="W2547" t="e">
        <f t="shared" si="575"/>
        <v>#VALUE!</v>
      </c>
      <c r="X2547" t="e">
        <f t="shared" si="576"/>
        <v>#VALUE!</v>
      </c>
      <c r="Y2547" s="25" t="e">
        <f t="shared" si="567"/>
        <v>#REF!</v>
      </c>
    </row>
    <row r="2548" spans="5:25" x14ac:dyDescent="0.25">
      <c r="F2548" s="4"/>
      <c r="H2548" s="25"/>
      <c r="I2548" s="25"/>
      <c r="J2548" s="3">
        <v>10000</v>
      </c>
      <c r="K2548" s="7">
        <f t="shared" si="565"/>
        <v>2151</v>
      </c>
      <c r="L2548" s="6">
        <f t="shared" si="566"/>
        <v>10</v>
      </c>
      <c r="M2548">
        <v>1</v>
      </c>
      <c r="N2548" s="9">
        <f t="shared" si="568"/>
        <v>0</v>
      </c>
      <c r="O2548" s="9">
        <f t="shared" si="569"/>
        <v>0</v>
      </c>
      <c r="P2548" s="9">
        <f t="shared" si="570"/>
        <v>1</v>
      </c>
      <c r="Q2548" s="8">
        <f t="shared" si="571"/>
        <v>0</v>
      </c>
      <c r="R2548" s="8">
        <f t="shared" si="572"/>
        <v>0</v>
      </c>
      <c r="S2548" t="e">
        <f t="shared" si="577"/>
        <v>#VALUE!</v>
      </c>
      <c r="T2548" t="e">
        <f t="shared" si="578"/>
        <v>#VALUE!</v>
      </c>
      <c r="U2548" t="str">
        <f t="shared" si="573"/>
        <v/>
      </c>
      <c r="V2548" t="e">
        <f t="shared" si="574"/>
        <v>#VALUE!</v>
      </c>
      <c r="W2548" t="e">
        <f t="shared" si="575"/>
        <v>#VALUE!</v>
      </c>
      <c r="X2548" t="e">
        <f t="shared" si="576"/>
        <v>#VALUE!</v>
      </c>
      <c r="Y2548" s="25" t="e">
        <f t="shared" si="567"/>
        <v>#REF!</v>
      </c>
    </row>
    <row r="2549" spans="5:25" x14ac:dyDescent="0.25">
      <c r="F2549" s="4"/>
      <c r="H2549" s="25"/>
      <c r="I2549" s="25"/>
      <c r="J2549" s="3">
        <v>10000</v>
      </c>
      <c r="K2549" s="7">
        <f t="shared" si="565"/>
        <v>2152</v>
      </c>
      <c r="L2549" s="6">
        <f t="shared" si="566"/>
        <v>10</v>
      </c>
      <c r="M2549">
        <v>1</v>
      </c>
      <c r="N2549" s="9">
        <f t="shared" si="568"/>
        <v>0</v>
      </c>
      <c r="O2549" s="9">
        <f t="shared" si="569"/>
        <v>0</v>
      </c>
      <c r="P2549" s="9">
        <f t="shared" si="570"/>
        <v>1</v>
      </c>
      <c r="Q2549" s="8">
        <f t="shared" si="571"/>
        <v>0</v>
      </c>
      <c r="R2549" s="8">
        <f t="shared" si="572"/>
        <v>0</v>
      </c>
      <c r="S2549" t="e">
        <f t="shared" si="577"/>
        <v>#VALUE!</v>
      </c>
      <c r="T2549" t="e">
        <f t="shared" si="578"/>
        <v>#VALUE!</v>
      </c>
      <c r="U2549" t="str">
        <f t="shared" si="573"/>
        <v/>
      </c>
      <c r="V2549" t="e">
        <f t="shared" si="574"/>
        <v>#VALUE!</v>
      </c>
      <c r="W2549" t="e">
        <f t="shared" si="575"/>
        <v>#VALUE!</v>
      </c>
      <c r="X2549" t="e">
        <f t="shared" si="576"/>
        <v>#VALUE!</v>
      </c>
      <c r="Y2549" s="25" t="e">
        <f t="shared" si="567"/>
        <v>#REF!</v>
      </c>
    </row>
    <row r="2550" spans="5:25" x14ac:dyDescent="0.25">
      <c r="F2550" s="4"/>
      <c r="H2550" s="25"/>
      <c r="I2550" s="25"/>
      <c r="J2550" s="3">
        <v>10000</v>
      </c>
      <c r="K2550" s="7">
        <f t="shared" si="565"/>
        <v>2153</v>
      </c>
      <c r="L2550" s="6">
        <f t="shared" si="566"/>
        <v>10</v>
      </c>
      <c r="M2550">
        <v>1</v>
      </c>
      <c r="N2550" s="9">
        <f t="shared" si="568"/>
        <v>0</v>
      </c>
      <c r="O2550" s="9">
        <f t="shared" si="569"/>
        <v>0</v>
      </c>
      <c r="P2550" s="9">
        <f t="shared" si="570"/>
        <v>1</v>
      </c>
      <c r="Q2550" s="8">
        <f t="shared" si="571"/>
        <v>0</v>
      </c>
      <c r="R2550" s="8">
        <f t="shared" si="572"/>
        <v>0</v>
      </c>
      <c r="S2550" t="e">
        <f t="shared" si="577"/>
        <v>#VALUE!</v>
      </c>
      <c r="T2550" t="e">
        <f t="shared" si="578"/>
        <v>#VALUE!</v>
      </c>
      <c r="U2550" t="str">
        <f t="shared" si="573"/>
        <v/>
      </c>
      <c r="V2550" t="e">
        <f t="shared" si="574"/>
        <v>#VALUE!</v>
      </c>
      <c r="W2550" t="e">
        <f t="shared" si="575"/>
        <v>#VALUE!</v>
      </c>
      <c r="X2550" t="e">
        <f t="shared" si="576"/>
        <v>#VALUE!</v>
      </c>
      <c r="Y2550" s="25" t="e">
        <f t="shared" si="567"/>
        <v>#REF!</v>
      </c>
    </row>
    <row r="2551" spans="5:25" x14ac:dyDescent="0.25">
      <c r="E2551" s="38"/>
      <c r="F2551" s="4"/>
      <c r="H2551" s="25"/>
      <c r="I2551" s="25"/>
      <c r="J2551" s="3">
        <v>10000</v>
      </c>
      <c r="K2551" s="7">
        <f t="shared" si="565"/>
        <v>2154</v>
      </c>
      <c r="L2551" s="6">
        <f t="shared" si="566"/>
        <v>10</v>
      </c>
      <c r="M2551">
        <v>1</v>
      </c>
      <c r="N2551" s="9">
        <f t="shared" si="568"/>
        <v>0</v>
      </c>
      <c r="O2551" s="9">
        <f t="shared" si="569"/>
        <v>0</v>
      </c>
      <c r="P2551" s="9">
        <f t="shared" si="570"/>
        <v>1</v>
      </c>
      <c r="Q2551" s="8">
        <f t="shared" si="571"/>
        <v>0</v>
      </c>
      <c r="R2551" s="8">
        <f t="shared" si="572"/>
        <v>0</v>
      </c>
      <c r="S2551" t="e">
        <f t="shared" si="577"/>
        <v>#VALUE!</v>
      </c>
      <c r="T2551" t="e">
        <f t="shared" si="578"/>
        <v>#VALUE!</v>
      </c>
      <c r="U2551" t="str">
        <f t="shared" si="573"/>
        <v/>
      </c>
      <c r="V2551" t="e">
        <f t="shared" si="574"/>
        <v>#VALUE!</v>
      </c>
      <c r="W2551" t="e">
        <f t="shared" si="575"/>
        <v>#VALUE!</v>
      </c>
      <c r="X2551" t="e">
        <f t="shared" si="576"/>
        <v>#VALUE!</v>
      </c>
      <c r="Y2551" s="25" t="e">
        <f t="shared" si="567"/>
        <v>#REF!</v>
      </c>
    </row>
    <row r="2552" spans="5:25" x14ac:dyDescent="0.25">
      <c r="F2552" s="4"/>
      <c r="H2552" s="25"/>
      <c r="I2552" s="25"/>
      <c r="J2552" s="3">
        <v>10000</v>
      </c>
      <c r="K2552" s="7">
        <f t="shared" si="565"/>
        <v>2155</v>
      </c>
      <c r="L2552" s="6">
        <f t="shared" si="566"/>
        <v>10</v>
      </c>
      <c r="M2552">
        <v>1</v>
      </c>
      <c r="N2552" s="9">
        <f t="shared" si="568"/>
        <v>0</v>
      </c>
      <c r="O2552" s="9">
        <f t="shared" si="569"/>
        <v>0</v>
      </c>
      <c r="P2552" s="9">
        <f t="shared" si="570"/>
        <v>1</v>
      </c>
      <c r="Q2552" s="8">
        <f t="shared" si="571"/>
        <v>0</v>
      </c>
      <c r="R2552" s="8">
        <f t="shared" si="572"/>
        <v>0</v>
      </c>
      <c r="S2552" t="e">
        <f t="shared" si="577"/>
        <v>#VALUE!</v>
      </c>
      <c r="T2552" t="e">
        <f t="shared" si="578"/>
        <v>#VALUE!</v>
      </c>
      <c r="U2552" t="str">
        <f t="shared" si="573"/>
        <v/>
      </c>
      <c r="V2552" t="e">
        <f t="shared" si="574"/>
        <v>#VALUE!</v>
      </c>
      <c r="W2552" t="e">
        <f t="shared" si="575"/>
        <v>#VALUE!</v>
      </c>
      <c r="X2552" t="e">
        <f t="shared" si="576"/>
        <v>#VALUE!</v>
      </c>
      <c r="Y2552" s="25" t="e">
        <f t="shared" si="567"/>
        <v>#REF!</v>
      </c>
    </row>
    <row r="2553" spans="5:25" x14ac:dyDescent="0.25">
      <c r="F2553" s="4"/>
      <c r="H2553" s="25"/>
      <c r="I2553" s="25"/>
      <c r="J2553" s="3">
        <v>10000</v>
      </c>
      <c r="K2553" s="7">
        <f t="shared" si="565"/>
        <v>2156</v>
      </c>
      <c r="L2553" s="6">
        <f t="shared" si="566"/>
        <v>10</v>
      </c>
      <c r="M2553">
        <v>1</v>
      </c>
      <c r="N2553" s="9">
        <f t="shared" si="568"/>
        <v>0</v>
      </c>
      <c r="O2553" s="9">
        <f t="shared" si="569"/>
        <v>0</v>
      </c>
      <c r="P2553" s="9">
        <f t="shared" si="570"/>
        <v>1</v>
      </c>
      <c r="Q2553" s="8">
        <f t="shared" si="571"/>
        <v>0</v>
      </c>
      <c r="R2553" s="8">
        <f t="shared" si="572"/>
        <v>0</v>
      </c>
      <c r="S2553" t="e">
        <f t="shared" si="577"/>
        <v>#VALUE!</v>
      </c>
      <c r="T2553" t="e">
        <f t="shared" si="578"/>
        <v>#VALUE!</v>
      </c>
      <c r="U2553" t="str">
        <f t="shared" si="573"/>
        <v/>
      </c>
      <c r="V2553" t="e">
        <f t="shared" si="574"/>
        <v>#VALUE!</v>
      </c>
      <c r="W2553" t="e">
        <f t="shared" si="575"/>
        <v>#VALUE!</v>
      </c>
      <c r="X2553" t="e">
        <f t="shared" si="576"/>
        <v>#VALUE!</v>
      </c>
      <c r="Y2553" s="25" t="e">
        <f t="shared" si="567"/>
        <v>#REF!</v>
      </c>
    </row>
    <row r="2554" spans="5:25" x14ac:dyDescent="0.25">
      <c r="F2554" s="4"/>
      <c r="H2554" s="25"/>
      <c r="I2554" s="25"/>
      <c r="J2554" s="3">
        <v>10000</v>
      </c>
      <c r="K2554" s="7">
        <f t="shared" si="565"/>
        <v>2157</v>
      </c>
      <c r="L2554" s="6">
        <f t="shared" si="566"/>
        <v>10</v>
      </c>
      <c r="M2554">
        <v>1</v>
      </c>
      <c r="N2554" s="9">
        <f t="shared" si="568"/>
        <v>0</v>
      </c>
      <c r="O2554" s="9">
        <f t="shared" si="569"/>
        <v>0</v>
      </c>
      <c r="P2554" s="9">
        <f t="shared" si="570"/>
        <v>1</v>
      </c>
      <c r="Q2554" s="8">
        <f t="shared" si="571"/>
        <v>0</v>
      </c>
      <c r="R2554" s="8">
        <f t="shared" si="572"/>
        <v>0</v>
      </c>
      <c r="S2554" t="e">
        <f t="shared" si="577"/>
        <v>#VALUE!</v>
      </c>
      <c r="T2554" t="e">
        <f t="shared" si="578"/>
        <v>#VALUE!</v>
      </c>
      <c r="U2554" t="str">
        <f t="shared" si="573"/>
        <v/>
      </c>
      <c r="V2554" t="e">
        <f t="shared" si="574"/>
        <v>#VALUE!</v>
      </c>
      <c r="W2554" t="e">
        <f t="shared" si="575"/>
        <v>#VALUE!</v>
      </c>
      <c r="X2554" t="e">
        <f t="shared" si="576"/>
        <v>#VALUE!</v>
      </c>
      <c r="Y2554" s="25" t="e">
        <f t="shared" si="567"/>
        <v>#REF!</v>
      </c>
    </row>
    <row r="2555" spans="5:25" x14ac:dyDescent="0.25">
      <c r="F2555" s="4"/>
      <c r="H2555" s="25"/>
      <c r="I2555" s="25"/>
      <c r="J2555" s="3">
        <v>10000</v>
      </c>
      <c r="K2555" s="7">
        <f t="shared" ref="K2555:K2618" si="579">+IF(AND(E2555&gt;=0,E2554&gt;=0),K2554+1,IF(AND(E2555&lt;0,E2554&lt;0),K2554-1,IF(AND(E2555&gt;=0,E2554&lt;0),1,-1)))</f>
        <v>2158</v>
      </c>
      <c r="L2555" s="6">
        <f t="shared" ref="L2555:L2618" si="580">+IF(AND(E2555&gt;=0,E2554&gt;=0),L2554+E2555,IF(AND(E2555&lt;0,E2554&lt;0),L2554+E2555,E2555))</f>
        <v>10</v>
      </c>
      <c r="M2555">
        <v>1</v>
      </c>
      <c r="N2555" s="9">
        <f t="shared" si="568"/>
        <v>0</v>
      </c>
      <c r="O2555" s="9">
        <f t="shared" si="569"/>
        <v>0</v>
      </c>
      <c r="P2555" s="9">
        <f t="shared" si="570"/>
        <v>1</v>
      </c>
      <c r="Q2555" s="8">
        <f t="shared" si="571"/>
        <v>0</v>
      </c>
      <c r="R2555" s="8">
        <f t="shared" si="572"/>
        <v>0</v>
      </c>
      <c r="S2555" t="e">
        <f t="shared" si="577"/>
        <v>#VALUE!</v>
      </c>
      <c r="T2555" t="e">
        <f t="shared" si="578"/>
        <v>#VALUE!</v>
      </c>
      <c r="U2555" t="str">
        <f t="shared" si="573"/>
        <v/>
      </c>
      <c r="V2555" t="e">
        <f t="shared" si="574"/>
        <v>#VALUE!</v>
      </c>
      <c r="W2555" t="e">
        <f t="shared" si="575"/>
        <v>#VALUE!</v>
      </c>
      <c r="X2555" t="e">
        <f t="shared" si="576"/>
        <v>#VALUE!</v>
      </c>
      <c r="Y2555" s="25" t="e">
        <f t="shared" ref="Y2555:Y2618" si="581">Y2554+E2555</f>
        <v>#REF!</v>
      </c>
    </row>
    <row r="2556" spans="5:25" x14ac:dyDescent="0.25">
      <c r="F2556" s="4"/>
      <c r="H2556" s="25"/>
      <c r="I2556" s="25"/>
      <c r="J2556" s="3">
        <v>10000</v>
      </c>
      <c r="K2556" s="7">
        <f t="shared" si="579"/>
        <v>2159</v>
      </c>
      <c r="L2556" s="6">
        <f t="shared" si="580"/>
        <v>10</v>
      </c>
      <c r="M2556">
        <v>1</v>
      </c>
      <c r="N2556" s="9">
        <f t="shared" si="568"/>
        <v>0</v>
      </c>
      <c r="O2556" s="9">
        <f t="shared" si="569"/>
        <v>0</v>
      </c>
      <c r="P2556" s="9">
        <f t="shared" si="570"/>
        <v>1</v>
      </c>
      <c r="Q2556" s="8">
        <f t="shared" si="571"/>
        <v>0</v>
      </c>
      <c r="R2556" s="8">
        <f t="shared" si="572"/>
        <v>0</v>
      </c>
      <c r="S2556" t="e">
        <f t="shared" si="577"/>
        <v>#VALUE!</v>
      </c>
      <c r="T2556" t="e">
        <f t="shared" si="578"/>
        <v>#VALUE!</v>
      </c>
      <c r="U2556" t="str">
        <f t="shared" si="573"/>
        <v/>
      </c>
      <c r="V2556" t="e">
        <f t="shared" si="574"/>
        <v>#VALUE!</v>
      </c>
      <c r="W2556" t="e">
        <f t="shared" si="575"/>
        <v>#VALUE!</v>
      </c>
      <c r="X2556" t="e">
        <f t="shared" si="576"/>
        <v>#VALUE!</v>
      </c>
      <c r="Y2556" s="25" t="e">
        <f t="shared" si="581"/>
        <v>#REF!</v>
      </c>
    </row>
    <row r="2557" spans="5:25" x14ac:dyDescent="0.25">
      <c r="F2557" s="4"/>
      <c r="H2557" s="25"/>
      <c r="I2557" s="25"/>
      <c r="J2557" s="3">
        <v>10000</v>
      </c>
      <c r="K2557" s="7">
        <f t="shared" si="579"/>
        <v>2160</v>
      </c>
      <c r="L2557" s="6">
        <f t="shared" si="580"/>
        <v>10</v>
      </c>
      <c r="M2557">
        <v>1</v>
      </c>
      <c r="N2557" s="9">
        <f t="shared" si="568"/>
        <v>0</v>
      </c>
      <c r="O2557" s="9">
        <f t="shared" si="569"/>
        <v>0</v>
      </c>
      <c r="P2557" s="9">
        <f t="shared" si="570"/>
        <v>1</v>
      </c>
      <c r="Q2557" s="8">
        <f t="shared" si="571"/>
        <v>0</v>
      </c>
      <c r="R2557" s="8">
        <f t="shared" si="572"/>
        <v>0</v>
      </c>
      <c r="S2557" t="e">
        <f t="shared" si="577"/>
        <v>#VALUE!</v>
      </c>
      <c r="T2557" t="e">
        <f t="shared" si="578"/>
        <v>#VALUE!</v>
      </c>
      <c r="U2557" t="str">
        <f t="shared" si="573"/>
        <v/>
      </c>
      <c r="V2557" t="e">
        <f t="shared" si="574"/>
        <v>#VALUE!</v>
      </c>
      <c r="W2557" t="e">
        <f t="shared" si="575"/>
        <v>#VALUE!</v>
      </c>
      <c r="X2557" t="e">
        <f t="shared" si="576"/>
        <v>#VALUE!</v>
      </c>
      <c r="Y2557" s="25" t="e">
        <f t="shared" si="581"/>
        <v>#REF!</v>
      </c>
    </row>
    <row r="2558" spans="5:25" x14ac:dyDescent="0.25">
      <c r="F2558" s="4"/>
      <c r="H2558" s="25"/>
      <c r="I2558" s="25"/>
      <c r="J2558" s="3">
        <v>10000</v>
      </c>
      <c r="K2558" s="7">
        <f t="shared" si="579"/>
        <v>2161</v>
      </c>
      <c r="L2558" s="6">
        <f t="shared" si="580"/>
        <v>10</v>
      </c>
      <c r="M2558">
        <v>1</v>
      </c>
      <c r="N2558" s="9">
        <f t="shared" si="568"/>
        <v>0</v>
      </c>
      <c r="O2558" s="9">
        <f t="shared" si="569"/>
        <v>0</v>
      </c>
      <c r="P2558" s="9">
        <f t="shared" si="570"/>
        <v>1</v>
      </c>
      <c r="Q2558" s="8">
        <f t="shared" si="571"/>
        <v>0</v>
      </c>
      <c r="R2558" s="8">
        <f t="shared" si="572"/>
        <v>0</v>
      </c>
      <c r="S2558" t="e">
        <f t="shared" si="577"/>
        <v>#VALUE!</v>
      </c>
      <c r="T2558" t="e">
        <f t="shared" si="578"/>
        <v>#VALUE!</v>
      </c>
      <c r="U2558" t="str">
        <f t="shared" si="573"/>
        <v/>
      </c>
      <c r="V2558" t="e">
        <f t="shared" si="574"/>
        <v>#VALUE!</v>
      </c>
      <c r="W2558" t="e">
        <f t="shared" si="575"/>
        <v>#VALUE!</v>
      </c>
      <c r="X2558" t="e">
        <f t="shared" si="576"/>
        <v>#VALUE!</v>
      </c>
      <c r="Y2558" s="25" t="e">
        <f t="shared" si="581"/>
        <v>#REF!</v>
      </c>
    </row>
    <row r="2559" spans="5:25" x14ac:dyDescent="0.25">
      <c r="F2559" s="4"/>
      <c r="H2559" s="25"/>
      <c r="I2559" s="25"/>
      <c r="J2559" s="3">
        <v>10000</v>
      </c>
      <c r="K2559" s="7">
        <f t="shared" si="579"/>
        <v>2162</v>
      </c>
      <c r="L2559" s="6">
        <f t="shared" si="580"/>
        <v>10</v>
      </c>
      <c r="M2559">
        <v>1</v>
      </c>
      <c r="N2559" s="9">
        <f t="shared" si="568"/>
        <v>0</v>
      </c>
      <c r="O2559" s="9">
        <f t="shared" si="569"/>
        <v>0</v>
      </c>
      <c r="P2559" s="9">
        <f t="shared" si="570"/>
        <v>1</v>
      </c>
      <c r="Q2559" s="8">
        <f t="shared" si="571"/>
        <v>0</v>
      </c>
      <c r="R2559" s="8">
        <f t="shared" si="572"/>
        <v>0</v>
      </c>
      <c r="S2559" t="e">
        <f t="shared" si="577"/>
        <v>#VALUE!</v>
      </c>
      <c r="T2559" t="e">
        <f t="shared" si="578"/>
        <v>#VALUE!</v>
      </c>
      <c r="U2559" t="str">
        <f t="shared" si="573"/>
        <v/>
      </c>
      <c r="V2559" t="e">
        <f t="shared" si="574"/>
        <v>#VALUE!</v>
      </c>
      <c r="W2559" t="e">
        <f t="shared" si="575"/>
        <v>#VALUE!</v>
      </c>
      <c r="X2559" t="e">
        <f t="shared" si="576"/>
        <v>#VALUE!</v>
      </c>
      <c r="Y2559" s="25" t="e">
        <f t="shared" si="581"/>
        <v>#REF!</v>
      </c>
    </row>
    <row r="2560" spans="5:25" x14ac:dyDescent="0.25">
      <c r="F2560" s="4"/>
      <c r="H2560" s="25"/>
      <c r="I2560" s="25"/>
      <c r="J2560" s="3">
        <v>10000</v>
      </c>
      <c r="K2560" s="7">
        <f t="shared" si="579"/>
        <v>2163</v>
      </c>
      <c r="L2560" s="6">
        <f t="shared" si="580"/>
        <v>10</v>
      </c>
      <c r="M2560">
        <v>1</v>
      </c>
      <c r="N2560" s="9">
        <f t="shared" si="568"/>
        <v>0</v>
      </c>
      <c r="O2560" s="9">
        <f t="shared" si="569"/>
        <v>0</v>
      </c>
      <c r="P2560" s="9">
        <f t="shared" si="570"/>
        <v>1</v>
      </c>
      <c r="Q2560" s="8">
        <f t="shared" si="571"/>
        <v>0</v>
      </c>
      <c r="R2560" s="8">
        <f t="shared" si="572"/>
        <v>0</v>
      </c>
      <c r="S2560" t="e">
        <f t="shared" si="577"/>
        <v>#VALUE!</v>
      </c>
      <c r="T2560" t="e">
        <f t="shared" si="578"/>
        <v>#VALUE!</v>
      </c>
      <c r="U2560" t="str">
        <f t="shared" si="573"/>
        <v/>
      </c>
      <c r="V2560" t="e">
        <f t="shared" si="574"/>
        <v>#VALUE!</v>
      </c>
      <c r="W2560" t="e">
        <f t="shared" si="575"/>
        <v>#VALUE!</v>
      </c>
      <c r="X2560" t="e">
        <f t="shared" si="576"/>
        <v>#VALUE!</v>
      </c>
      <c r="Y2560" s="25" t="e">
        <f t="shared" si="581"/>
        <v>#REF!</v>
      </c>
    </row>
    <row r="2561" spans="5:25" x14ac:dyDescent="0.25">
      <c r="F2561" s="4"/>
      <c r="H2561" s="25"/>
      <c r="I2561" s="25"/>
      <c r="J2561" s="3">
        <v>10000</v>
      </c>
      <c r="K2561" s="7">
        <f t="shared" si="579"/>
        <v>2164</v>
      </c>
      <c r="L2561" s="6">
        <f t="shared" si="580"/>
        <v>10</v>
      </c>
      <c r="M2561">
        <v>1</v>
      </c>
      <c r="N2561" s="9">
        <f t="shared" si="568"/>
        <v>0</v>
      </c>
      <c r="O2561" s="9">
        <f t="shared" si="569"/>
        <v>0</v>
      </c>
      <c r="P2561" s="9">
        <f t="shared" si="570"/>
        <v>1</v>
      </c>
      <c r="Q2561" s="8">
        <f t="shared" si="571"/>
        <v>0</v>
      </c>
      <c r="R2561" s="8">
        <f t="shared" si="572"/>
        <v>0</v>
      </c>
      <c r="S2561" t="e">
        <f t="shared" si="577"/>
        <v>#VALUE!</v>
      </c>
      <c r="T2561" t="e">
        <f t="shared" si="578"/>
        <v>#VALUE!</v>
      </c>
      <c r="U2561" t="str">
        <f t="shared" si="573"/>
        <v/>
      </c>
      <c r="V2561" t="e">
        <f t="shared" si="574"/>
        <v>#VALUE!</v>
      </c>
      <c r="W2561" t="e">
        <f t="shared" si="575"/>
        <v>#VALUE!</v>
      </c>
      <c r="X2561" t="e">
        <f t="shared" si="576"/>
        <v>#VALUE!</v>
      </c>
      <c r="Y2561" s="25" t="e">
        <f t="shared" si="581"/>
        <v>#REF!</v>
      </c>
    </row>
    <row r="2562" spans="5:25" x14ac:dyDescent="0.25">
      <c r="F2562" s="4"/>
      <c r="H2562" s="25"/>
      <c r="I2562" s="25"/>
      <c r="J2562" s="3">
        <v>10000</v>
      </c>
      <c r="K2562" s="7">
        <f t="shared" si="579"/>
        <v>2165</v>
      </c>
      <c r="L2562" s="6">
        <f t="shared" si="580"/>
        <v>10</v>
      </c>
      <c r="M2562">
        <v>1</v>
      </c>
      <c r="N2562" s="9">
        <f t="shared" si="568"/>
        <v>0</v>
      </c>
      <c r="O2562" s="9">
        <f t="shared" si="569"/>
        <v>0</v>
      </c>
      <c r="P2562" s="9">
        <f t="shared" si="570"/>
        <v>1</v>
      </c>
      <c r="Q2562" s="8">
        <f t="shared" si="571"/>
        <v>0</v>
      </c>
      <c r="R2562" s="8">
        <f t="shared" si="572"/>
        <v>0</v>
      </c>
      <c r="S2562" t="e">
        <f t="shared" si="577"/>
        <v>#VALUE!</v>
      </c>
      <c r="T2562" t="e">
        <f t="shared" si="578"/>
        <v>#VALUE!</v>
      </c>
      <c r="U2562" t="str">
        <f t="shared" si="573"/>
        <v/>
      </c>
      <c r="V2562" t="e">
        <f t="shared" si="574"/>
        <v>#VALUE!</v>
      </c>
      <c r="W2562" t="e">
        <f t="shared" si="575"/>
        <v>#VALUE!</v>
      </c>
      <c r="X2562" t="e">
        <f t="shared" si="576"/>
        <v>#VALUE!</v>
      </c>
      <c r="Y2562" s="25" t="e">
        <f t="shared" si="581"/>
        <v>#REF!</v>
      </c>
    </row>
    <row r="2563" spans="5:25" x14ac:dyDescent="0.25">
      <c r="E2563" s="38"/>
      <c r="F2563" s="4"/>
      <c r="H2563" s="25"/>
      <c r="I2563" s="25"/>
      <c r="J2563" s="3">
        <v>10000</v>
      </c>
      <c r="K2563" s="7">
        <f t="shared" si="579"/>
        <v>2166</v>
      </c>
      <c r="L2563" s="6">
        <f t="shared" si="580"/>
        <v>10</v>
      </c>
      <c r="M2563">
        <v>1</v>
      </c>
      <c r="N2563" s="9">
        <f t="shared" si="568"/>
        <v>0</v>
      </c>
      <c r="O2563" s="9">
        <f t="shared" si="569"/>
        <v>0</v>
      </c>
      <c r="P2563" s="9">
        <f t="shared" si="570"/>
        <v>1</v>
      </c>
      <c r="Q2563" s="8">
        <f t="shared" si="571"/>
        <v>0</v>
      </c>
      <c r="R2563" s="8">
        <f t="shared" si="572"/>
        <v>0</v>
      </c>
      <c r="S2563" t="e">
        <f t="shared" si="577"/>
        <v>#VALUE!</v>
      </c>
      <c r="T2563" t="e">
        <f t="shared" si="578"/>
        <v>#VALUE!</v>
      </c>
      <c r="U2563" t="str">
        <f t="shared" si="573"/>
        <v/>
      </c>
      <c r="V2563" t="e">
        <f t="shared" si="574"/>
        <v>#VALUE!</v>
      </c>
      <c r="W2563" t="e">
        <f t="shared" si="575"/>
        <v>#VALUE!</v>
      </c>
      <c r="X2563" t="e">
        <f t="shared" si="576"/>
        <v>#VALUE!</v>
      </c>
      <c r="Y2563" s="25" t="e">
        <f t="shared" si="581"/>
        <v>#REF!</v>
      </c>
    </row>
    <row r="2564" spans="5:25" x14ac:dyDescent="0.25">
      <c r="F2564" s="4"/>
      <c r="H2564" s="25"/>
      <c r="I2564" s="25"/>
      <c r="J2564" s="3">
        <v>10000</v>
      </c>
      <c r="K2564" s="7">
        <f t="shared" si="579"/>
        <v>2167</v>
      </c>
      <c r="L2564" s="6">
        <f t="shared" si="580"/>
        <v>10</v>
      </c>
      <c r="M2564">
        <v>1</v>
      </c>
      <c r="N2564" s="9">
        <f t="shared" si="568"/>
        <v>0</v>
      </c>
      <c r="O2564" s="9">
        <f t="shared" si="569"/>
        <v>0</v>
      </c>
      <c r="P2564" s="9">
        <f t="shared" si="570"/>
        <v>1</v>
      </c>
      <c r="Q2564" s="8">
        <f t="shared" si="571"/>
        <v>0</v>
      </c>
      <c r="R2564" s="8">
        <f t="shared" si="572"/>
        <v>0</v>
      </c>
      <c r="S2564" t="e">
        <f t="shared" si="577"/>
        <v>#VALUE!</v>
      </c>
      <c r="T2564" t="e">
        <f t="shared" si="578"/>
        <v>#VALUE!</v>
      </c>
      <c r="U2564" t="str">
        <f t="shared" si="573"/>
        <v/>
      </c>
      <c r="V2564" t="e">
        <f t="shared" si="574"/>
        <v>#VALUE!</v>
      </c>
      <c r="W2564" t="e">
        <f t="shared" si="575"/>
        <v>#VALUE!</v>
      </c>
      <c r="X2564" t="e">
        <f t="shared" si="576"/>
        <v>#VALUE!</v>
      </c>
      <c r="Y2564" s="25" t="e">
        <f t="shared" si="581"/>
        <v>#REF!</v>
      </c>
    </row>
    <row r="2565" spans="5:25" x14ac:dyDescent="0.25">
      <c r="F2565" s="4"/>
      <c r="H2565" s="25"/>
      <c r="I2565" s="25"/>
      <c r="J2565" s="3">
        <v>10000</v>
      </c>
      <c r="K2565" s="7">
        <f t="shared" si="579"/>
        <v>2168</v>
      </c>
      <c r="L2565" s="6">
        <f t="shared" si="580"/>
        <v>10</v>
      </c>
      <c r="M2565">
        <v>1</v>
      </c>
      <c r="N2565" s="9">
        <f t="shared" si="568"/>
        <v>0</v>
      </c>
      <c r="O2565" s="9">
        <f t="shared" si="569"/>
        <v>0</v>
      </c>
      <c r="P2565" s="9">
        <f t="shared" si="570"/>
        <v>1</v>
      </c>
      <c r="Q2565" s="8">
        <f t="shared" si="571"/>
        <v>0</v>
      </c>
      <c r="R2565" s="8">
        <f t="shared" si="572"/>
        <v>0</v>
      </c>
      <c r="S2565" t="e">
        <f t="shared" si="577"/>
        <v>#VALUE!</v>
      </c>
      <c r="T2565" t="e">
        <f t="shared" si="578"/>
        <v>#VALUE!</v>
      </c>
      <c r="U2565" t="str">
        <f t="shared" si="573"/>
        <v/>
      </c>
      <c r="V2565" t="e">
        <f t="shared" si="574"/>
        <v>#VALUE!</v>
      </c>
      <c r="W2565" t="e">
        <f t="shared" si="575"/>
        <v>#VALUE!</v>
      </c>
      <c r="X2565" t="e">
        <f t="shared" si="576"/>
        <v>#VALUE!</v>
      </c>
      <c r="Y2565" s="25" t="e">
        <f t="shared" si="581"/>
        <v>#REF!</v>
      </c>
    </row>
    <row r="2566" spans="5:25" x14ac:dyDescent="0.25">
      <c r="F2566" s="4"/>
      <c r="H2566" s="25"/>
      <c r="I2566" s="25"/>
      <c r="J2566" s="3">
        <v>10000</v>
      </c>
      <c r="K2566" s="7">
        <f t="shared" si="579"/>
        <v>2169</v>
      </c>
      <c r="L2566" s="6">
        <f t="shared" si="580"/>
        <v>10</v>
      </c>
      <c r="M2566">
        <v>1</v>
      </c>
      <c r="N2566" s="9">
        <f t="shared" ref="N2566:N2629" si="582">+IF(E2566&gt;0,1,0)</f>
        <v>0</v>
      </c>
      <c r="O2566" s="9">
        <f t="shared" ref="O2566:O2629" si="583">+IF(E2566&lt;0,-1,0)</f>
        <v>0</v>
      </c>
      <c r="P2566" s="9">
        <f t="shared" ref="P2566:P2629" si="584">+IF(E2566=0,1,0)</f>
        <v>1</v>
      </c>
      <c r="Q2566" s="8">
        <f t="shared" ref="Q2566:Q2629" si="585">IF(E2566&gt;=0,E2566,0)</f>
        <v>0</v>
      </c>
      <c r="R2566" s="8">
        <f t="shared" ref="R2566:R2629" si="586">IF(E2566&lt;0,E2566,0)</f>
        <v>0</v>
      </c>
      <c r="S2566" t="e">
        <f t="shared" si="577"/>
        <v>#VALUE!</v>
      </c>
      <c r="T2566" t="e">
        <f t="shared" si="578"/>
        <v>#VALUE!</v>
      </c>
      <c r="U2566" t="str">
        <f t="shared" ref="U2566:U2629" si="587">LEFT(A2566,11)</f>
        <v/>
      </c>
      <c r="V2566" t="e">
        <f t="shared" ref="V2566:V2629" si="588">MONTH(U2566)</f>
        <v>#VALUE!</v>
      </c>
      <c r="W2566" t="e">
        <f t="shared" ref="W2566:W2629" si="589">YEAR(U2566)</f>
        <v>#VALUE!</v>
      </c>
      <c r="X2566" t="e">
        <f t="shared" ref="X2566:X2629" si="590">DAY(U2566)</f>
        <v>#VALUE!</v>
      </c>
      <c r="Y2566" s="25" t="e">
        <f t="shared" si="581"/>
        <v>#REF!</v>
      </c>
    </row>
    <row r="2567" spans="5:25" x14ac:dyDescent="0.25">
      <c r="F2567" s="4"/>
      <c r="H2567" s="25"/>
      <c r="I2567" s="25"/>
      <c r="J2567" s="3">
        <v>10000</v>
      </c>
      <c r="K2567" s="7">
        <f t="shared" si="579"/>
        <v>2170</v>
      </c>
      <c r="L2567" s="6">
        <f t="shared" si="580"/>
        <v>10</v>
      </c>
      <c r="M2567">
        <v>1</v>
      </c>
      <c r="N2567" s="9">
        <f t="shared" si="582"/>
        <v>0</v>
      </c>
      <c r="O2567" s="9">
        <f t="shared" si="583"/>
        <v>0</v>
      </c>
      <c r="P2567" s="9">
        <f t="shared" si="584"/>
        <v>1</v>
      </c>
      <c r="Q2567" s="8">
        <f t="shared" si="585"/>
        <v>0</v>
      </c>
      <c r="R2567" s="8">
        <f t="shared" si="586"/>
        <v>0</v>
      </c>
      <c r="S2567" t="e">
        <f t="shared" ref="S2567:S2630" si="591">REPLACE(A2567,1,SEARCH(" ",A2567),"")</f>
        <v>#VALUE!</v>
      </c>
      <c r="T2567" t="e">
        <f t="shared" ref="T2567:T2630" si="592">REPLACE(B2567,1,SEARCH(" ",B2567),"")</f>
        <v>#VALUE!</v>
      </c>
      <c r="U2567" t="str">
        <f t="shared" si="587"/>
        <v/>
      </c>
      <c r="V2567" t="e">
        <f t="shared" si="588"/>
        <v>#VALUE!</v>
      </c>
      <c r="W2567" t="e">
        <f t="shared" si="589"/>
        <v>#VALUE!</v>
      </c>
      <c r="X2567" t="e">
        <f t="shared" si="590"/>
        <v>#VALUE!</v>
      </c>
      <c r="Y2567" s="25" t="e">
        <f t="shared" si="581"/>
        <v>#REF!</v>
      </c>
    </row>
    <row r="2568" spans="5:25" x14ac:dyDescent="0.25">
      <c r="F2568" s="4"/>
      <c r="H2568" s="25"/>
      <c r="I2568" s="25"/>
      <c r="J2568" s="3">
        <v>10000</v>
      </c>
      <c r="K2568" s="7">
        <f t="shared" si="579"/>
        <v>2171</v>
      </c>
      <c r="L2568" s="6">
        <f t="shared" si="580"/>
        <v>10</v>
      </c>
      <c r="M2568">
        <v>1</v>
      </c>
      <c r="N2568" s="9">
        <f t="shared" si="582"/>
        <v>0</v>
      </c>
      <c r="O2568" s="9">
        <f t="shared" si="583"/>
        <v>0</v>
      </c>
      <c r="P2568" s="9">
        <f t="shared" si="584"/>
        <v>1</v>
      </c>
      <c r="Q2568" s="8">
        <f t="shared" si="585"/>
        <v>0</v>
      </c>
      <c r="R2568" s="8">
        <f t="shared" si="586"/>
        <v>0</v>
      </c>
      <c r="S2568" t="e">
        <f t="shared" si="591"/>
        <v>#VALUE!</v>
      </c>
      <c r="T2568" t="e">
        <f t="shared" si="592"/>
        <v>#VALUE!</v>
      </c>
      <c r="U2568" t="str">
        <f t="shared" si="587"/>
        <v/>
      </c>
      <c r="V2568" t="e">
        <f t="shared" si="588"/>
        <v>#VALUE!</v>
      </c>
      <c r="W2568" t="e">
        <f t="shared" si="589"/>
        <v>#VALUE!</v>
      </c>
      <c r="X2568" t="e">
        <f t="shared" si="590"/>
        <v>#VALUE!</v>
      </c>
      <c r="Y2568" s="25" t="e">
        <f t="shared" si="581"/>
        <v>#REF!</v>
      </c>
    </row>
    <row r="2569" spans="5:25" x14ac:dyDescent="0.25">
      <c r="F2569" s="4"/>
      <c r="H2569" s="25"/>
      <c r="I2569" s="25"/>
      <c r="J2569" s="3">
        <v>10000</v>
      </c>
      <c r="K2569" s="7">
        <f t="shared" si="579"/>
        <v>2172</v>
      </c>
      <c r="L2569" s="6">
        <f t="shared" si="580"/>
        <v>10</v>
      </c>
      <c r="M2569">
        <v>1</v>
      </c>
      <c r="N2569" s="9">
        <f t="shared" si="582"/>
        <v>0</v>
      </c>
      <c r="O2569" s="9">
        <f t="shared" si="583"/>
        <v>0</v>
      </c>
      <c r="P2569" s="9">
        <f t="shared" si="584"/>
        <v>1</v>
      </c>
      <c r="Q2569" s="8">
        <f t="shared" si="585"/>
        <v>0</v>
      </c>
      <c r="R2569" s="8">
        <f t="shared" si="586"/>
        <v>0</v>
      </c>
      <c r="S2569" t="e">
        <f t="shared" si="591"/>
        <v>#VALUE!</v>
      </c>
      <c r="T2569" t="e">
        <f t="shared" si="592"/>
        <v>#VALUE!</v>
      </c>
      <c r="U2569" t="str">
        <f t="shared" si="587"/>
        <v/>
      </c>
      <c r="V2569" t="e">
        <f t="shared" si="588"/>
        <v>#VALUE!</v>
      </c>
      <c r="W2569" t="e">
        <f t="shared" si="589"/>
        <v>#VALUE!</v>
      </c>
      <c r="X2569" t="e">
        <f t="shared" si="590"/>
        <v>#VALUE!</v>
      </c>
      <c r="Y2569" s="25" t="e">
        <f t="shared" si="581"/>
        <v>#REF!</v>
      </c>
    </row>
    <row r="2570" spans="5:25" x14ac:dyDescent="0.25">
      <c r="F2570" s="4"/>
      <c r="H2570" s="25"/>
      <c r="I2570" s="25"/>
      <c r="J2570" s="3">
        <v>10000</v>
      </c>
      <c r="K2570" s="7">
        <f t="shared" si="579"/>
        <v>2173</v>
      </c>
      <c r="L2570" s="6">
        <f t="shared" si="580"/>
        <v>10</v>
      </c>
      <c r="M2570">
        <v>1</v>
      </c>
      <c r="N2570" s="9">
        <f t="shared" si="582"/>
        <v>0</v>
      </c>
      <c r="O2570" s="9">
        <f t="shared" si="583"/>
        <v>0</v>
      </c>
      <c r="P2570" s="9">
        <f t="shared" si="584"/>
        <v>1</v>
      </c>
      <c r="Q2570" s="8">
        <f t="shared" si="585"/>
        <v>0</v>
      </c>
      <c r="R2570" s="8">
        <f t="shared" si="586"/>
        <v>0</v>
      </c>
      <c r="S2570" t="e">
        <f t="shared" si="591"/>
        <v>#VALUE!</v>
      </c>
      <c r="T2570" t="e">
        <f t="shared" si="592"/>
        <v>#VALUE!</v>
      </c>
      <c r="U2570" t="str">
        <f t="shared" si="587"/>
        <v/>
      </c>
      <c r="V2570" t="e">
        <f t="shared" si="588"/>
        <v>#VALUE!</v>
      </c>
      <c r="W2570" t="e">
        <f t="shared" si="589"/>
        <v>#VALUE!</v>
      </c>
      <c r="X2570" t="e">
        <f t="shared" si="590"/>
        <v>#VALUE!</v>
      </c>
      <c r="Y2570" s="25" t="e">
        <f t="shared" si="581"/>
        <v>#REF!</v>
      </c>
    </row>
    <row r="2571" spans="5:25" x14ac:dyDescent="0.25">
      <c r="F2571" s="4"/>
      <c r="H2571" s="25"/>
      <c r="I2571" s="25"/>
      <c r="J2571" s="3">
        <v>10000</v>
      </c>
      <c r="K2571" s="7">
        <f t="shared" si="579"/>
        <v>2174</v>
      </c>
      <c r="L2571" s="6">
        <f t="shared" si="580"/>
        <v>10</v>
      </c>
      <c r="M2571">
        <v>1</v>
      </c>
      <c r="N2571" s="9">
        <f t="shared" si="582"/>
        <v>0</v>
      </c>
      <c r="O2571" s="9">
        <f t="shared" si="583"/>
        <v>0</v>
      </c>
      <c r="P2571" s="9">
        <f t="shared" si="584"/>
        <v>1</v>
      </c>
      <c r="Q2571" s="8">
        <f t="shared" si="585"/>
        <v>0</v>
      </c>
      <c r="R2571" s="8">
        <f t="shared" si="586"/>
        <v>0</v>
      </c>
      <c r="S2571" t="e">
        <f t="shared" si="591"/>
        <v>#VALUE!</v>
      </c>
      <c r="T2571" t="e">
        <f t="shared" si="592"/>
        <v>#VALUE!</v>
      </c>
      <c r="U2571" t="str">
        <f t="shared" si="587"/>
        <v/>
      </c>
      <c r="V2571" t="e">
        <f t="shared" si="588"/>
        <v>#VALUE!</v>
      </c>
      <c r="W2571" t="e">
        <f t="shared" si="589"/>
        <v>#VALUE!</v>
      </c>
      <c r="X2571" t="e">
        <f t="shared" si="590"/>
        <v>#VALUE!</v>
      </c>
      <c r="Y2571" s="25" t="e">
        <f t="shared" si="581"/>
        <v>#REF!</v>
      </c>
    </row>
    <row r="2572" spans="5:25" x14ac:dyDescent="0.25">
      <c r="F2572" s="4"/>
      <c r="H2572" s="25"/>
      <c r="I2572" s="25"/>
      <c r="J2572" s="3">
        <v>10000</v>
      </c>
      <c r="K2572" s="7">
        <f t="shared" si="579"/>
        <v>2175</v>
      </c>
      <c r="L2572" s="6">
        <f t="shared" si="580"/>
        <v>10</v>
      </c>
      <c r="M2572">
        <v>1</v>
      </c>
      <c r="N2572" s="9">
        <f t="shared" si="582"/>
        <v>0</v>
      </c>
      <c r="O2572" s="9">
        <f t="shared" si="583"/>
        <v>0</v>
      </c>
      <c r="P2572" s="9">
        <f t="shared" si="584"/>
        <v>1</v>
      </c>
      <c r="Q2572" s="8">
        <f t="shared" si="585"/>
        <v>0</v>
      </c>
      <c r="R2572" s="8">
        <f t="shared" si="586"/>
        <v>0</v>
      </c>
      <c r="S2572" t="e">
        <f t="shared" si="591"/>
        <v>#VALUE!</v>
      </c>
      <c r="T2572" t="e">
        <f t="shared" si="592"/>
        <v>#VALUE!</v>
      </c>
      <c r="U2572" t="str">
        <f t="shared" si="587"/>
        <v/>
      </c>
      <c r="V2572" t="e">
        <f t="shared" si="588"/>
        <v>#VALUE!</v>
      </c>
      <c r="W2572" t="e">
        <f t="shared" si="589"/>
        <v>#VALUE!</v>
      </c>
      <c r="X2572" t="e">
        <f t="shared" si="590"/>
        <v>#VALUE!</v>
      </c>
      <c r="Y2572" s="25" t="e">
        <f t="shared" si="581"/>
        <v>#REF!</v>
      </c>
    </row>
    <row r="2573" spans="5:25" x14ac:dyDescent="0.25">
      <c r="F2573" s="4"/>
      <c r="H2573" s="25"/>
      <c r="I2573" s="25"/>
      <c r="J2573" s="3">
        <v>10000</v>
      </c>
      <c r="K2573" s="7">
        <f t="shared" si="579"/>
        <v>2176</v>
      </c>
      <c r="L2573" s="6">
        <f t="shared" si="580"/>
        <v>10</v>
      </c>
      <c r="M2573">
        <v>1</v>
      </c>
      <c r="N2573" s="9">
        <f t="shared" si="582"/>
        <v>0</v>
      </c>
      <c r="O2573" s="9">
        <f t="shared" si="583"/>
        <v>0</v>
      </c>
      <c r="P2573" s="9">
        <f t="shared" si="584"/>
        <v>1</v>
      </c>
      <c r="Q2573" s="8">
        <f t="shared" si="585"/>
        <v>0</v>
      </c>
      <c r="R2573" s="8">
        <f t="shared" si="586"/>
        <v>0</v>
      </c>
      <c r="S2573" t="e">
        <f t="shared" si="591"/>
        <v>#VALUE!</v>
      </c>
      <c r="T2573" t="e">
        <f t="shared" si="592"/>
        <v>#VALUE!</v>
      </c>
      <c r="U2573" t="str">
        <f t="shared" si="587"/>
        <v/>
      </c>
      <c r="V2573" t="e">
        <f t="shared" si="588"/>
        <v>#VALUE!</v>
      </c>
      <c r="W2573" t="e">
        <f t="shared" si="589"/>
        <v>#VALUE!</v>
      </c>
      <c r="X2573" t="e">
        <f t="shared" si="590"/>
        <v>#VALUE!</v>
      </c>
      <c r="Y2573" s="25" t="e">
        <f t="shared" si="581"/>
        <v>#REF!</v>
      </c>
    </row>
    <row r="2574" spans="5:25" x14ac:dyDescent="0.25">
      <c r="F2574" s="4"/>
      <c r="H2574" s="25"/>
      <c r="I2574" s="25"/>
      <c r="J2574" s="3">
        <v>10000</v>
      </c>
      <c r="K2574" s="7">
        <f t="shared" si="579"/>
        <v>2177</v>
      </c>
      <c r="L2574" s="6">
        <f t="shared" si="580"/>
        <v>10</v>
      </c>
      <c r="M2574">
        <v>1</v>
      </c>
      <c r="N2574" s="9">
        <f t="shared" si="582"/>
        <v>0</v>
      </c>
      <c r="O2574" s="9">
        <f t="shared" si="583"/>
        <v>0</v>
      </c>
      <c r="P2574" s="9">
        <f t="shared" si="584"/>
        <v>1</v>
      </c>
      <c r="Q2574" s="8">
        <f t="shared" si="585"/>
        <v>0</v>
      </c>
      <c r="R2574" s="8">
        <f t="shared" si="586"/>
        <v>0</v>
      </c>
      <c r="S2574" t="e">
        <f t="shared" si="591"/>
        <v>#VALUE!</v>
      </c>
      <c r="T2574" t="e">
        <f t="shared" si="592"/>
        <v>#VALUE!</v>
      </c>
      <c r="U2574" t="str">
        <f t="shared" si="587"/>
        <v/>
      </c>
      <c r="V2574" t="e">
        <f t="shared" si="588"/>
        <v>#VALUE!</v>
      </c>
      <c r="W2574" t="e">
        <f t="shared" si="589"/>
        <v>#VALUE!</v>
      </c>
      <c r="X2574" t="e">
        <f t="shared" si="590"/>
        <v>#VALUE!</v>
      </c>
      <c r="Y2574" s="25" t="e">
        <f t="shared" si="581"/>
        <v>#REF!</v>
      </c>
    </row>
    <row r="2575" spans="5:25" x14ac:dyDescent="0.25">
      <c r="E2575" s="38"/>
      <c r="F2575" s="4"/>
      <c r="H2575" s="25"/>
      <c r="I2575" s="25"/>
      <c r="J2575" s="3">
        <v>10000</v>
      </c>
      <c r="K2575" s="7">
        <f t="shared" si="579"/>
        <v>2178</v>
      </c>
      <c r="L2575" s="6">
        <f t="shared" si="580"/>
        <v>10</v>
      </c>
      <c r="M2575">
        <v>1</v>
      </c>
      <c r="N2575" s="9">
        <f t="shared" si="582"/>
        <v>0</v>
      </c>
      <c r="O2575" s="9">
        <f t="shared" si="583"/>
        <v>0</v>
      </c>
      <c r="P2575" s="9">
        <f t="shared" si="584"/>
        <v>1</v>
      </c>
      <c r="Q2575" s="8">
        <f t="shared" si="585"/>
        <v>0</v>
      </c>
      <c r="R2575" s="8">
        <f t="shared" si="586"/>
        <v>0</v>
      </c>
      <c r="S2575" t="e">
        <f t="shared" si="591"/>
        <v>#VALUE!</v>
      </c>
      <c r="T2575" t="e">
        <f t="shared" si="592"/>
        <v>#VALUE!</v>
      </c>
      <c r="U2575" t="str">
        <f t="shared" si="587"/>
        <v/>
      </c>
      <c r="V2575" t="e">
        <f t="shared" si="588"/>
        <v>#VALUE!</v>
      </c>
      <c r="W2575" t="e">
        <f t="shared" si="589"/>
        <v>#VALUE!</v>
      </c>
      <c r="X2575" t="e">
        <f t="shared" si="590"/>
        <v>#VALUE!</v>
      </c>
      <c r="Y2575" s="25" t="e">
        <f t="shared" si="581"/>
        <v>#REF!</v>
      </c>
    </row>
    <row r="2576" spans="5:25" x14ac:dyDescent="0.25">
      <c r="F2576" s="4"/>
      <c r="H2576" s="25"/>
      <c r="I2576" s="25"/>
      <c r="J2576" s="3">
        <v>10000</v>
      </c>
      <c r="K2576" s="7">
        <f t="shared" si="579"/>
        <v>2179</v>
      </c>
      <c r="L2576" s="6">
        <f t="shared" si="580"/>
        <v>10</v>
      </c>
      <c r="M2576">
        <v>1</v>
      </c>
      <c r="N2576" s="9">
        <f t="shared" si="582"/>
        <v>0</v>
      </c>
      <c r="O2576" s="9">
        <f t="shared" si="583"/>
        <v>0</v>
      </c>
      <c r="P2576" s="9">
        <f t="shared" si="584"/>
        <v>1</v>
      </c>
      <c r="Q2576" s="8">
        <f t="shared" si="585"/>
        <v>0</v>
      </c>
      <c r="R2576" s="8">
        <f t="shared" si="586"/>
        <v>0</v>
      </c>
      <c r="S2576" t="e">
        <f t="shared" si="591"/>
        <v>#VALUE!</v>
      </c>
      <c r="T2576" t="e">
        <f t="shared" si="592"/>
        <v>#VALUE!</v>
      </c>
      <c r="U2576" t="str">
        <f t="shared" si="587"/>
        <v/>
      </c>
      <c r="V2576" t="e">
        <f t="shared" si="588"/>
        <v>#VALUE!</v>
      </c>
      <c r="W2576" t="e">
        <f t="shared" si="589"/>
        <v>#VALUE!</v>
      </c>
      <c r="X2576" t="e">
        <f t="shared" si="590"/>
        <v>#VALUE!</v>
      </c>
      <c r="Y2576" s="25" t="e">
        <f t="shared" si="581"/>
        <v>#REF!</v>
      </c>
    </row>
    <row r="2577" spans="5:25" x14ac:dyDescent="0.25">
      <c r="F2577" s="4"/>
      <c r="H2577" s="25"/>
      <c r="I2577" s="25"/>
      <c r="J2577" s="3">
        <v>10000</v>
      </c>
      <c r="K2577" s="7">
        <f t="shared" si="579"/>
        <v>2180</v>
      </c>
      <c r="L2577" s="6">
        <f t="shared" si="580"/>
        <v>10</v>
      </c>
      <c r="M2577">
        <v>1</v>
      </c>
      <c r="N2577" s="9">
        <f t="shared" si="582"/>
        <v>0</v>
      </c>
      <c r="O2577" s="9">
        <f t="shared" si="583"/>
        <v>0</v>
      </c>
      <c r="P2577" s="9">
        <f t="shared" si="584"/>
        <v>1</v>
      </c>
      <c r="Q2577" s="8">
        <f t="shared" si="585"/>
        <v>0</v>
      </c>
      <c r="R2577" s="8">
        <f t="shared" si="586"/>
        <v>0</v>
      </c>
      <c r="S2577" t="e">
        <f t="shared" si="591"/>
        <v>#VALUE!</v>
      </c>
      <c r="T2577" t="e">
        <f t="shared" si="592"/>
        <v>#VALUE!</v>
      </c>
      <c r="U2577" t="str">
        <f t="shared" si="587"/>
        <v/>
      </c>
      <c r="V2577" t="e">
        <f t="shared" si="588"/>
        <v>#VALUE!</v>
      </c>
      <c r="W2577" t="e">
        <f t="shared" si="589"/>
        <v>#VALUE!</v>
      </c>
      <c r="X2577" t="e">
        <f t="shared" si="590"/>
        <v>#VALUE!</v>
      </c>
      <c r="Y2577" s="25" t="e">
        <f t="shared" si="581"/>
        <v>#REF!</v>
      </c>
    </row>
    <row r="2578" spans="5:25" x14ac:dyDescent="0.25">
      <c r="F2578" s="4"/>
      <c r="H2578" s="25"/>
      <c r="I2578" s="25"/>
      <c r="J2578" s="3">
        <v>10000</v>
      </c>
      <c r="K2578" s="7">
        <f t="shared" si="579"/>
        <v>2181</v>
      </c>
      <c r="L2578" s="6">
        <f t="shared" si="580"/>
        <v>10</v>
      </c>
      <c r="M2578">
        <v>1</v>
      </c>
      <c r="N2578" s="9">
        <f t="shared" si="582"/>
        <v>0</v>
      </c>
      <c r="O2578" s="9">
        <f t="shared" si="583"/>
        <v>0</v>
      </c>
      <c r="P2578" s="9">
        <f t="shared" si="584"/>
        <v>1</v>
      </c>
      <c r="Q2578" s="8">
        <f t="shared" si="585"/>
        <v>0</v>
      </c>
      <c r="R2578" s="8">
        <f t="shared" si="586"/>
        <v>0</v>
      </c>
      <c r="S2578" t="e">
        <f t="shared" si="591"/>
        <v>#VALUE!</v>
      </c>
      <c r="T2578" t="e">
        <f t="shared" si="592"/>
        <v>#VALUE!</v>
      </c>
      <c r="U2578" t="str">
        <f t="shared" si="587"/>
        <v/>
      </c>
      <c r="V2578" t="e">
        <f t="shared" si="588"/>
        <v>#VALUE!</v>
      </c>
      <c r="W2578" t="e">
        <f t="shared" si="589"/>
        <v>#VALUE!</v>
      </c>
      <c r="X2578" t="e">
        <f t="shared" si="590"/>
        <v>#VALUE!</v>
      </c>
      <c r="Y2578" s="25" t="e">
        <f t="shared" si="581"/>
        <v>#REF!</v>
      </c>
    </row>
    <row r="2579" spans="5:25" x14ac:dyDescent="0.25">
      <c r="F2579" s="4"/>
      <c r="H2579" s="25"/>
      <c r="I2579" s="25"/>
      <c r="J2579" s="3">
        <v>10000</v>
      </c>
      <c r="K2579" s="7">
        <f t="shared" si="579"/>
        <v>2182</v>
      </c>
      <c r="L2579" s="6">
        <f t="shared" si="580"/>
        <v>10</v>
      </c>
      <c r="M2579">
        <v>1</v>
      </c>
      <c r="N2579" s="9">
        <f t="shared" si="582"/>
        <v>0</v>
      </c>
      <c r="O2579" s="9">
        <f t="shared" si="583"/>
        <v>0</v>
      </c>
      <c r="P2579" s="9">
        <f t="shared" si="584"/>
        <v>1</v>
      </c>
      <c r="Q2579" s="8">
        <f t="shared" si="585"/>
        <v>0</v>
      </c>
      <c r="R2579" s="8">
        <f t="shared" si="586"/>
        <v>0</v>
      </c>
      <c r="S2579" t="e">
        <f t="shared" si="591"/>
        <v>#VALUE!</v>
      </c>
      <c r="T2579" t="e">
        <f t="shared" si="592"/>
        <v>#VALUE!</v>
      </c>
      <c r="U2579" t="str">
        <f t="shared" si="587"/>
        <v/>
      </c>
      <c r="V2579" t="e">
        <f t="shared" si="588"/>
        <v>#VALUE!</v>
      </c>
      <c r="W2579" t="e">
        <f t="shared" si="589"/>
        <v>#VALUE!</v>
      </c>
      <c r="X2579" t="e">
        <f t="shared" si="590"/>
        <v>#VALUE!</v>
      </c>
      <c r="Y2579" s="25" t="e">
        <f t="shared" si="581"/>
        <v>#REF!</v>
      </c>
    </row>
    <row r="2580" spans="5:25" x14ac:dyDescent="0.25">
      <c r="F2580" s="4"/>
      <c r="H2580" s="25"/>
      <c r="I2580" s="25"/>
      <c r="J2580" s="3">
        <v>10000</v>
      </c>
      <c r="K2580" s="7">
        <f t="shared" si="579"/>
        <v>2183</v>
      </c>
      <c r="L2580" s="6">
        <f t="shared" si="580"/>
        <v>10</v>
      </c>
      <c r="M2580">
        <v>1</v>
      </c>
      <c r="N2580" s="9">
        <f t="shared" si="582"/>
        <v>0</v>
      </c>
      <c r="O2580" s="9">
        <f t="shared" si="583"/>
        <v>0</v>
      </c>
      <c r="P2580" s="9">
        <f t="shared" si="584"/>
        <v>1</v>
      </c>
      <c r="Q2580" s="8">
        <f t="shared" si="585"/>
        <v>0</v>
      </c>
      <c r="R2580" s="8">
        <f t="shared" si="586"/>
        <v>0</v>
      </c>
      <c r="S2580" t="e">
        <f t="shared" si="591"/>
        <v>#VALUE!</v>
      </c>
      <c r="T2580" t="e">
        <f t="shared" si="592"/>
        <v>#VALUE!</v>
      </c>
      <c r="U2580" t="str">
        <f t="shared" si="587"/>
        <v/>
      </c>
      <c r="V2580" t="e">
        <f t="shared" si="588"/>
        <v>#VALUE!</v>
      </c>
      <c r="W2580" t="e">
        <f t="shared" si="589"/>
        <v>#VALUE!</v>
      </c>
      <c r="X2580" t="e">
        <f t="shared" si="590"/>
        <v>#VALUE!</v>
      </c>
      <c r="Y2580" s="25" t="e">
        <f t="shared" si="581"/>
        <v>#REF!</v>
      </c>
    </row>
    <row r="2581" spans="5:25" x14ac:dyDescent="0.25">
      <c r="E2581" s="38"/>
      <c r="F2581" s="4"/>
      <c r="H2581" s="25"/>
      <c r="I2581" s="25"/>
      <c r="J2581" s="3">
        <v>10000</v>
      </c>
      <c r="K2581" s="7">
        <f t="shared" si="579"/>
        <v>2184</v>
      </c>
      <c r="L2581" s="6">
        <f t="shared" si="580"/>
        <v>10</v>
      </c>
      <c r="M2581">
        <v>1</v>
      </c>
      <c r="N2581" s="9">
        <f t="shared" si="582"/>
        <v>0</v>
      </c>
      <c r="O2581" s="9">
        <f t="shared" si="583"/>
        <v>0</v>
      </c>
      <c r="P2581" s="9">
        <f t="shared" si="584"/>
        <v>1</v>
      </c>
      <c r="Q2581" s="8">
        <f t="shared" si="585"/>
        <v>0</v>
      </c>
      <c r="R2581" s="8">
        <f t="shared" si="586"/>
        <v>0</v>
      </c>
      <c r="S2581" t="e">
        <f t="shared" si="591"/>
        <v>#VALUE!</v>
      </c>
      <c r="T2581" t="e">
        <f t="shared" si="592"/>
        <v>#VALUE!</v>
      </c>
      <c r="U2581" t="str">
        <f t="shared" si="587"/>
        <v/>
      </c>
      <c r="V2581" t="e">
        <f t="shared" si="588"/>
        <v>#VALUE!</v>
      </c>
      <c r="W2581" t="e">
        <f t="shared" si="589"/>
        <v>#VALUE!</v>
      </c>
      <c r="X2581" t="e">
        <f t="shared" si="590"/>
        <v>#VALUE!</v>
      </c>
      <c r="Y2581" s="25" t="e">
        <f t="shared" si="581"/>
        <v>#REF!</v>
      </c>
    </row>
    <row r="2582" spans="5:25" x14ac:dyDescent="0.25">
      <c r="F2582" s="4"/>
      <c r="H2582" s="25"/>
      <c r="I2582" s="25"/>
      <c r="J2582" s="3">
        <v>10000</v>
      </c>
      <c r="K2582" s="7">
        <f t="shared" si="579"/>
        <v>2185</v>
      </c>
      <c r="L2582" s="6">
        <f t="shared" si="580"/>
        <v>10</v>
      </c>
      <c r="M2582">
        <v>1</v>
      </c>
      <c r="N2582" s="9">
        <f t="shared" si="582"/>
        <v>0</v>
      </c>
      <c r="O2582" s="9">
        <f t="shared" si="583"/>
        <v>0</v>
      </c>
      <c r="P2582" s="9">
        <f t="shared" si="584"/>
        <v>1</v>
      </c>
      <c r="Q2582" s="8">
        <f t="shared" si="585"/>
        <v>0</v>
      </c>
      <c r="R2582" s="8">
        <f t="shared" si="586"/>
        <v>0</v>
      </c>
      <c r="S2582" t="e">
        <f t="shared" si="591"/>
        <v>#VALUE!</v>
      </c>
      <c r="T2582" t="e">
        <f t="shared" si="592"/>
        <v>#VALUE!</v>
      </c>
      <c r="U2582" t="str">
        <f t="shared" si="587"/>
        <v/>
      </c>
      <c r="V2582" t="e">
        <f t="shared" si="588"/>
        <v>#VALUE!</v>
      </c>
      <c r="W2582" t="e">
        <f t="shared" si="589"/>
        <v>#VALUE!</v>
      </c>
      <c r="X2582" t="e">
        <f t="shared" si="590"/>
        <v>#VALUE!</v>
      </c>
      <c r="Y2582" s="25" t="e">
        <f t="shared" si="581"/>
        <v>#REF!</v>
      </c>
    </row>
    <row r="2583" spans="5:25" x14ac:dyDescent="0.25">
      <c r="F2583" s="4"/>
      <c r="H2583" s="25"/>
      <c r="I2583" s="25"/>
      <c r="J2583" s="3">
        <v>10000</v>
      </c>
      <c r="K2583" s="7">
        <f t="shared" si="579"/>
        <v>2186</v>
      </c>
      <c r="L2583" s="6">
        <f t="shared" si="580"/>
        <v>10</v>
      </c>
      <c r="M2583">
        <v>1</v>
      </c>
      <c r="N2583" s="9">
        <f t="shared" si="582"/>
        <v>0</v>
      </c>
      <c r="O2583" s="9">
        <f t="shared" si="583"/>
        <v>0</v>
      </c>
      <c r="P2583" s="9">
        <f t="shared" si="584"/>
        <v>1</v>
      </c>
      <c r="Q2583" s="8">
        <f t="shared" si="585"/>
        <v>0</v>
      </c>
      <c r="R2583" s="8">
        <f t="shared" si="586"/>
        <v>0</v>
      </c>
      <c r="S2583" t="e">
        <f t="shared" si="591"/>
        <v>#VALUE!</v>
      </c>
      <c r="T2583" t="e">
        <f t="shared" si="592"/>
        <v>#VALUE!</v>
      </c>
      <c r="U2583" t="str">
        <f t="shared" si="587"/>
        <v/>
      </c>
      <c r="V2583" t="e">
        <f t="shared" si="588"/>
        <v>#VALUE!</v>
      </c>
      <c r="W2583" t="e">
        <f t="shared" si="589"/>
        <v>#VALUE!</v>
      </c>
      <c r="X2583" t="e">
        <f t="shared" si="590"/>
        <v>#VALUE!</v>
      </c>
      <c r="Y2583" s="25" t="e">
        <f t="shared" si="581"/>
        <v>#REF!</v>
      </c>
    </row>
    <row r="2584" spans="5:25" x14ac:dyDescent="0.25">
      <c r="E2584" s="38"/>
      <c r="F2584" s="4"/>
      <c r="H2584" s="25"/>
      <c r="I2584" s="25"/>
      <c r="J2584" s="3">
        <v>10000</v>
      </c>
      <c r="K2584" s="7">
        <f t="shared" si="579"/>
        <v>2187</v>
      </c>
      <c r="L2584" s="6">
        <f t="shared" si="580"/>
        <v>10</v>
      </c>
      <c r="M2584">
        <v>1</v>
      </c>
      <c r="N2584" s="9">
        <f t="shared" si="582"/>
        <v>0</v>
      </c>
      <c r="O2584" s="9">
        <f t="shared" si="583"/>
        <v>0</v>
      </c>
      <c r="P2584" s="9">
        <f t="shared" si="584"/>
        <v>1</v>
      </c>
      <c r="Q2584" s="8">
        <f t="shared" si="585"/>
        <v>0</v>
      </c>
      <c r="R2584" s="8">
        <f t="shared" si="586"/>
        <v>0</v>
      </c>
      <c r="S2584" t="e">
        <f t="shared" si="591"/>
        <v>#VALUE!</v>
      </c>
      <c r="T2584" t="e">
        <f t="shared" si="592"/>
        <v>#VALUE!</v>
      </c>
      <c r="U2584" t="str">
        <f t="shared" si="587"/>
        <v/>
      </c>
      <c r="V2584" t="e">
        <f t="shared" si="588"/>
        <v>#VALUE!</v>
      </c>
      <c r="W2584" t="e">
        <f t="shared" si="589"/>
        <v>#VALUE!</v>
      </c>
      <c r="X2584" t="e">
        <f t="shared" si="590"/>
        <v>#VALUE!</v>
      </c>
      <c r="Y2584" s="25" t="e">
        <f t="shared" si="581"/>
        <v>#REF!</v>
      </c>
    </row>
    <row r="2585" spans="5:25" x14ac:dyDescent="0.25">
      <c r="F2585" s="4"/>
      <c r="H2585" s="25"/>
      <c r="I2585" s="25"/>
      <c r="J2585" s="3">
        <v>10000</v>
      </c>
      <c r="K2585" s="7">
        <f t="shared" si="579"/>
        <v>2188</v>
      </c>
      <c r="L2585" s="6">
        <f t="shared" si="580"/>
        <v>10</v>
      </c>
      <c r="M2585">
        <v>1</v>
      </c>
      <c r="N2585" s="9">
        <f t="shared" si="582"/>
        <v>0</v>
      </c>
      <c r="O2585" s="9">
        <f t="shared" si="583"/>
        <v>0</v>
      </c>
      <c r="P2585" s="9">
        <f t="shared" si="584"/>
        <v>1</v>
      </c>
      <c r="Q2585" s="8">
        <f t="shared" si="585"/>
        <v>0</v>
      </c>
      <c r="R2585" s="8">
        <f t="shared" si="586"/>
        <v>0</v>
      </c>
      <c r="S2585" t="e">
        <f t="shared" si="591"/>
        <v>#VALUE!</v>
      </c>
      <c r="T2585" t="e">
        <f t="shared" si="592"/>
        <v>#VALUE!</v>
      </c>
      <c r="U2585" t="str">
        <f t="shared" si="587"/>
        <v/>
      </c>
      <c r="V2585" t="e">
        <f t="shared" si="588"/>
        <v>#VALUE!</v>
      </c>
      <c r="W2585" t="e">
        <f t="shared" si="589"/>
        <v>#VALUE!</v>
      </c>
      <c r="X2585" t="e">
        <f t="shared" si="590"/>
        <v>#VALUE!</v>
      </c>
      <c r="Y2585" s="25" t="e">
        <f t="shared" si="581"/>
        <v>#REF!</v>
      </c>
    </row>
    <row r="2586" spans="5:25" x14ac:dyDescent="0.25">
      <c r="F2586" s="4"/>
      <c r="H2586" s="25"/>
      <c r="I2586" s="25"/>
      <c r="J2586" s="3">
        <v>10000</v>
      </c>
      <c r="K2586" s="7">
        <f t="shared" si="579"/>
        <v>2189</v>
      </c>
      <c r="L2586" s="6">
        <f t="shared" si="580"/>
        <v>10</v>
      </c>
      <c r="M2586">
        <v>1</v>
      </c>
      <c r="N2586" s="9">
        <f t="shared" si="582"/>
        <v>0</v>
      </c>
      <c r="O2586" s="9">
        <f t="shared" si="583"/>
        <v>0</v>
      </c>
      <c r="P2586" s="9">
        <f t="shared" si="584"/>
        <v>1</v>
      </c>
      <c r="Q2586" s="8">
        <f t="shared" si="585"/>
        <v>0</v>
      </c>
      <c r="R2586" s="8">
        <f t="shared" si="586"/>
        <v>0</v>
      </c>
      <c r="S2586" t="e">
        <f t="shared" si="591"/>
        <v>#VALUE!</v>
      </c>
      <c r="T2586" t="e">
        <f t="shared" si="592"/>
        <v>#VALUE!</v>
      </c>
      <c r="U2586" t="str">
        <f t="shared" si="587"/>
        <v/>
      </c>
      <c r="V2586" t="e">
        <f t="shared" si="588"/>
        <v>#VALUE!</v>
      </c>
      <c r="W2586" t="e">
        <f t="shared" si="589"/>
        <v>#VALUE!</v>
      </c>
      <c r="X2586" t="e">
        <f t="shared" si="590"/>
        <v>#VALUE!</v>
      </c>
      <c r="Y2586" s="25" t="e">
        <f t="shared" si="581"/>
        <v>#REF!</v>
      </c>
    </row>
    <row r="2587" spans="5:25" x14ac:dyDescent="0.25">
      <c r="F2587" s="4"/>
      <c r="H2587" s="25"/>
      <c r="I2587" s="25"/>
      <c r="J2587" s="3">
        <v>10000</v>
      </c>
      <c r="K2587" s="7">
        <f t="shared" si="579"/>
        <v>2190</v>
      </c>
      <c r="L2587" s="6">
        <f t="shared" si="580"/>
        <v>10</v>
      </c>
      <c r="M2587">
        <v>1</v>
      </c>
      <c r="N2587" s="9">
        <f t="shared" si="582"/>
        <v>0</v>
      </c>
      <c r="O2587" s="9">
        <f t="shared" si="583"/>
        <v>0</v>
      </c>
      <c r="P2587" s="9">
        <f t="shared" si="584"/>
        <v>1</v>
      </c>
      <c r="Q2587" s="8">
        <f t="shared" si="585"/>
        <v>0</v>
      </c>
      <c r="R2587" s="8">
        <f t="shared" si="586"/>
        <v>0</v>
      </c>
      <c r="S2587" t="e">
        <f t="shared" si="591"/>
        <v>#VALUE!</v>
      </c>
      <c r="T2587" t="e">
        <f t="shared" si="592"/>
        <v>#VALUE!</v>
      </c>
      <c r="U2587" t="str">
        <f t="shared" si="587"/>
        <v/>
      </c>
      <c r="V2587" t="e">
        <f t="shared" si="588"/>
        <v>#VALUE!</v>
      </c>
      <c r="W2587" t="e">
        <f t="shared" si="589"/>
        <v>#VALUE!</v>
      </c>
      <c r="X2587" t="e">
        <f t="shared" si="590"/>
        <v>#VALUE!</v>
      </c>
      <c r="Y2587" s="25" t="e">
        <f t="shared" si="581"/>
        <v>#REF!</v>
      </c>
    </row>
    <row r="2588" spans="5:25" x14ac:dyDescent="0.25">
      <c r="F2588" s="4"/>
      <c r="H2588" s="25"/>
      <c r="I2588" s="25"/>
      <c r="J2588" s="3">
        <v>10000</v>
      </c>
      <c r="K2588" s="7">
        <f t="shared" si="579"/>
        <v>2191</v>
      </c>
      <c r="L2588" s="6">
        <f t="shared" si="580"/>
        <v>10</v>
      </c>
      <c r="M2588">
        <v>1</v>
      </c>
      <c r="N2588" s="9">
        <f t="shared" si="582"/>
        <v>0</v>
      </c>
      <c r="O2588" s="9">
        <f t="shared" si="583"/>
        <v>0</v>
      </c>
      <c r="P2588" s="9">
        <f t="shared" si="584"/>
        <v>1</v>
      </c>
      <c r="Q2588" s="8">
        <f t="shared" si="585"/>
        <v>0</v>
      </c>
      <c r="R2588" s="8">
        <f t="shared" si="586"/>
        <v>0</v>
      </c>
      <c r="S2588" t="e">
        <f t="shared" si="591"/>
        <v>#VALUE!</v>
      </c>
      <c r="T2588" t="e">
        <f t="shared" si="592"/>
        <v>#VALUE!</v>
      </c>
      <c r="U2588" t="str">
        <f t="shared" si="587"/>
        <v/>
      </c>
      <c r="V2588" t="e">
        <f t="shared" si="588"/>
        <v>#VALUE!</v>
      </c>
      <c r="W2588" t="e">
        <f t="shared" si="589"/>
        <v>#VALUE!</v>
      </c>
      <c r="X2588" t="e">
        <f t="shared" si="590"/>
        <v>#VALUE!</v>
      </c>
      <c r="Y2588" s="25" t="e">
        <f t="shared" si="581"/>
        <v>#REF!</v>
      </c>
    </row>
    <row r="2589" spans="5:25" x14ac:dyDescent="0.25">
      <c r="F2589" s="4"/>
      <c r="H2589" s="25"/>
      <c r="I2589" s="25"/>
      <c r="J2589" s="3">
        <v>10000</v>
      </c>
      <c r="K2589" s="7">
        <f t="shared" si="579"/>
        <v>2192</v>
      </c>
      <c r="L2589" s="6">
        <f t="shared" si="580"/>
        <v>10</v>
      </c>
      <c r="M2589">
        <v>1</v>
      </c>
      <c r="N2589" s="9">
        <f t="shared" si="582"/>
        <v>0</v>
      </c>
      <c r="O2589" s="9">
        <f t="shared" si="583"/>
        <v>0</v>
      </c>
      <c r="P2589" s="9">
        <f t="shared" si="584"/>
        <v>1</v>
      </c>
      <c r="Q2589" s="8">
        <f t="shared" si="585"/>
        <v>0</v>
      </c>
      <c r="R2589" s="8">
        <f t="shared" si="586"/>
        <v>0</v>
      </c>
      <c r="S2589" t="e">
        <f t="shared" si="591"/>
        <v>#VALUE!</v>
      </c>
      <c r="T2589" t="e">
        <f t="shared" si="592"/>
        <v>#VALUE!</v>
      </c>
      <c r="U2589" t="str">
        <f t="shared" si="587"/>
        <v/>
      </c>
      <c r="V2589" t="e">
        <f t="shared" si="588"/>
        <v>#VALUE!</v>
      </c>
      <c r="W2589" t="e">
        <f t="shared" si="589"/>
        <v>#VALUE!</v>
      </c>
      <c r="X2589" t="e">
        <f t="shared" si="590"/>
        <v>#VALUE!</v>
      </c>
      <c r="Y2589" s="25" t="e">
        <f t="shared" si="581"/>
        <v>#REF!</v>
      </c>
    </row>
    <row r="2590" spans="5:25" x14ac:dyDescent="0.25">
      <c r="F2590" s="4"/>
      <c r="H2590" s="25"/>
      <c r="I2590" s="25"/>
      <c r="J2590" s="3">
        <v>10000</v>
      </c>
      <c r="K2590" s="7">
        <f t="shared" si="579"/>
        <v>2193</v>
      </c>
      <c r="L2590" s="6">
        <f t="shared" si="580"/>
        <v>10</v>
      </c>
      <c r="M2590">
        <v>1</v>
      </c>
      <c r="N2590" s="9">
        <f t="shared" si="582"/>
        <v>0</v>
      </c>
      <c r="O2590" s="9">
        <f t="shared" si="583"/>
        <v>0</v>
      </c>
      <c r="P2590" s="9">
        <f t="shared" si="584"/>
        <v>1</v>
      </c>
      <c r="Q2590" s="8">
        <f t="shared" si="585"/>
        <v>0</v>
      </c>
      <c r="R2590" s="8">
        <f t="shared" si="586"/>
        <v>0</v>
      </c>
      <c r="S2590" t="e">
        <f t="shared" si="591"/>
        <v>#VALUE!</v>
      </c>
      <c r="T2590" t="e">
        <f t="shared" si="592"/>
        <v>#VALUE!</v>
      </c>
      <c r="U2590" t="str">
        <f t="shared" si="587"/>
        <v/>
      </c>
      <c r="V2590" t="e">
        <f t="shared" si="588"/>
        <v>#VALUE!</v>
      </c>
      <c r="W2590" t="e">
        <f t="shared" si="589"/>
        <v>#VALUE!</v>
      </c>
      <c r="X2590" t="e">
        <f t="shared" si="590"/>
        <v>#VALUE!</v>
      </c>
      <c r="Y2590" s="25" t="e">
        <f t="shared" si="581"/>
        <v>#REF!</v>
      </c>
    </row>
    <row r="2591" spans="5:25" x14ac:dyDescent="0.25">
      <c r="F2591" s="4"/>
      <c r="H2591" s="25"/>
      <c r="I2591" s="25"/>
      <c r="J2591" s="3">
        <v>10000</v>
      </c>
      <c r="K2591" s="7">
        <f t="shared" si="579"/>
        <v>2194</v>
      </c>
      <c r="L2591" s="6">
        <f t="shared" si="580"/>
        <v>10</v>
      </c>
      <c r="M2591">
        <v>1</v>
      </c>
      <c r="N2591" s="9">
        <f t="shared" si="582"/>
        <v>0</v>
      </c>
      <c r="O2591" s="9">
        <f t="shared" si="583"/>
        <v>0</v>
      </c>
      <c r="P2591" s="9">
        <f t="shared" si="584"/>
        <v>1</v>
      </c>
      <c r="Q2591" s="8">
        <f t="shared" si="585"/>
        <v>0</v>
      </c>
      <c r="R2591" s="8">
        <f t="shared" si="586"/>
        <v>0</v>
      </c>
      <c r="S2591" t="e">
        <f t="shared" si="591"/>
        <v>#VALUE!</v>
      </c>
      <c r="T2591" t="e">
        <f t="shared" si="592"/>
        <v>#VALUE!</v>
      </c>
      <c r="U2591" t="str">
        <f t="shared" si="587"/>
        <v/>
      </c>
      <c r="V2591" t="e">
        <f t="shared" si="588"/>
        <v>#VALUE!</v>
      </c>
      <c r="W2591" t="e">
        <f t="shared" si="589"/>
        <v>#VALUE!</v>
      </c>
      <c r="X2591" t="e">
        <f t="shared" si="590"/>
        <v>#VALUE!</v>
      </c>
      <c r="Y2591" s="25" t="e">
        <f t="shared" si="581"/>
        <v>#REF!</v>
      </c>
    </row>
    <row r="2592" spans="5:25" x14ac:dyDescent="0.25">
      <c r="F2592" s="4"/>
      <c r="H2592" s="25"/>
      <c r="I2592" s="25"/>
      <c r="J2592" s="3">
        <v>10000</v>
      </c>
      <c r="K2592" s="7">
        <f t="shared" si="579"/>
        <v>2195</v>
      </c>
      <c r="L2592" s="6">
        <f t="shared" si="580"/>
        <v>10</v>
      </c>
      <c r="M2592">
        <v>1</v>
      </c>
      <c r="N2592" s="9">
        <f t="shared" si="582"/>
        <v>0</v>
      </c>
      <c r="O2592" s="9">
        <f t="shared" si="583"/>
        <v>0</v>
      </c>
      <c r="P2592" s="9">
        <f t="shared" si="584"/>
        <v>1</v>
      </c>
      <c r="Q2592" s="8">
        <f t="shared" si="585"/>
        <v>0</v>
      </c>
      <c r="R2592" s="8">
        <f t="shared" si="586"/>
        <v>0</v>
      </c>
      <c r="S2592" t="e">
        <f t="shared" si="591"/>
        <v>#VALUE!</v>
      </c>
      <c r="T2592" t="e">
        <f t="shared" si="592"/>
        <v>#VALUE!</v>
      </c>
      <c r="U2592" t="str">
        <f t="shared" si="587"/>
        <v/>
      </c>
      <c r="V2592" t="e">
        <f t="shared" si="588"/>
        <v>#VALUE!</v>
      </c>
      <c r="W2592" t="e">
        <f t="shared" si="589"/>
        <v>#VALUE!</v>
      </c>
      <c r="X2592" t="e">
        <f t="shared" si="590"/>
        <v>#VALUE!</v>
      </c>
      <c r="Y2592" s="25" t="e">
        <f t="shared" si="581"/>
        <v>#REF!</v>
      </c>
    </row>
    <row r="2593" spans="6:25" x14ac:dyDescent="0.25">
      <c r="F2593" s="4"/>
      <c r="H2593" s="25"/>
      <c r="I2593" s="25"/>
      <c r="J2593" s="3">
        <v>10000</v>
      </c>
      <c r="K2593" s="7">
        <f t="shared" si="579"/>
        <v>2196</v>
      </c>
      <c r="L2593" s="6">
        <f t="shared" si="580"/>
        <v>10</v>
      </c>
      <c r="M2593">
        <v>1</v>
      </c>
      <c r="N2593" s="9">
        <f t="shared" si="582"/>
        <v>0</v>
      </c>
      <c r="O2593" s="9">
        <f t="shared" si="583"/>
        <v>0</v>
      </c>
      <c r="P2593" s="9">
        <f t="shared" si="584"/>
        <v>1</v>
      </c>
      <c r="Q2593" s="8">
        <f t="shared" si="585"/>
        <v>0</v>
      </c>
      <c r="R2593" s="8">
        <f t="shared" si="586"/>
        <v>0</v>
      </c>
      <c r="S2593" t="e">
        <f t="shared" si="591"/>
        <v>#VALUE!</v>
      </c>
      <c r="T2593" t="e">
        <f t="shared" si="592"/>
        <v>#VALUE!</v>
      </c>
      <c r="U2593" t="str">
        <f t="shared" si="587"/>
        <v/>
      </c>
      <c r="V2593" t="e">
        <f t="shared" si="588"/>
        <v>#VALUE!</v>
      </c>
      <c r="W2593" t="e">
        <f t="shared" si="589"/>
        <v>#VALUE!</v>
      </c>
      <c r="X2593" t="e">
        <f t="shared" si="590"/>
        <v>#VALUE!</v>
      </c>
      <c r="Y2593" s="25" t="e">
        <f t="shared" si="581"/>
        <v>#REF!</v>
      </c>
    </row>
    <row r="2594" spans="6:25" x14ac:dyDescent="0.25">
      <c r="F2594" s="4"/>
      <c r="H2594" s="25"/>
      <c r="I2594" s="25"/>
      <c r="J2594" s="3">
        <v>10000</v>
      </c>
      <c r="K2594" s="7">
        <f t="shared" si="579"/>
        <v>2197</v>
      </c>
      <c r="L2594" s="6">
        <f t="shared" si="580"/>
        <v>10</v>
      </c>
      <c r="M2594">
        <v>1</v>
      </c>
      <c r="N2594" s="9">
        <f t="shared" si="582"/>
        <v>0</v>
      </c>
      <c r="O2594" s="9">
        <f t="shared" si="583"/>
        <v>0</v>
      </c>
      <c r="P2594" s="9">
        <f t="shared" si="584"/>
        <v>1</v>
      </c>
      <c r="Q2594" s="8">
        <f t="shared" si="585"/>
        <v>0</v>
      </c>
      <c r="R2594" s="8">
        <f t="shared" si="586"/>
        <v>0</v>
      </c>
      <c r="S2594" t="e">
        <f t="shared" si="591"/>
        <v>#VALUE!</v>
      </c>
      <c r="T2594" t="e">
        <f t="shared" si="592"/>
        <v>#VALUE!</v>
      </c>
      <c r="U2594" t="str">
        <f t="shared" si="587"/>
        <v/>
      </c>
      <c r="V2594" t="e">
        <f t="shared" si="588"/>
        <v>#VALUE!</v>
      </c>
      <c r="W2594" t="e">
        <f t="shared" si="589"/>
        <v>#VALUE!</v>
      </c>
      <c r="X2594" t="e">
        <f t="shared" si="590"/>
        <v>#VALUE!</v>
      </c>
      <c r="Y2594" s="25" t="e">
        <f t="shared" si="581"/>
        <v>#REF!</v>
      </c>
    </row>
    <row r="2595" spans="6:25" x14ac:dyDescent="0.25">
      <c r="F2595" s="4"/>
      <c r="H2595" s="25"/>
      <c r="I2595" s="25"/>
      <c r="J2595" s="3">
        <v>10000</v>
      </c>
      <c r="K2595" s="7">
        <f t="shared" si="579"/>
        <v>2198</v>
      </c>
      <c r="L2595" s="6">
        <f t="shared" si="580"/>
        <v>10</v>
      </c>
      <c r="M2595">
        <v>1</v>
      </c>
      <c r="N2595" s="9">
        <f t="shared" si="582"/>
        <v>0</v>
      </c>
      <c r="O2595" s="9">
        <f t="shared" si="583"/>
        <v>0</v>
      </c>
      <c r="P2595" s="9">
        <f t="shared" si="584"/>
        <v>1</v>
      </c>
      <c r="Q2595" s="8">
        <f t="shared" si="585"/>
        <v>0</v>
      </c>
      <c r="R2595" s="8">
        <f t="shared" si="586"/>
        <v>0</v>
      </c>
      <c r="S2595" t="e">
        <f t="shared" si="591"/>
        <v>#VALUE!</v>
      </c>
      <c r="T2595" t="e">
        <f t="shared" si="592"/>
        <v>#VALUE!</v>
      </c>
      <c r="U2595" t="str">
        <f t="shared" si="587"/>
        <v/>
      </c>
      <c r="V2595" t="e">
        <f t="shared" si="588"/>
        <v>#VALUE!</v>
      </c>
      <c r="W2595" t="e">
        <f t="shared" si="589"/>
        <v>#VALUE!</v>
      </c>
      <c r="X2595" t="e">
        <f t="shared" si="590"/>
        <v>#VALUE!</v>
      </c>
      <c r="Y2595" s="25" t="e">
        <f t="shared" si="581"/>
        <v>#REF!</v>
      </c>
    </row>
    <row r="2596" spans="6:25" x14ac:dyDescent="0.25">
      <c r="F2596" s="4"/>
      <c r="H2596" s="25"/>
      <c r="I2596" s="25"/>
      <c r="J2596" s="3">
        <v>10000</v>
      </c>
      <c r="K2596" s="7">
        <f t="shared" si="579"/>
        <v>2199</v>
      </c>
      <c r="L2596" s="6">
        <f t="shared" si="580"/>
        <v>10</v>
      </c>
      <c r="M2596">
        <v>1</v>
      </c>
      <c r="N2596" s="9">
        <f t="shared" si="582"/>
        <v>0</v>
      </c>
      <c r="O2596" s="9">
        <f t="shared" si="583"/>
        <v>0</v>
      </c>
      <c r="P2596" s="9">
        <f t="shared" si="584"/>
        <v>1</v>
      </c>
      <c r="Q2596" s="8">
        <f t="shared" si="585"/>
        <v>0</v>
      </c>
      <c r="R2596" s="8">
        <f t="shared" si="586"/>
        <v>0</v>
      </c>
      <c r="S2596" t="e">
        <f t="shared" si="591"/>
        <v>#VALUE!</v>
      </c>
      <c r="T2596" t="e">
        <f t="shared" si="592"/>
        <v>#VALUE!</v>
      </c>
      <c r="U2596" t="str">
        <f t="shared" si="587"/>
        <v/>
      </c>
      <c r="V2596" t="e">
        <f t="shared" si="588"/>
        <v>#VALUE!</v>
      </c>
      <c r="W2596" t="e">
        <f t="shared" si="589"/>
        <v>#VALUE!</v>
      </c>
      <c r="X2596" t="e">
        <f t="shared" si="590"/>
        <v>#VALUE!</v>
      </c>
      <c r="Y2596" s="25" t="e">
        <f t="shared" si="581"/>
        <v>#REF!</v>
      </c>
    </row>
    <row r="2597" spans="6:25" x14ac:dyDescent="0.25">
      <c r="F2597" s="4"/>
      <c r="H2597" s="25"/>
      <c r="I2597" s="25"/>
      <c r="J2597" s="3">
        <v>10000</v>
      </c>
      <c r="K2597" s="7">
        <f t="shared" si="579"/>
        <v>2200</v>
      </c>
      <c r="L2597" s="6">
        <f t="shared" si="580"/>
        <v>10</v>
      </c>
      <c r="M2597">
        <v>1</v>
      </c>
      <c r="N2597" s="9">
        <f t="shared" si="582"/>
        <v>0</v>
      </c>
      <c r="O2597" s="9">
        <f t="shared" si="583"/>
        <v>0</v>
      </c>
      <c r="P2597" s="9">
        <f t="shared" si="584"/>
        <v>1</v>
      </c>
      <c r="Q2597" s="8">
        <f t="shared" si="585"/>
        <v>0</v>
      </c>
      <c r="R2597" s="8">
        <f t="shared" si="586"/>
        <v>0</v>
      </c>
      <c r="S2597" t="e">
        <f t="shared" si="591"/>
        <v>#VALUE!</v>
      </c>
      <c r="T2597" t="e">
        <f t="shared" si="592"/>
        <v>#VALUE!</v>
      </c>
      <c r="U2597" t="str">
        <f t="shared" si="587"/>
        <v/>
      </c>
      <c r="V2597" t="e">
        <f t="shared" si="588"/>
        <v>#VALUE!</v>
      </c>
      <c r="W2597" t="e">
        <f t="shared" si="589"/>
        <v>#VALUE!</v>
      </c>
      <c r="X2597" t="e">
        <f t="shared" si="590"/>
        <v>#VALUE!</v>
      </c>
      <c r="Y2597" s="25" t="e">
        <f t="shared" si="581"/>
        <v>#REF!</v>
      </c>
    </row>
    <row r="2598" spans="6:25" x14ac:dyDescent="0.25">
      <c r="F2598" s="4"/>
      <c r="H2598" s="25"/>
      <c r="I2598" s="25"/>
      <c r="J2598" s="3">
        <v>10000</v>
      </c>
      <c r="K2598" s="7">
        <f t="shared" si="579"/>
        <v>2201</v>
      </c>
      <c r="L2598" s="6">
        <f t="shared" si="580"/>
        <v>10</v>
      </c>
      <c r="M2598">
        <v>1</v>
      </c>
      <c r="N2598" s="9">
        <f t="shared" si="582"/>
        <v>0</v>
      </c>
      <c r="O2598" s="9">
        <f t="shared" si="583"/>
        <v>0</v>
      </c>
      <c r="P2598" s="9">
        <f t="shared" si="584"/>
        <v>1</v>
      </c>
      <c r="Q2598" s="8">
        <f t="shared" si="585"/>
        <v>0</v>
      </c>
      <c r="R2598" s="8">
        <f t="shared" si="586"/>
        <v>0</v>
      </c>
      <c r="S2598" t="e">
        <f t="shared" si="591"/>
        <v>#VALUE!</v>
      </c>
      <c r="T2598" t="e">
        <f t="shared" si="592"/>
        <v>#VALUE!</v>
      </c>
      <c r="U2598" t="str">
        <f t="shared" si="587"/>
        <v/>
      </c>
      <c r="V2598" t="e">
        <f t="shared" si="588"/>
        <v>#VALUE!</v>
      </c>
      <c r="W2598" t="e">
        <f t="shared" si="589"/>
        <v>#VALUE!</v>
      </c>
      <c r="X2598" t="e">
        <f t="shared" si="590"/>
        <v>#VALUE!</v>
      </c>
      <c r="Y2598" s="25" t="e">
        <f t="shared" si="581"/>
        <v>#REF!</v>
      </c>
    </row>
    <row r="2599" spans="6:25" x14ac:dyDescent="0.25">
      <c r="F2599" s="4"/>
      <c r="H2599" s="25"/>
      <c r="I2599" s="25"/>
      <c r="J2599" s="3">
        <v>10000</v>
      </c>
      <c r="K2599" s="7">
        <f t="shared" si="579"/>
        <v>2202</v>
      </c>
      <c r="L2599" s="6">
        <f t="shared" si="580"/>
        <v>10</v>
      </c>
      <c r="M2599">
        <v>1</v>
      </c>
      <c r="N2599" s="9">
        <f t="shared" si="582"/>
        <v>0</v>
      </c>
      <c r="O2599" s="9">
        <f t="shared" si="583"/>
        <v>0</v>
      </c>
      <c r="P2599" s="9">
        <f t="shared" si="584"/>
        <v>1</v>
      </c>
      <c r="Q2599" s="8">
        <f t="shared" si="585"/>
        <v>0</v>
      </c>
      <c r="R2599" s="8">
        <f t="shared" si="586"/>
        <v>0</v>
      </c>
      <c r="S2599" t="e">
        <f t="shared" si="591"/>
        <v>#VALUE!</v>
      </c>
      <c r="T2599" t="e">
        <f t="shared" si="592"/>
        <v>#VALUE!</v>
      </c>
      <c r="U2599" t="str">
        <f t="shared" si="587"/>
        <v/>
      </c>
      <c r="V2599" t="e">
        <f t="shared" si="588"/>
        <v>#VALUE!</v>
      </c>
      <c r="W2599" t="e">
        <f t="shared" si="589"/>
        <v>#VALUE!</v>
      </c>
      <c r="X2599" t="e">
        <f t="shared" si="590"/>
        <v>#VALUE!</v>
      </c>
      <c r="Y2599" s="25" t="e">
        <f t="shared" si="581"/>
        <v>#REF!</v>
      </c>
    </row>
    <row r="2600" spans="6:25" x14ac:dyDescent="0.25">
      <c r="F2600" s="4"/>
      <c r="H2600" s="25"/>
      <c r="I2600" s="25"/>
      <c r="J2600" s="3">
        <v>10000</v>
      </c>
      <c r="K2600" s="7">
        <f t="shared" si="579"/>
        <v>2203</v>
      </c>
      <c r="L2600" s="6">
        <f t="shared" si="580"/>
        <v>10</v>
      </c>
      <c r="M2600">
        <v>1</v>
      </c>
      <c r="N2600" s="9">
        <f t="shared" si="582"/>
        <v>0</v>
      </c>
      <c r="O2600" s="9">
        <f t="shared" si="583"/>
        <v>0</v>
      </c>
      <c r="P2600" s="9">
        <f t="shared" si="584"/>
        <v>1</v>
      </c>
      <c r="Q2600" s="8">
        <f t="shared" si="585"/>
        <v>0</v>
      </c>
      <c r="R2600" s="8">
        <f t="shared" si="586"/>
        <v>0</v>
      </c>
      <c r="S2600" t="e">
        <f t="shared" si="591"/>
        <v>#VALUE!</v>
      </c>
      <c r="T2600" t="e">
        <f t="shared" si="592"/>
        <v>#VALUE!</v>
      </c>
      <c r="U2600" t="str">
        <f t="shared" si="587"/>
        <v/>
      </c>
      <c r="V2600" t="e">
        <f t="shared" si="588"/>
        <v>#VALUE!</v>
      </c>
      <c r="W2600" t="e">
        <f t="shared" si="589"/>
        <v>#VALUE!</v>
      </c>
      <c r="X2600" t="e">
        <f t="shared" si="590"/>
        <v>#VALUE!</v>
      </c>
      <c r="Y2600" s="25" t="e">
        <f t="shared" si="581"/>
        <v>#REF!</v>
      </c>
    </row>
    <row r="2601" spans="6:25" x14ac:dyDescent="0.25">
      <c r="F2601" s="4"/>
      <c r="H2601" s="25"/>
      <c r="I2601" s="25"/>
      <c r="J2601" s="3">
        <v>10000</v>
      </c>
      <c r="K2601" s="7">
        <f t="shared" si="579"/>
        <v>2204</v>
      </c>
      <c r="L2601" s="6">
        <f t="shared" si="580"/>
        <v>10</v>
      </c>
      <c r="M2601">
        <v>1</v>
      </c>
      <c r="N2601" s="9">
        <f t="shared" si="582"/>
        <v>0</v>
      </c>
      <c r="O2601" s="9">
        <f t="shared" si="583"/>
        <v>0</v>
      </c>
      <c r="P2601" s="9">
        <f t="shared" si="584"/>
        <v>1</v>
      </c>
      <c r="Q2601" s="8">
        <f t="shared" si="585"/>
        <v>0</v>
      </c>
      <c r="R2601" s="8">
        <f t="shared" si="586"/>
        <v>0</v>
      </c>
      <c r="S2601" t="e">
        <f t="shared" si="591"/>
        <v>#VALUE!</v>
      </c>
      <c r="T2601" t="e">
        <f t="shared" si="592"/>
        <v>#VALUE!</v>
      </c>
      <c r="U2601" t="str">
        <f t="shared" si="587"/>
        <v/>
      </c>
      <c r="V2601" t="e">
        <f t="shared" si="588"/>
        <v>#VALUE!</v>
      </c>
      <c r="W2601" t="e">
        <f t="shared" si="589"/>
        <v>#VALUE!</v>
      </c>
      <c r="X2601" t="e">
        <f t="shared" si="590"/>
        <v>#VALUE!</v>
      </c>
      <c r="Y2601" s="25" t="e">
        <f t="shared" si="581"/>
        <v>#REF!</v>
      </c>
    </row>
    <row r="2602" spans="6:25" x14ac:dyDescent="0.25">
      <c r="F2602" s="4"/>
      <c r="H2602" s="25"/>
      <c r="I2602" s="25"/>
      <c r="J2602" s="3">
        <v>10000</v>
      </c>
      <c r="K2602" s="7">
        <f t="shared" si="579"/>
        <v>2205</v>
      </c>
      <c r="L2602" s="6">
        <f t="shared" si="580"/>
        <v>10</v>
      </c>
      <c r="M2602">
        <v>1</v>
      </c>
      <c r="N2602" s="9">
        <f t="shared" si="582"/>
        <v>0</v>
      </c>
      <c r="O2602" s="9">
        <f t="shared" si="583"/>
        <v>0</v>
      </c>
      <c r="P2602" s="9">
        <f t="shared" si="584"/>
        <v>1</v>
      </c>
      <c r="Q2602" s="8">
        <f t="shared" si="585"/>
        <v>0</v>
      </c>
      <c r="R2602" s="8">
        <f t="shared" si="586"/>
        <v>0</v>
      </c>
      <c r="S2602" t="e">
        <f t="shared" si="591"/>
        <v>#VALUE!</v>
      </c>
      <c r="T2602" t="e">
        <f t="shared" si="592"/>
        <v>#VALUE!</v>
      </c>
      <c r="U2602" t="str">
        <f t="shared" si="587"/>
        <v/>
      </c>
      <c r="V2602" t="e">
        <f t="shared" si="588"/>
        <v>#VALUE!</v>
      </c>
      <c r="W2602" t="e">
        <f t="shared" si="589"/>
        <v>#VALUE!</v>
      </c>
      <c r="X2602" t="e">
        <f t="shared" si="590"/>
        <v>#VALUE!</v>
      </c>
      <c r="Y2602" s="25" t="e">
        <f t="shared" si="581"/>
        <v>#REF!</v>
      </c>
    </row>
    <row r="2603" spans="6:25" x14ac:dyDescent="0.25">
      <c r="F2603" s="4"/>
      <c r="H2603" s="25"/>
      <c r="I2603" s="25"/>
      <c r="J2603" s="3">
        <v>10000</v>
      </c>
      <c r="K2603" s="7">
        <f t="shared" si="579"/>
        <v>2206</v>
      </c>
      <c r="L2603" s="6">
        <f t="shared" si="580"/>
        <v>10</v>
      </c>
      <c r="M2603">
        <v>1</v>
      </c>
      <c r="N2603" s="9">
        <f t="shared" si="582"/>
        <v>0</v>
      </c>
      <c r="O2603" s="9">
        <f t="shared" si="583"/>
        <v>0</v>
      </c>
      <c r="P2603" s="9">
        <f t="shared" si="584"/>
        <v>1</v>
      </c>
      <c r="Q2603" s="8">
        <f t="shared" si="585"/>
        <v>0</v>
      </c>
      <c r="R2603" s="8">
        <f t="shared" si="586"/>
        <v>0</v>
      </c>
      <c r="S2603" t="e">
        <f t="shared" si="591"/>
        <v>#VALUE!</v>
      </c>
      <c r="T2603" t="e">
        <f t="shared" si="592"/>
        <v>#VALUE!</v>
      </c>
      <c r="U2603" t="str">
        <f t="shared" si="587"/>
        <v/>
      </c>
      <c r="V2603" t="e">
        <f t="shared" si="588"/>
        <v>#VALUE!</v>
      </c>
      <c r="W2603" t="e">
        <f t="shared" si="589"/>
        <v>#VALUE!</v>
      </c>
      <c r="X2603" t="e">
        <f t="shared" si="590"/>
        <v>#VALUE!</v>
      </c>
      <c r="Y2603" s="25" t="e">
        <f t="shared" si="581"/>
        <v>#REF!</v>
      </c>
    </row>
    <row r="2604" spans="6:25" x14ac:dyDescent="0.25">
      <c r="F2604" s="4"/>
      <c r="H2604" s="25"/>
      <c r="I2604" s="25"/>
      <c r="J2604" s="3">
        <v>10000</v>
      </c>
      <c r="K2604" s="7">
        <f t="shared" si="579"/>
        <v>2207</v>
      </c>
      <c r="L2604" s="6">
        <f t="shared" si="580"/>
        <v>10</v>
      </c>
      <c r="M2604">
        <v>1</v>
      </c>
      <c r="N2604" s="9">
        <f t="shared" si="582"/>
        <v>0</v>
      </c>
      <c r="O2604" s="9">
        <f t="shared" si="583"/>
        <v>0</v>
      </c>
      <c r="P2604" s="9">
        <f t="shared" si="584"/>
        <v>1</v>
      </c>
      <c r="Q2604" s="8">
        <f t="shared" si="585"/>
        <v>0</v>
      </c>
      <c r="R2604" s="8">
        <f t="shared" si="586"/>
        <v>0</v>
      </c>
      <c r="S2604" t="e">
        <f t="shared" si="591"/>
        <v>#VALUE!</v>
      </c>
      <c r="T2604" t="e">
        <f t="shared" si="592"/>
        <v>#VALUE!</v>
      </c>
      <c r="U2604" t="str">
        <f t="shared" si="587"/>
        <v/>
      </c>
      <c r="V2604" t="e">
        <f t="shared" si="588"/>
        <v>#VALUE!</v>
      </c>
      <c r="W2604" t="e">
        <f t="shared" si="589"/>
        <v>#VALUE!</v>
      </c>
      <c r="X2604" t="e">
        <f t="shared" si="590"/>
        <v>#VALUE!</v>
      </c>
      <c r="Y2604" s="25" t="e">
        <f t="shared" si="581"/>
        <v>#REF!</v>
      </c>
    </row>
    <row r="2605" spans="6:25" x14ac:dyDescent="0.25">
      <c r="F2605" s="4"/>
      <c r="H2605" s="25"/>
      <c r="I2605" s="25"/>
      <c r="J2605" s="3">
        <v>10000</v>
      </c>
      <c r="K2605" s="7">
        <f t="shared" si="579"/>
        <v>2208</v>
      </c>
      <c r="L2605" s="6">
        <f t="shared" si="580"/>
        <v>10</v>
      </c>
      <c r="M2605">
        <v>1</v>
      </c>
      <c r="N2605" s="9">
        <f t="shared" si="582"/>
        <v>0</v>
      </c>
      <c r="O2605" s="9">
        <f t="shared" si="583"/>
        <v>0</v>
      </c>
      <c r="P2605" s="9">
        <f t="shared" si="584"/>
        <v>1</v>
      </c>
      <c r="Q2605" s="8">
        <f t="shared" si="585"/>
        <v>0</v>
      </c>
      <c r="R2605" s="8">
        <f t="shared" si="586"/>
        <v>0</v>
      </c>
      <c r="S2605" t="e">
        <f t="shared" si="591"/>
        <v>#VALUE!</v>
      </c>
      <c r="T2605" t="e">
        <f t="shared" si="592"/>
        <v>#VALUE!</v>
      </c>
      <c r="U2605" t="str">
        <f t="shared" si="587"/>
        <v/>
      </c>
      <c r="V2605" t="e">
        <f t="shared" si="588"/>
        <v>#VALUE!</v>
      </c>
      <c r="W2605" t="e">
        <f t="shared" si="589"/>
        <v>#VALUE!</v>
      </c>
      <c r="X2605" t="e">
        <f t="shared" si="590"/>
        <v>#VALUE!</v>
      </c>
      <c r="Y2605" s="25" t="e">
        <f t="shared" si="581"/>
        <v>#REF!</v>
      </c>
    </row>
    <row r="2606" spans="6:25" x14ac:dyDescent="0.25">
      <c r="F2606" s="4"/>
      <c r="H2606" s="25"/>
      <c r="I2606" s="25"/>
      <c r="J2606" s="3">
        <v>10000</v>
      </c>
      <c r="K2606" s="7">
        <f t="shared" si="579"/>
        <v>2209</v>
      </c>
      <c r="L2606" s="6">
        <f t="shared" si="580"/>
        <v>10</v>
      </c>
      <c r="M2606">
        <v>1</v>
      </c>
      <c r="N2606" s="9">
        <f t="shared" si="582"/>
        <v>0</v>
      </c>
      <c r="O2606" s="9">
        <f t="shared" si="583"/>
        <v>0</v>
      </c>
      <c r="P2606" s="9">
        <f t="shared" si="584"/>
        <v>1</v>
      </c>
      <c r="Q2606" s="8">
        <f t="shared" si="585"/>
        <v>0</v>
      </c>
      <c r="R2606" s="8">
        <f t="shared" si="586"/>
        <v>0</v>
      </c>
      <c r="S2606" t="e">
        <f t="shared" si="591"/>
        <v>#VALUE!</v>
      </c>
      <c r="T2606" t="e">
        <f t="shared" si="592"/>
        <v>#VALUE!</v>
      </c>
      <c r="U2606" t="str">
        <f t="shared" si="587"/>
        <v/>
      </c>
      <c r="V2606" t="e">
        <f t="shared" si="588"/>
        <v>#VALUE!</v>
      </c>
      <c r="W2606" t="e">
        <f t="shared" si="589"/>
        <v>#VALUE!</v>
      </c>
      <c r="X2606" t="e">
        <f t="shared" si="590"/>
        <v>#VALUE!</v>
      </c>
      <c r="Y2606" s="25" t="e">
        <f t="shared" si="581"/>
        <v>#REF!</v>
      </c>
    </row>
    <row r="2607" spans="6:25" x14ac:dyDescent="0.25">
      <c r="F2607" s="4"/>
      <c r="H2607" s="25"/>
      <c r="I2607" s="25"/>
      <c r="J2607" s="3">
        <v>10000</v>
      </c>
      <c r="K2607" s="7">
        <f t="shared" si="579"/>
        <v>2210</v>
      </c>
      <c r="L2607" s="6">
        <f t="shared" si="580"/>
        <v>10</v>
      </c>
      <c r="M2607">
        <v>1</v>
      </c>
      <c r="N2607" s="9">
        <f t="shared" si="582"/>
        <v>0</v>
      </c>
      <c r="O2607" s="9">
        <f t="shared" si="583"/>
        <v>0</v>
      </c>
      <c r="P2607" s="9">
        <f t="shared" si="584"/>
        <v>1</v>
      </c>
      <c r="Q2607" s="8">
        <f t="shared" si="585"/>
        <v>0</v>
      </c>
      <c r="R2607" s="8">
        <f t="shared" si="586"/>
        <v>0</v>
      </c>
      <c r="S2607" t="e">
        <f t="shared" si="591"/>
        <v>#VALUE!</v>
      </c>
      <c r="T2607" t="e">
        <f t="shared" si="592"/>
        <v>#VALUE!</v>
      </c>
      <c r="U2607" t="str">
        <f t="shared" si="587"/>
        <v/>
      </c>
      <c r="V2607" t="e">
        <f t="shared" si="588"/>
        <v>#VALUE!</v>
      </c>
      <c r="W2607" t="e">
        <f t="shared" si="589"/>
        <v>#VALUE!</v>
      </c>
      <c r="X2607" t="e">
        <f t="shared" si="590"/>
        <v>#VALUE!</v>
      </c>
      <c r="Y2607" s="25" t="e">
        <f t="shared" si="581"/>
        <v>#REF!</v>
      </c>
    </row>
    <row r="2608" spans="6:25" x14ac:dyDescent="0.25">
      <c r="F2608" s="4"/>
      <c r="H2608" s="25"/>
      <c r="I2608" s="25"/>
      <c r="J2608" s="3">
        <v>10000</v>
      </c>
      <c r="K2608" s="7">
        <f t="shared" si="579"/>
        <v>2211</v>
      </c>
      <c r="L2608" s="6">
        <f t="shared" si="580"/>
        <v>10</v>
      </c>
      <c r="M2608">
        <v>1</v>
      </c>
      <c r="N2608" s="9">
        <f t="shared" si="582"/>
        <v>0</v>
      </c>
      <c r="O2608" s="9">
        <f t="shared" si="583"/>
        <v>0</v>
      </c>
      <c r="P2608" s="9">
        <f t="shared" si="584"/>
        <v>1</v>
      </c>
      <c r="Q2608" s="8">
        <f t="shared" si="585"/>
        <v>0</v>
      </c>
      <c r="R2608" s="8">
        <f t="shared" si="586"/>
        <v>0</v>
      </c>
      <c r="S2608" t="e">
        <f t="shared" si="591"/>
        <v>#VALUE!</v>
      </c>
      <c r="T2608" t="e">
        <f t="shared" si="592"/>
        <v>#VALUE!</v>
      </c>
      <c r="U2608" t="str">
        <f t="shared" si="587"/>
        <v/>
      </c>
      <c r="V2608" t="e">
        <f t="shared" si="588"/>
        <v>#VALUE!</v>
      </c>
      <c r="W2608" t="e">
        <f t="shared" si="589"/>
        <v>#VALUE!</v>
      </c>
      <c r="X2608" t="e">
        <f t="shared" si="590"/>
        <v>#VALUE!</v>
      </c>
      <c r="Y2608" s="25" t="e">
        <f t="shared" si="581"/>
        <v>#REF!</v>
      </c>
    </row>
    <row r="2609" spans="5:25" x14ac:dyDescent="0.25">
      <c r="F2609" s="4"/>
      <c r="H2609" s="25"/>
      <c r="I2609" s="25"/>
      <c r="J2609" s="3">
        <v>10000</v>
      </c>
      <c r="K2609" s="7">
        <f t="shared" si="579"/>
        <v>2212</v>
      </c>
      <c r="L2609" s="6">
        <f t="shared" si="580"/>
        <v>10</v>
      </c>
      <c r="M2609">
        <v>1</v>
      </c>
      <c r="N2609" s="9">
        <f t="shared" si="582"/>
        <v>0</v>
      </c>
      <c r="O2609" s="9">
        <f t="shared" si="583"/>
        <v>0</v>
      </c>
      <c r="P2609" s="9">
        <f t="shared" si="584"/>
        <v>1</v>
      </c>
      <c r="Q2609" s="8">
        <f t="shared" si="585"/>
        <v>0</v>
      </c>
      <c r="R2609" s="8">
        <f t="shared" si="586"/>
        <v>0</v>
      </c>
      <c r="S2609" t="e">
        <f t="shared" si="591"/>
        <v>#VALUE!</v>
      </c>
      <c r="T2609" t="e">
        <f t="shared" si="592"/>
        <v>#VALUE!</v>
      </c>
      <c r="U2609" t="str">
        <f t="shared" si="587"/>
        <v/>
      </c>
      <c r="V2609" t="e">
        <f t="shared" si="588"/>
        <v>#VALUE!</v>
      </c>
      <c r="W2609" t="e">
        <f t="shared" si="589"/>
        <v>#VALUE!</v>
      </c>
      <c r="X2609" t="e">
        <f t="shared" si="590"/>
        <v>#VALUE!</v>
      </c>
      <c r="Y2609" s="25" t="e">
        <f t="shared" si="581"/>
        <v>#REF!</v>
      </c>
    </row>
    <row r="2610" spans="5:25" x14ac:dyDescent="0.25">
      <c r="F2610" s="4"/>
      <c r="H2610" s="25"/>
      <c r="I2610" s="25"/>
      <c r="J2610" s="3">
        <v>10000</v>
      </c>
      <c r="K2610" s="7">
        <f t="shared" si="579"/>
        <v>2213</v>
      </c>
      <c r="L2610" s="6">
        <f t="shared" si="580"/>
        <v>10</v>
      </c>
      <c r="M2610">
        <v>1</v>
      </c>
      <c r="N2610" s="9">
        <f t="shared" si="582"/>
        <v>0</v>
      </c>
      <c r="O2610" s="9">
        <f t="shared" si="583"/>
        <v>0</v>
      </c>
      <c r="P2610" s="9">
        <f t="shared" si="584"/>
        <v>1</v>
      </c>
      <c r="Q2610" s="8">
        <f t="shared" si="585"/>
        <v>0</v>
      </c>
      <c r="R2610" s="8">
        <f t="shared" si="586"/>
        <v>0</v>
      </c>
      <c r="S2610" t="e">
        <f t="shared" si="591"/>
        <v>#VALUE!</v>
      </c>
      <c r="T2610" t="e">
        <f t="shared" si="592"/>
        <v>#VALUE!</v>
      </c>
      <c r="U2610" t="str">
        <f t="shared" si="587"/>
        <v/>
      </c>
      <c r="V2610" t="e">
        <f t="shared" si="588"/>
        <v>#VALUE!</v>
      </c>
      <c r="W2610" t="e">
        <f t="shared" si="589"/>
        <v>#VALUE!</v>
      </c>
      <c r="X2610" t="e">
        <f t="shared" si="590"/>
        <v>#VALUE!</v>
      </c>
      <c r="Y2610" s="25" t="e">
        <f t="shared" si="581"/>
        <v>#REF!</v>
      </c>
    </row>
    <row r="2611" spans="5:25" x14ac:dyDescent="0.25">
      <c r="F2611" s="4"/>
      <c r="H2611" s="25"/>
      <c r="I2611" s="25"/>
      <c r="J2611" s="3">
        <v>10000</v>
      </c>
      <c r="K2611" s="7">
        <f t="shared" si="579"/>
        <v>2214</v>
      </c>
      <c r="L2611" s="6">
        <f t="shared" si="580"/>
        <v>10</v>
      </c>
      <c r="M2611">
        <v>1</v>
      </c>
      <c r="N2611" s="9">
        <f t="shared" si="582"/>
        <v>0</v>
      </c>
      <c r="O2611" s="9">
        <f t="shared" si="583"/>
        <v>0</v>
      </c>
      <c r="P2611" s="9">
        <f t="shared" si="584"/>
        <v>1</v>
      </c>
      <c r="Q2611" s="8">
        <f t="shared" si="585"/>
        <v>0</v>
      </c>
      <c r="R2611" s="8">
        <f t="shared" si="586"/>
        <v>0</v>
      </c>
      <c r="S2611" t="e">
        <f t="shared" si="591"/>
        <v>#VALUE!</v>
      </c>
      <c r="T2611" t="e">
        <f t="shared" si="592"/>
        <v>#VALUE!</v>
      </c>
      <c r="U2611" t="str">
        <f t="shared" si="587"/>
        <v/>
      </c>
      <c r="V2611" t="e">
        <f t="shared" si="588"/>
        <v>#VALUE!</v>
      </c>
      <c r="W2611" t="e">
        <f t="shared" si="589"/>
        <v>#VALUE!</v>
      </c>
      <c r="X2611" t="e">
        <f t="shared" si="590"/>
        <v>#VALUE!</v>
      </c>
      <c r="Y2611" s="25" t="e">
        <f t="shared" si="581"/>
        <v>#REF!</v>
      </c>
    </row>
    <row r="2612" spans="5:25" x14ac:dyDescent="0.25">
      <c r="F2612" s="4"/>
      <c r="H2612" s="25"/>
      <c r="I2612" s="25"/>
      <c r="J2612" s="3">
        <v>10000</v>
      </c>
      <c r="K2612" s="7">
        <f t="shared" si="579"/>
        <v>2215</v>
      </c>
      <c r="L2612" s="6">
        <f t="shared" si="580"/>
        <v>10</v>
      </c>
      <c r="M2612">
        <v>1</v>
      </c>
      <c r="N2612" s="9">
        <f t="shared" si="582"/>
        <v>0</v>
      </c>
      <c r="O2612" s="9">
        <f t="shared" si="583"/>
        <v>0</v>
      </c>
      <c r="P2612" s="9">
        <f t="shared" si="584"/>
        <v>1</v>
      </c>
      <c r="Q2612" s="8">
        <f t="shared" si="585"/>
        <v>0</v>
      </c>
      <c r="R2612" s="8">
        <f t="shared" si="586"/>
        <v>0</v>
      </c>
      <c r="S2612" t="e">
        <f t="shared" si="591"/>
        <v>#VALUE!</v>
      </c>
      <c r="T2612" t="e">
        <f t="shared" si="592"/>
        <v>#VALUE!</v>
      </c>
      <c r="U2612" t="str">
        <f t="shared" si="587"/>
        <v/>
      </c>
      <c r="V2612" t="e">
        <f t="shared" si="588"/>
        <v>#VALUE!</v>
      </c>
      <c r="W2612" t="e">
        <f t="shared" si="589"/>
        <v>#VALUE!</v>
      </c>
      <c r="X2612" t="e">
        <f t="shared" si="590"/>
        <v>#VALUE!</v>
      </c>
      <c r="Y2612" s="25" t="e">
        <f t="shared" si="581"/>
        <v>#REF!</v>
      </c>
    </row>
    <row r="2613" spans="5:25" x14ac:dyDescent="0.25">
      <c r="F2613" s="4"/>
      <c r="H2613" s="25"/>
      <c r="I2613" s="25"/>
      <c r="J2613" s="3">
        <v>10000</v>
      </c>
      <c r="K2613" s="7">
        <f t="shared" si="579"/>
        <v>2216</v>
      </c>
      <c r="L2613" s="6">
        <f t="shared" si="580"/>
        <v>10</v>
      </c>
      <c r="M2613">
        <v>1</v>
      </c>
      <c r="N2613" s="9">
        <f t="shared" si="582"/>
        <v>0</v>
      </c>
      <c r="O2613" s="9">
        <f t="shared" si="583"/>
        <v>0</v>
      </c>
      <c r="P2613" s="9">
        <f t="shared" si="584"/>
        <v>1</v>
      </c>
      <c r="Q2613" s="8">
        <f t="shared" si="585"/>
        <v>0</v>
      </c>
      <c r="R2613" s="8">
        <f t="shared" si="586"/>
        <v>0</v>
      </c>
      <c r="S2613" t="e">
        <f t="shared" si="591"/>
        <v>#VALUE!</v>
      </c>
      <c r="T2613" t="e">
        <f t="shared" si="592"/>
        <v>#VALUE!</v>
      </c>
      <c r="U2613" t="str">
        <f t="shared" si="587"/>
        <v/>
      </c>
      <c r="V2613" t="e">
        <f t="shared" si="588"/>
        <v>#VALUE!</v>
      </c>
      <c r="W2613" t="e">
        <f t="shared" si="589"/>
        <v>#VALUE!</v>
      </c>
      <c r="X2613" t="e">
        <f t="shared" si="590"/>
        <v>#VALUE!</v>
      </c>
      <c r="Y2613" s="25" t="e">
        <f t="shared" si="581"/>
        <v>#REF!</v>
      </c>
    </row>
    <row r="2614" spans="5:25" x14ac:dyDescent="0.25">
      <c r="F2614" s="4"/>
      <c r="H2614" s="25"/>
      <c r="I2614" s="25"/>
      <c r="J2614" s="3">
        <v>10000</v>
      </c>
      <c r="K2614" s="7">
        <f t="shared" si="579"/>
        <v>2217</v>
      </c>
      <c r="L2614" s="6">
        <f t="shared" si="580"/>
        <v>10</v>
      </c>
      <c r="M2614">
        <v>1</v>
      </c>
      <c r="N2614" s="9">
        <f t="shared" si="582"/>
        <v>0</v>
      </c>
      <c r="O2614" s="9">
        <f t="shared" si="583"/>
        <v>0</v>
      </c>
      <c r="P2614" s="9">
        <f t="shared" si="584"/>
        <v>1</v>
      </c>
      <c r="Q2614" s="8">
        <f t="shared" si="585"/>
        <v>0</v>
      </c>
      <c r="R2614" s="8">
        <f t="shared" si="586"/>
        <v>0</v>
      </c>
      <c r="S2614" t="e">
        <f t="shared" si="591"/>
        <v>#VALUE!</v>
      </c>
      <c r="T2614" t="e">
        <f t="shared" si="592"/>
        <v>#VALUE!</v>
      </c>
      <c r="U2614" t="str">
        <f t="shared" si="587"/>
        <v/>
      </c>
      <c r="V2614" t="e">
        <f t="shared" si="588"/>
        <v>#VALUE!</v>
      </c>
      <c r="W2614" t="e">
        <f t="shared" si="589"/>
        <v>#VALUE!</v>
      </c>
      <c r="X2614" t="e">
        <f t="shared" si="590"/>
        <v>#VALUE!</v>
      </c>
      <c r="Y2614" s="25" t="e">
        <f t="shared" si="581"/>
        <v>#REF!</v>
      </c>
    </row>
    <row r="2615" spans="5:25" x14ac:dyDescent="0.25">
      <c r="F2615" s="4"/>
      <c r="H2615" s="25"/>
      <c r="I2615" s="25"/>
      <c r="J2615" s="3">
        <v>10000</v>
      </c>
      <c r="K2615" s="7">
        <f t="shared" si="579"/>
        <v>2218</v>
      </c>
      <c r="L2615" s="6">
        <f t="shared" si="580"/>
        <v>10</v>
      </c>
      <c r="M2615">
        <v>1</v>
      </c>
      <c r="N2615" s="9">
        <f t="shared" si="582"/>
        <v>0</v>
      </c>
      <c r="O2615" s="9">
        <f t="shared" si="583"/>
        <v>0</v>
      </c>
      <c r="P2615" s="9">
        <f t="shared" si="584"/>
        <v>1</v>
      </c>
      <c r="Q2615" s="8">
        <f t="shared" si="585"/>
        <v>0</v>
      </c>
      <c r="R2615" s="8">
        <f t="shared" si="586"/>
        <v>0</v>
      </c>
      <c r="S2615" t="e">
        <f t="shared" si="591"/>
        <v>#VALUE!</v>
      </c>
      <c r="T2615" t="e">
        <f t="shared" si="592"/>
        <v>#VALUE!</v>
      </c>
      <c r="U2615" t="str">
        <f t="shared" si="587"/>
        <v/>
      </c>
      <c r="V2615" t="e">
        <f t="shared" si="588"/>
        <v>#VALUE!</v>
      </c>
      <c r="W2615" t="e">
        <f t="shared" si="589"/>
        <v>#VALUE!</v>
      </c>
      <c r="X2615" t="e">
        <f t="shared" si="590"/>
        <v>#VALUE!</v>
      </c>
      <c r="Y2615" s="25" t="e">
        <f t="shared" si="581"/>
        <v>#REF!</v>
      </c>
    </row>
    <row r="2616" spans="5:25" x14ac:dyDescent="0.25">
      <c r="F2616" s="4"/>
      <c r="H2616" s="25"/>
      <c r="I2616" s="25"/>
      <c r="J2616" s="3">
        <v>10000</v>
      </c>
      <c r="K2616" s="7">
        <f t="shared" si="579"/>
        <v>2219</v>
      </c>
      <c r="L2616" s="6">
        <f t="shared" si="580"/>
        <v>10</v>
      </c>
      <c r="M2616">
        <v>1</v>
      </c>
      <c r="N2616" s="9">
        <f t="shared" si="582"/>
        <v>0</v>
      </c>
      <c r="O2616" s="9">
        <f t="shared" si="583"/>
        <v>0</v>
      </c>
      <c r="P2616" s="9">
        <f t="shared" si="584"/>
        <v>1</v>
      </c>
      <c r="Q2616" s="8">
        <f t="shared" si="585"/>
        <v>0</v>
      </c>
      <c r="R2616" s="8">
        <f t="shared" si="586"/>
        <v>0</v>
      </c>
      <c r="S2616" t="e">
        <f t="shared" si="591"/>
        <v>#VALUE!</v>
      </c>
      <c r="T2616" t="e">
        <f t="shared" si="592"/>
        <v>#VALUE!</v>
      </c>
      <c r="U2616" t="str">
        <f t="shared" si="587"/>
        <v/>
      </c>
      <c r="V2616" t="e">
        <f t="shared" si="588"/>
        <v>#VALUE!</v>
      </c>
      <c r="W2616" t="e">
        <f t="shared" si="589"/>
        <v>#VALUE!</v>
      </c>
      <c r="X2616" t="e">
        <f t="shared" si="590"/>
        <v>#VALUE!</v>
      </c>
      <c r="Y2616" s="25" t="e">
        <f t="shared" si="581"/>
        <v>#REF!</v>
      </c>
    </row>
    <row r="2617" spans="5:25" x14ac:dyDescent="0.25">
      <c r="F2617" s="4"/>
      <c r="H2617" s="25"/>
      <c r="I2617" s="25"/>
      <c r="J2617" s="3">
        <v>10000</v>
      </c>
      <c r="K2617" s="7">
        <f t="shared" si="579"/>
        <v>2220</v>
      </c>
      <c r="L2617" s="6">
        <f t="shared" si="580"/>
        <v>10</v>
      </c>
      <c r="M2617">
        <v>1</v>
      </c>
      <c r="N2617" s="9">
        <f t="shared" si="582"/>
        <v>0</v>
      </c>
      <c r="O2617" s="9">
        <f t="shared" si="583"/>
        <v>0</v>
      </c>
      <c r="P2617" s="9">
        <f t="shared" si="584"/>
        <v>1</v>
      </c>
      <c r="Q2617" s="8">
        <f t="shared" si="585"/>
        <v>0</v>
      </c>
      <c r="R2617" s="8">
        <f t="shared" si="586"/>
        <v>0</v>
      </c>
      <c r="S2617" t="e">
        <f t="shared" si="591"/>
        <v>#VALUE!</v>
      </c>
      <c r="T2617" t="e">
        <f t="shared" si="592"/>
        <v>#VALUE!</v>
      </c>
      <c r="U2617" t="str">
        <f t="shared" si="587"/>
        <v/>
      </c>
      <c r="V2617" t="e">
        <f t="shared" si="588"/>
        <v>#VALUE!</v>
      </c>
      <c r="W2617" t="e">
        <f t="shared" si="589"/>
        <v>#VALUE!</v>
      </c>
      <c r="X2617" t="e">
        <f t="shared" si="590"/>
        <v>#VALUE!</v>
      </c>
      <c r="Y2617" s="25" t="e">
        <f t="shared" si="581"/>
        <v>#REF!</v>
      </c>
    </row>
    <row r="2618" spans="5:25" x14ac:dyDescent="0.25">
      <c r="F2618" s="4"/>
      <c r="H2618" s="25"/>
      <c r="I2618" s="25"/>
      <c r="J2618" s="3">
        <v>10000</v>
      </c>
      <c r="K2618" s="7">
        <f t="shared" si="579"/>
        <v>2221</v>
      </c>
      <c r="L2618" s="6">
        <f t="shared" si="580"/>
        <v>10</v>
      </c>
      <c r="M2618">
        <v>1</v>
      </c>
      <c r="N2618" s="9">
        <f t="shared" si="582"/>
        <v>0</v>
      </c>
      <c r="O2618" s="9">
        <f t="shared" si="583"/>
        <v>0</v>
      </c>
      <c r="P2618" s="9">
        <f t="shared" si="584"/>
        <v>1</v>
      </c>
      <c r="Q2618" s="8">
        <f t="shared" si="585"/>
        <v>0</v>
      </c>
      <c r="R2618" s="8">
        <f t="shared" si="586"/>
        <v>0</v>
      </c>
      <c r="S2618" t="e">
        <f t="shared" si="591"/>
        <v>#VALUE!</v>
      </c>
      <c r="T2618" t="e">
        <f t="shared" si="592"/>
        <v>#VALUE!</v>
      </c>
      <c r="U2618" t="str">
        <f t="shared" si="587"/>
        <v/>
      </c>
      <c r="V2618" t="e">
        <f t="shared" si="588"/>
        <v>#VALUE!</v>
      </c>
      <c r="W2618" t="e">
        <f t="shared" si="589"/>
        <v>#VALUE!</v>
      </c>
      <c r="X2618" t="e">
        <f t="shared" si="590"/>
        <v>#VALUE!</v>
      </c>
      <c r="Y2618" s="25" t="e">
        <f t="shared" si="581"/>
        <v>#REF!</v>
      </c>
    </row>
    <row r="2619" spans="5:25" x14ac:dyDescent="0.25">
      <c r="F2619" s="4"/>
      <c r="H2619" s="25"/>
      <c r="I2619" s="25"/>
      <c r="J2619" s="3">
        <v>10000</v>
      </c>
      <c r="K2619" s="7">
        <f t="shared" ref="K2619:K2682" si="593">+IF(AND(E2619&gt;=0,E2618&gt;=0),K2618+1,IF(AND(E2619&lt;0,E2618&lt;0),K2618-1,IF(AND(E2619&gt;=0,E2618&lt;0),1,-1)))</f>
        <v>2222</v>
      </c>
      <c r="L2619" s="6">
        <f t="shared" ref="L2619:L2682" si="594">+IF(AND(E2619&gt;=0,E2618&gt;=0),L2618+E2619,IF(AND(E2619&lt;0,E2618&lt;0),L2618+E2619,E2619))</f>
        <v>10</v>
      </c>
      <c r="M2619">
        <v>1</v>
      </c>
      <c r="N2619" s="9">
        <f t="shared" si="582"/>
        <v>0</v>
      </c>
      <c r="O2619" s="9">
        <f t="shared" si="583"/>
        <v>0</v>
      </c>
      <c r="P2619" s="9">
        <f t="shared" si="584"/>
        <v>1</v>
      </c>
      <c r="Q2619" s="8">
        <f t="shared" si="585"/>
        <v>0</v>
      </c>
      <c r="R2619" s="8">
        <f t="shared" si="586"/>
        <v>0</v>
      </c>
      <c r="S2619" t="e">
        <f t="shared" si="591"/>
        <v>#VALUE!</v>
      </c>
      <c r="T2619" t="e">
        <f t="shared" si="592"/>
        <v>#VALUE!</v>
      </c>
      <c r="U2619" t="str">
        <f t="shared" si="587"/>
        <v/>
      </c>
      <c r="V2619" t="e">
        <f t="shared" si="588"/>
        <v>#VALUE!</v>
      </c>
      <c r="W2619" t="e">
        <f t="shared" si="589"/>
        <v>#VALUE!</v>
      </c>
      <c r="X2619" t="e">
        <f t="shared" si="590"/>
        <v>#VALUE!</v>
      </c>
      <c r="Y2619" s="25" t="e">
        <f t="shared" ref="Y2619:Y2682" si="595">Y2618+E2619</f>
        <v>#REF!</v>
      </c>
    </row>
    <row r="2620" spans="5:25" x14ac:dyDescent="0.25">
      <c r="F2620" s="4"/>
      <c r="H2620" s="25"/>
      <c r="I2620" s="25"/>
      <c r="J2620" s="3">
        <v>10000</v>
      </c>
      <c r="K2620" s="7">
        <f t="shared" si="593"/>
        <v>2223</v>
      </c>
      <c r="L2620" s="6">
        <f t="shared" si="594"/>
        <v>10</v>
      </c>
      <c r="M2620">
        <v>1</v>
      </c>
      <c r="N2620" s="9">
        <f t="shared" si="582"/>
        <v>0</v>
      </c>
      <c r="O2620" s="9">
        <f t="shared" si="583"/>
        <v>0</v>
      </c>
      <c r="P2620" s="9">
        <f t="shared" si="584"/>
        <v>1</v>
      </c>
      <c r="Q2620" s="8">
        <f t="shared" si="585"/>
        <v>0</v>
      </c>
      <c r="R2620" s="8">
        <f t="shared" si="586"/>
        <v>0</v>
      </c>
      <c r="S2620" t="e">
        <f t="shared" si="591"/>
        <v>#VALUE!</v>
      </c>
      <c r="T2620" t="e">
        <f t="shared" si="592"/>
        <v>#VALUE!</v>
      </c>
      <c r="U2620" t="str">
        <f t="shared" si="587"/>
        <v/>
      </c>
      <c r="V2620" t="e">
        <f t="shared" si="588"/>
        <v>#VALUE!</v>
      </c>
      <c r="W2620" t="e">
        <f t="shared" si="589"/>
        <v>#VALUE!</v>
      </c>
      <c r="X2620" t="e">
        <f t="shared" si="590"/>
        <v>#VALUE!</v>
      </c>
      <c r="Y2620" s="25" t="e">
        <f t="shared" si="595"/>
        <v>#REF!</v>
      </c>
    </row>
    <row r="2621" spans="5:25" x14ac:dyDescent="0.25">
      <c r="F2621" s="4"/>
      <c r="H2621" s="25"/>
      <c r="I2621" s="25"/>
      <c r="J2621" s="3">
        <v>10000</v>
      </c>
      <c r="K2621" s="7">
        <f t="shared" si="593"/>
        <v>2224</v>
      </c>
      <c r="L2621" s="6">
        <f t="shared" si="594"/>
        <v>10</v>
      </c>
      <c r="M2621">
        <v>1</v>
      </c>
      <c r="N2621" s="9">
        <f t="shared" si="582"/>
        <v>0</v>
      </c>
      <c r="O2621" s="9">
        <f t="shared" si="583"/>
        <v>0</v>
      </c>
      <c r="P2621" s="9">
        <f t="shared" si="584"/>
        <v>1</v>
      </c>
      <c r="Q2621" s="8">
        <f t="shared" si="585"/>
        <v>0</v>
      </c>
      <c r="R2621" s="8">
        <f t="shared" si="586"/>
        <v>0</v>
      </c>
      <c r="S2621" t="e">
        <f t="shared" si="591"/>
        <v>#VALUE!</v>
      </c>
      <c r="T2621" t="e">
        <f t="shared" si="592"/>
        <v>#VALUE!</v>
      </c>
      <c r="U2621" t="str">
        <f t="shared" si="587"/>
        <v/>
      </c>
      <c r="V2621" t="e">
        <f t="shared" si="588"/>
        <v>#VALUE!</v>
      </c>
      <c r="W2621" t="e">
        <f t="shared" si="589"/>
        <v>#VALUE!</v>
      </c>
      <c r="X2621" t="e">
        <f t="shared" si="590"/>
        <v>#VALUE!</v>
      </c>
      <c r="Y2621" s="25" t="e">
        <f t="shared" si="595"/>
        <v>#REF!</v>
      </c>
    </row>
    <row r="2622" spans="5:25" x14ac:dyDescent="0.25">
      <c r="F2622" s="4"/>
      <c r="H2622" s="25"/>
      <c r="I2622" s="25"/>
      <c r="J2622" s="3">
        <v>10000</v>
      </c>
      <c r="K2622" s="7">
        <f t="shared" si="593"/>
        <v>2225</v>
      </c>
      <c r="L2622" s="6">
        <f t="shared" si="594"/>
        <v>10</v>
      </c>
      <c r="M2622">
        <v>1</v>
      </c>
      <c r="N2622" s="9">
        <f t="shared" si="582"/>
        <v>0</v>
      </c>
      <c r="O2622" s="9">
        <f t="shared" si="583"/>
        <v>0</v>
      </c>
      <c r="P2622" s="9">
        <f t="shared" si="584"/>
        <v>1</v>
      </c>
      <c r="Q2622" s="8">
        <f t="shared" si="585"/>
        <v>0</v>
      </c>
      <c r="R2622" s="8">
        <f t="shared" si="586"/>
        <v>0</v>
      </c>
      <c r="S2622" t="e">
        <f t="shared" si="591"/>
        <v>#VALUE!</v>
      </c>
      <c r="T2622" t="e">
        <f t="shared" si="592"/>
        <v>#VALUE!</v>
      </c>
      <c r="U2622" t="str">
        <f t="shared" si="587"/>
        <v/>
      </c>
      <c r="V2622" t="e">
        <f t="shared" si="588"/>
        <v>#VALUE!</v>
      </c>
      <c r="W2622" t="e">
        <f t="shared" si="589"/>
        <v>#VALUE!</v>
      </c>
      <c r="X2622" t="e">
        <f t="shared" si="590"/>
        <v>#VALUE!</v>
      </c>
      <c r="Y2622" s="25" t="e">
        <f t="shared" si="595"/>
        <v>#REF!</v>
      </c>
    </row>
    <row r="2623" spans="5:25" x14ac:dyDescent="0.25">
      <c r="F2623" s="4"/>
      <c r="H2623" s="25"/>
      <c r="I2623" s="25"/>
      <c r="J2623" s="3">
        <v>10000</v>
      </c>
      <c r="K2623" s="7">
        <f t="shared" si="593"/>
        <v>2226</v>
      </c>
      <c r="L2623" s="6">
        <f t="shared" si="594"/>
        <v>10</v>
      </c>
      <c r="M2623">
        <v>1</v>
      </c>
      <c r="N2623" s="9">
        <f t="shared" si="582"/>
        <v>0</v>
      </c>
      <c r="O2623" s="9">
        <f t="shared" si="583"/>
        <v>0</v>
      </c>
      <c r="P2623" s="9">
        <f t="shared" si="584"/>
        <v>1</v>
      </c>
      <c r="Q2623" s="8">
        <f t="shared" si="585"/>
        <v>0</v>
      </c>
      <c r="R2623" s="8">
        <f t="shared" si="586"/>
        <v>0</v>
      </c>
      <c r="S2623" t="e">
        <f t="shared" si="591"/>
        <v>#VALUE!</v>
      </c>
      <c r="T2623" t="e">
        <f t="shared" si="592"/>
        <v>#VALUE!</v>
      </c>
      <c r="U2623" t="str">
        <f t="shared" si="587"/>
        <v/>
      </c>
      <c r="V2623" t="e">
        <f t="shared" si="588"/>
        <v>#VALUE!</v>
      </c>
      <c r="W2623" t="e">
        <f t="shared" si="589"/>
        <v>#VALUE!</v>
      </c>
      <c r="X2623" t="e">
        <f t="shared" si="590"/>
        <v>#VALUE!</v>
      </c>
      <c r="Y2623" s="25" t="e">
        <f t="shared" si="595"/>
        <v>#REF!</v>
      </c>
    </row>
    <row r="2624" spans="5:25" x14ac:dyDescent="0.25">
      <c r="E2624" s="38"/>
      <c r="F2624" s="4"/>
      <c r="H2624" s="25"/>
      <c r="I2624" s="25"/>
      <c r="J2624" s="3">
        <v>10000</v>
      </c>
      <c r="K2624" s="7">
        <f t="shared" si="593"/>
        <v>2227</v>
      </c>
      <c r="L2624" s="6">
        <f t="shared" si="594"/>
        <v>10</v>
      </c>
      <c r="M2624">
        <v>1</v>
      </c>
      <c r="N2624" s="9">
        <f t="shared" si="582"/>
        <v>0</v>
      </c>
      <c r="O2624" s="9">
        <f t="shared" si="583"/>
        <v>0</v>
      </c>
      <c r="P2624" s="9">
        <f t="shared" si="584"/>
        <v>1</v>
      </c>
      <c r="Q2624" s="8">
        <f t="shared" si="585"/>
        <v>0</v>
      </c>
      <c r="R2624" s="8">
        <f t="shared" si="586"/>
        <v>0</v>
      </c>
      <c r="S2624" t="e">
        <f t="shared" si="591"/>
        <v>#VALUE!</v>
      </c>
      <c r="T2624" t="e">
        <f t="shared" si="592"/>
        <v>#VALUE!</v>
      </c>
      <c r="U2624" t="str">
        <f t="shared" si="587"/>
        <v/>
      </c>
      <c r="V2624" t="e">
        <f t="shared" si="588"/>
        <v>#VALUE!</v>
      </c>
      <c r="W2624" t="e">
        <f t="shared" si="589"/>
        <v>#VALUE!</v>
      </c>
      <c r="X2624" t="e">
        <f t="shared" si="590"/>
        <v>#VALUE!</v>
      </c>
      <c r="Y2624" s="25" t="e">
        <f t="shared" si="595"/>
        <v>#REF!</v>
      </c>
    </row>
    <row r="2625" spans="5:25" x14ac:dyDescent="0.25">
      <c r="F2625" s="4"/>
      <c r="H2625" s="25"/>
      <c r="I2625" s="25"/>
      <c r="J2625" s="3">
        <v>10000</v>
      </c>
      <c r="K2625" s="7">
        <f t="shared" si="593"/>
        <v>2228</v>
      </c>
      <c r="L2625" s="6">
        <f t="shared" si="594"/>
        <v>10</v>
      </c>
      <c r="M2625">
        <v>1</v>
      </c>
      <c r="N2625" s="9">
        <f t="shared" si="582"/>
        <v>0</v>
      </c>
      <c r="O2625" s="9">
        <f t="shared" si="583"/>
        <v>0</v>
      </c>
      <c r="P2625" s="9">
        <f t="shared" si="584"/>
        <v>1</v>
      </c>
      <c r="Q2625" s="8">
        <f t="shared" si="585"/>
        <v>0</v>
      </c>
      <c r="R2625" s="8">
        <f t="shared" si="586"/>
        <v>0</v>
      </c>
      <c r="S2625" t="e">
        <f t="shared" si="591"/>
        <v>#VALUE!</v>
      </c>
      <c r="T2625" t="e">
        <f t="shared" si="592"/>
        <v>#VALUE!</v>
      </c>
      <c r="U2625" t="str">
        <f t="shared" si="587"/>
        <v/>
      </c>
      <c r="V2625" t="e">
        <f t="shared" si="588"/>
        <v>#VALUE!</v>
      </c>
      <c r="W2625" t="e">
        <f t="shared" si="589"/>
        <v>#VALUE!</v>
      </c>
      <c r="X2625" t="e">
        <f t="shared" si="590"/>
        <v>#VALUE!</v>
      </c>
      <c r="Y2625" s="25" t="e">
        <f t="shared" si="595"/>
        <v>#REF!</v>
      </c>
    </row>
    <row r="2626" spans="5:25" x14ac:dyDescent="0.25">
      <c r="F2626" s="4"/>
      <c r="H2626" s="25"/>
      <c r="I2626" s="25"/>
      <c r="J2626" s="3">
        <v>10000</v>
      </c>
      <c r="K2626" s="7">
        <f t="shared" si="593"/>
        <v>2229</v>
      </c>
      <c r="L2626" s="6">
        <f t="shared" si="594"/>
        <v>10</v>
      </c>
      <c r="M2626">
        <v>1</v>
      </c>
      <c r="N2626" s="9">
        <f t="shared" si="582"/>
        <v>0</v>
      </c>
      <c r="O2626" s="9">
        <f t="shared" si="583"/>
        <v>0</v>
      </c>
      <c r="P2626" s="9">
        <f t="shared" si="584"/>
        <v>1</v>
      </c>
      <c r="Q2626" s="8">
        <f t="shared" si="585"/>
        <v>0</v>
      </c>
      <c r="R2626" s="8">
        <f t="shared" si="586"/>
        <v>0</v>
      </c>
      <c r="S2626" t="e">
        <f t="shared" si="591"/>
        <v>#VALUE!</v>
      </c>
      <c r="T2626" t="e">
        <f t="shared" si="592"/>
        <v>#VALUE!</v>
      </c>
      <c r="U2626" t="str">
        <f t="shared" si="587"/>
        <v/>
      </c>
      <c r="V2626" t="e">
        <f t="shared" si="588"/>
        <v>#VALUE!</v>
      </c>
      <c r="W2626" t="e">
        <f t="shared" si="589"/>
        <v>#VALUE!</v>
      </c>
      <c r="X2626" t="e">
        <f t="shared" si="590"/>
        <v>#VALUE!</v>
      </c>
      <c r="Y2626" s="25" t="e">
        <f t="shared" si="595"/>
        <v>#REF!</v>
      </c>
    </row>
    <row r="2627" spans="5:25" x14ac:dyDescent="0.25">
      <c r="E2627" s="38"/>
      <c r="F2627" s="4"/>
      <c r="H2627" s="25"/>
      <c r="I2627" s="25"/>
      <c r="J2627" s="3">
        <v>10000</v>
      </c>
      <c r="K2627" s="7">
        <f t="shared" si="593"/>
        <v>2230</v>
      </c>
      <c r="L2627" s="6">
        <f t="shared" si="594"/>
        <v>10</v>
      </c>
      <c r="M2627">
        <v>1</v>
      </c>
      <c r="N2627" s="9">
        <f t="shared" si="582"/>
        <v>0</v>
      </c>
      <c r="O2627" s="9">
        <f t="shared" si="583"/>
        <v>0</v>
      </c>
      <c r="P2627" s="9">
        <f t="shared" si="584"/>
        <v>1</v>
      </c>
      <c r="Q2627" s="8">
        <f t="shared" si="585"/>
        <v>0</v>
      </c>
      <c r="R2627" s="8">
        <f t="shared" si="586"/>
        <v>0</v>
      </c>
      <c r="S2627" t="e">
        <f t="shared" si="591"/>
        <v>#VALUE!</v>
      </c>
      <c r="T2627" t="e">
        <f t="shared" si="592"/>
        <v>#VALUE!</v>
      </c>
      <c r="U2627" t="str">
        <f t="shared" si="587"/>
        <v/>
      </c>
      <c r="V2627" t="e">
        <f t="shared" si="588"/>
        <v>#VALUE!</v>
      </c>
      <c r="W2627" t="e">
        <f t="shared" si="589"/>
        <v>#VALUE!</v>
      </c>
      <c r="X2627" t="e">
        <f t="shared" si="590"/>
        <v>#VALUE!</v>
      </c>
      <c r="Y2627" s="25" t="e">
        <f t="shared" si="595"/>
        <v>#REF!</v>
      </c>
    </row>
    <row r="2628" spans="5:25" x14ac:dyDescent="0.25">
      <c r="F2628" s="4"/>
      <c r="H2628" s="25"/>
      <c r="I2628" s="25"/>
      <c r="J2628" s="3">
        <v>10000</v>
      </c>
      <c r="K2628" s="7">
        <f t="shared" si="593"/>
        <v>2231</v>
      </c>
      <c r="L2628" s="6">
        <f t="shared" si="594"/>
        <v>10</v>
      </c>
      <c r="M2628">
        <v>1</v>
      </c>
      <c r="N2628" s="9">
        <f t="shared" si="582"/>
        <v>0</v>
      </c>
      <c r="O2628" s="9">
        <f t="shared" si="583"/>
        <v>0</v>
      </c>
      <c r="P2628" s="9">
        <f t="shared" si="584"/>
        <v>1</v>
      </c>
      <c r="Q2628" s="8">
        <f t="shared" si="585"/>
        <v>0</v>
      </c>
      <c r="R2628" s="8">
        <f t="shared" si="586"/>
        <v>0</v>
      </c>
      <c r="S2628" t="e">
        <f t="shared" si="591"/>
        <v>#VALUE!</v>
      </c>
      <c r="T2628" t="e">
        <f t="shared" si="592"/>
        <v>#VALUE!</v>
      </c>
      <c r="U2628" t="str">
        <f t="shared" si="587"/>
        <v/>
      </c>
      <c r="V2628" t="e">
        <f t="shared" si="588"/>
        <v>#VALUE!</v>
      </c>
      <c r="W2628" t="e">
        <f t="shared" si="589"/>
        <v>#VALUE!</v>
      </c>
      <c r="X2628" t="e">
        <f t="shared" si="590"/>
        <v>#VALUE!</v>
      </c>
      <c r="Y2628" s="25" t="e">
        <f t="shared" si="595"/>
        <v>#REF!</v>
      </c>
    </row>
    <row r="2629" spans="5:25" x14ac:dyDescent="0.25">
      <c r="F2629" s="4"/>
      <c r="H2629" s="25"/>
      <c r="I2629" s="25"/>
      <c r="J2629" s="3">
        <v>10000</v>
      </c>
      <c r="K2629" s="7">
        <f t="shared" si="593"/>
        <v>2232</v>
      </c>
      <c r="L2629" s="6">
        <f t="shared" si="594"/>
        <v>10</v>
      </c>
      <c r="M2629">
        <v>1</v>
      </c>
      <c r="N2629" s="9">
        <f t="shared" si="582"/>
        <v>0</v>
      </c>
      <c r="O2629" s="9">
        <f t="shared" si="583"/>
        <v>0</v>
      </c>
      <c r="P2629" s="9">
        <f t="shared" si="584"/>
        <v>1</v>
      </c>
      <c r="Q2629" s="8">
        <f t="shared" si="585"/>
        <v>0</v>
      </c>
      <c r="R2629" s="8">
        <f t="shared" si="586"/>
        <v>0</v>
      </c>
      <c r="S2629" t="e">
        <f t="shared" si="591"/>
        <v>#VALUE!</v>
      </c>
      <c r="T2629" t="e">
        <f t="shared" si="592"/>
        <v>#VALUE!</v>
      </c>
      <c r="U2629" t="str">
        <f t="shared" si="587"/>
        <v/>
      </c>
      <c r="V2629" t="e">
        <f t="shared" si="588"/>
        <v>#VALUE!</v>
      </c>
      <c r="W2629" t="e">
        <f t="shared" si="589"/>
        <v>#VALUE!</v>
      </c>
      <c r="X2629" t="e">
        <f t="shared" si="590"/>
        <v>#VALUE!</v>
      </c>
      <c r="Y2629" s="25" t="e">
        <f t="shared" si="595"/>
        <v>#REF!</v>
      </c>
    </row>
    <row r="2630" spans="5:25" x14ac:dyDescent="0.25">
      <c r="F2630" s="4"/>
      <c r="H2630" s="25"/>
      <c r="I2630" s="25"/>
      <c r="J2630" s="3">
        <v>10000</v>
      </c>
      <c r="K2630" s="7">
        <f t="shared" si="593"/>
        <v>2233</v>
      </c>
      <c r="L2630" s="6">
        <f t="shared" si="594"/>
        <v>10</v>
      </c>
      <c r="M2630">
        <v>1</v>
      </c>
      <c r="N2630" s="9">
        <f t="shared" ref="N2630:N2693" si="596">+IF(E2630&gt;0,1,0)</f>
        <v>0</v>
      </c>
      <c r="O2630" s="9">
        <f t="shared" ref="O2630:O2693" si="597">+IF(E2630&lt;0,-1,0)</f>
        <v>0</v>
      </c>
      <c r="P2630" s="9">
        <f t="shared" ref="P2630:P2693" si="598">+IF(E2630=0,1,0)</f>
        <v>1</v>
      </c>
      <c r="Q2630" s="8">
        <f t="shared" ref="Q2630:Q2693" si="599">IF(E2630&gt;=0,E2630,0)</f>
        <v>0</v>
      </c>
      <c r="R2630" s="8">
        <f t="shared" ref="R2630:R2693" si="600">IF(E2630&lt;0,E2630,0)</f>
        <v>0</v>
      </c>
      <c r="S2630" t="e">
        <f t="shared" si="591"/>
        <v>#VALUE!</v>
      </c>
      <c r="T2630" t="e">
        <f t="shared" si="592"/>
        <v>#VALUE!</v>
      </c>
      <c r="U2630" t="str">
        <f t="shared" ref="U2630:U2693" si="601">LEFT(A2630,11)</f>
        <v/>
      </c>
      <c r="V2630" t="e">
        <f t="shared" ref="V2630:V2693" si="602">MONTH(U2630)</f>
        <v>#VALUE!</v>
      </c>
      <c r="W2630" t="e">
        <f t="shared" ref="W2630:W2693" si="603">YEAR(U2630)</f>
        <v>#VALUE!</v>
      </c>
      <c r="X2630" t="e">
        <f t="shared" ref="X2630:X2693" si="604">DAY(U2630)</f>
        <v>#VALUE!</v>
      </c>
      <c r="Y2630" s="25" t="e">
        <f t="shared" si="595"/>
        <v>#REF!</v>
      </c>
    </row>
    <row r="2631" spans="5:25" x14ac:dyDescent="0.25">
      <c r="E2631" s="38"/>
      <c r="F2631" s="4"/>
      <c r="H2631" s="25"/>
      <c r="I2631" s="25"/>
      <c r="J2631" s="3">
        <v>10000</v>
      </c>
      <c r="K2631" s="7">
        <f t="shared" si="593"/>
        <v>2234</v>
      </c>
      <c r="L2631" s="6">
        <f t="shared" si="594"/>
        <v>10</v>
      </c>
      <c r="M2631">
        <v>1</v>
      </c>
      <c r="N2631" s="9">
        <f t="shared" si="596"/>
        <v>0</v>
      </c>
      <c r="O2631" s="9">
        <f t="shared" si="597"/>
        <v>0</v>
      </c>
      <c r="P2631" s="9">
        <f t="shared" si="598"/>
        <v>1</v>
      </c>
      <c r="Q2631" s="8">
        <f t="shared" si="599"/>
        <v>0</v>
      </c>
      <c r="R2631" s="8">
        <f t="shared" si="600"/>
        <v>0</v>
      </c>
      <c r="S2631" t="e">
        <f t="shared" ref="S2631:S2694" si="605">REPLACE(A2631,1,SEARCH(" ",A2631),"")</f>
        <v>#VALUE!</v>
      </c>
      <c r="T2631" t="e">
        <f t="shared" ref="T2631:T2694" si="606">REPLACE(B2631,1,SEARCH(" ",B2631),"")</f>
        <v>#VALUE!</v>
      </c>
      <c r="U2631" t="str">
        <f t="shared" si="601"/>
        <v/>
      </c>
      <c r="V2631" t="e">
        <f t="shared" si="602"/>
        <v>#VALUE!</v>
      </c>
      <c r="W2631" t="e">
        <f t="shared" si="603"/>
        <v>#VALUE!</v>
      </c>
      <c r="X2631" t="e">
        <f t="shared" si="604"/>
        <v>#VALUE!</v>
      </c>
      <c r="Y2631" s="25" t="e">
        <f t="shared" si="595"/>
        <v>#REF!</v>
      </c>
    </row>
    <row r="2632" spans="5:25" x14ac:dyDescent="0.25">
      <c r="F2632" s="4"/>
      <c r="H2632" s="25"/>
      <c r="I2632" s="25"/>
      <c r="J2632" s="3">
        <v>10000</v>
      </c>
      <c r="K2632" s="7">
        <f t="shared" si="593"/>
        <v>2235</v>
      </c>
      <c r="L2632" s="6">
        <f t="shared" si="594"/>
        <v>10</v>
      </c>
      <c r="M2632">
        <v>1</v>
      </c>
      <c r="N2632" s="9">
        <f t="shared" si="596"/>
        <v>0</v>
      </c>
      <c r="O2632" s="9">
        <f t="shared" si="597"/>
        <v>0</v>
      </c>
      <c r="P2632" s="9">
        <f t="shared" si="598"/>
        <v>1</v>
      </c>
      <c r="Q2632" s="8">
        <f t="shared" si="599"/>
        <v>0</v>
      </c>
      <c r="R2632" s="8">
        <f t="shared" si="600"/>
        <v>0</v>
      </c>
      <c r="S2632" t="e">
        <f t="shared" si="605"/>
        <v>#VALUE!</v>
      </c>
      <c r="T2632" t="e">
        <f t="shared" si="606"/>
        <v>#VALUE!</v>
      </c>
      <c r="U2632" t="str">
        <f t="shared" si="601"/>
        <v/>
      </c>
      <c r="V2632" t="e">
        <f t="shared" si="602"/>
        <v>#VALUE!</v>
      </c>
      <c r="W2632" t="e">
        <f t="shared" si="603"/>
        <v>#VALUE!</v>
      </c>
      <c r="X2632" t="e">
        <f t="shared" si="604"/>
        <v>#VALUE!</v>
      </c>
      <c r="Y2632" s="25" t="e">
        <f t="shared" si="595"/>
        <v>#REF!</v>
      </c>
    </row>
    <row r="2633" spans="5:25" x14ac:dyDescent="0.25">
      <c r="F2633" s="4"/>
      <c r="H2633" s="25"/>
      <c r="I2633" s="25"/>
      <c r="J2633" s="3">
        <v>10000</v>
      </c>
      <c r="K2633" s="7">
        <f t="shared" si="593"/>
        <v>2236</v>
      </c>
      <c r="L2633" s="6">
        <f t="shared" si="594"/>
        <v>10</v>
      </c>
      <c r="M2633">
        <v>1</v>
      </c>
      <c r="N2633" s="9">
        <f t="shared" si="596"/>
        <v>0</v>
      </c>
      <c r="O2633" s="9">
        <f t="shared" si="597"/>
        <v>0</v>
      </c>
      <c r="P2633" s="9">
        <f t="shared" si="598"/>
        <v>1</v>
      </c>
      <c r="Q2633" s="8">
        <f t="shared" si="599"/>
        <v>0</v>
      </c>
      <c r="R2633" s="8">
        <f t="shared" si="600"/>
        <v>0</v>
      </c>
      <c r="S2633" t="e">
        <f t="shared" si="605"/>
        <v>#VALUE!</v>
      </c>
      <c r="T2633" t="e">
        <f t="shared" si="606"/>
        <v>#VALUE!</v>
      </c>
      <c r="U2633" t="str">
        <f t="shared" si="601"/>
        <v/>
      </c>
      <c r="V2633" t="e">
        <f t="shared" si="602"/>
        <v>#VALUE!</v>
      </c>
      <c r="W2633" t="e">
        <f t="shared" si="603"/>
        <v>#VALUE!</v>
      </c>
      <c r="X2633" t="e">
        <f t="shared" si="604"/>
        <v>#VALUE!</v>
      </c>
      <c r="Y2633" s="25" t="e">
        <f t="shared" si="595"/>
        <v>#REF!</v>
      </c>
    </row>
    <row r="2634" spans="5:25" x14ac:dyDescent="0.25">
      <c r="F2634" s="4"/>
      <c r="H2634" s="25"/>
      <c r="I2634" s="25"/>
      <c r="J2634" s="3">
        <v>10000</v>
      </c>
      <c r="K2634" s="7">
        <f t="shared" si="593"/>
        <v>2237</v>
      </c>
      <c r="L2634" s="6">
        <f t="shared" si="594"/>
        <v>10</v>
      </c>
      <c r="M2634">
        <v>1</v>
      </c>
      <c r="N2634" s="9">
        <f t="shared" si="596"/>
        <v>0</v>
      </c>
      <c r="O2634" s="9">
        <f t="shared" si="597"/>
        <v>0</v>
      </c>
      <c r="P2634" s="9">
        <f t="shared" si="598"/>
        <v>1</v>
      </c>
      <c r="Q2634" s="8">
        <f t="shared" si="599"/>
        <v>0</v>
      </c>
      <c r="R2634" s="8">
        <f t="shared" si="600"/>
        <v>0</v>
      </c>
      <c r="S2634" t="e">
        <f t="shared" si="605"/>
        <v>#VALUE!</v>
      </c>
      <c r="T2634" t="e">
        <f t="shared" si="606"/>
        <v>#VALUE!</v>
      </c>
      <c r="U2634" t="str">
        <f t="shared" si="601"/>
        <v/>
      </c>
      <c r="V2634" t="e">
        <f t="shared" si="602"/>
        <v>#VALUE!</v>
      </c>
      <c r="W2634" t="e">
        <f t="shared" si="603"/>
        <v>#VALUE!</v>
      </c>
      <c r="X2634" t="e">
        <f t="shared" si="604"/>
        <v>#VALUE!</v>
      </c>
      <c r="Y2634" s="25" t="e">
        <f t="shared" si="595"/>
        <v>#REF!</v>
      </c>
    </row>
    <row r="2635" spans="5:25" x14ac:dyDescent="0.25">
      <c r="F2635" s="4"/>
      <c r="H2635" s="25"/>
      <c r="I2635" s="25"/>
      <c r="J2635" s="3">
        <v>10000</v>
      </c>
      <c r="K2635" s="7">
        <f t="shared" si="593"/>
        <v>2238</v>
      </c>
      <c r="L2635" s="6">
        <f t="shared" si="594"/>
        <v>10</v>
      </c>
      <c r="M2635">
        <v>1</v>
      </c>
      <c r="N2635" s="9">
        <f t="shared" si="596"/>
        <v>0</v>
      </c>
      <c r="O2635" s="9">
        <f t="shared" si="597"/>
        <v>0</v>
      </c>
      <c r="P2635" s="9">
        <f t="shared" si="598"/>
        <v>1</v>
      </c>
      <c r="Q2635" s="8">
        <f t="shared" si="599"/>
        <v>0</v>
      </c>
      <c r="R2635" s="8">
        <f t="shared" si="600"/>
        <v>0</v>
      </c>
      <c r="S2635" t="e">
        <f t="shared" si="605"/>
        <v>#VALUE!</v>
      </c>
      <c r="T2635" t="e">
        <f t="shared" si="606"/>
        <v>#VALUE!</v>
      </c>
      <c r="U2635" t="str">
        <f t="shared" si="601"/>
        <v/>
      </c>
      <c r="V2635" t="e">
        <f t="shared" si="602"/>
        <v>#VALUE!</v>
      </c>
      <c r="W2635" t="e">
        <f t="shared" si="603"/>
        <v>#VALUE!</v>
      </c>
      <c r="X2635" t="e">
        <f t="shared" si="604"/>
        <v>#VALUE!</v>
      </c>
      <c r="Y2635" s="25" t="e">
        <f t="shared" si="595"/>
        <v>#REF!</v>
      </c>
    </row>
    <row r="2636" spans="5:25" x14ac:dyDescent="0.25">
      <c r="F2636" s="4"/>
      <c r="H2636" s="25"/>
      <c r="I2636" s="25"/>
      <c r="J2636" s="3">
        <v>10000</v>
      </c>
      <c r="K2636" s="7">
        <f t="shared" si="593"/>
        <v>2239</v>
      </c>
      <c r="L2636" s="6">
        <f t="shared" si="594"/>
        <v>10</v>
      </c>
      <c r="M2636">
        <v>1</v>
      </c>
      <c r="N2636" s="9">
        <f t="shared" si="596"/>
        <v>0</v>
      </c>
      <c r="O2636" s="9">
        <f t="shared" si="597"/>
        <v>0</v>
      </c>
      <c r="P2636" s="9">
        <f t="shared" si="598"/>
        <v>1</v>
      </c>
      <c r="Q2636" s="8">
        <f t="shared" si="599"/>
        <v>0</v>
      </c>
      <c r="R2636" s="8">
        <f t="shared" si="600"/>
        <v>0</v>
      </c>
      <c r="S2636" t="e">
        <f t="shared" si="605"/>
        <v>#VALUE!</v>
      </c>
      <c r="T2636" t="e">
        <f t="shared" si="606"/>
        <v>#VALUE!</v>
      </c>
      <c r="U2636" t="str">
        <f t="shared" si="601"/>
        <v/>
      </c>
      <c r="V2636" t="e">
        <f t="shared" si="602"/>
        <v>#VALUE!</v>
      </c>
      <c r="W2636" t="e">
        <f t="shared" si="603"/>
        <v>#VALUE!</v>
      </c>
      <c r="X2636" t="e">
        <f t="shared" si="604"/>
        <v>#VALUE!</v>
      </c>
      <c r="Y2636" s="25" t="e">
        <f t="shared" si="595"/>
        <v>#REF!</v>
      </c>
    </row>
    <row r="2637" spans="5:25" x14ac:dyDescent="0.25">
      <c r="F2637" s="4"/>
      <c r="H2637" s="25"/>
      <c r="I2637" s="25"/>
      <c r="J2637" s="3">
        <v>10000</v>
      </c>
      <c r="K2637" s="7">
        <f t="shared" si="593"/>
        <v>2240</v>
      </c>
      <c r="L2637" s="6">
        <f t="shared" si="594"/>
        <v>10</v>
      </c>
      <c r="M2637">
        <v>1</v>
      </c>
      <c r="N2637" s="9">
        <f t="shared" si="596"/>
        <v>0</v>
      </c>
      <c r="O2637" s="9">
        <f t="shared" si="597"/>
        <v>0</v>
      </c>
      <c r="P2637" s="9">
        <f t="shared" si="598"/>
        <v>1</v>
      </c>
      <c r="Q2637" s="8">
        <f t="shared" si="599"/>
        <v>0</v>
      </c>
      <c r="R2637" s="8">
        <f t="shared" si="600"/>
        <v>0</v>
      </c>
      <c r="S2637" t="e">
        <f t="shared" si="605"/>
        <v>#VALUE!</v>
      </c>
      <c r="T2637" t="e">
        <f t="shared" si="606"/>
        <v>#VALUE!</v>
      </c>
      <c r="U2637" t="str">
        <f t="shared" si="601"/>
        <v/>
      </c>
      <c r="V2637" t="e">
        <f t="shared" si="602"/>
        <v>#VALUE!</v>
      </c>
      <c r="W2637" t="e">
        <f t="shared" si="603"/>
        <v>#VALUE!</v>
      </c>
      <c r="X2637" t="e">
        <f t="shared" si="604"/>
        <v>#VALUE!</v>
      </c>
      <c r="Y2637" s="25" t="e">
        <f t="shared" si="595"/>
        <v>#REF!</v>
      </c>
    </row>
    <row r="2638" spans="5:25" x14ac:dyDescent="0.25">
      <c r="F2638" s="4"/>
      <c r="H2638" s="25"/>
      <c r="I2638" s="25"/>
      <c r="J2638" s="3">
        <v>10000</v>
      </c>
      <c r="K2638" s="7">
        <f t="shared" si="593"/>
        <v>2241</v>
      </c>
      <c r="L2638" s="6">
        <f t="shared" si="594"/>
        <v>10</v>
      </c>
      <c r="M2638">
        <v>1</v>
      </c>
      <c r="N2638" s="9">
        <f t="shared" si="596"/>
        <v>0</v>
      </c>
      <c r="O2638" s="9">
        <f t="shared" si="597"/>
        <v>0</v>
      </c>
      <c r="P2638" s="9">
        <f t="shared" si="598"/>
        <v>1</v>
      </c>
      <c r="Q2638" s="8">
        <f t="shared" si="599"/>
        <v>0</v>
      </c>
      <c r="R2638" s="8">
        <f t="shared" si="600"/>
        <v>0</v>
      </c>
      <c r="S2638" t="e">
        <f t="shared" si="605"/>
        <v>#VALUE!</v>
      </c>
      <c r="T2638" t="e">
        <f t="shared" si="606"/>
        <v>#VALUE!</v>
      </c>
      <c r="U2638" t="str">
        <f t="shared" si="601"/>
        <v/>
      </c>
      <c r="V2638" t="e">
        <f t="shared" si="602"/>
        <v>#VALUE!</v>
      </c>
      <c r="W2638" t="e">
        <f t="shared" si="603"/>
        <v>#VALUE!</v>
      </c>
      <c r="X2638" t="e">
        <f t="shared" si="604"/>
        <v>#VALUE!</v>
      </c>
      <c r="Y2638" s="25" t="e">
        <f t="shared" si="595"/>
        <v>#REF!</v>
      </c>
    </row>
    <row r="2639" spans="5:25" x14ac:dyDescent="0.25">
      <c r="F2639" s="4"/>
      <c r="H2639" s="25"/>
      <c r="I2639" s="25"/>
      <c r="J2639" s="3">
        <v>10000</v>
      </c>
      <c r="K2639" s="7">
        <f t="shared" si="593"/>
        <v>2242</v>
      </c>
      <c r="L2639" s="6">
        <f t="shared" si="594"/>
        <v>10</v>
      </c>
      <c r="M2639">
        <v>1</v>
      </c>
      <c r="N2639" s="9">
        <f t="shared" si="596"/>
        <v>0</v>
      </c>
      <c r="O2639" s="9">
        <f t="shared" si="597"/>
        <v>0</v>
      </c>
      <c r="P2639" s="9">
        <f t="shared" si="598"/>
        <v>1</v>
      </c>
      <c r="Q2639" s="8">
        <f t="shared" si="599"/>
        <v>0</v>
      </c>
      <c r="R2639" s="8">
        <f t="shared" si="600"/>
        <v>0</v>
      </c>
      <c r="S2639" t="e">
        <f t="shared" si="605"/>
        <v>#VALUE!</v>
      </c>
      <c r="T2639" t="e">
        <f t="shared" si="606"/>
        <v>#VALUE!</v>
      </c>
      <c r="U2639" t="str">
        <f t="shared" si="601"/>
        <v/>
      </c>
      <c r="V2639" t="e">
        <f t="shared" si="602"/>
        <v>#VALUE!</v>
      </c>
      <c r="W2639" t="e">
        <f t="shared" si="603"/>
        <v>#VALUE!</v>
      </c>
      <c r="X2639" t="e">
        <f t="shared" si="604"/>
        <v>#VALUE!</v>
      </c>
      <c r="Y2639" s="25" t="e">
        <f t="shared" si="595"/>
        <v>#REF!</v>
      </c>
    </row>
    <row r="2640" spans="5:25" x14ac:dyDescent="0.25">
      <c r="F2640" s="4"/>
      <c r="H2640" s="25"/>
      <c r="I2640" s="25"/>
      <c r="J2640" s="3">
        <v>10000</v>
      </c>
      <c r="K2640" s="7">
        <f t="shared" si="593"/>
        <v>2243</v>
      </c>
      <c r="L2640" s="6">
        <f t="shared" si="594"/>
        <v>10</v>
      </c>
      <c r="M2640">
        <v>1</v>
      </c>
      <c r="N2640" s="9">
        <f t="shared" si="596"/>
        <v>0</v>
      </c>
      <c r="O2640" s="9">
        <f t="shared" si="597"/>
        <v>0</v>
      </c>
      <c r="P2640" s="9">
        <f t="shared" si="598"/>
        <v>1</v>
      </c>
      <c r="Q2640" s="8">
        <f t="shared" si="599"/>
        <v>0</v>
      </c>
      <c r="R2640" s="8">
        <f t="shared" si="600"/>
        <v>0</v>
      </c>
      <c r="S2640" t="e">
        <f t="shared" si="605"/>
        <v>#VALUE!</v>
      </c>
      <c r="T2640" t="e">
        <f t="shared" si="606"/>
        <v>#VALUE!</v>
      </c>
      <c r="U2640" t="str">
        <f t="shared" si="601"/>
        <v/>
      </c>
      <c r="V2640" t="e">
        <f t="shared" si="602"/>
        <v>#VALUE!</v>
      </c>
      <c r="W2640" t="e">
        <f t="shared" si="603"/>
        <v>#VALUE!</v>
      </c>
      <c r="X2640" t="e">
        <f t="shared" si="604"/>
        <v>#VALUE!</v>
      </c>
      <c r="Y2640" s="25" t="e">
        <f t="shared" si="595"/>
        <v>#REF!</v>
      </c>
    </row>
    <row r="2641" spans="5:25" x14ac:dyDescent="0.25">
      <c r="F2641" s="4"/>
      <c r="H2641" s="25"/>
      <c r="I2641" s="25"/>
      <c r="J2641" s="3">
        <v>10000</v>
      </c>
      <c r="K2641" s="7">
        <f t="shared" si="593"/>
        <v>2244</v>
      </c>
      <c r="L2641" s="6">
        <f t="shared" si="594"/>
        <v>10</v>
      </c>
      <c r="M2641">
        <v>1</v>
      </c>
      <c r="N2641" s="9">
        <f t="shared" si="596"/>
        <v>0</v>
      </c>
      <c r="O2641" s="9">
        <f t="shared" si="597"/>
        <v>0</v>
      </c>
      <c r="P2641" s="9">
        <f t="shared" si="598"/>
        <v>1</v>
      </c>
      <c r="Q2641" s="8">
        <f t="shared" si="599"/>
        <v>0</v>
      </c>
      <c r="R2641" s="8">
        <f t="shared" si="600"/>
        <v>0</v>
      </c>
      <c r="S2641" t="e">
        <f t="shared" si="605"/>
        <v>#VALUE!</v>
      </c>
      <c r="T2641" t="e">
        <f t="shared" si="606"/>
        <v>#VALUE!</v>
      </c>
      <c r="U2641" t="str">
        <f t="shared" si="601"/>
        <v/>
      </c>
      <c r="V2641" t="e">
        <f t="shared" si="602"/>
        <v>#VALUE!</v>
      </c>
      <c r="W2641" t="e">
        <f t="shared" si="603"/>
        <v>#VALUE!</v>
      </c>
      <c r="X2641" t="e">
        <f t="shared" si="604"/>
        <v>#VALUE!</v>
      </c>
      <c r="Y2641" s="25" t="e">
        <f t="shared" si="595"/>
        <v>#REF!</v>
      </c>
    </row>
    <row r="2642" spans="5:25" x14ac:dyDescent="0.25">
      <c r="F2642" s="4"/>
      <c r="H2642" s="25"/>
      <c r="I2642" s="25"/>
      <c r="J2642" s="3">
        <v>10000</v>
      </c>
      <c r="K2642" s="7">
        <f t="shared" si="593"/>
        <v>2245</v>
      </c>
      <c r="L2642" s="6">
        <f t="shared" si="594"/>
        <v>10</v>
      </c>
      <c r="M2642">
        <v>1</v>
      </c>
      <c r="N2642" s="9">
        <f t="shared" si="596"/>
        <v>0</v>
      </c>
      <c r="O2642" s="9">
        <f t="shared" si="597"/>
        <v>0</v>
      </c>
      <c r="P2642" s="9">
        <f t="shared" si="598"/>
        <v>1</v>
      </c>
      <c r="Q2642" s="8">
        <f t="shared" si="599"/>
        <v>0</v>
      </c>
      <c r="R2642" s="8">
        <f t="shared" si="600"/>
        <v>0</v>
      </c>
      <c r="S2642" t="e">
        <f t="shared" si="605"/>
        <v>#VALUE!</v>
      </c>
      <c r="T2642" t="e">
        <f t="shared" si="606"/>
        <v>#VALUE!</v>
      </c>
      <c r="U2642" t="str">
        <f t="shared" si="601"/>
        <v/>
      </c>
      <c r="V2642" t="e">
        <f t="shared" si="602"/>
        <v>#VALUE!</v>
      </c>
      <c r="W2642" t="e">
        <f t="shared" si="603"/>
        <v>#VALUE!</v>
      </c>
      <c r="X2642" t="e">
        <f t="shared" si="604"/>
        <v>#VALUE!</v>
      </c>
      <c r="Y2642" s="25" t="e">
        <f t="shared" si="595"/>
        <v>#REF!</v>
      </c>
    </row>
    <row r="2643" spans="5:25" x14ac:dyDescent="0.25">
      <c r="F2643" s="4"/>
      <c r="H2643" s="25"/>
      <c r="I2643" s="25"/>
      <c r="J2643" s="3">
        <v>10000</v>
      </c>
      <c r="K2643" s="7">
        <f t="shared" si="593"/>
        <v>2246</v>
      </c>
      <c r="L2643" s="6">
        <f t="shared" si="594"/>
        <v>10</v>
      </c>
      <c r="M2643">
        <v>1</v>
      </c>
      <c r="N2643" s="9">
        <f t="shared" si="596"/>
        <v>0</v>
      </c>
      <c r="O2643" s="9">
        <f t="shared" si="597"/>
        <v>0</v>
      </c>
      <c r="P2643" s="9">
        <f t="shared" si="598"/>
        <v>1</v>
      </c>
      <c r="Q2643" s="8">
        <f t="shared" si="599"/>
        <v>0</v>
      </c>
      <c r="R2643" s="8">
        <f t="shared" si="600"/>
        <v>0</v>
      </c>
      <c r="S2643" t="e">
        <f t="shared" si="605"/>
        <v>#VALUE!</v>
      </c>
      <c r="T2643" t="e">
        <f t="shared" si="606"/>
        <v>#VALUE!</v>
      </c>
      <c r="U2643" t="str">
        <f t="shared" si="601"/>
        <v/>
      </c>
      <c r="V2643" t="e">
        <f t="shared" si="602"/>
        <v>#VALUE!</v>
      </c>
      <c r="W2643" t="e">
        <f t="shared" si="603"/>
        <v>#VALUE!</v>
      </c>
      <c r="X2643" t="e">
        <f t="shared" si="604"/>
        <v>#VALUE!</v>
      </c>
      <c r="Y2643" s="25" t="e">
        <f t="shared" si="595"/>
        <v>#REF!</v>
      </c>
    </row>
    <row r="2644" spans="5:25" x14ac:dyDescent="0.25">
      <c r="F2644" s="4"/>
      <c r="H2644" s="25"/>
      <c r="I2644" s="25"/>
      <c r="J2644" s="3">
        <v>10000</v>
      </c>
      <c r="K2644" s="7">
        <f t="shared" si="593"/>
        <v>2247</v>
      </c>
      <c r="L2644" s="6">
        <f t="shared" si="594"/>
        <v>10</v>
      </c>
      <c r="M2644">
        <v>1</v>
      </c>
      <c r="N2644" s="9">
        <f t="shared" si="596"/>
        <v>0</v>
      </c>
      <c r="O2644" s="9">
        <f t="shared" si="597"/>
        <v>0</v>
      </c>
      <c r="P2644" s="9">
        <f t="shared" si="598"/>
        <v>1</v>
      </c>
      <c r="Q2644" s="8">
        <f t="shared" si="599"/>
        <v>0</v>
      </c>
      <c r="R2644" s="8">
        <f t="shared" si="600"/>
        <v>0</v>
      </c>
      <c r="S2644" t="e">
        <f t="shared" si="605"/>
        <v>#VALUE!</v>
      </c>
      <c r="T2644" t="e">
        <f t="shared" si="606"/>
        <v>#VALUE!</v>
      </c>
      <c r="U2644" t="str">
        <f t="shared" si="601"/>
        <v/>
      </c>
      <c r="V2644" t="e">
        <f t="shared" si="602"/>
        <v>#VALUE!</v>
      </c>
      <c r="W2644" t="e">
        <f t="shared" si="603"/>
        <v>#VALUE!</v>
      </c>
      <c r="X2644" t="e">
        <f t="shared" si="604"/>
        <v>#VALUE!</v>
      </c>
      <c r="Y2644" s="25" t="e">
        <f t="shared" si="595"/>
        <v>#REF!</v>
      </c>
    </row>
    <row r="2645" spans="5:25" x14ac:dyDescent="0.25">
      <c r="E2645" s="38"/>
      <c r="F2645" s="4"/>
      <c r="H2645" s="25"/>
      <c r="I2645" s="25"/>
      <c r="J2645" s="3">
        <v>10000</v>
      </c>
      <c r="K2645" s="7">
        <f t="shared" si="593"/>
        <v>2248</v>
      </c>
      <c r="L2645" s="6">
        <f t="shared" si="594"/>
        <v>10</v>
      </c>
      <c r="M2645">
        <v>1</v>
      </c>
      <c r="N2645" s="9">
        <f t="shared" si="596"/>
        <v>0</v>
      </c>
      <c r="O2645" s="9">
        <f t="shared" si="597"/>
        <v>0</v>
      </c>
      <c r="P2645" s="9">
        <f t="shared" si="598"/>
        <v>1</v>
      </c>
      <c r="Q2645" s="8">
        <f t="shared" si="599"/>
        <v>0</v>
      </c>
      <c r="R2645" s="8">
        <f t="shared" si="600"/>
        <v>0</v>
      </c>
      <c r="S2645" t="e">
        <f t="shared" si="605"/>
        <v>#VALUE!</v>
      </c>
      <c r="T2645" t="e">
        <f t="shared" si="606"/>
        <v>#VALUE!</v>
      </c>
      <c r="U2645" t="str">
        <f t="shared" si="601"/>
        <v/>
      </c>
      <c r="V2645" t="e">
        <f t="shared" si="602"/>
        <v>#VALUE!</v>
      </c>
      <c r="W2645" t="e">
        <f t="shared" si="603"/>
        <v>#VALUE!</v>
      </c>
      <c r="X2645" t="e">
        <f t="shared" si="604"/>
        <v>#VALUE!</v>
      </c>
      <c r="Y2645" s="25" t="e">
        <f t="shared" si="595"/>
        <v>#REF!</v>
      </c>
    </row>
    <row r="2646" spans="5:25" x14ac:dyDescent="0.25">
      <c r="F2646" s="4"/>
      <c r="H2646" s="25"/>
      <c r="I2646" s="25"/>
      <c r="J2646" s="3">
        <v>10000</v>
      </c>
      <c r="K2646" s="7">
        <f t="shared" si="593"/>
        <v>2249</v>
      </c>
      <c r="L2646" s="6">
        <f t="shared" si="594"/>
        <v>10</v>
      </c>
      <c r="M2646">
        <v>1</v>
      </c>
      <c r="N2646" s="9">
        <f t="shared" si="596"/>
        <v>0</v>
      </c>
      <c r="O2646" s="9">
        <f t="shared" si="597"/>
        <v>0</v>
      </c>
      <c r="P2646" s="9">
        <f t="shared" si="598"/>
        <v>1</v>
      </c>
      <c r="Q2646" s="8">
        <f t="shared" si="599"/>
        <v>0</v>
      </c>
      <c r="R2646" s="8">
        <f t="shared" si="600"/>
        <v>0</v>
      </c>
      <c r="S2646" t="e">
        <f t="shared" si="605"/>
        <v>#VALUE!</v>
      </c>
      <c r="T2646" t="e">
        <f t="shared" si="606"/>
        <v>#VALUE!</v>
      </c>
      <c r="U2646" t="str">
        <f t="shared" si="601"/>
        <v/>
      </c>
      <c r="V2646" t="e">
        <f t="shared" si="602"/>
        <v>#VALUE!</v>
      </c>
      <c r="W2646" t="e">
        <f t="shared" si="603"/>
        <v>#VALUE!</v>
      </c>
      <c r="X2646" t="e">
        <f t="shared" si="604"/>
        <v>#VALUE!</v>
      </c>
      <c r="Y2646" s="25" t="e">
        <f t="shared" si="595"/>
        <v>#REF!</v>
      </c>
    </row>
    <row r="2647" spans="5:25" x14ac:dyDescent="0.25">
      <c r="F2647" s="4"/>
      <c r="H2647" s="25"/>
      <c r="I2647" s="25"/>
      <c r="J2647" s="3">
        <v>10000</v>
      </c>
      <c r="K2647" s="7">
        <f t="shared" si="593"/>
        <v>2250</v>
      </c>
      <c r="L2647" s="6">
        <f t="shared" si="594"/>
        <v>10</v>
      </c>
      <c r="M2647">
        <v>1</v>
      </c>
      <c r="N2647" s="9">
        <f t="shared" si="596"/>
        <v>0</v>
      </c>
      <c r="O2647" s="9">
        <f t="shared" si="597"/>
        <v>0</v>
      </c>
      <c r="P2647" s="9">
        <f t="shared" si="598"/>
        <v>1</v>
      </c>
      <c r="Q2647" s="8">
        <f t="shared" si="599"/>
        <v>0</v>
      </c>
      <c r="R2647" s="8">
        <f t="shared" si="600"/>
        <v>0</v>
      </c>
      <c r="S2647" t="e">
        <f t="shared" si="605"/>
        <v>#VALUE!</v>
      </c>
      <c r="T2647" t="e">
        <f t="shared" si="606"/>
        <v>#VALUE!</v>
      </c>
      <c r="U2647" t="str">
        <f t="shared" si="601"/>
        <v/>
      </c>
      <c r="V2647" t="e">
        <f t="shared" si="602"/>
        <v>#VALUE!</v>
      </c>
      <c r="W2647" t="e">
        <f t="shared" si="603"/>
        <v>#VALUE!</v>
      </c>
      <c r="X2647" t="e">
        <f t="shared" si="604"/>
        <v>#VALUE!</v>
      </c>
      <c r="Y2647" s="25" t="e">
        <f t="shared" si="595"/>
        <v>#REF!</v>
      </c>
    </row>
    <row r="2648" spans="5:25" x14ac:dyDescent="0.25">
      <c r="F2648" s="4"/>
      <c r="H2648" s="25"/>
      <c r="I2648" s="25"/>
      <c r="J2648" s="3">
        <v>10000</v>
      </c>
      <c r="K2648" s="7">
        <f t="shared" si="593"/>
        <v>2251</v>
      </c>
      <c r="L2648" s="6">
        <f t="shared" si="594"/>
        <v>10</v>
      </c>
      <c r="M2648">
        <v>1</v>
      </c>
      <c r="N2648" s="9">
        <f t="shared" si="596"/>
        <v>0</v>
      </c>
      <c r="O2648" s="9">
        <f t="shared" si="597"/>
        <v>0</v>
      </c>
      <c r="P2648" s="9">
        <f t="shared" si="598"/>
        <v>1</v>
      </c>
      <c r="Q2648" s="8">
        <f t="shared" si="599"/>
        <v>0</v>
      </c>
      <c r="R2648" s="8">
        <f t="shared" si="600"/>
        <v>0</v>
      </c>
      <c r="S2648" t="e">
        <f t="shared" si="605"/>
        <v>#VALUE!</v>
      </c>
      <c r="T2648" t="e">
        <f t="shared" si="606"/>
        <v>#VALUE!</v>
      </c>
      <c r="U2648" t="str">
        <f t="shared" si="601"/>
        <v/>
      </c>
      <c r="V2648" t="e">
        <f t="shared" si="602"/>
        <v>#VALUE!</v>
      </c>
      <c r="W2648" t="e">
        <f t="shared" si="603"/>
        <v>#VALUE!</v>
      </c>
      <c r="X2648" t="e">
        <f t="shared" si="604"/>
        <v>#VALUE!</v>
      </c>
      <c r="Y2648" s="25" t="e">
        <f t="shared" si="595"/>
        <v>#REF!</v>
      </c>
    </row>
    <row r="2649" spans="5:25" x14ac:dyDescent="0.25">
      <c r="F2649" s="4"/>
      <c r="H2649" s="25"/>
      <c r="I2649" s="25"/>
      <c r="J2649" s="3">
        <v>10000</v>
      </c>
      <c r="K2649" s="7">
        <f t="shared" si="593"/>
        <v>2252</v>
      </c>
      <c r="L2649" s="6">
        <f t="shared" si="594"/>
        <v>10</v>
      </c>
      <c r="M2649">
        <v>1</v>
      </c>
      <c r="N2649" s="9">
        <f t="shared" si="596"/>
        <v>0</v>
      </c>
      <c r="O2649" s="9">
        <f t="shared" si="597"/>
        <v>0</v>
      </c>
      <c r="P2649" s="9">
        <f t="shared" si="598"/>
        <v>1</v>
      </c>
      <c r="Q2649" s="8">
        <f t="shared" si="599"/>
        <v>0</v>
      </c>
      <c r="R2649" s="8">
        <f t="shared" si="600"/>
        <v>0</v>
      </c>
      <c r="S2649" t="e">
        <f t="shared" si="605"/>
        <v>#VALUE!</v>
      </c>
      <c r="T2649" t="e">
        <f t="shared" si="606"/>
        <v>#VALUE!</v>
      </c>
      <c r="U2649" t="str">
        <f t="shared" si="601"/>
        <v/>
      </c>
      <c r="V2649" t="e">
        <f t="shared" si="602"/>
        <v>#VALUE!</v>
      </c>
      <c r="W2649" t="e">
        <f t="shared" si="603"/>
        <v>#VALUE!</v>
      </c>
      <c r="X2649" t="e">
        <f t="shared" si="604"/>
        <v>#VALUE!</v>
      </c>
      <c r="Y2649" s="25" t="e">
        <f t="shared" si="595"/>
        <v>#REF!</v>
      </c>
    </row>
    <row r="2650" spans="5:25" x14ac:dyDescent="0.25">
      <c r="F2650" s="4"/>
      <c r="H2650" s="25"/>
      <c r="I2650" s="25"/>
      <c r="J2650" s="3">
        <v>10000</v>
      </c>
      <c r="K2650" s="7">
        <f t="shared" si="593"/>
        <v>2253</v>
      </c>
      <c r="L2650" s="6">
        <f t="shared" si="594"/>
        <v>10</v>
      </c>
      <c r="M2650">
        <v>1</v>
      </c>
      <c r="N2650" s="9">
        <f t="shared" si="596"/>
        <v>0</v>
      </c>
      <c r="O2650" s="9">
        <f t="shared" si="597"/>
        <v>0</v>
      </c>
      <c r="P2650" s="9">
        <f t="shared" si="598"/>
        <v>1</v>
      </c>
      <c r="Q2650" s="8">
        <f t="shared" si="599"/>
        <v>0</v>
      </c>
      <c r="R2650" s="8">
        <f t="shared" si="600"/>
        <v>0</v>
      </c>
      <c r="S2650" t="e">
        <f t="shared" si="605"/>
        <v>#VALUE!</v>
      </c>
      <c r="T2650" t="e">
        <f t="shared" si="606"/>
        <v>#VALUE!</v>
      </c>
      <c r="U2650" t="str">
        <f t="shared" si="601"/>
        <v/>
      </c>
      <c r="V2650" t="e">
        <f t="shared" si="602"/>
        <v>#VALUE!</v>
      </c>
      <c r="W2650" t="e">
        <f t="shared" si="603"/>
        <v>#VALUE!</v>
      </c>
      <c r="X2650" t="e">
        <f t="shared" si="604"/>
        <v>#VALUE!</v>
      </c>
      <c r="Y2650" s="25" t="e">
        <f t="shared" si="595"/>
        <v>#REF!</v>
      </c>
    </row>
    <row r="2651" spans="5:25" x14ac:dyDescent="0.25">
      <c r="F2651" s="4"/>
      <c r="H2651" s="25"/>
      <c r="I2651" s="25"/>
      <c r="J2651" s="3">
        <v>10000</v>
      </c>
      <c r="K2651" s="7">
        <f t="shared" si="593"/>
        <v>2254</v>
      </c>
      <c r="L2651" s="6">
        <f t="shared" si="594"/>
        <v>10</v>
      </c>
      <c r="M2651">
        <v>1</v>
      </c>
      <c r="N2651" s="9">
        <f t="shared" si="596"/>
        <v>0</v>
      </c>
      <c r="O2651" s="9">
        <f t="shared" si="597"/>
        <v>0</v>
      </c>
      <c r="P2651" s="9">
        <f t="shared" si="598"/>
        <v>1</v>
      </c>
      <c r="Q2651" s="8">
        <f t="shared" si="599"/>
        <v>0</v>
      </c>
      <c r="R2651" s="8">
        <f t="shared" si="600"/>
        <v>0</v>
      </c>
      <c r="S2651" t="e">
        <f t="shared" si="605"/>
        <v>#VALUE!</v>
      </c>
      <c r="T2651" t="e">
        <f t="shared" si="606"/>
        <v>#VALUE!</v>
      </c>
      <c r="U2651" t="str">
        <f t="shared" si="601"/>
        <v/>
      </c>
      <c r="V2651" t="e">
        <f t="shared" si="602"/>
        <v>#VALUE!</v>
      </c>
      <c r="W2651" t="e">
        <f t="shared" si="603"/>
        <v>#VALUE!</v>
      </c>
      <c r="X2651" t="e">
        <f t="shared" si="604"/>
        <v>#VALUE!</v>
      </c>
      <c r="Y2651" s="25" t="e">
        <f t="shared" si="595"/>
        <v>#REF!</v>
      </c>
    </row>
    <row r="2652" spans="5:25" x14ac:dyDescent="0.25">
      <c r="F2652" s="4"/>
      <c r="H2652" s="25"/>
      <c r="I2652" s="25"/>
      <c r="J2652" s="3">
        <v>10000</v>
      </c>
      <c r="K2652" s="7">
        <f t="shared" si="593"/>
        <v>2255</v>
      </c>
      <c r="L2652" s="6">
        <f t="shared" si="594"/>
        <v>10</v>
      </c>
      <c r="M2652">
        <v>1</v>
      </c>
      <c r="N2652" s="9">
        <f t="shared" si="596"/>
        <v>0</v>
      </c>
      <c r="O2652" s="9">
        <f t="shared" si="597"/>
        <v>0</v>
      </c>
      <c r="P2652" s="9">
        <f t="shared" si="598"/>
        <v>1</v>
      </c>
      <c r="Q2652" s="8">
        <f t="shared" si="599"/>
        <v>0</v>
      </c>
      <c r="R2652" s="8">
        <f t="shared" si="600"/>
        <v>0</v>
      </c>
      <c r="S2652" t="e">
        <f t="shared" si="605"/>
        <v>#VALUE!</v>
      </c>
      <c r="T2652" t="e">
        <f t="shared" si="606"/>
        <v>#VALUE!</v>
      </c>
      <c r="U2652" t="str">
        <f t="shared" si="601"/>
        <v/>
      </c>
      <c r="V2652" t="e">
        <f t="shared" si="602"/>
        <v>#VALUE!</v>
      </c>
      <c r="W2652" t="e">
        <f t="shared" si="603"/>
        <v>#VALUE!</v>
      </c>
      <c r="X2652" t="e">
        <f t="shared" si="604"/>
        <v>#VALUE!</v>
      </c>
      <c r="Y2652" s="25" t="e">
        <f t="shared" si="595"/>
        <v>#REF!</v>
      </c>
    </row>
    <row r="2653" spans="5:25" x14ac:dyDescent="0.25">
      <c r="F2653" s="4"/>
      <c r="H2653" s="25"/>
      <c r="I2653" s="25"/>
      <c r="J2653" s="3">
        <v>10000</v>
      </c>
      <c r="K2653" s="7">
        <f t="shared" si="593"/>
        <v>2256</v>
      </c>
      <c r="L2653" s="6">
        <f t="shared" si="594"/>
        <v>10</v>
      </c>
      <c r="M2653">
        <v>1</v>
      </c>
      <c r="N2653" s="9">
        <f t="shared" si="596"/>
        <v>0</v>
      </c>
      <c r="O2653" s="9">
        <f t="shared" si="597"/>
        <v>0</v>
      </c>
      <c r="P2653" s="9">
        <f t="shared" si="598"/>
        <v>1</v>
      </c>
      <c r="Q2653" s="8">
        <f t="shared" si="599"/>
        <v>0</v>
      </c>
      <c r="R2653" s="8">
        <f t="shared" si="600"/>
        <v>0</v>
      </c>
      <c r="S2653" t="e">
        <f t="shared" si="605"/>
        <v>#VALUE!</v>
      </c>
      <c r="T2653" t="e">
        <f t="shared" si="606"/>
        <v>#VALUE!</v>
      </c>
      <c r="U2653" t="str">
        <f t="shared" si="601"/>
        <v/>
      </c>
      <c r="V2653" t="e">
        <f t="shared" si="602"/>
        <v>#VALUE!</v>
      </c>
      <c r="W2653" t="e">
        <f t="shared" si="603"/>
        <v>#VALUE!</v>
      </c>
      <c r="X2653" t="e">
        <f t="shared" si="604"/>
        <v>#VALUE!</v>
      </c>
      <c r="Y2653" s="25" t="e">
        <f t="shared" si="595"/>
        <v>#REF!</v>
      </c>
    </row>
    <row r="2654" spans="5:25" x14ac:dyDescent="0.25">
      <c r="F2654" s="4"/>
      <c r="H2654" s="25"/>
      <c r="I2654" s="25"/>
      <c r="J2654" s="3">
        <v>10000</v>
      </c>
      <c r="K2654" s="7">
        <f t="shared" si="593"/>
        <v>2257</v>
      </c>
      <c r="L2654" s="6">
        <f t="shared" si="594"/>
        <v>10</v>
      </c>
      <c r="M2654">
        <v>1</v>
      </c>
      <c r="N2654" s="9">
        <f t="shared" si="596"/>
        <v>0</v>
      </c>
      <c r="O2654" s="9">
        <f t="shared" si="597"/>
        <v>0</v>
      </c>
      <c r="P2654" s="9">
        <f t="shared" si="598"/>
        <v>1</v>
      </c>
      <c r="Q2654" s="8">
        <f t="shared" si="599"/>
        <v>0</v>
      </c>
      <c r="R2654" s="8">
        <f t="shared" si="600"/>
        <v>0</v>
      </c>
      <c r="S2654" t="e">
        <f t="shared" si="605"/>
        <v>#VALUE!</v>
      </c>
      <c r="T2654" t="e">
        <f t="shared" si="606"/>
        <v>#VALUE!</v>
      </c>
      <c r="U2654" t="str">
        <f t="shared" si="601"/>
        <v/>
      </c>
      <c r="V2654" t="e">
        <f t="shared" si="602"/>
        <v>#VALUE!</v>
      </c>
      <c r="W2654" t="e">
        <f t="shared" si="603"/>
        <v>#VALUE!</v>
      </c>
      <c r="X2654" t="e">
        <f t="shared" si="604"/>
        <v>#VALUE!</v>
      </c>
      <c r="Y2654" s="25" t="e">
        <f t="shared" si="595"/>
        <v>#REF!</v>
      </c>
    </row>
    <row r="2655" spans="5:25" x14ac:dyDescent="0.25">
      <c r="F2655" s="4"/>
      <c r="H2655" s="25"/>
      <c r="I2655" s="25"/>
      <c r="J2655" s="3">
        <v>10000</v>
      </c>
      <c r="K2655" s="7">
        <f t="shared" si="593"/>
        <v>2258</v>
      </c>
      <c r="L2655" s="6">
        <f t="shared" si="594"/>
        <v>10</v>
      </c>
      <c r="M2655">
        <v>1</v>
      </c>
      <c r="N2655" s="9">
        <f t="shared" si="596"/>
        <v>0</v>
      </c>
      <c r="O2655" s="9">
        <f t="shared" si="597"/>
        <v>0</v>
      </c>
      <c r="P2655" s="9">
        <f t="shared" si="598"/>
        <v>1</v>
      </c>
      <c r="Q2655" s="8">
        <f t="shared" si="599"/>
        <v>0</v>
      </c>
      <c r="R2655" s="8">
        <f t="shared" si="600"/>
        <v>0</v>
      </c>
      <c r="S2655" t="e">
        <f t="shared" si="605"/>
        <v>#VALUE!</v>
      </c>
      <c r="T2655" t="e">
        <f t="shared" si="606"/>
        <v>#VALUE!</v>
      </c>
      <c r="U2655" t="str">
        <f t="shared" si="601"/>
        <v/>
      </c>
      <c r="V2655" t="e">
        <f t="shared" si="602"/>
        <v>#VALUE!</v>
      </c>
      <c r="W2655" t="e">
        <f t="shared" si="603"/>
        <v>#VALUE!</v>
      </c>
      <c r="X2655" t="e">
        <f t="shared" si="604"/>
        <v>#VALUE!</v>
      </c>
      <c r="Y2655" s="25" t="e">
        <f t="shared" si="595"/>
        <v>#REF!</v>
      </c>
    </row>
    <row r="2656" spans="5:25" x14ac:dyDescent="0.25">
      <c r="F2656" s="4"/>
      <c r="H2656" s="25"/>
      <c r="I2656" s="25"/>
      <c r="J2656" s="3">
        <v>10000</v>
      </c>
      <c r="K2656" s="7">
        <f t="shared" si="593"/>
        <v>2259</v>
      </c>
      <c r="L2656" s="6">
        <f t="shared" si="594"/>
        <v>10</v>
      </c>
      <c r="M2656">
        <v>1</v>
      </c>
      <c r="N2656" s="9">
        <f t="shared" si="596"/>
        <v>0</v>
      </c>
      <c r="O2656" s="9">
        <f t="shared" si="597"/>
        <v>0</v>
      </c>
      <c r="P2656" s="9">
        <f t="shared" si="598"/>
        <v>1</v>
      </c>
      <c r="Q2656" s="8">
        <f t="shared" si="599"/>
        <v>0</v>
      </c>
      <c r="R2656" s="8">
        <f t="shared" si="600"/>
        <v>0</v>
      </c>
      <c r="S2656" t="e">
        <f t="shared" si="605"/>
        <v>#VALUE!</v>
      </c>
      <c r="T2656" t="e">
        <f t="shared" si="606"/>
        <v>#VALUE!</v>
      </c>
      <c r="U2656" t="str">
        <f t="shared" si="601"/>
        <v/>
      </c>
      <c r="V2656" t="e">
        <f t="shared" si="602"/>
        <v>#VALUE!</v>
      </c>
      <c r="W2656" t="e">
        <f t="shared" si="603"/>
        <v>#VALUE!</v>
      </c>
      <c r="X2656" t="e">
        <f t="shared" si="604"/>
        <v>#VALUE!</v>
      </c>
      <c r="Y2656" s="25" t="e">
        <f t="shared" si="595"/>
        <v>#REF!</v>
      </c>
    </row>
    <row r="2657" spans="5:25" x14ac:dyDescent="0.25">
      <c r="F2657" s="4"/>
      <c r="H2657" s="25"/>
      <c r="I2657" s="25"/>
      <c r="J2657" s="3">
        <v>10000</v>
      </c>
      <c r="K2657" s="7">
        <f t="shared" si="593"/>
        <v>2260</v>
      </c>
      <c r="L2657" s="6">
        <f t="shared" si="594"/>
        <v>10</v>
      </c>
      <c r="M2657">
        <v>1</v>
      </c>
      <c r="N2657" s="9">
        <f t="shared" si="596"/>
        <v>0</v>
      </c>
      <c r="O2657" s="9">
        <f t="shared" si="597"/>
        <v>0</v>
      </c>
      <c r="P2657" s="9">
        <f t="shared" si="598"/>
        <v>1</v>
      </c>
      <c r="Q2657" s="8">
        <f t="shared" si="599"/>
        <v>0</v>
      </c>
      <c r="R2657" s="8">
        <f t="shared" si="600"/>
        <v>0</v>
      </c>
      <c r="S2657" t="e">
        <f t="shared" si="605"/>
        <v>#VALUE!</v>
      </c>
      <c r="T2657" t="e">
        <f t="shared" si="606"/>
        <v>#VALUE!</v>
      </c>
      <c r="U2657" t="str">
        <f t="shared" si="601"/>
        <v/>
      </c>
      <c r="V2657" t="e">
        <f t="shared" si="602"/>
        <v>#VALUE!</v>
      </c>
      <c r="W2657" t="e">
        <f t="shared" si="603"/>
        <v>#VALUE!</v>
      </c>
      <c r="X2657" t="e">
        <f t="shared" si="604"/>
        <v>#VALUE!</v>
      </c>
      <c r="Y2657" s="25" t="e">
        <f t="shared" si="595"/>
        <v>#REF!</v>
      </c>
    </row>
    <row r="2658" spans="5:25" x14ac:dyDescent="0.25">
      <c r="F2658" s="4"/>
      <c r="H2658" s="25"/>
      <c r="I2658" s="25"/>
      <c r="J2658" s="3">
        <v>10000</v>
      </c>
      <c r="K2658" s="7">
        <f t="shared" si="593"/>
        <v>2261</v>
      </c>
      <c r="L2658" s="6">
        <f t="shared" si="594"/>
        <v>10</v>
      </c>
      <c r="M2658">
        <v>1</v>
      </c>
      <c r="N2658" s="9">
        <f t="shared" si="596"/>
        <v>0</v>
      </c>
      <c r="O2658" s="9">
        <f t="shared" si="597"/>
        <v>0</v>
      </c>
      <c r="P2658" s="9">
        <f t="shared" si="598"/>
        <v>1</v>
      </c>
      <c r="Q2658" s="8">
        <f t="shared" si="599"/>
        <v>0</v>
      </c>
      <c r="R2658" s="8">
        <f t="shared" si="600"/>
        <v>0</v>
      </c>
      <c r="S2658" t="e">
        <f t="shared" si="605"/>
        <v>#VALUE!</v>
      </c>
      <c r="T2658" t="e">
        <f t="shared" si="606"/>
        <v>#VALUE!</v>
      </c>
      <c r="U2658" t="str">
        <f t="shared" si="601"/>
        <v/>
      </c>
      <c r="V2658" t="e">
        <f t="shared" si="602"/>
        <v>#VALUE!</v>
      </c>
      <c r="W2658" t="e">
        <f t="shared" si="603"/>
        <v>#VALUE!</v>
      </c>
      <c r="X2658" t="e">
        <f t="shared" si="604"/>
        <v>#VALUE!</v>
      </c>
      <c r="Y2658" s="25" t="e">
        <f t="shared" si="595"/>
        <v>#REF!</v>
      </c>
    </row>
    <row r="2659" spans="5:25" x14ac:dyDescent="0.25">
      <c r="F2659" s="4"/>
      <c r="H2659" s="25"/>
      <c r="I2659" s="25"/>
      <c r="J2659" s="3">
        <v>10000</v>
      </c>
      <c r="K2659" s="7">
        <f t="shared" si="593"/>
        <v>2262</v>
      </c>
      <c r="L2659" s="6">
        <f t="shared" si="594"/>
        <v>10</v>
      </c>
      <c r="M2659">
        <v>1</v>
      </c>
      <c r="N2659" s="9">
        <f t="shared" si="596"/>
        <v>0</v>
      </c>
      <c r="O2659" s="9">
        <f t="shared" si="597"/>
        <v>0</v>
      </c>
      <c r="P2659" s="9">
        <f t="shared" si="598"/>
        <v>1</v>
      </c>
      <c r="Q2659" s="8">
        <f t="shared" si="599"/>
        <v>0</v>
      </c>
      <c r="R2659" s="8">
        <f t="shared" si="600"/>
        <v>0</v>
      </c>
      <c r="S2659" t="e">
        <f t="shared" si="605"/>
        <v>#VALUE!</v>
      </c>
      <c r="T2659" t="e">
        <f t="shared" si="606"/>
        <v>#VALUE!</v>
      </c>
      <c r="U2659" t="str">
        <f t="shared" si="601"/>
        <v/>
      </c>
      <c r="V2659" t="e">
        <f t="shared" si="602"/>
        <v>#VALUE!</v>
      </c>
      <c r="W2659" t="e">
        <f t="shared" si="603"/>
        <v>#VALUE!</v>
      </c>
      <c r="X2659" t="e">
        <f t="shared" si="604"/>
        <v>#VALUE!</v>
      </c>
      <c r="Y2659" s="25" t="e">
        <f t="shared" si="595"/>
        <v>#REF!</v>
      </c>
    </row>
    <row r="2660" spans="5:25" x14ac:dyDescent="0.25">
      <c r="F2660" s="4"/>
      <c r="H2660" s="25"/>
      <c r="I2660" s="25"/>
      <c r="J2660" s="3">
        <v>10000</v>
      </c>
      <c r="K2660" s="7">
        <f t="shared" si="593"/>
        <v>2263</v>
      </c>
      <c r="L2660" s="6">
        <f t="shared" si="594"/>
        <v>10</v>
      </c>
      <c r="M2660">
        <v>1</v>
      </c>
      <c r="N2660" s="9">
        <f t="shared" si="596"/>
        <v>0</v>
      </c>
      <c r="O2660" s="9">
        <f t="shared" si="597"/>
        <v>0</v>
      </c>
      <c r="P2660" s="9">
        <f t="shared" si="598"/>
        <v>1</v>
      </c>
      <c r="Q2660" s="8">
        <f t="shared" si="599"/>
        <v>0</v>
      </c>
      <c r="R2660" s="8">
        <f t="shared" si="600"/>
        <v>0</v>
      </c>
      <c r="S2660" t="e">
        <f t="shared" si="605"/>
        <v>#VALUE!</v>
      </c>
      <c r="T2660" t="e">
        <f t="shared" si="606"/>
        <v>#VALUE!</v>
      </c>
      <c r="U2660" t="str">
        <f t="shared" si="601"/>
        <v/>
      </c>
      <c r="V2660" t="e">
        <f t="shared" si="602"/>
        <v>#VALUE!</v>
      </c>
      <c r="W2660" t="e">
        <f t="shared" si="603"/>
        <v>#VALUE!</v>
      </c>
      <c r="X2660" t="e">
        <f t="shared" si="604"/>
        <v>#VALUE!</v>
      </c>
      <c r="Y2660" s="25" t="e">
        <f t="shared" si="595"/>
        <v>#REF!</v>
      </c>
    </row>
    <row r="2661" spans="5:25" x14ac:dyDescent="0.25">
      <c r="F2661" s="4"/>
      <c r="H2661" s="25"/>
      <c r="I2661" s="25"/>
      <c r="J2661" s="3">
        <v>10000</v>
      </c>
      <c r="K2661" s="7">
        <f t="shared" si="593"/>
        <v>2264</v>
      </c>
      <c r="L2661" s="6">
        <f t="shared" si="594"/>
        <v>10</v>
      </c>
      <c r="M2661">
        <v>1</v>
      </c>
      <c r="N2661" s="9">
        <f t="shared" si="596"/>
        <v>0</v>
      </c>
      <c r="O2661" s="9">
        <f t="shared" si="597"/>
        <v>0</v>
      </c>
      <c r="P2661" s="9">
        <f t="shared" si="598"/>
        <v>1</v>
      </c>
      <c r="Q2661" s="8">
        <f t="shared" si="599"/>
        <v>0</v>
      </c>
      <c r="R2661" s="8">
        <f t="shared" si="600"/>
        <v>0</v>
      </c>
      <c r="S2661" t="e">
        <f t="shared" si="605"/>
        <v>#VALUE!</v>
      </c>
      <c r="T2661" t="e">
        <f t="shared" si="606"/>
        <v>#VALUE!</v>
      </c>
      <c r="U2661" t="str">
        <f t="shared" si="601"/>
        <v/>
      </c>
      <c r="V2661" t="e">
        <f t="shared" si="602"/>
        <v>#VALUE!</v>
      </c>
      <c r="W2661" t="e">
        <f t="shared" si="603"/>
        <v>#VALUE!</v>
      </c>
      <c r="X2661" t="e">
        <f t="shared" si="604"/>
        <v>#VALUE!</v>
      </c>
      <c r="Y2661" s="25" t="e">
        <f t="shared" si="595"/>
        <v>#REF!</v>
      </c>
    </row>
    <row r="2662" spans="5:25" x14ac:dyDescent="0.25">
      <c r="F2662" s="4"/>
      <c r="H2662" s="25"/>
      <c r="I2662" s="25"/>
      <c r="J2662" s="3">
        <v>10000</v>
      </c>
      <c r="K2662" s="7">
        <f t="shared" si="593"/>
        <v>2265</v>
      </c>
      <c r="L2662" s="6">
        <f t="shared" si="594"/>
        <v>10</v>
      </c>
      <c r="M2662">
        <v>1</v>
      </c>
      <c r="N2662" s="9">
        <f t="shared" si="596"/>
        <v>0</v>
      </c>
      <c r="O2662" s="9">
        <f t="shared" si="597"/>
        <v>0</v>
      </c>
      <c r="P2662" s="9">
        <f t="shared" si="598"/>
        <v>1</v>
      </c>
      <c r="Q2662" s="8">
        <f t="shared" si="599"/>
        <v>0</v>
      </c>
      <c r="R2662" s="8">
        <f t="shared" si="600"/>
        <v>0</v>
      </c>
      <c r="S2662" t="e">
        <f t="shared" si="605"/>
        <v>#VALUE!</v>
      </c>
      <c r="T2662" t="e">
        <f t="shared" si="606"/>
        <v>#VALUE!</v>
      </c>
      <c r="U2662" t="str">
        <f t="shared" si="601"/>
        <v/>
      </c>
      <c r="V2662" t="e">
        <f t="shared" si="602"/>
        <v>#VALUE!</v>
      </c>
      <c r="W2662" t="e">
        <f t="shared" si="603"/>
        <v>#VALUE!</v>
      </c>
      <c r="X2662" t="e">
        <f t="shared" si="604"/>
        <v>#VALUE!</v>
      </c>
      <c r="Y2662" s="25" t="e">
        <f t="shared" si="595"/>
        <v>#REF!</v>
      </c>
    </row>
    <row r="2663" spans="5:25" x14ac:dyDescent="0.25">
      <c r="F2663" s="4"/>
      <c r="H2663" s="25"/>
      <c r="I2663" s="25"/>
      <c r="J2663" s="3">
        <v>10000</v>
      </c>
      <c r="K2663" s="7">
        <f t="shared" si="593"/>
        <v>2266</v>
      </c>
      <c r="L2663" s="6">
        <f t="shared" si="594"/>
        <v>10</v>
      </c>
      <c r="M2663">
        <v>1</v>
      </c>
      <c r="N2663" s="9">
        <f t="shared" si="596"/>
        <v>0</v>
      </c>
      <c r="O2663" s="9">
        <f t="shared" si="597"/>
        <v>0</v>
      </c>
      <c r="P2663" s="9">
        <f t="shared" si="598"/>
        <v>1</v>
      </c>
      <c r="Q2663" s="8">
        <f t="shared" si="599"/>
        <v>0</v>
      </c>
      <c r="R2663" s="8">
        <f t="shared" si="600"/>
        <v>0</v>
      </c>
      <c r="S2663" t="e">
        <f t="shared" si="605"/>
        <v>#VALUE!</v>
      </c>
      <c r="T2663" t="e">
        <f t="shared" si="606"/>
        <v>#VALUE!</v>
      </c>
      <c r="U2663" t="str">
        <f t="shared" si="601"/>
        <v/>
      </c>
      <c r="V2663" t="e">
        <f t="shared" si="602"/>
        <v>#VALUE!</v>
      </c>
      <c r="W2663" t="e">
        <f t="shared" si="603"/>
        <v>#VALUE!</v>
      </c>
      <c r="X2663" t="e">
        <f t="shared" si="604"/>
        <v>#VALUE!</v>
      </c>
      <c r="Y2663" s="25" t="e">
        <f t="shared" si="595"/>
        <v>#REF!</v>
      </c>
    </row>
    <row r="2664" spans="5:25" x14ac:dyDescent="0.25">
      <c r="E2664" s="38"/>
      <c r="F2664" s="4"/>
      <c r="H2664" s="25"/>
      <c r="I2664" s="25"/>
      <c r="J2664" s="3">
        <v>10000</v>
      </c>
      <c r="K2664" s="7">
        <f t="shared" si="593"/>
        <v>2267</v>
      </c>
      <c r="L2664" s="6">
        <f t="shared" si="594"/>
        <v>10</v>
      </c>
      <c r="M2664">
        <v>1</v>
      </c>
      <c r="N2664" s="9">
        <f t="shared" si="596"/>
        <v>0</v>
      </c>
      <c r="O2664" s="9">
        <f t="shared" si="597"/>
        <v>0</v>
      </c>
      <c r="P2664" s="9">
        <f t="shared" si="598"/>
        <v>1</v>
      </c>
      <c r="Q2664" s="8">
        <f t="shared" si="599"/>
        <v>0</v>
      </c>
      <c r="R2664" s="8">
        <f t="shared" si="600"/>
        <v>0</v>
      </c>
      <c r="S2664" t="e">
        <f t="shared" si="605"/>
        <v>#VALUE!</v>
      </c>
      <c r="T2664" t="e">
        <f t="shared" si="606"/>
        <v>#VALUE!</v>
      </c>
      <c r="U2664" t="str">
        <f t="shared" si="601"/>
        <v/>
      </c>
      <c r="V2664" t="e">
        <f t="shared" si="602"/>
        <v>#VALUE!</v>
      </c>
      <c r="W2664" t="e">
        <f t="shared" si="603"/>
        <v>#VALUE!</v>
      </c>
      <c r="X2664" t="e">
        <f t="shared" si="604"/>
        <v>#VALUE!</v>
      </c>
      <c r="Y2664" s="25" t="e">
        <f t="shared" si="595"/>
        <v>#REF!</v>
      </c>
    </row>
    <row r="2665" spans="5:25" x14ac:dyDescent="0.25">
      <c r="F2665" s="4"/>
      <c r="H2665" s="25"/>
      <c r="I2665" s="25"/>
      <c r="J2665" s="3">
        <v>10000</v>
      </c>
      <c r="K2665" s="7">
        <f t="shared" si="593"/>
        <v>2268</v>
      </c>
      <c r="L2665" s="6">
        <f t="shared" si="594"/>
        <v>10</v>
      </c>
      <c r="M2665">
        <v>1</v>
      </c>
      <c r="N2665" s="9">
        <f t="shared" si="596"/>
        <v>0</v>
      </c>
      <c r="O2665" s="9">
        <f t="shared" si="597"/>
        <v>0</v>
      </c>
      <c r="P2665" s="9">
        <f t="shared" si="598"/>
        <v>1</v>
      </c>
      <c r="Q2665" s="8">
        <f t="shared" si="599"/>
        <v>0</v>
      </c>
      <c r="R2665" s="8">
        <f t="shared" si="600"/>
        <v>0</v>
      </c>
      <c r="S2665" t="e">
        <f t="shared" si="605"/>
        <v>#VALUE!</v>
      </c>
      <c r="T2665" t="e">
        <f t="shared" si="606"/>
        <v>#VALUE!</v>
      </c>
      <c r="U2665" t="str">
        <f t="shared" si="601"/>
        <v/>
      </c>
      <c r="V2665" t="e">
        <f t="shared" si="602"/>
        <v>#VALUE!</v>
      </c>
      <c r="W2665" t="e">
        <f t="shared" si="603"/>
        <v>#VALUE!</v>
      </c>
      <c r="X2665" t="e">
        <f t="shared" si="604"/>
        <v>#VALUE!</v>
      </c>
      <c r="Y2665" s="25" t="e">
        <f t="shared" si="595"/>
        <v>#REF!</v>
      </c>
    </row>
    <row r="2666" spans="5:25" x14ac:dyDescent="0.25">
      <c r="F2666" s="4"/>
      <c r="H2666" s="25"/>
      <c r="I2666" s="25"/>
      <c r="J2666" s="3">
        <v>10000</v>
      </c>
      <c r="K2666" s="7">
        <f t="shared" si="593"/>
        <v>2269</v>
      </c>
      <c r="L2666" s="6">
        <f t="shared" si="594"/>
        <v>10</v>
      </c>
      <c r="M2666">
        <v>1</v>
      </c>
      <c r="N2666" s="9">
        <f t="shared" si="596"/>
        <v>0</v>
      </c>
      <c r="O2666" s="9">
        <f t="shared" si="597"/>
        <v>0</v>
      </c>
      <c r="P2666" s="9">
        <f t="shared" si="598"/>
        <v>1</v>
      </c>
      <c r="Q2666" s="8">
        <f t="shared" si="599"/>
        <v>0</v>
      </c>
      <c r="R2666" s="8">
        <f t="shared" si="600"/>
        <v>0</v>
      </c>
      <c r="S2666" t="e">
        <f t="shared" si="605"/>
        <v>#VALUE!</v>
      </c>
      <c r="T2666" t="e">
        <f t="shared" si="606"/>
        <v>#VALUE!</v>
      </c>
      <c r="U2666" t="str">
        <f t="shared" si="601"/>
        <v/>
      </c>
      <c r="V2666" t="e">
        <f t="shared" si="602"/>
        <v>#VALUE!</v>
      </c>
      <c r="W2666" t="e">
        <f t="shared" si="603"/>
        <v>#VALUE!</v>
      </c>
      <c r="X2666" t="e">
        <f t="shared" si="604"/>
        <v>#VALUE!</v>
      </c>
      <c r="Y2666" s="25" t="e">
        <f t="shared" si="595"/>
        <v>#REF!</v>
      </c>
    </row>
    <row r="2667" spans="5:25" x14ac:dyDescent="0.25">
      <c r="F2667" s="4"/>
      <c r="H2667" s="25"/>
      <c r="I2667" s="25"/>
      <c r="J2667" s="3">
        <v>10000</v>
      </c>
      <c r="K2667" s="7">
        <f t="shared" si="593"/>
        <v>2270</v>
      </c>
      <c r="L2667" s="6">
        <f t="shared" si="594"/>
        <v>10</v>
      </c>
      <c r="M2667">
        <v>1</v>
      </c>
      <c r="N2667" s="9">
        <f t="shared" si="596"/>
        <v>0</v>
      </c>
      <c r="O2667" s="9">
        <f t="shared" si="597"/>
        <v>0</v>
      </c>
      <c r="P2667" s="9">
        <f t="shared" si="598"/>
        <v>1</v>
      </c>
      <c r="Q2667" s="8">
        <f t="shared" si="599"/>
        <v>0</v>
      </c>
      <c r="R2667" s="8">
        <f t="shared" si="600"/>
        <v>0</v>
      </c>
      <c r="S2667" t="e">
        <f t="shared" si="605"/>
        <v>#VALUE!</v>
      </c>
      <c r="T2667" t="e">
        <f t="shared" si="606"/>
        <v>#VALUE!</v>
      </c>
      <c r="U2667" t="str">
        <f t="shared" si="601"/>
        <v/>
      </c>
      <c r="V2667" t="e">
        <f t="shared" si="602"/>
        <v>#VALUE!</v>
      </c>
      <c r="W2667" t="e">
        <f t="shared" si="603"/>
        <v>#VALUE!</v>
      </c>
      <c r="X2667" t="e">
        <f t="shared" si="604"/>
        <v>#VALUE!</v>
      </c>
      <c r="Y2667" s="25" t="e">
        <f t="shared" si="595"/>
        <v>#REF!</v>
      </c>
    </row>
    <row r="2668" spans="5:25" x14ac:dyDescent="0.25">
      <c r="F2668" s="4"/>
      <c r="H2668" s="25"/>
      <c r="I2668" s="25"/>
      <c r="J2668" s="3">
        <v>10000</v>
      </c>
      <c r="K2668" s="7">
        <f t="shared" si="593"/>
        <v>2271</v>
      </c>
      <c r="L2668" s="6">
        <f t="shared" si="594"/>
        <v>10</v>
      </c>
      <c r="M2668">
        <v>1</v>
      </c>
      <c r="N2668" s="9">
        <f t="shared" si="596"/>
        <v>0</v>
      </c>
      <c r="O2668" s="9">
        <f t="shared" si="597"/>
        <v>0</v>
      </c>
      <c r="P2668" s="9">
        <f t="shared" si="598"/>
        <v>1</v>
      </c>
      <c r="Q2668" s="8">
        <f t="shared" si="599"/>
        <v>0</v>
      </c>
      <c r="R2668" s="8">
        <f t="shared" si="600"/>
        <v>0</v>
      </c>
      <c r="S2668" t="e">
        <f t="shared" si="605"/>
        <v>#VALUE!</v>
      </c>
      <c r="T2668" t="e">
        <f t="shared" si="606"/>
        <v>#VALUE!</v>
      </c>
      <c r="U2668" t="str">
        <f t="shared" si="601"/>
        <v/>
      </c>
      <c r="V2668" t="e">
        <f t="shared" si="602"/>
        <v>#VALUE!</v>
      </c>
      <c r="W2668" t="e">
        <f t="shared" si="603"/>
        <v>#VALUE!</v>
      </c>
      <c r="X2668" t="e">
        <f t="shared" si="604"/>
        <v>#VALUE!</v>
      </c>
      <c r="Y2668" s="25" t="e">
        <f t="shared" si="595"/>
        <v>#REF!</v>
      </c>
    </row>
    <row r="2669" spans="5:25" x14ac:dyDescent="0.25">
      <c r="F2669" s="4"/>
      <c r="H2669" s="25"/>
      <c r="I2669" s="25"/>
      <c r="J2669" s="3">
        <v>10000</v>
      </c>
      <c r="K2669" s="7">
        <f t="shared" si="593"/>
        <v>2272</v>
      </c>
      <c r="L2669" s="6">
        <f t="shared" si="594"/>
        <v>10</v>
      </c>
      <c r="M2669">
        <v>1</v>
      </c>
      <c r="N2669" s="9">
        <f t="shared" si="596"/>
        <v>0</v>
      </c>
      <c r="O2669" s="9">
        <f t="shared" si="597"/>
        <v>0</v>
      </c>
      <c r="P2669" s="9">
        <f t="shared" si="598"/>
        <v>1</v>
      </c>
      <c r="Q2669" s="8">
        <f t="shared" si="599"/>
        <v>0</v>
      </c>
      <c r="R2669" s="8">
        <f t="shared" si="600"/>
        <v>0</v>
      </c>
      <c r="S2669" t="e">
        <f t="shared" si="605"/>
        <v>#VALUE!</v>
      </c>
      <c r="T2669" t="e">
        <f t="shared" si="606"/>
        <v>#VALUE!</v>
      </c>
      <c r="U2669" t="str">
        <f t="shared" si="601"/>
        <v/>
      </c>
      <c r="V2669" t="e">
        <f t="shared" si="602"/>
        <v>#VALUE!</v>
      </c>
      <c r="W2669" t="e">
        <f t="shared" si="603"/>
        <v>#VALUE!</v>
      </c>
      <c r="X2669" t="e">
        <f t="shared" si="604"/>
        <v>#VALUE!</v>
      </c>
      <c r="Y2669" s="25" t="e">
        <f t="shared" si="595"/>
        <v>#REF!</v>
      </c>
    </row>
    <row r="2670" spans="5:25" x14ac:dyDescent="0.25">
      <c r="F2670" s="4"/>
      <c r="H2670" s="25"/>
      <c r="I2670" s="25"/>
      <c r="J2670" s="3">
        <v>10000</v>
      </c>
      <c r="K2670" s="7">
        <f t="shared" si="593"/>
        <v>2273</v>
      </c>
      <c r="L2670" s="6">
        <f t="shared" si="594"/>
        <v>10</v>
      </c>
      <c r="M2670">
        <v>1</v>
      </c>
      <c r="N2670" s="9">
        <f t="shared" si="596"/>
        <v>0</v>
      </c>
      <c r="O2670" s="9">
        <f t="shared" si="597"/>
        <v>0</v>
      </c>
      <c r="P2670" s="9">
        <f t="shared" si="598"/>
        <v>1</v>
      </c>
      <c r="Q2670" s="8">
        <f t="shared" si="599"/>
        <v>0</v>
      </c>
      <c r="R2670" s="8">
        <f t="shared" si="600"/>
        <v>0</v>
      </c>
      <c r="S2670" t="e">
        <f t="shared" si="605"/>
        <v>#VALUE!</v>
      </c>
      <c r="T2670" t="e">
        <f t="shared" si="606"/>
        <v>#VALUE!</v>
      </c>
      <c r="U2670" t="str">
        <f t="shared" si="601"/>
        <v/>
      </c>
      <c r="V2670" t="e">
        <f t="shared" si="602"/>
        <v>#VALUE!</v>
      </c>
      <c r="W2670" t="e">
        <f t="shared" si="603"/>
        <v>#VALUE!</v>
      </c>
      <c r="X2670" t="e">
        <f t="shared" si="604"/>
        <v>#VALUE!</v>
      </c>
      <c r="Y2670" s="25" t="e">
        <f t="shared" si="595"/>
        <v>#REF!</v>
      </c>
    </row>
    <row r="2671" spans="5:25" x14ac:dyDescent="0.25">
      <c r="F2671" s="4"/>
      <c r="H2671" s="25"/>
      <c r="I2671" s="25"/>
      <c r="J2671" s="3">
        <v>10000</v>
      </c>
      <c r="K2671" s="7">
        <f t="shared" si="593"/>
        <v>2274</v>
      </c>
      <c r="L2671" s="6">
        <f t="shared" si="594"/>
        <v>10</v>
      </c>
      <c r="M2671">
        <v>1</v>
      </c>
      <c r="N2671" s="9">
        <f t="shared" si="596"/>
        <v>0</v>
      </c>
      <c r="O2671" s="9">
        <f t="shared" si="597"/>
        <v>0</v>
      </c>
      <c r="P2671" s="9">
        <f t="shared" si="598"/>
        <v>1</v>
      </c>
      <c r="Q2671" s="8">
        <f t="shared" si="599"/>
        <v>0</v>
      </c>
      <c r="R2671" s="8">
        <f t="shared" si="600"/>
        <v>0</v>
      </c>
      <c r="S2671" t="e">
        <f t="shared" si="605"/>
        <v>#VALUE!</v>
      </c>
      <c r="T2671" t="e">
        <f t="shared" si="606"/>
        <v>#VALUE!</v>
      </c>
      <c r="U2671" t="str">
        <f t="shared" si="601"/>
        <v/>
      </c>
      <c r="V2671" t="e">
        <f t="shared" si="602"/>
        <v>#VALUE!</v>
      </c>
      <c r="W2671" t="e">
        <f t="shared" si="603"/>
        <v>#VALUE!</v>
      </c>
      <c r="X2671" t="e">
        <f t="shared" si="604"/>
        <v>#VALUE!</v>
      </c>
      <c r="Y2671" s="25" t="e">
        <f t="shared" si="595"/>
        <v>#REF!</v>
      </c>
    </row>
    <row r="2672" spans="5:25" x14ac:dyDescent="0.25">
      <c r="F2672" s="4"/>
      <c r="H2672" s="25"/>
      <c r="I2672" s="25"/>
      <c r="J2672" s="3">
        <v>10000</v>
      </c>
      <c r="K2672" s="7">
        <f t="shared" si="593"/>
        <v>2275</v>
      </c>
      <c r="L2672" s="6">
        <f t="shared" si="594"/>
        <v>10</v>
      </c>
      <c r="M2672">
        <v>1</v>
      </c>
      <c r="N2672" s="9">
        <f t="shared" si="596"/>
        <v>0</v>
      </c>
      <c r="O2672" s="9">
        <f t="shared" si="597"/>
        <v>0</v>
      </c>
      <c r="P2672" s="9">
        <f t="shared" si="598"/>
        <v>1</v>
      </c>
      <c r="Q2672" s="8">
        <f t="shared" si="599"/>
        <v>0</v>
      </c>
      <c r="R2672" s="8">
        <f t="shared" si="600"/>
        <v>0</v>
      </c>
      <c r="S2672" t="e">
        <f t="shared" si="605"/>
        <v>#VALUE!</v>
      </c>
      <c r="T2672" t="e">
        <f t="shared" si="606"/>
        <v>#VALUE!</v>
      </c>
      <c r="U2672" t="str">
        <f t="shared" si="601"/>
        <v/>
      </c>
      <c r="V2672" t="e">
        <f t="shared" si="602"/>
        <v>#VALUE!</v>
      </c>
      <c r="W2672" t="e">
        <f t="shared" si="603"/>
        <v>#VALUE!</v>
      </c>
      <c r="X2672" t="e">
        <f t="shared" si="604"/>
        <v>#VALUE!</v>
      </c>
      <c r="Y2672" s="25" t="e">
        <f t="shared" si="595"/>
        <v>#REF!</v>
      </c>
    </row>
    <row r="2673" spans="5:25" x14ac:dyDescent="0.25">
      <c r="E2673" s="38"/>
      <c r="F2673" s="4"/>
      <c r="H2673" s="25"/>
      <c r="I2673" s="25"/>
      <c r="J2673" s="3">
        <v>10000</v>
      </c>
      <c r="K2673" s="7">
        <f t="shared" si="593"/>
        <v>2276</v>
      </c>
      <c r="L2673" s="6">
        <f t="shared" si="594"/>
        <v>10</v>
      </c>
      <c r="M2673">
        <v>1</v>
      </c>
      <c r="N2673" s="9">
        <f t="shared" si="596"/>
        <v>0</v>
      </c>
      <c r="O2673" s="9">
        <f t="shared" si="597"/>
        <v>0</v>
      </c>
      <c r="P2673" s="9">
        <f t="shared" si="598"/>
        <v>1</v>
      </c>
      <c r="Q2673" s="8">
        <f t="shared" si="599"/>
        <v>0</v>
      </c>
      <c r="R2673" s="8">
        <f t="shared" si="600"/>
        <v>0</v>
      </c>
      <c r="S2673" t="e">
        <f t="shared" si="605"/>
        <v>#VALUE!</v>
      </c>
      <c r="T2673" t="e">
        <f t="shared" si="606"/>
        <v>#VALUE!</v>
      </c>
      <c r="U2673" t="str">
        <f t="shared" si="601"/>
        <v/>
      </c>
      <c r="V2673" t="e">
        <f t="shared" si="602"/>
        <v>#VALUE!</v>
      </c>
      <c r="W2673" t="e">
        <f t="shared" si="603"/>
        <v>#VALUE!</v>
      </c>
      <c r="X2673" t="e">
        <f t="shared" si="604"/>
        <v>#VALUE!</v>
      </c>
      <c r="Y2673" s="25" t="e">
        <f t="shared" si="595"/>
        <v>#REF!</v>
      </c>
    </row>
    <row r="2674" spans="5:25" x14ac:dyDescent="0.25">
      <c r="F2674" s="4"/>
      <c r="H2674" s="25"/>
      <c r="I2674" s="25"/>
      <c r="J2674" s="3">
        <v>10000</v>
      </c>
      <c r="K2674" s="7">
        <f t="shared" si="593"/>
        <v>2277</v>
      </c>
      <c r="L2674" s="6">
        <f t="shared" si="594"/>
        <v>10</v>
      </c>
      <c r="M2674">
        <v>1</v>
      </c>
      <c r="N2674" s="9">
        <f t="shared" si="596"/>
        <v>0</v>
      </c>
      <c r="O2674" s="9">
        <f t="shared" si="597"/>
        <v>0</v>
      </c>
      <c r="P2674" s="9">
        <f t="shared" si="598"/>
        <v>1</v>
      </c>
      <c r="Q2674" s="8">
        <f t="shared" si="599"/>
        <v>0</v>
      </c>
      <c r="R2674" s="8">
        <f t="shared" si="600"/>
        <v>0</v>
      </c>
      <c r="S2674" t="e">
        <f t="shared" si="605"/>
        <v>#VALUE!</v>
      </c>
      <c r="T2674" t="e">
        <f t="shared" si="606"/>
        <v>#VALUE!</v>
      </c>
      <c r="U2674" t="str">
        <f t="shared" si="601"/>
        <v/>
      </c>
      <c r="V2674" t="e">
        <f t="shared" si="602"/>
        <v>#VALUE!</v>
      </c>
      <c r="W2674" t="e">
        <f t="shared" si="603"/>
        <v>#VALUE!</v>
      </c>
      <c r="X2674" t="e">
        <f t="shared" si="604"/>
        <v>#VALUE!</v>
      </c>
      <c r="Y2674" s="25" t="e">
        <f t="shared" si="595"/>
        <v>#REF!</v>
      </c>
    </row>
    <row r="2675" spans="5:25" x14ac:dyDescent="0.25">
      <c r="F2675" s="4"/>
      <c r="H2675" s="25"/>
      <c r="I2675" s="25"/>
      <c r="J2675" s="3">
        <v>10000</v>
      </c>
      <c r="K2675" s="7">
        <f t="shared" si="593"/>
        <v>2278</v>
      </c>
      <c r="L2675" s="6">
        <f t="shared" si="594"/>
        <v>10</v>
      </c>
      <c r="M2675">
        <v>1</v>
      </c>
      <c r="N2675" s="9">
        <f t="shared" si="596"/>
        <v>0</v>
      </c>
      <c r="O2675" s="9">
        <f t="shared" si="597"/>
        <v>0</v>
      </c>
      <c r="P2675" s="9">
        <f t="shared" si="598"/>
        <v>1</v>
      </c>
      <c r="Q2675" s="8">
        <f t="shared" si="599"/>
        <v>0</v>
      </c>
      <c r="R2675" s="8">
        <f t="shared" si="600"/>
        <v>0</v>
      </c>
      <c r="S2675" t="e">
        <f t="shared" si="605"/>
        <v>#VALUE!</v>
      </c>
      <c r="T2675" t="e">
        <f t="shared" si="606"/>
        <v>#VALUE!</v>
      </c>
      <c r="U2675" t="str">
        <f t="shared" si="601"/>
        <v/>
      </c>
      <c r="V2675" t="e">
        <f t="shared" si="602"/>
        <v>#VALUE!</v>
      </c>
      <c r="W2675" t="e">
        <f t="shared" si="603"/>
        <v>#VALUE!</v>
      </c>
      <c r="X2675" t="e">
        <f t="shared" si="604"/>
        <v>#VALUE!</v>
      </c>
      <c r="Y2675" s="25" t="e">
        <f t="shared" si="595"/>
        <v>#REF!</v>
      </c>
    </row>
    <row r="2676" spans="5:25" x14ac:dyDescent="0.25">
      <c r="F2676" s="4"/>
      <c r="H2676" s="25"/>
      <c r="I2676" s="25"/>
      <c r="J2676" s="3">
        <v>10000</v>
      </c>
      <c r="K2676" s="7">
        <f t="shared" si="593"/>
        <v>2279</v>
      </c>
      <c r="L2676" s="6">
        <f t="shared" si="594"/>
        <v>10</v>
      </c>
      <c r="M2676">
        <v>1</v>
      </c>
      <c r="N2676" s="9">
        <f t="shared" si="596"/>
        <v>0</v>
      </c>
      <c r="O2676" s="9">
        <f t="shared" si="597"/>
        <v>0</v>
      </c>
      <c r="P2676" s="9">
        <f t="shared" si="598"/>
        <v>1</v>
      </c>
      <c r="Q2676" s="8">
        <f t="shared" si="599"/>
        <v>0</v>
      </c>
      <c r="R2676" s="8">
        <f t="shared" si="600"/>
        <v>0</v>
      </c>
      <c r="S2676" t="e">
        <f t="shared" si="605"/>
        <v>#VALUE!</v>
      </c>
      <c r="T2676" t="e">
        <f t="shared" si="606"/>
        <v>#VALUE!</v>
      </c>
      <c r="U2676" t="str">
        <f t="shared" si="601"/>
        <v/>
      </c>
      <c r="V2676" t="e">
        <f t="shared" si="602"/>
        <v>#VALUE!</v>
      </c>
      <c r="W2676" t="e">
        <f t="shared" si="603"/>
        <v>#VALUE!</v>
      </c>
      <c r="X2676" t="e">
        <f t="shared" si="604"/>
        <v>#VALUE!</v>
      </c>
      <c r="Y2676" s="25" t="e">
        <f t="shared" si="595"/>
        <v>#REF!</v>
      </c>
    </row>
    <row r="2677" spans="5:25" x14ac:dyDescent="0.25">
      <c r="E2677" s="38"/>
      <c r="F2677" s="4"/>
      <c r="H2677" s="25"/>
      <c r="I2677" s="25"/>
      <c r="J2677" s="3">
        <v>10000</v>
      </c>
      <c r="K2677" s="7">
        <f t="shared" si="593"/>
        <v>2280</v>
      </c>
      <c r="L2677" s="6">
        <f t="shared" si="594"/>
        <v>10</v>
      </c>
      <c r="M2677">
        <v>1</v>
      </c>
      <c r="N2677" s="9">
        <f t="shared" si="596"/>
        <v>0</v>
      </c>
      <c r="O2677" s="9">
        <f t="shared" si="597"/>
        <v>0</v>
      </c>
      <c r="P2677" s="9">
        <f t="shared" si="598"/>
        <v>1</v>
      </c>
      <c r="Q2677" s="8">
        <f t="shared" si="599"/>
        <v>0</v>
      </c>
      <c r="R2677" s="8">
        <f t="shared" si="600"/>
        <v>0</v>
      </c>
      <c r="S2677" t="e">
        <f t="shared" si="605"/>
        <v>#VALUE!</v>
      </c>
      <c r="T2677" t="e">
        <f t="shared" si="606"/>
        <v>#VALUE!</v>
      </c>
      <c r="U2677" t="str">
        <f t="shared" si="601"/>
        <v/>
      </c>
      <c r="V2677" t="e">
        <f t="shared" si="602"/>
        <v>#VALUE!</v>
      </c>
      <c r="W2677" t="e">
        <f t="shared" si="603"/>
        <v>#VALUE!</v>
      </c>
      <c r="X2677" t="e">
        <f t="shared" si="604"/>
        <v>#VALUE!</v>
      </c>
      <c r="Y2677" s="25" t="e">
        <f t="shared" si="595"/>
        <v>#REF!</v>
      </c>
    </row>
    <row r="2678" spans="5:25" x14ac:dyDescent="0.25">
      <c r="F2678" s="4"/>
      <c r="H2678" s="25"/>
      <c r="I2678" s="25"/>
      <c r="J2678" s="3">
        <v>10000</v>
      </c>
      <c r="K2678" s="7">
        <f t="shared" si="593"/>
        <v>2281</v>
      </c>
      <c r="L2678" s="6">
        <f t="shared" si="594"/>
        <v>10</v>
      </c>
      <c r="M2678">
        <v>1</v>
      </c>
      <c r="N2678" s="9">
        <f t="shared" si="596"/>
        <v>0</v>
      </c>
      <c r="O2678" s="9">
        <f t="shared" si="597"/>
        <v>0</v>
      </c>
      <c r="P2678" s="9">
        <f t="shared" si="598"/>
        <v>1</v>
      </c>
      <c r="Q2678" s="8">
        <f t="shared" si="599"/>
        <v>0</v>
      </c>
      <c r="R2678" s="8">
        <f t="shared" si="600"/>
        <v>0</v>
      </c>
      <c r="S2678" t="e">
        <f t="shared" si="605"/>
        <v>#VALUE!</v>
      </c>
      <c r="T2678" t="e">
        <f t="shared" si="606"/>
        <v>#VALUE!</v>
      </c>
      <c r="U2678" t="str">
        <f t="shared" si="601"/>
        <v/>
      </c>
      <c r="V2678" t="e">
        <f t="shared" si="602"/>
        <v>#VALUE!</v>
      </c>
      <c r="W2678" t="e">
        <f t="shared" si="603"/>
        <v>#VALUE!</v>
      </c>
      <c r="X2678" t="e">
        <f t="shared" si="604"/>
        <v>#VALUE!</v>
      </c>
      <c r="Y2678" s="25" t="e">
        <f t="shared" si="595"/>
        <v>#REF!</v>
      </c>
    </row>
    <row r="2679" spans="5:25" x14ac:dyDescent="0.25">
      <c r="F2679" s="4"/>
      <c r="H2679" s="25"/>
      <c r="I2679" s="25"/>
      <c r="J2679" s="3">
        <v>10000</v>
      </c>
      <c r="K2679" s="7">
        <f t="shared" si="593"/>
        <v>2282</v>
      </c>
      <c r="L2679" s="6">
        <f t="shared" si="594"/>
        <v>10</v>
      </c>
      <c r="M2679">
        <v>1</v>
      </c>
      <c r="N2679" s="9">
        <f t="shared" si="596"/>
        <v>0</v>
      </c>
      <c r="O2679" s="9">
        <f t="shared" si="597"/>
        <v>0</v>
      </c>
      <c r="P2679" s="9">
        <f t="shared" si="598"/>
        <v>1</v>
      </c>
      <c r="Q2679" s="8">
        <f t="shared" si="599"/>
        <v>0</v>
      </c>
      <c r="R2679" s="8">
        <f t="shared" si="600"/>
        <v>0</v>
      </c>
      <c r="S2679" t="e">
        <f t="shared" si="605"/>
        <v>#VALUE!</v>
      </c>
      <c r="T2679" t="e">
        <f t="shared" si="606"/>
        <v>#VALUE!</v>
      </c>
      <c r="U2679" t="str">
        <f t="shared" si="601"/>
        <v/>
      </c>
      <c r="V2679" t="e">
        <f t="shared" si="602"/>
        <v>#VALUE!</v>
      </c>
      <c r="W2679" t="e">
        <f t="shared" si="603"/>
        <v>#VALUE!</v>
      </c>
      <c r="X2679" t="e">
        <f t="shared" si="604"/>
        <v>#VALUE!</v>
      </c>
      <c r="Y2679" s="25" t="e">
        <f t="shared" si="595"/>
        <v>#REF!</v>
      </c>
    </row>
    <row r="2680" spans="5:25" x14ac:dyDescent="0.25">
      <c r="F2680" s="4"/>
      <c r="H2680" s="25"/>
      <c r="I2680" s="25"/>
      <c r="J2680" s="3">
        <v>10000</v>
      </c>
      <c r="K2680" s="7">
        <f t="shared" si="593"/>
        <v>2283</v>
      </c>
      <c r="L2680" s="6">
        <f t="shared" si="594"/>
        <v>10</v>
      </c>
      <c r="M2680">
        <v>1</v>
      </c>
      <c r="N2680" s="9">
        <f t="shared" si="596"/>
        <v>0</v>
      </c>
      <c r="O2680" s="9">
        <f t="shared" si="597"/>
        <v>0</v>
      </c>
      <c r="P2680" s="9">
        <f t="shared" si="598"/>
        <v>1</v>
      </c>
      <c r="Q2680" s="8">
        <f t="shared" si="599"/>
        <v>0</v>
      </c>
      <c r="R2680" s="8">
        <f t="shared" si="600"/>
        <v>0</v>
      </c>
      <c r="S2680" t="e">
        <f t="shared" si="605"/>
        <v>#VALUE!</v>
      </c>
      <c r="T2680" t="e">
        <f t="shared" si="606"/>
        <v>#VALUE!</v>
      </c>
      <c r="U2680" t="str">
        <f t="shared" si="601"/>
        <v/>
      </c>
      <c r="V2680" t="e">
        <f t="shared" si="602"/>
        <v>#VALUE!</v>
      </c>
      <c r="W2680" t="e">
        <f t="shared" si="603"/>
        <v>#VALUE!</v>
      </c>
      <c r="X2680" t="e">
        <f t="shared" si="604"/>
        <v>#VALUE!</v>
      </c>
      <c r="Y2680" s="25" t="e">
        <f t="shared" si="595"/>
        <v>#REF!</v>
      </c>
    </row>
    <row r="2681" spans="5:25" x14ac:dyDescent="0.25">
      <c r="E2681" s="38"/>
      <c r="F2681" s="4"/>
      <c r="H2681" s="25"/>
      <c r="I2681" s="25"/>
      <c r="J2681" s="3">
        <v>10000</v>
      </c>
      <c r="K2681" s="7">
        <f t="shared" si="593"/>
        <v>2284</v>
      </c>
      <c r="L2681" s="6">
        <f t="shared" si="594"/>
        <v>10</v>
      </c>
      <c r="M2681">
        <v>1</v>
      </c>
      <c r="N2681" s="9">
        <f t="shared" si="596"/>
        <v>0</v>
      </c>
      <c r="O2681" s="9">
        <f t="shared" si="597"/>
        <v>0</v>
      </c>
      <c r="P2681" s="9">
        <f t="shared" si="598"/>
        <v>1</v>
      </c>
      <c r="Q2681" s="8">
        <f t="shared" si="599"/>
        <v>0</v>
      </c>
      <c r="R2681" s="8">
        <f t="shared" si="600"/>
        <v>0</v>
      </c>
      <c r="S2681" t="e">
        <f t="shared" si="605"/>
        <v>#VALUE!</v>
      </c>
      <c r="T2681" t="e">
        <f t="shared" si="606"/>
        <v>#VALUE!</v>
      </c>
      <c r="U2681" t="str">
        <f t="shared" si="601"/>
        <v/>
      </c>
      <c r="V2681" t="e">
        <f t="shared" si="602"/>
        <v>#VALUE!</v>
      </c>
      <c r="W2681" t="e">
        <f t="shared" si="603"/>
        <v>#VALUE!</v>
      </c>
      <c r="X2681" t="e">
        <f t="shared" si="604"/>
        <v>#VALUE!</v>
      </c>
      <c r="Y2681" s="25" t="e">
        <f t="shared" si="595"/>
        <v>#REF!</v>
      </c>
    </row>
    <row r="2682" spans="5:25" x14ac:dyDescent="0.25">
      <c r="F2682" s="4"/>
      <c r="H2682" s="25"/>
      <c r="I2682" s="25"/>
      <c r="J2682" s="3">
        <v>10000</v>
      </c>
      <c r="K2682" s="7">
        <f t="shared" si="593"/>
        <v>2285</v>
      </c>
      <c r="L2682" s="6">
        <f t="shared" si="594"/>
        <v>10</v>
      </c>
      <c r="M2682">
        <v>1</v>
      </c>
      <c r="N2682" s="9">
        <f t="shared" si="596"/>
        <v>0</v>
      </c>
      <c r="O2682" s="9">
        <f t="shared" si="597"/>
        <v>0</v>
      </c>
      <c r="P2682" s="9">
        <f t="shared" si="598"/>
        <v>1</v>
      </c>
      <c r="Q2682" s="8">
        <f t="shared" si="599"/>
        <v>0</v>
      </c>
      <c r="R2682" s="8">
        <f t="shared" si="600"/>
        <v>0</v>
      </c>
      <c r="S2682" t="e">
        <f t="shared" si="605"/>
        <v>#VALUE!</v>
      </c>
      <c r="T2682" t="e">
        <f t="shared" si="606"/>
        <v>#VALUE!</v>
      </c>
      <c r="U2682" t="str">
        <f t="shared" si="601"/>
        <v/>
      </c>
      <c r="V2682" t="e">
        <f t="shared" si="602"/>
        <v>#VALUE!</v>
      </c>
      <c r="W2682" t="e">
        <f t="shared" si="603"/>
        <v>#VALUE!</v>
      </c>
      <c r="X2682" t="e">
        <f t="shared" si="604"/>
        <v>#VALUE!</v>
      </c>
      <c r="Y2682" s="25" t="e">
        <f t="shared" si="595"/>
        <v>#REF!</v>
      </c>
    </row>
    <row r="2683" spans="5:25" x14ac:dyDescent="0.25">
      <c r="F2683" s="4"/>
      <c r="H2683" s="25"/>
      <c r="I2683" s="25"/>
      <c r="J2683" s="3">
        <v>10000</v>
      </c>
      <c r="K2683" s="7">
        <f t="shared" ref="K2683:K2746" si="607">+IF(AND(E2683&gt;=0,E2682&gt;=0),K2682+1,IF(AND(E2683&lt;0,E2682&lt;0),K2682-1,IF(AND(E2683&gt;=0,E2682&lt;0),1,-1)))</f>
        <v>2286</v>
      </c>
      <c r="L2683" s="6">
        <f t="shared" ref="L2683:L2746" si="608">+IF(AND(E2683&gt;=0,E2682&gt;=0),L2682+E2683,IF(AND(E2683&lt;0,E2682&lt;0),L2682+E2683,E2683))</f>
        <v>10</v>
      </c>
      <c r="M2683">
        <v>1</v>
      </c>
      <c r="N2683" s="9">
        <f t="shared" si="596"/>
        <v>0</v>
      </c>
      <c r="O2683" s="9">
        <f t="shared" si="597"/>
        <v>0</v>
      </c>
      <c r="P2683" s="9">
        <f t="shared" si="598"/>
        <v>1</v>
      </c>
      <c r="Q2683" s="8">
        <f t="shared" si="599"/>
        <v>0</v>
      </c>
      <c r="R2683" s="8">
        <f t="shared" si="600"/>
        <v>0</v>
      </c>
      <c r="S2683" t="e">
        <f t="shared" si="605"/>
        <v>#VALUE!</v>
      </c>
      <c r="T2683" t="e">
        <f t="shared" si="606"/>
        <v>#VALUE!</v>
      </c>
      <c r="U2683" t="str">
        <f t="shared" si="601"/>
        <v/>
      </c>
      <c r="V2683" t="e">
        <f t="shared" si="602"/>
        <v>#VALUE!</v>
      </c>
      <c r="W2683" t="e">
        <f t="shared" si="603"/>
        <v>#VALUE!</v>
      </c>
      <c r="X2683" t="e">
        <f t="shared" si="604"/>
        <v>#VALUE!</v>
      </c>
      <c r="Y2683" s="25" t="e">
        <f t="shared" ref="Y2683:Y2746" si="609">Y2682+E2683</f>
        <v>#REF!</v>
      </c>
    </row>
    <row r="2684" spans="5:25" x14ac:dyDescent="0.25">
      <c r="F2684" s="4"/>
      <c r="H2684" s="25"/>
      <c r="I2684" s="25"/>
      <c r="J2684" s="3">
        <v>10000</v>
      </c>
      <c r="K2684" s="7">
        <f t="shared" si="607"/>
        <v>2287</v>
      </c>
      <c r="L2684" s="6">
        <f t="shared" si="608"/>
        <v>10</v>
      </c>
      <c r="M2684">
        <v>1</v>
      </c>
      <c r="N2684" s="9">
        <f t="shared" si="596"/>
        <v>0</v>
      </c>
      <c r="O2684" s="9">
        <f t="shared" si="597"/>
        <v>0</v>
      </c>
      <c r="P2684" s="9">
        <f t="shared" si="598"/>
        <v>1</v>
      </c>
      <c r="Q2684" s="8">
        <f t="shared" si="599"/>
        <v>0</v>
      </c>
      <c r="R2684" s="8">
        <f t="shared" si="600"/>
        <v>0</v>
      </c>
      <c r="S2684" t="e">
        <f t="shared" si="605"/>
        <v>#VALUE!</v>
      </c>
      <c r="T2684" t="e">
        <f t="shared" si="606"/>
        <v>#VALUE!</v>
      </c>
      <c r="U2684" t="str">
        <f t="shared" si="601"/>
        <v/>
      </c>
      <c r="V2684" t="e">
        <f t="shared" si="602"/>
        <v>#VALUE!</v>
      </c>
      <c r="W2684" t="e">
        <f t="shared" si="603"/>
        <v>#VALUE!</v>
      </c>
      <c r="X2684" t="e">
        <f t="shared" si="604"/>
        <v>#VALUE!</v>
      </c>
      <c r="Y2684" s="25" t="e">
        <f t="shared" si="609"/>
        <v>#REF!</v>
      </c>
    </row>
    <row r="2685" spans="5:25" x14ac:dyDescent="0.25">
      <c r="F2685" s="4"/>
      <c r="H2685" s="25"/>
      <c r="I2685" s="25"/>
      <c r="J2685" s="3">
        <v>10000</v>
      </c>
      <c r="K2685" s="7">
        <f t="shared" si="607"/>
        <v>2288</v>
      </c>
      <c r="L2685" s="6">
        <f t="shared" si="608"/>
        <v>10</v>
      </c>
      <c r="M2685">
        <v>1</v>
      </c>
      <c r="N2685" s="9">
        <f t="shared" si="596"/>
        <v>0</v>
      </c>
      <c r="O2685" s="9">
        <f t="shared" si="597"/>
        <v>0</v>
      </c>
      <c r="P2685" s="9">
        <f t="shared" si="598"/>
        <v>1</v>
      </c>
      <c r="Q2685" s="8">
        <f t="shared" si="599"/>
        <v>0</v>
      </c>
      <c r="R2685" s="8">
        <f t="shared" si="600"/>
        <v>0</v>
      </c>
      <c r="S2685" t="e">
        <f t="shared" si="605"/>
        <v>#VALUE!</v>
      </c>
      <c r="T2685" t="e">
        <f t="shared" si="606"/>
        <v>#VALUE!</v>
      </c>
      <c r="U2685" t="str">
        <f t="shared" si="601"/>
        <v/>
      </c>
      <c r="V2685" t="e">
        <f t="shared" si="602"/>
        <v>#VALUE!</v>
      </c>
      <c r="W2685" t="e">
        <f t="shared" si="603"/>
        <v>#VALUE!</v>
      </c>
      <c r="X2685" t="e">
        <f t="shared" si="604"/>
        <v>#VALUE!</v>
      </c>
      <c r="Y2685" s="25" t="e">
        <f t="shared" si="609"/>
        <v>#REF!</v>
      </c>
    </row>
    <row r="2686" spans="5:25" x14ac:dyDescent="0.25">
      <c r="F2686" s="4"/>
      <c r="H2686" s="25"/>
      <c r="I2686" s="25"/>
      <c r="J2686" s="3">
        <v>10000</v>
      </c>
      <c r="K2686" s="7">
        <f t="shared" si="607"/>
        <v>2289</v>
      </c>
      <c r="L2686" s="6">
        <f t="shared" si="608"/>
        <v>10</v>
      </c>
      <c r="M2686">
        <v>1</v>
      </c>
      <c r="N2686" s="9">
        <f t="shared" si="596"/>
        <v>0</v>
      </c>
      <c r="O2686" s="9">
        <f t="shared" si="597"/>
        <v>0</v>
      </c>
      <c r="P2686" s="9">
        <f t="shared" si="598"/>
        <v>1</v>
      </c>
      <c r="Q2686" s="8">
        <f t="shared" si="599"/>
        <v>0</v>
      </c>
      <c r="R2686" s="8">
        <f t="shared" si="600"/>
        <v>0</v>
      </c>
      <c r="S2686" t="e">
        <f t="shared" si="605"/>
        <v>#VALUE!</v>
      </c>
      <c r="T2686" t="e">
        <f t="shared" si="606"/>
        <v>#VALUE!</v>
      </c>
      <c r="U2686" t="str">
        <f t="shared" si="601"/>
        <v/>
      </c>
      <c r="V2686" t="e">
        <f t="shared" si="602"/>
        <v>#VALUE!</v>
      </c>
      <c r="W2686" t="e">
        <f t="shared" si="603"/>
        <v>#VALUE!</v>
      </c>
      <c r="X2686" t="e">
        <f t="shared" si="604"/>
        <v>#VALUE!</v>
      </c>
      <c r="Y2686" s="25" t="e">
        <f t="shared" si="609"/>
        <v>#REF!</v>
      </c>
    </row>
    <row r="2687" spans="5:25" x14ac:dyDescent="0.25">
      <c r="F2687" s="4"/>
      <c r="H2687" s="25"/>
      <c r="I2687" s="25"/>
      <c r="J2687" s="3">
        <v>10000</v>
      </c>
      <c r="K2687" s="7">
        <f t="shared" si="607"/>
        <v>2290</v>
      </c>
      <c r="L2687" s="6">
        <f t="shared" si="608"/>
        <v>10</v>
      </c>
      <c r="M2687">
        <v>1</v>
      </c>
      <c r="N2687" s="9">
        <f t="shared" si="596"/>
        <v>0</v>
      </c>
      <c r="O2687" s="9">
        <f t="shared" si="597"/>
        <v>0</v>
      </c>
      <c r="P2687" s="9">
        <f t="shared" si="598"/>
        <v>1</v>
      </c>
      <c r="Q2687" s="8">
        <f t="shared" si="599"/>
        <v>0</v>
      </c>
      <c r="R2687" s="8">
        <f t="shared" si="600"/>
        <v>0</v>
      </c>
      <c r="S2687" t="e">
        <f t="shared" si="605"/>
        <v>#VALUE!</v>
      </c>
      <c r="T2687" t="e">
        <f t="shared" si="606"/>
        <v>#VALUE!</v>
      </c>
      <c r="U2687" t="str">
        <f t="shared" si="601"/>
        <v/>
      </c>
      <c r="V2687" t="e">
        <f t="shared" si="602"/>
        <v>#VALUE!</v>
      </c>
      <c r="W2687" t="e">
        <f t="shared" si="603"/>
        <v>#VALUE!</v>
      </c>
      <c r="X2687" t="e">
        <f t="shared" si="604"/>
        <v>#VALUE!</v>
      </c>
      <c r="Y2687" s="25" t="e">
        <f t="shared" si="609"/>
        <v>#REF!</v>
      </c>
    </row>
    <row r="2688" spans="5:25" x14ac:dyDescent="0.25">
      <c r="F2688" s="4"/>
      <c r="H2688" s="25"/>
      <c r="I2688" s="25"/>
      <c r="J2688" s="3">
        <v>10000</v>
      </c>
      <c r="K2688" s="7">
        <f t="shared" si="607"/>
        <v>2291</v>
      </c>
      <c r="L2688" s="6">
        <f t="shared" si="608"/>
        <v>10</v>
      </c>
      <c r="M2688">
        <v>1</v>
      </c>
      <c r="N2688" s="9">
        <f t="shared" si="596"/>
        <v>0</v>
      </c>
      <c r="O2688" s="9">
        <f t="shared" si="597"/>
        <v>0</v>
      </c>
      <c r="P2688" s="9">
        <f t="shared" si="598"/>
        <v>1</v>
      </c>
      <c r="Q2688" s="8">
        <f t="shared" si="599"/>
        <v>0</v>
      </c>
      <c r="R2688" s="8">
        <f t="shared" si="600"/>
        <v>0</v>
      </c>
      <c r="S2688" t="e">
        <f t="shared" si="605"/>
        <v>#VALUE!</v>
      </c>
      <c r="T2688" t="e">
        <f t="shared" si="606"/>
        <v>#VALUE!</v>
      </c>
      <c r="U2688" t="str">
        <f t="shared" si="601"/>
        <v/>
      </c>
      <c r="V2688" t="e">
        <f t="shared" si="602"/>
        <v>#VALUE!</v>
      </c>
      <c r="W2688" t="e">
        <f t="shared" si="603"/>
        <v>#VALUE!</v>
      </c>
      <c r="X2688" t="e">
        <f t="shared" si="604"/>
        <v>#VALUE!</v>
      </c>
      <c r="Y2688" s="25" t="e">
        <f t="shared" si="609"/>
        <v>#REF!</v>
      </c>
    </row>
    <row r="2689" spans="5:25" x14ac:dyDescent="0.25">
      <c r="E2689" s="38"/>
      <c r="F2689" s="4"/>
      <c r="H2689" s="25"/>
      <c r="I2689" s="25"/>
      <c r="J2689" s="3">
        <v>10000</v>
      </c>
      <c r="K2689" s="7">
        <f t="shared" si="607"/>
        <v>2292</v>
      </c>
      <c r="L2689" s="6">
        <f t="shared" si="608"/>
        <v>10</v>
      </c>
      <c r="M2689">
        <v>1</v>
      </c>
      <c r="N2689" s="9">
        <f t="shared" si="596"/>
        <v>0</v>
      </c>
      <c r="O2689" s="9">
        <f t="shared" si="597"/>
        <v>0</v>
      </c>
      <c r="P2689" s="9">
        <f t="shared" si="598"/>
        <v>1</v>
      </c>
      <c r="Q2689" s="8">
        <f t="shared" si="599"/>
        <v>0</v>
      </c>
      <c r="R2689" s="8">
        <f t="shared" si="600"/>
        <v>0</v>
      </c>
      <c r="S2689" t="e">
        <f t="shared" si="605"/>
        <v>#VALUE!</v>
      </c>
      <c r="T2689" t="e">
        <f t="shared" si="606"/>
        <v>#VALUE!</v>
      </c>
      <c r="U2689" t="str">
        <f t="shared" si="601"/>
        <v/>
      </c>
      <c r="V2689" t="e">
        <f t="shared" si="602"/>
        <v>#VALUE!</v>
      </c>
      <c r="W2689" t="e">
        <f t="shared" si="603"/>
        <v>#VALUE!</v>
      </c>
      <c r="X2689" t="e">
        <f t="shared" si="604"/>
        <v>#VALUE!</v>
      </c>
      <c r="Y2689" s="25" t="e">
        <f t="shared" si="609"/>
        <v>#REF!</v>
      </c>
    </row>
    <row r="2690" spans="5:25" x14ac:dyDescent="0.25">
      <c r="F2690" s="4"/>
      <c r="H2690" s="25"/>
      <c r="I2690" s="25"/>
      <c r="J2690" s="3">
        <v>10000</v>
      </c>
      <c r="K2690" s="7">
        <f t="shared" si="607"/>
        <v>2293</v>
      </c>
      <c r="L2690" s="6">
        <f t="shared" si="608"/>
        <v>10</v>
      </c>
      <c r="M2690">
        <v>1</v>
      </c>
      <c r="N2690" s="9">
        <f t="shared" si="596"/>
        <v>0</v>
      </c>
      <c r="O2690" s="9">
        <f t="shared" si="597"/>
        <v>0</v>
      </c>
      <c r="P2690" s="9">
        <f t="shared" si="598"/>
        <v>1</v>
      </c>
      <c r="Q2690" s="8">
        <f t="shared" si="599"/>
        <v>0</v>
      </c>
      <c r="R2690" s="8">
        <f t="shared" si="600"/>
        <v>0</v>
      </c>
      <c r="S2690" t="e">
        <f t="shared" si="605"/>
        <v>#VALUE!</v>
      </c>
      <c r="T2690" t="e">
        <f t="shared" si="606"/>
        <v>#VALUE!</v>
      </c>
      <c r="U2690" t="str">
        <f t="shared" si="601"/>
        <v/>
      </c>
      <c r="V2690" t="e">
        <f t="shared" si="602"/>
        <v>#VALUE!</v>
      </c>
      <c r="W2690" t="e">
        <f t="shared" si="603"/>
        <v>#VALUE!</v>
      </c>
      <c r="X2690" t="e">
        <f t="shared" si="604"/>
        <v>#VALUE!</v>
      </c>
      <c r="Y2690" s="25" t="e">
        <f t="shared" si="609"/>
        <v>#REF!</v>
      </c>
    </row>
    <row r="2691" spans="5:25" x14ac:dyDescent="0.25">
      <c r="F2691" s="4"/>
      <c r="H2691" s="25"/>
      <c r="I2691" s="25"/>
      <c r="J2691" s="3">
        <v>10000</v>
      </c>
      <c r="K2691" s="7">
        <f t="shared" si="607"/>
        <v>2294</v>
      </c>
      <c r="L2691" s="6">
        <f t="shared" si="608"/>
        <v>10</v>
      </c>
      <c r="M2691">
        <v>1</v>
      </c>
      <c r="N2691" s="9">
        <f t="shared" si="596"/>
        <v>0</v>
      </c>
      <c r="O2691" s="9">
        <f t="shared" si="597"/>
        <v>0</v>
      </c>
      <c r="P2691" s="9">
        <f t="shared" si="598"/>
        <v>1</v>
      </c>
      <c r="Q2691" s="8">
        <f t="shared" si="599"/>
        <v>0</v>
      </c>
      <c r="R2691" s="8">
        <f t="shared" si="600"/>
        <v>0</v>
      </c>
      <c r="S2691" t="e">
        <f t="shared" si="605"/>
        <v>#VALUE!</v>
      </c>
      <c r="T2691" t="e">
        <f t="shared" si="606"/>
        <v>#VALUE!</v>
      </c>
      <c r="U2691" t="str">
        <f t="shared" si="601"/>
        <v/>
      </c>
      <c r="V2691" t="e">
        <f t="shared" si="602"/>
        <v>#VALUE!</v>
      </c>
      <c r="W2691" t="e">
        <f t="shared" si="603"/>
        <v>#VALUE!</v>
      </c>
      <c r="X2691" t="e">
        <f t="shared" si="604"/>
        <v>#VALUE!</v>
      </c>
      <c r="Y2691" s="25" t="e">
        <f t="shared" si="609"/>
        <v>#REF!</v>
      </c>
    </row>
    <row r="2692" spans="5:25" x14ac:dyDescent="0.25">
      <c r="F2692" s="4"/>
      <c r="H2692" s="25"/>
      <c r="I2692" s="25"/>
      <c r="J2692" s="3">
        <v>10000</v>
      </c>
      <c r="K2692" s="7">
        <f t="shared" si="607"/>
        <v>2295</v>
      </c>
      <c r="L2692" s="6">
        <f t="shared" si="608"/>
        <v>10</v>
      </c>
      <c r="M2692">
        <v>1</v>
      </c>
      <c r="N2692" s="9">
        <f t="shared" si="596"/>
        <v>0</v>
      </c>
      <c r="O2692" s="9">
        <f t="shared" si="597"/>
        <v>0</v>
      </c>
      <c r="P2692" s="9">
        <f t="shared" si="598"/>
        <v>1</v>
      </c>
      <c r="Q2692" s="8">
        <f t="shared" si="599"/>
        <v>0</v>
      </c>
      <c r="R2692" s="8">
        <f t="shared" si="600"/>
        <v>0</v>
      </c>
      <c r="S2692" t="e">
        <f t="shared" si="605"/>
        <v>#VALUE!</v>
      </c>
      <c r="T2692" t="e">
        <f t="shared" si="606"/>
        <v>#VALUE!</v>
      </c>
      <c r="U2692" t="str">
        <f t="shared" si="601"/>
        <v/>
      </c>
      <c r="V2692" t="e">
        <f t="shared" si="602"/>
        <v>#VALUE!</v>
      </c>
      <c r="W2692" t="e">
        <f t="shared" si="603"/>
        <v>#VALUE!</v>
      </c>
      <c r="X2692" t="e">
        <f t="shared" si="604"/>
        <v>#VALUE!</v>
      </c>
      <c r="Y2692" s="25" t="e">
        <f t="shared" si="609"/>
        <v>#REF!</v>
      </c>
    </row>
    <row r="2693" spans="5:25" x14ac:dyDescent="0.25">
      <c r="F2693" s="4"/>
      <c r="H2693" s="25"/>
      <c r="I2693" s="25"/>
      <c r="J2693" s="3">
        <v>10000</v>
      </c>
      <c r="K2693" s="7">
        <f t="shared" si="607"/>
        <v>2296</v>
      </c>
      <c r="L2693" s="6">
        <f t="shared" si="608"/>
        <v>10</v>
      </c>
      <c r="M2693">
        <v>1</v>
      </c>
      <c r="N2693" s="9">
        <f t="shared" si="596"/>
        <v>0</v>
      </c>
      <c r="O2693" s="9">
        <f t="shared" si="597"/>
        <v>0</v>
      </c>
      <c r="P2693" s="9">
        <f t="shared" si="598"/>
        <v>1</v>
      </c>
      <c r="Q2693" s="8">
        <f t="shared" si="599"/>
        <v>0</v>
      </c>
      <c r="R2693" s="8">
        <f t="shared" si="600"/>
        <v>0</v>
      </c>
      <c r="S2693" t="e">
        <f t="shared" si="605"/>
        <v>#VALUE!</v>
      </c>
      <c r="T2693" t="e">
        <f t="shared" si="606"/>
        <v>#VALUE!</v>
      </c>
      <c r="U2693" t="str">
        <f t="shared" si="601"/>
        <v/>
      </c>
      <c r="V2693" t="e">
        <f t="shared" si="602"/>
        <v>#VALUE!</v>
      </c>
      <c r="W2693" t="e">
        <f t="shared" si="603"/>
        <v>#VALUE!</v>
      </c>
      <c r="X2693" t="e">
        <f t="shared" si="604"/>
        <v>#VALUE!</v>
      </c>
      <c r="Y2693" s="25" t="e">
        <f t="shared" si="609"/>
        <v>#REF!</v>
      </c>
    </row>
    <row r="2694" spans="5:25" x14ac:dyDescent="0.25">
      <c r="F2694" s="4"/>
      <c r="H2694" s="25"/>
      <c r="I2694" s="25"/>
      <c r="J2694" s="3">
        <v>10000</v>
      </c>
      <c r="K2694" s="7">
        <f t="shared" si="607"/>
        <v>2297</v>
      </c>
      <c r="L2694" s="6">
        <f t="shared" si="608"/>
        <v>10</v>
      </c>
      <c r="M2694">
        <v>1</v>
      </c>
      <c r="N2694" s="9">
        <f t="shared" ref="N2694:N2757" si="610">+IF(E2694&gt;0,1,0)</f>
        <v>0</v>
      </c>
      <c r="O2694" s="9">
        <f t="shared" ref="O2694:O2757" si="611">+IF(E2694&lt;0,-1,0)</f>
        <v>0</v>
      </c>
      <c r="P2694" s="9">
        <f t="shared" ref="P2694:P2757" si="612">+IF(E2694=0,1,0)</f>
        <v>1</v>
      </c>
      <c r="Q2694" s="8">
        <f t="shared" ref="Q2694:Q2757" si="613">IF(E2694&gt;=0,E2694,0)</f>
        <v>0</v>
      </c>
      <c r="R2694" s="8">
        <f t="shared" ref="R2694:R2757" si="614">IF(E2694&lt;0,E2694,0)</f>
        <v>0</v>
      </c>
      <c r="S2694" t="e">
        <f t="shared" si="605"/>
        <v>#VALUE!</v>
      </c>
      <c r="T2694" t="e">
        <f t="shared" si="606"/>
        <v>#VALUE!</v>
      </c>
      <c r="U2694" t="str">
        <f t="shared" ref="U2694:U2757" si="615">LEFT(A2694,11)</f>
        <v/>
      </c>
      <c r="V2694" t="e">
        <f t="shared" ref="V2694:V2757" si="616">MONTH(U2694)</f>
        <v>#VALUE!</v>
      </c>
      <c r="W2694" t="e">
        <f t="shared" ref="W2694:W2757" si="617">YEAR(U2694)</f>
        <v>#VALUE!</v>
      </c>
      <c r="X2694" t="e">
        <f t="shared" ref="X2694:X2757" si="618">DAY(U2694)</f>
        <v>#VALUE!</v>
      </c>
      <c r="Y2694" s="25" t="e">
        <f t="shared" si="609"/>
        <v>#REF!</v>
      </c>
    </row>
    <row r="2695" spans="5:25" x14ac:dyDescent="0.25">
      <c r="F2695" s="4"/>
      <c r="H2695" s="25"/>
      <c r="I2695" s="25"/>
      <c r="J2695" s="3">
        <v>10000</v>
      </c>
      <c r="K2695" s="7">
        <f t="shared" si="607"/>
        <v>2298</v>
      </c>
      <c r="L2695" s="6">
        <f t="shared" si="608"/>
        <v>10</v>
      </c>
      <c r="M2695">
        <v>1</v>
      </c>
      <c r="N2695" s="9">
        <f t="shared" si="610"/>
        <v>0</v>
      </c>
      <c r="O2695" s="9">
        <f t="shared" si="611"/>
        <v>0</v>
      </c>
      <c r="P2695" s="9">
        <f t="shared" si="612"/>
        <v>1</v>
      </c>
      <c r="Q2695" s="8">
        <f t="shared" si="613"/>
        <v>0</v>
      </c>
      <c r="R2695" s="8">
        <f t="shared" si="614"/>
        <v>0</v>
      </c>
      <c r="S2695" t="e">
        <f t="shared" ref="S2695:S2758" si="619">REPLACE(A2695,1,SEARCH(" ",A2695),"")</f>
        <v>#VALUE!</v>
      </c>
      <c r="T2695" t="e">
        <f t="shared" ref="T2695:T2758" si="620">REPLACE(B2695,1,SEARCH(" ",B2695),"")</f>
        <v>#VALUE!</v>
      </c>
      <c r="U2695" t="str">
        <f t="shared" si="615"/>
        <v/>
      </c>
      <c r="V2695" t="e">
        <f t="shared" si="616"/>
        <v>#VALUE!</v>
      </c>
      <c r="W2695" t="e">
        <f t="shared" si="617"/>
        <v>#VALUE!</v>
      </c>
      <c r="X2695" t="e">
        <f t="shared" si="618"/>
        <v>#VALUE!</v>
      </c>
      <c r="Y2695" s="25" t="e">
        <f t="shared" si="609"/>
        <v>#REF!</v>
      </c>
    </row>
    <row r="2696" spans="5:25" x14ac:dyDescent="0.25">
      <c r="F2696" s="4"/>
      <c r="H2696" s="25"/>
      <c r="I2696" s="25"/>
      <c r="J2696" s="3">
        <v>10000</v>
      </c>
      <c r="K2696" s="7">
        <f t="shared" si="607"/>
        <v>2299</v>
      </c>
      <c r="L2696" s="6">
        <f t="shared" si="608"/>
        <v>10</v>
      </c>
      <c r="M2696">
        <v>1</v>
      </c>
      <c r="N2696" s="9">
        <f t="shared" si="610"/>
        <v>0</v>
      </c>
      <c r="O2696" s="9">
        <f t="shared" si="611"/>
        <v>0</v>
      </c>
      <c r="P2696" s="9">
        <f t="shared" si="612"/>
        <v>1</v>
      </c>
      <c r="Q2696" s="8">
        <f t="shared" si="613"/>
        <v>0</v>
      </c>
      <c r="R2696" s="8">
        <f t="shared" si="614"/>
        <v>0</v>
      </c>
      <c r="S2696" t="e">
        <f t="shared" si="619"/>
        <v>#VALUE!</v>
      </c>
      <c r="T2696" t="e">
        <f t="shared" si="620"/>
        <v>#VALUE!</v>
      </c>
      <c r="U2696" t="str">
        <f t="shared" si="615"/>
        <v/>
      </c>
      <c r="V2696" t="e">
        <f t="shared" si="616"/>
        <v>#VALUE!</v>
      </c>
      <c r="W2696" t="e">
        <f t="shared" si="617"/>
        <v>#VALUE!</v>
      </c>
      <c r="X2696" t="e">
        <f t="shared" si="618"/>
        <v>#VALUE!</v>
      </c>
      <c r="Y2696" s="25" t="e">
        <f t="shared" si="609"/>
        <v>#REF!</v>
      </c>
    </row>
    <row r="2697" spans="5:25" x14ac:dyDescent="0.25">
      <c r="F2697" s="4"/>
      <c r="H2697" s="25"/>
      <c r="I2697" s="25"/>
      <c r="J2697" s="3">
        <v>10000</v>
      </c>
      <c r="K2697" s="7">
        <f t="shared" si="607"/>
        <v>2300</v>
      </c>
      <c r="L2697" s="6">
        <f t="shared" si="608"/>
        <v>10</v>
      </c>
      <c r="M2697">
        <v>1</v>
      </c>
      <c r="N2697" s="9">
        <f t="shared" si="610"/>
        <v>0</v>
      </c>
      <c r="O2697" s="9">
        <f t="shared" si="611"/>
        <v>0</v>
      </c>
      <c r="P2697" s="9">
        <f t="shared" si="612"/>
        <v>1</v>
      </c>
      <c r="Q2697" s="8">
        <f t="shared" si="613"/>
        <v>0</v>
      </c>
      <c r="R2697" s="8">
        <f t="shared" si="614"/>
        <v>0</v>
      </c>
      <c r="S2697" t="e">
        <f t="shared" si="619"/>
        <v>#VALUE!</v>
      </c>
      <c r="T2697" t="e">
        <f t="shared" si="620"/>
        <v>#VALUE!</v>
      </c>
      <c r="U2697" t="str">
        <f t="shared" si="615"/>
        <v/>
      </c>
      <c r="V2697" t="e">
        <f t="shared" si="616"/>
        <v>#VALUE!</v>
      </c>
      <c r="W2697" t="e">
        <f t="shared" si="617"/>
        <v>#VALUE!</v>
      </c>
      <c r="X2697" t="e">
        <f t="shared" si="618"/>
        <v>#VALUE!</v>
      </c>
      <c r="Y2697" s="25" t="e">
        <f t="shared" si="609"/>
        <v>#REF!</v>
      </c>
    </row>
    <row r="2698" spans="5:25" x14ac:dyDescent="0.25">
      <c r="F2698" s="4"/>
      <c r="H2698" s="25"/>
      <c r="I2698" s="25"/>
      <c r="J2698" s="3">
        <v>10000</v>
      </c>
      <c r="K2698" s="7">
        <f t="shared" si="607"/>
        <v>2301</v>
      </c>
      <c r="L2698" s="6">
        <f t="shared" si="608"/>
        <v>10</v>
      </c>
      <c r="M2698">
        <v>1</v>
      </c>
      <c r="N2698" s="9">
        <f t="shared" si="610"/>
        <v>0</v>
      </c>
      <c r="O2698" s="9">
        <f t="shared" si="611"/>
        <v>0</v>
      </c>
      <c r="P2698" s="9">
        <f t="shared" si="612"/>
        <v>1</v>
      </c>
      <c r="Q2698" s="8">
        <f t="shared" si="613"/>
        <v>0</v>
      </c>
      <c r="R2698" s="8">
        <f t="shared" si="614"/>
        <v>0</v>
      </c>
      <c r="S2698" t="e">
        <f t="shared" si="619"/>
        <v>#VALUE!</v>
      </c>
      <c r="T2698" t="e">
        <f t="shared" si="620"/>
        <v>#VALUE!</v>
      </c>
      <c r="U2698" t="str">
        <f t="shared" si="615"/>
        <v/>
      </c>
      <c r="V2698" t="e">
        <f t="shared" si="616"/>
        <v>#VALUE!</v>
      </c>
      <c r="W2698" t="e">
        <f t="shared" si="617"/>
        <v>#VALUE!</v>
      </c>
      <c r="X2698" t="e">
        <f t="shared" si="618"/>
        <v>#VALUE!</v>
      </c>
      <c r="Y2698" s="25" t="e">
        <f t="shared" si="609"/>
        <v>#REF!</v>
      </c>
    </row>
    <row r="2699" spans="5:25" x14ac:dyDescent="0.25">
      <c r="F2699" s="4"/>
      <c r="H2699" s="25"/>
      <c r="I2699" s="25"/>
      <c r="J2699" s="3">
        <v>10000</v>
      </c>
      <c r="K2699" s="7">
        <f t="shared" si="607"/>
        <v>2302</v>
      </c>
      <c r="L2699" s="6">
        <f t="shared" si="608"/>
        <v>10</v>
      </c>
      <c r="M2699">
        <v>1</v>
      </c>
      <c r="N2699" s="9">
        <f t="shared" si="610"/>
        <v>0</v>
      </c>
      <c r="O2699" s="9">
        <f t="shared" si="611"/>
        <v>0</v>
      </c>
      <c r="P2699" s="9">
        <f t="shared" si="612"/>
        <v>1</v>
      </c>
      <c r="Q2699" s="8">
        <f t="shared" si="613"/>
        <v>0</v>
      </c>
      <c r="R2699" s="8">
        <f t="shared" si="614"/>
        <v>0</v>
      </c>
      <c r="S2699" t="e">
        <f t="shared" si="619"/>
        <v>#VALUE!</v>
      </c>
      <c r="T2699" t="e">
        <f t="shared" si="620"/>
        <v>#VALUE!</v>
      </c>
      <c r="U2699" t="str">
        <f t="shared" si="615"/>
        <v/>
      </c>
      <c r="V2699" t="e">
        <f t="shared" si="616"/>
        <v>#VALUE!</v>
      </c>
      <c r="W2699" t="e">
        <f t="shared" si="617"/>
        <v>#VALUE!</v>
      </c>
      <c r="X2699" t="e">
        <f t="shared" si="618"/>
        <v>#VALUE!</v>
      </c>
      <c r="Y2699" s="25" t="e">
        <f t="shared" si="609"/>
        <v>#REF!</v>
      </c>
    </row>
    <row r="2700" spans="5:25" x14ac:dyDescent="0.25">
      <c r="F2700" s="4"/>
      <c r="H2700" s="25"/>
      <c r="I2700" s="25"/>
      <c r="J2700" s="3">
        <v>10000</v>
      </c>
      <c r="K2700" s="7">
        <f t="shared" si="607"/>
        <v>2303</v>
      </c>
      <c r="L2700" s="6">
        <f t="shared" si="608"/>
        <v>10</v>
      </c>
      <c r="M2700">
        <v>1</v>
      </c>
      <c r="N2700" s="9">
        <f t="shared" si="610"/>
        <v>0</v>
      </c>
      <c r="O2700" s="9">
        <f t="shared" si="611"/>
        <v>0</v>
      </c>
      <c r="P2700" s="9">
        <f t="shared" si="612"/>
        <v>1</v>
      </c>
      <c r="Q2700" s="8">
        <f t="shared" si="613"/>
        <v>0</v>
      </c>
      <c r="R2700" s="8">
        <f t="shared" si="614"/>
        <v>0</v>
      </c>
      <c r="S2700" t="e">
        <f t="shared" si="619"/>
        <v>#VALUE!</v>
      </c>
      <c r="T2700" t="e">
        <f t="shared" si="620"/>
        <v>#VALUE!</v>
      </c>
      <c r="U2700" t="str">
        <f t="shared" si="615"/>
        <v/>
      </c>
      <c r="V2700" t="e">
        <f t="shared" si="616"/>
        <v>#VALUE!</v>
      </c>
      <c r="W2700" t="e">
        <f t="shared" si="617"/>
        <v>#VALUE!</v>
      </c>
      <c r="X2700" t="e">
        <f t="shared" si="618"/>
        <v>#VALUE!</v>
      </c>
      <c r="Y2700" s="25" t="e">
        <f t="shared" si="609"/>
        <v>#REF!</v>
      </c>
    </row>
    <row r="2701" spans="5:25" x14ac:dyDescent="0.25">
      <c r="F2701" s="4"/>
      <c r="H2701" s="25"/>
      <c r="I2701" s="25"/>
      <c r="J2701" s="3">
        <v>10000</v>
      </c>
      <c r="K2701" s="7">
        <f t="shared" si="607"/>
        <v>2304</v>
      </c>
      <c r="L2701" s="6">
        <f t="shared" si="608"/>
        <v>10</v>
      </c>
      <c r="M2701">
        <v>1</v>
      </c>
      <c r="N2701" s="9">
        <f t="shared" si="610"/>
        <v>0</v>
      </c>
      <c r="O2701" s="9">
        <f t="shared" si="611"/>
        <v>0</v>
      </c>
      <c r="P2701" s="9">
        <f t="shared" si="612"/>
        <v>1</v>
      </c>
      <c r="Q2701" s="8">
        <f t="shared" si="613"/>
        <v>0</v>
      </c>
      <c r="R2701" s="8">
        <f t="shared" si="614"/>
        <v>0</v>
      </c>
      <c r="S2701" t="e">
        <f t="shared" si="619"/>
        <v>#VALUE!</v>
      </c>
      <c r="T2701" t="e">
        <f t="shared" si="620"/>
        <v>#VALUE!</v>
      </c>
      <c r="U2701" t="str">
        <f t="shared" si="615"/>
        <v/>
      </c>
      <c r="V2701" t="e">
        <f t="shared" si="616"/>
        <v>#VALUE!</v>
      </c>
      <c r="W2701" t="e">
        <f t="shared" si="617"/>
        <v>#VALUE!</v>
      </c>
      <c r="X2701" t="e">
        <f t="shared" si="618"/>
        <v>#VALUE!</v>
      </c>
      <c r="Y2701" s="25" t="e">
        <f t="shared" si="609"/>
        <v>#REF!</v>
      </c>
    </row>
    <row r="2702" spans="5:25" x14ac:dyDescent="0.25">
      <c r="F2702" s="4"/>
      <c r="H2702" s="25"/>
      <c r="I2702" s="25"/>
      <c r="J2702" s="3">
        <v>10000</v>
      </c>
      <c r="K2702" s="7">
        <f t="shared" si="607"/>
        <v>2305</v>
      </c>
      <c r="L2702" s="6">
        <f t="shared" si="608"/>
        <v>10</v>
      </c>
      <c r="M2702">
        <v>1</v>
      </c>
      <c r="N2702" s="9">
        <f t="shared" si="610"/>
        <v>0</v>
      </c>
      <c r="O2702" s="9">
        <f t="shared" si="611"/>
        <v>0</v>
      </c>
      <c r="P2702" s="9">
        <f t="shared" si="612"/>
        <v>1</v>
      </c>
      <c r="Q2702" s="8">
        <f t="shared" si="613"/>
        <v>0</v>
      </c>
      <c r="R2702" s="8">
        <f t="shared" si="614"/>
        <v>0</v>
      </c>
      <c r="S2702" t="e">
        <f t="shared" si="619"/>
        <v>#VALUE!</v>
      </c>
      <c r="T2702" t="e">
        <f t="shared" si="620"/>
        <v>#VALUE!</v>
      </c>
      <c r="U2702" t="str">
        <f t="shared" si="615"/>
        <v/>
      </c>
      <c r="V2702" t="e">
        <f t="shared" si="616"/>
        <v>#VALUE!</v>
      </c>
      <c r="W2702" t="e">
        <f t="shared" si="617"/>
        <v>#VALUE!</v>
      </c>
      <c r="X2702" t="e">
        <f t="shared" si="618"/>
        <v>#VALUE!</v>
      </c>
      <c r="Y2702" s="25" t="e">
        <f t="shared" si="609"/>
        <v>#REF!</v>
      </c>
    </row>
    <row r="2703" spans="5:25" x14ac:dyDescent="0.25">
      <c r="F2703" s="4"/>
      <c r="H2703" s="25"/>
      <c r="I2703" s="25"/>
      <c r="J2703" s="3">
        <v>10000</v>
      </c>
      <c r="K2703" s="7">
        <f t="shared" si="607"/>
        <v>2306</v>
      </c>
      <c r="L2703" s="6">
        <f t="shared" si="608"/>
        <v>10</v>
      </c>
      <c r="M2703">
        <v>1</v>
      </c>
      <c r="N2703" s="9">
        <f t="shared" si="610"/>
        <v>0</v>
      </c>
      <c r="O2703" s="9">
        <f t="shared" si="611"/>
        <v>0</v>
      </c>
      <c r="P2703" s="9">
        <f t="shared" si="612"/>
        <v>1</v>
      </c>
      <c r="Q2703" s="8">
        <f t="shared" si="613"/>
        <v>0</v>
      </c>
      <c r="R2703" s="8">
        <f t="shared" si="614"/>
        <v>0</v>
      </c>
      <c r="S2703" t="e">
        <f t="shared" si="619"/>
        <v>#VALUE!</v>
      </c>
      <c r="T2703" t="e">
        <f t="shared" si="620"/>
        <v>#VALUE!</v>
      </c>
      <c r="U2703" t="str">
        <f t="shared" si="615"/>
        <v/>
      </c>
      <c r="V2703" t="e">
        <f t="shared" si="616"/>
        <v>#VALUE!</v>
      </c>
      <c r="W2703" t="e">
        <f t="shared" si="617"/>
        <v>#VALUE!</v>
      </c>
      <c r="X2703" t="e">
        <f t="shared" si="618"/>
        <v>#VALUE!</v>
      </c>
      <c r="Y2703" s="25" t="e">
        <f t="shared" si="609"/>
        <v>#REF!</v>
      </c>
    </row>
    <row r="2704" spans="5:25" x14ac:dyDescent="0.25">
      <c r="F2704" s="4"/>
      <c r="H2704" s="25"/>
      <c r="I2704" s="25"/>
      <c r="J2704" s="3">
        <v>10000</v>
      </c>
      <c r="K2704" s="7">
        <f t="shared" si="607"/>
        <v>2307</v>
      </c>
      <c r="L2704" s="6">
        <f t="shared" si="608"/>
        <v>10</v>
      </c>
      <c r="M2704">
        <v>1</v>
      </c>
      <c r="N2704" s="9">
        <f t="shared" si="610"/>
        <v>0</v>
      </c>
      <c r="O2704" s="9">
        <f t="shared" si="611"/>
        <v>0</v>
      </c>
      <c r="P2704" s="9">
        <f t="shared" si="612"/>
        <v>1</v>
      </c>
      <c r="Q2704" s="8">
        <f t="shared" si="613"/>
        <v>0</v>
      </c>
      <c r="R2704" s="8">
        <f t="shared" si="614"/>
        <v>0</v>
      </c>
      <c r="S2704" t="e">
        <f t="shared" si="619"/>
        <v>#VALUE!</v>
      </c>
      <c r="T2704" t="e">
        <f t="shared" si="620"/>
        <v>#VALUE!</v>
      </c>
      <c r="U2704" t="str">
        <f t="shared" si="615"/>
        <v/>
      </c>
      <c r="V2704" t="e">
        <f t="shared" si="616"/>
        <v>#VALUE!</v>
      </c>
      <c r="W2704" t="e">
        <f t="shared" si="617"/>
        <v>#VALUE!</v>
      </c>
      <c r="X2704" t="e">
        <f t="shared" si="618"/>
        <v>#VALUE!</v>
      </c>
      <c r="Y2704" s="25" t="e">
        <f t="shared" si="609"/>
        <v>#REF!</v>
      </c>
    </row>
    <row r="2705" spans="5:25" x14ac:dyDescent="0.25">
      <c r="F2705" s="4"/>
      <c r="H2705" s="25"/>
      <c r="I2705" s="25"/>
      <c r="J2705" s="3">
        <v>10000</v>
      </c>
      <c r="K2705" s="7">
        <f t="shared" si="607"/>
        <v>2308</v>
      </c>
      <c r="L2705" s="6">
        <f t="shared" si="608"/>
        <v>10</v>
      </c>
      <c r="M2705">
        <v>1</v>
      </c>
      <c r="N2705" s="9">
        <f t="shared" si="610"/>
        <v>0</v>
      </c>
      <c r="O2705" s="9">
        <f t="shared" si="611"/>
        <v>0</v>
      </c>
      <c r="P2705" s="9">
        <f t="shared" si="612"/>
        <v>1</v>
      </c>
      <c r="Q2705" s="8">
        <f t="shared" si="613"/>
        <v>0</v>
      </c>
      <c r="R2705" s="8">
        <f t="shared" si="614"/>
        <v>0</v>
      </c>
      <c r="S2705" t="e">
        <f t="shared" si="619"/>
        <v>#VALUE!</v>
      </c>
      <c r="T2705" t="e">
        <f t="shared" si="620"/>
        <v>#VALUE!</v>
      </c>
      <c r="U2705" t="str">
        <f t="shared" si="615"/>
        <v/>
      </c>
      <c r="V2705" t="e">
        <f t="shared" si="616"/>
        <v>#VALUE!</v>
      </c>
      <c r="W2705" t="e">
        <f t="shared" si="617"/>
        <v>#VALUE!</v>
      </c>
      <c r="X2705" t="e">
        <f t="shared" si="618"/>
        <v>#VALUE!</v>
      </c>
      <c r="Y2705" s="25" t="e">
        <f t="shared" si="609"/>
        <v>#REF!</v>
      </c>
    </row>
    <row r="2706" spans="5:25" x14ac:dyDescent="0.25">
      <c r="F2706" s="4"/>
      <c r="H2706" s="25"/>
      <c r="I2706" s="25"/>
      <c r="J2706" s="3">
        <v>10000</v>
      </c>
      <c r="K2706" s="7">
        <f t="shared" si="607"/>
        <v>2309</v>
      </c>
      <c r="L2706" s="6">
        <f t="shared" si="608"/>
        <v>10</v>
      </c>
      <c r="M2706">
        <v>1</v>
      </c>
      <c r="N2706" s="9">
        <f t="shared" si="610"/>
        <v>0</v>
      </c>
      <c r="O2706" s="9">
        <f t="shared" si="611"/>
        <v>0</v>
      </c>
      <c r="P2706" s="9">
        <f t="shared" si="612"/>
        <v>1</v>
      </c>
      <c r="Q2706" s="8">
        <f t="shared" si="613"/>
        <v>0</v>
      </c>
      <c r="R2706" s="8">
        <f t="shared" si="614"/>
        <v>0</v>
      </c>
      <c r="S2706" t="e">
        <f t="shared" si="619"/>
        <v>#VALUE!</v>
      </c>
      <c r="T2706" t="e">
        <f t="shared" si="620"/>
        <v>#VALUE!</v>
      </c>
      <c r="U2706" t="str">
        <f t="shared" si="615"/>
        <v/>
      </c>
      <c r="V2706" t="e">
        <f t="shared" si="616"/>
        <v>#VALUE!</v>
      </c>
      <c r="W2706" t="e">
        <f t="shared" si="617"/>
        <v>#VALUE!</v>
      </c>
      <c r="X2706" t="e">
        <f t="shared" si="618"/>
        <v>#VALUE!</v>
      </c>
      <c r="Y2706" s="25" t="e">
        <f t="shared" si="609"/>
        <v>#REF!</v>
      </c>
    </row>
    <row r="2707" spans="5:25" x14ac:dyDescent="0.25">
      <c r="F2707" s="4"/>
      <c r="H2707" s="25"/>
      <c r="I2707" s="25"/>
      <c r="J2707" s="3">
        <v>10000</v>
      </c>
      <c r="K2707" s="7">
        <f t="shared" si="607"/>
        <v>2310</v>
      </c>
      <c r="L2707" s="6">
        <f t="shared" si="608"/>
        <v>10</v>
      </c>
      <c r="M2707">
        <v>1</v>
      </c>
      <c r="N2707" s="9">
        <f t="shared" si="610"/>
        <v>0</v>
      </c>
      <c r="O2707" s="9">
        <f t="shared" si="611"/>
        <v>0</v>
      </c>
      <c r="P2707" s="9">
        <f t="shared" si="612"/>
        <v>1</v>
      </c>
      <c r="Q2707" s="8">
        <f t="shared" si="613"/>
        <v>0</v>
      </c>
      <c r="R2707" s="8">
        <f t="shared" si="614"/>
        <v>0</v>
      </c>
      <c r="S2707" t="e">
        <f t="shared" si="619"/>
        <v>#VALUE!</v>
      </c>
      <c r="T2707" t="e">
        <f t="shared" si="620"/>
        <v>#VALUE!</v>
      </c>
      <c r="U2707" t="str">
        <f t="shared" si="615"/>
        <v/>
      </c>
      <c r="V2707" t="e">
        <f t="shared" si="616"/>
        <v>#VALUE!</v>
      </c>
      <c r="W2707" t="e">
        <f t="shared" si="617"/>
        <v>#VALUE!</v>
      </c>
      <c r="X2707" t="e">
        <f t="shared" si="618"/>
        <v>#VALUE!</v>
      </c>
      <c r="Y2707" s="25" t="e">
        <f t="shared" si="609"/>
        <v>#REF!</v>
      </c>
    </row>
    <row r="2708" spans="5:25" x14ac:dyDescent="0.25">
      <c r="F2708" s="4"/>
      <c r="H2708" s="25"/>
      <c r="I2708" s="25"/>
      <c r="J2708" s="3">
        <v>10000</v>
      </c>
      <c r="K2708" s="7">
        <f t="shared" si="607"/>
        <v>2311</v>
      </c>
      <c r="L2708" s="6">
        <f t="shared" si="608"/>
        <v>10</v>
      </c>
      <c r="M2708">
        <v>1</v>
      </c>
      <c r="N2708" s="9">
        <f t="shared" si="610"/>
        <v>0</v>
      </c>
      <c r="O2708" s="9">
        <f t="shared" si="611"/>
        <v>0</v>
      </c>
      <c r="P2708" s="9">
        <f t="shared" si="612"/>
        <v>1</v>
      </c>
      <c r="Q2708" s="8">
        <f t="shared" si="613"/>
        <v>0</v>
      </c>
      <c r="R2708" s="8">
        <f t="shared" si="614"/>
        <v>0</v>
      </c>
      <c r="S2708" t="e">
        <f t="shared" si="619"/>
        <v>#VALUE!</v>
      </c>
      <c r="T2708" t="e">
        <f t="shared" si="620"/>
        <v>#VALUE!</v>
      </c>
      <c r="U2708" t="str">
        <f t="shared" si="615"/>
        <v/>
      </c>
      <c r="V2708" t="e">
        <f t="shared" si="616"/>
        <v>#VALUE!</v>
      </c>
      <c r="W2708" t="e">
        <f t="shared" si="617"/>
        <v>#VALUE!</v>
      </c>
      <c r="X2708" t="e">
        <f t="shared" si="618"/>
        <v>#VALUE!</v>
      </c>
      <c r="Y2708" s="25" t="e">
        <f t="shared" si="609"/>
        <v>#REF!</v>
      </c>
    </row>
    <row r="2709" spans="5:25" x14ac:dyDescent="0.25">
      <c r="F2709" s="4"/>
      <c r="H2709" s="25"/>
      <c r="I2709" s="25"/>
      <c r="J2709" s="3">
        <v>10000</v>
      </c>
      <c r="K2709" s="7">
        <f t="shared" si="607"/>
        <v>2312</v>
      </c>
      <c r="L2709" s="6">
        <f t="shared" si="608"/>
        <v>10</v>
      </c>
      <c r="M2709">
        <v>1</v>
      </c>
      <c r="N2709" s="9">
        <f t="shared" si="610"/>
        <v>0</v>
      </c>
      <c r="O2709" s="9">
        <f t="shared" si="611"/>
        <v>0</v>
      </c>
      <c r="P2709" s="9">
        <f t="shared" si="612"/>
        <v>1</v>
      </c>
      <c r="Q2709" s="8">
        <f t="shared" si="613"/>
        <v>0</v>
      </c>
      <c r="R2709" s="8">
        <f t="shared" si="614"/>
        <v>0</v>
      </c>
      <c r="S2709" t="e">
        <f t="shared" si="619"/>
        <v>#VALUE!</v>
      </c>
      <c r="T2709" t="e">
        <f t="shared" si="620"/>
        <v>#VALUE!</v>
      </c>
      <c r="U2709" t="str">
        <f t="shared" si="615"/>
        <v/>
      </c>
      <c r="V2709" t="e">
        <f t="shared" si="616"/>
        <v>#VALUE!</v>
      </c>
      <c r="W2709" t="e">
        <f t="shared" si="617"/>
        <v>#VALUE!</v>
      </c>
      <c r="X2709" t="e">
        <f t="shared" si="618"/>
        <v>#VALUE!</v>
      </c>
      <c r="Y2709" s="25" t="e">
        <f t="shared" si="609"/>
        <v>#REF!</v>
      </c>
    </row>
    <row r="2710" spans="5:25" x14ac:dyDescent="0.25">
      <c r="F2710" s="4"/>
      <c r="H2710" s="25"/>
      <c r="I2710" s="25"/>
      <c r="J2710" s="3">
        <v>10000</v>
      </c>
      <c r="K2710" s="7">
        <f t="shared" si="607"/>
        <v>2313</v>
      </c>
      <c r="L2710" s="6">
        <f t="shared" si="608"/>
        <v>10</v>
      </c>
      <c r="M2710">
        <v>1</v>
      </c>
      <c r="N2710" s="9">
        <f t="shared" si="610"/>
        <v>0</v>
      </c>
      <c r="O2710" s="9">
        <f t="shared" si="611"/>
        <v>0</v>
      </c>
      <c r="P2710" s="9">
        <f t="shared" si="612"/>
        <v>1</v>
      </c>
      <c r="Q2710" s="8">
        <f t="shared" si="613"/>
        <v>0</v>
      </c>
      <c r="R2710" s="8">
        <f t="shared" si="614"/>
        <v>0</v>
      </c>
      <c r="S2710" t="e">
        <f t="shared" si="619"/>
        <v>#VALUE!</v>
      </c>
      <c r="T2710" t="e">
        <f t="shared" si="620"/>
        <v>#VALUE!</v>
      </c>
      <c r="U2710" t="str">
        <f t="shared" si="615"/>
        <v/>
      </c>
      <c r="V2710" t="e">
        <f t="shared" si="616"/>
        <v>#VALUE!</v>
      </c>
      <c r="W2710" t="e">
        <f t="shared" si="617"/>
        <v>#VALUE!</v>
      </c>
      <c r="X2710" t="e">
        <f t="shared" si="618"/>
        <v>#VALUE!</v>
      </c>
      <c r="Y2710" s="25" t="e">
        <f t="shared" si="609"/>
        <v>#REF!</v>
      </c>
    </row>
    <row r="2711" spans="5:25" x14ac:dyDescent="0.25">
      <c r="F2711" s="4"/>
      <c r="H2711" s="25"/>
      <c r="I2711" s="25"/>
      <c r="J2711" s="3">
        <v>10000</v>
      </c>
      <c r="K2711" s="7">
        <f t="shared" si="607"/>
        <v>2314</v>
      </c>
      <c r="L2711" s="6">
        <f t="shared" si="608"/>
        <v>10</v>
      </c>
      <c r="M2711">
        <v>1</v>
      </c>
      <c r="N2711" s="9">
        <f t="shared" si="610"/>
        <v>0</v>
      </c>
      <c r="O2711" s="9">
        <f t="shared" si="611"/>
        <v>0</v>
      </c>
      <c r="P2711" s="9">
        <f t="shared" si="612"/>
        <v>1</v>
      </c>
      <c r="Q2711" s="8">
        <f t="shared" si="613"/>
        <v>0</v>
      </c>
      <c r="R2711" s="8">
        <f t="shared" si="614"/>
        <v>0</v>
      </c>
      <c r="S2711" t="e">
        <f t="shared" si="619"/>
        <v>#VALUE!</v>
      </c>
      <c r="T2711" t="e">
        <f t="shared" si="620"/>
        <v>#VALUE!</v>
      </c>
      <c r="U2711" t="str">
        <f t="shared" si="615"/>
        <v/>
      </c>
      <c r="V2711" t="e">
        <f t="shared" si="616"/>
        <v>#VALUE!</v>
      </c>
      <c r="W2711" t="e">
        <f t="shared" si="617"/>
        <v>#VALUE!</v>
      </c>
      <c r="X2711" t="e">
        <f t="shared" si="618"/>
        <v>#VALUE!</v>
      </c>
      <c r="Y2711" s="25" t="e">
        <f t="shared" si="609"/>
        <v>#REF!</v>
      </c>
    </row>
    <row r="2712" spans="5:25" x14ac:dyDescent="0.25">
      <c r="F2712" s="4"/>
      <c r="H2712" s="25"/>
      <c r="I2712" s="25"/>
      <c r="J2712" s="3">
        <v>10000</v>
      </c>
      <c r="K2712" s="7">
        <f t="shared" si="607"/>
        <v>2315</v>
      </c>
      <c r="L2712" s="6">
        <f t="shared" si="608"/>
        <v>10</v>
      </c>
      <c r="M2712">
        <v>1</v>
      </c>
      <c r="N2712" s="9">
        <f t="shared" si="610"/>
        <v>0</v>
      </c>
      <c r="O2712" s="9">
        <f t="shared" si="611"/>
        <v>0</v>
      </c>
      <c r="P2712" s="9">
        <f t="shared" si="612"/>
        <v>1</v>
      </c>
      <c r="Q2712" s="8">
        <f t="shared" si="613"/>
        <v>0</v>
      </c>
      <c r="R2712" s="8">
        <f t="shared" si="614"/>
        <v>0</v>
      </c>
      <c r="S2712" t="e">
        <f t="shared" si="619"/>
        <v>#VALUE!</v>
      </c>
      <c r="T2712" t="e">
        <f t="shared" si="620"/>
        <v>#VALUE!</v>
      </c>
      <c r="U2712" t="str">
        <f t="shared" si="615"/>
        <v/>
      </c>
      <c r="V2712" t="e">
        <f t="shared" si="616"/>
        <v>#VALUE!</v>
      </c>
      <c r="W2712" t="e">
        <f t="shared" si="617"/>
        <v>#VALUE!</v>
      </c>
      <c r="X2712" t="e">
        <f t="shared" si="618"/>
        <v>#VALUE!</v>
      </c>
      <c r="Y2712" s="25" t="e">
        <f t="shared" si="609"/>
        <v>#REF!</v>
      </c>
    </row>
    <row r="2713" spans="5:25" x14ac:dyDescent="0.25">
      <c r="E2713" s="38"/>
      <c r="F2713" s="4"/>
      <c r="H2713" s="25"/>
      <c r="I2713" s="25"/>
      <c r="J2713" s="3">
        <v>10000</v>
      </c>
      <c r="K2713" s="7">
        <f t="shared" si="607"/>
        <v>2316</v>
      </c>
      <c r="L2713" s="6">
        <f t="shared" si="608"/>
        <v>10</v>
      </c>
      <c r="M2713">
        <v>1</v>
      </c>
      <c r="N2713" s="9">
        <f t="shared" si="610"/>
        <v>0</v>
      </c>
      <c r="O2713" s="9">
        <f t="shared" si="611"/>
        <v>0</v>
      </c>
      <c r="P2713" s="9">
        <f t="shared" si="612"/>
        <v>1</v>
      </c>
      <c r="Q2713" s="8">
        <f t="shared" si="613"/>
        <v>0</v>
      </c>
      <c r="R2713" s="8">
        <f t="shared" si="614"/>
        <v>0</v>
      </c>
      <c r="S2713" t="e">
        <f t="shared" si="619"/>
        <v>#VALUE!</v>
      </c>
      <c r="T2713" t="e">
        <f t="shared" si="620"/>
        <v>#VALUE!</v>
      </c>
      <c r="U2713" t="str">
        <f t="shared" si="615"/>
        <v/>
      </c>
      <c r="V2713" t="e">
        <f t="shared" si="616"/>
        <v>#VALUE!</v>
      </c>
      <c r="W2713" t="e">
        <f t="shared" si="617"/>
        <v>#VALUE!</v>
      </c>
      <c r="X2713" t="e">
        <f t="shared" si="618"/>
        <v>#VALUE!</v>
      </c>
      <c r="Y2713" s="25" t="e">
        <f t="shared" si="609"/>
        <v>#REF!</v>
      </c>
    </row>
    <row r="2714" spans="5:25" x14ac:dyDescent="0.25">
      <c r="F2714" s="4"/>
      <c r="H2714" s="25"/>
      <c r="I2714" s="25"/>
      <c r="J2714" s="3">
        <v>10000</v>
      </c>
      <c r="K2714" s="7">
        <f t="shared" si="607"/>
        <v>2317</v>
      </c>
      <c r="L2714" s="6">
        <f t="shared" si="608"/>
        <v>10</v>
      </c>
      <c r="M2714">
        <v>1</v>
      </c>
      <c r="N2714" s="9">
        <f t="shared" si="610"/>
        <v>0</v>
      </c>
      <c r="O2714" s="9">
        <f t="shared" si="611"/>
        <v>0</v>
      </c>
      <c r="P2714" s="9">
        <f t="shared" si="612"/>
        <v>1</v>
      </c>
      <c r="Q2714" s="8">
        <f t="shared" si="613"/>
        <v>0</v>
      </c>
      <c r="R2714" s="8">
        <f t="shared" si="614"/>
        <v>0</v>
      </c>
      <c r="S2714" t="e">
        <f t="shared" si="619"/>
        <v>#VALUE!</v>
      </c>
      <c r="T2714" t="e">
        <f t="shared" si="620"/>
        <v>#VALUE!</v>
      </c>
      <c r="U2714" t="str">
        <f t="shared" si="615"/>
        <v/>
      </c>
      <c r="V2714" t="e">
        <f t="shared" si="616"/>
        <v>#VALUE!</v>
      </c>
      <c r="W2714" t="e">
        <f t="shared" si="617"/>
        <v>#VALUE!</v>
      </c>
      <c r="X2714" t="e">
        <f t="shared" si="618"/>
        <v>#VALUE!</v>
      </c>
      <c r="Y2714" s="25" t="e">
        <f t="shared" si="609"/>
        <v>#REF!</v>
      </c>
    </row>
    <row r="2715" spans="5:25" x14ac:dyDescent="0.25">
      <c r="E2715" s="38"/>
      <c r="F2715" s="4"/>
      <c r="H2715" s="25"/>
      <c r="I2715" s="25"/>
      <c r="J2715" s="3">
        <v>10000</v>
      </c>
      <c r="K2715" s="7">
        <f t="shared" si="607"/>
        <v>2318</v>
      </c>
      <c r="L2715" s="6">
        <f t="shared" si="608"/>
        <v>10</v>
      </c>
      <c r="M2715">
        <v>1</v>
      </c>
      <c r="N2715" s="9">
        <f t="shared" si="610"/>
        <v>0</v>
      </c>
      <c r="O2715" s="9">
        <f t="shared" si="611"/>
        <v>0</v>
      </c>
      <c r="P2715" s="9">
        <f t="shared" si="612"/>
        <v>1</v>
      </c>
      <c r="Q2715" s="8">
        <f t="shared" si="613"/>
        <v>0</v>
      </c>
      <c r="R2715" s="8">
        <f t="shared" si="614"/>
        <v>0</v>
      </c>
      <c r="S2715" t="e">
        <f t="shared" si="619"/>
        <v>#VALUE!</v>
      </c>
      <c r="T2715" t="e">
        <f t="shared" si="620"/>
        <v>#VALUE!</v>
      </c>
      <c r="U2715" t="str">
        <f t="shared" si="615"/>
        <v/>
      </c>
      <c r="V2715" t="e">
        <f t="shared" si="616"/>
        <v>#VALUE!</v>
      </c>
      <c r="W2715" t="e">
        <f t="shared" si="617"/>
        <v>#VALUE!</v>
      </c>
      <c r="X2715" t="e">
        <f t="shared" si="618"/>
        <v>#VALUE!</v>
      </c>
      <c r="Y2715" s="25" t="e">
        <f t="shared" si="609"/>
        <v>#REF!</v>
      </c>
    </row>
    <row r="2716" spans="5:25" x14ac:dyDescent="0.25">
      <c r="F2716" s="4"/>
      <c r="H2716" s="25"/>
      <c r="I2716" s="25"/>
      <c r="J2716" s="3">
        <v>10000</v>
      </c>
      <c r="K2716" s="7">
        <f t="shared" si="607"/>
        <v>2319</v>
      </c>
      <c r="L2716" s="6">
        <f t="shared" si="608"/>
        <v>10</v>
      </c>
      <c r="M2716">
        <v>1</v>
      </c>
      <c r="N2716" s="9">
        <f t="shared" si="610"/>
        <v>0</v>
      </c>
      <c r="O2716" s="9">
        <f t="shared" si="611"/>
        <v>0</v>
      </c>
      <c r="P2716" s="9">
        <f t="shared" si="612"/>
        <v>1</v>
      </c>
      <c r="Q2716" s="8">
        <f t="shared" si="613"/>
        <v>0</v>
      </c>
      <c r="R2716" s="8">
        <f t="shared" si="614"/>
        <v>0</v>
      </c>
      <c r="S2716" t="e">
        <f t="shared" si="619"/>
        <v>#VALUE!</v>
      </c>
      <c r="T2716" t="e">
        <f t="shared" si="620"/>
        <v>#VALUE!</v>
      </c>
      <c r="U2716" t="str">
        <f t="shared" si="615"/>
        <v/>
      </c>
      <c r="V2716" t="e">
        <f t="shared" si="616"/>
        <v>#VALUE!</v>
      </c>
      <c r="W2716" t="e">
        <f t="shared" si="617"/>
        <v>#VALUE!</v>
      </c>
      <c r="X2716" t="e">
        <f t="shared" si="618"/>
        <v>#VALUE!</v>
      </c>
      <c r="Y2716" s="25" t="e">
        <f t="shared" si="609"/>
        <v>#REF!</v>
      </c>
    </row>
    <row r="2717" spans="5:25" x14ac:dyDescent="0.25">
      <c r="F2717" s="4"/>
      <c r="H2717" s="25"/>
      <c r="I2717" s="25"/>
      <c r="J2717" s="3">
        <v>10000</v>
      </c>
      <c r="K2717" s="7">
        <f t="shared" si="607"/>
        <v>2320</v>
      </c>
      <c r="L2717" s="6">
        <f t="shared" si="608"/>
        <v>10</v>
      </c>
      <c r="M2717">
        <v>1</v>
      </c>
      <c r="N2717" s="9">
        <f t="shared" si="610"/>
        <v>0</v>
      </c>
      <c r="O2717" s="9">
        <f t="shared" si="611"/>
        <v>0</v>
      </c>
      <c r="P2717" s="9">
        <f t="shared" si="612"/>
        <v>1</v>
      </c>
      <c r="Q2717" s="8">
        <f t="shared" si="613"/>
        <v>0</v>
      </c>
      <c r="R2717" s="8">
        <f t="shared" si="614"/>
        <v>0</v>
      </c>
      <c r="S2717" t="e">
        <f t="shared" si="619"/>
        <v>#VALUE!</v>
      </c>
      <c r="T2717" t="e">
        <f t="shared" si="620"/>
        <v>#VALUE!</v>
      </c>
      <c r="U2717" t="str">
        <f t="shared" si="615"/>
        <v/>
      </c>
      <c r="V2717" t="e">
        <f t="shared" si="616"/>
        <v>#VALUE!</v>
      </c>
      <c r="W2717" t="e">
        <f t="shared" si="617"/>
        <v>#VALUE!</v>
      </c>
      <c r="X2717" t="e">
        <f t="shared" si="618"/>
        <v>#VALUE!</v>
      </c>
      <c r="Y2717" s="25" t="e">
        <f t="shared" si="609"/>
        <v>#REF!</v>
      </c>
    </row>
    <row r="2718" spans="5:25" x14ac:dyDescent="0.25">
      <c r="F2718" s="4"/>
      <c r="H2718" s="25"/>
      <c r="I2718" s="25"/>
      <c r="J2718" s="3">
        <v>10000</v>
      </c>
      <c r="K2718" s="7">
        <f t="shared" si="607"/>
        <v>2321</v>
      </c>
      <c r="L2718" s="6">
        <f t="shared" si="608"/>
        <v>10</v>
      </c>
      <c r="M2718">
        <v>1</v>
      </c>
      <c r="N2718" s="9">
        <f t="shared" si="610"/>
        <v>0</v>
      </c>
      <c r="O2718" s="9">
        <f t="shared" si="611"/>
        <v>0</v>
      </c>
      <c r="P2718" s="9">
        <f t="shared" si="612"/>
        <v>1</v>
      </c>
      <c r="Q2718" s="8">
        <f t="shared" si="613"/>
        <v>0</v>
      </c>
      <c r="R2718" s="8">
        <f t="shared" si="614"/>
        <v>0</v>
      </c>
      <c r="S2718" t="e">
        <f t="shared" si="619"/>
        <v>#VALUE!</v>
      </c>
      <c r="T2718" t="e">
        <f t="shared" si="620"/>
        <v>#VALUE!</v>
      </c>
      <c r="U2718" t="str">
        <f t="shared" si="615"/>
        <v/>
      </c>
      <c r="V2718" t="e">
        <f t="shared" si="616"/>
        <v>#VALUE!</v>
      </c>
      <c r="W2718" t="e">
        <f t="shared" si="617"/>
        <v>#VALUE!</v>
      </c>
      <c r="X2718" t="e">
        <f t="shared" si="618"/>
        <v>#VALUE!</v>
      </c>
      <c r="Y2718" s="25" t="e">
        <f t="shared" si="609"/>
        <v>#REF!</v>
      </c>
    </row>
    <row r="2719" spans="5:25" x14ac:dyDescent="0.25">
      <c r="F2719" s="4"/>
      <c r="H2719" s="25"/>
      <c r="I2719" s="25"/>
      <c r="J2719" s="3">
        <v>10000</v>
      </c>
      <c r="K2719" s="7">
        <f t="shared" si="607"/>
        <v>2322</v>
      </c>
      <c r="L2719" s="6">
        <f t="shared" si="608"/>
        <v>10</v>
      </c>
      <c r="M2719">
        <v>1</v>
      </c>
      <c r="N2719" s="9">
        <f t="shared" si="610"/>
        <v>0</v>
      </c>
      <c r="O2719" s="9">
        <f t="shared" si="611"/>
        <v>0</v>
      </c>
      <c r="P2719" s="9">
        <f t="shared" si="612"/>
        <v>1</v>
      </c>
      <c r="Q2719" s="8">
        <f t="shared" si="613"/>
        <v>0</v>
      </c>
      <c r="R2719" s="8">
        <f t="shared" si="614"/>
        <v>0</v>
      </c>
      <c r="S2719" t="e">
        <f t="shared" si="619"/>
        <v>#VALUE!</v>
      </c>
      <c r="T2719" t="e">
        <f t="shared" si="620"/>
        <v>#VALUE!</v>
      </c>
      <c r="U2719" t="str">
        <f t="shared" si="615"/>
        <v/>
      </c>
      <c r="V2719" t="e">
        <f t="shared" si="616"/>
        <v>#VALUE!</v>
      </c>
      <c r="W2719" t="e">
        <f t="shared" si="617"/>
        <v>#VALUE!</v>
      </c>
      <c r="X2719" t="e">
        <f t="shared" si="618"/>
        <v>#VALUE!</v>
      </c>
      <c r="Y2719" s="25" t="e">
        <f t="shared" si="609"/>
        <v>#REF!</v>
      </c>
    </row>
    <row r="2720" spans="5:25" x14ac:dyDescent="0.25">
      <c r="F2720" s="4"/>
      <c r="H2720" s="25"/>
      <c r="I2720" s="25"/>
      <c r="J2720" s="3">
        <v>10000</v>
      </c>
      <c r="K2720" s="7">
        <f t="shared" si="607"/>
        <v>2323</v>
      </c>
      <c r="L2720" s="6">
        <f t="shared" si="608"/>
        <v>10</v>
      </c>
      <c r="M2720">
        <v>1</v>
      </c>
      <c r="N2720" s="9">
        <f t="shared" si="610"/>
        <v>0</v>
      </c>
      <c r="O2720" s="9">
        <f t="shared" si="611"/>
        <v>0</v>
      </c>
      <c r="P2720" s="9">
        <f t="shared" si="612"/>
        <v>1</v>
      </c>
      <c r="Q2720" s="8">
        <f t="shared" si="613"/>
        <v>0</v>
      </c>
      <c r="R2720" s="8">
        <f t="shared" si="614"/>
        <v>0</v>
      </c>
      <c r="S2720" t="e">
        <f t="shared" si="619"/>
        <v>#VALUE!</v>
      </c>
      <c r="T2720" t="e">
        <f t="shared" si="620"/>
        <v>#VALUE!</v>
      </c>
      <c r="U2720" t="str">
        <f t="shared" si="615"/>
        <v/>
      </c>
      <c r="V2720" t="e">
        <f t="shared" si="616"/>
        <v>#VALUE!</v>
      </c>
      <c r="W2720" t="e">
        <f t="shared" si="617"/>
        <v>#VALUE!</v>
      </c>
      <c r="X2720" t="e">
        <f t="shared" si="618"/>
        <v>#VALUE!</v>
      </c>
      <c r="Y2720" s="25" t="e">
        <f t="shared" si="609"/>
        <v>#REF!</v>
      </c>
    </row>
    <row r="2721" spans="5:25" x14ac:dyDescent="0.25">
      <c r="F2721" s="4"/>
      <c r="H2721" s="25"/>
      <c r="I2721" s="25"/>
      <c r="J2721" s="3">
        <v>10000</v>
      </c>
      <c r="K2721" s="7">
        <f t="shared" si="607"/>
        <v>2324</v>
      </c>
      <c r="L2721" s="6">
        <f t="shared" si="608"/>
        <v>10</v>
      </c>
      <c r="M2721">
        <v>1</v>
      </c>
      <c r="N2721" s="9">
        <f t="shared" si="610"/>
        <v>0</v>
      </c>
      <c r="O2721" s="9">
        <f t="shared" si="611"/>
        <v>0</v>
      </c>
      <c r="P2721" s="9">
        <f t="shared" si="612"/>
        <v>1</v>
      </c>
      <c r="Q2721" s="8">
        <f t="shared" si="613"/>
        <v>0</v>
      </c>
      <c r="R2721" s="8">
        <f t="shared" si="614"/>
        <v>0</v>
      </c>
      <c r="S2721" t="e">
        <f t="shared" si="619"/>
        <v>#VALUE!</v>
      </c>
      <c r="T2721" t="e">
        <f t="shared" si="620"/>
        <v>#VALUE!</v>
      </c>
      <c r="U2721" t="str">
        <f t="shared" si="615"/>
        <v/>
      </c>
      <c r="V2721" t="e">
        <f t="shared" si="616"/>
        <v>#VALUE!</v>
      </c>
      <c r="W2721" t="e">
        <f t="shared" si="617"/>
        <v>#VALUE!</v>
      </c>
      <c r="X2721" t="e">
        <f t="shared" si="618"/>
        <v>#VALUE!</v>
      </c>
      <c r="Y2721" s="25" t="e">
        <f t="shared" si="609"/>
        <v>#REF!</v>
      </c>
    </row>
    <row r="2722" spans="5:25" x14ac:dyDescent="0.25">
      <c r="F2722" s="4"/>
      <c r="H2722" s="25"/>
      <c r="I2722" s="25"/>
      <c r="J2722" s="3">
        <v>10000</v>
      </c>
      <c r="K2722" s="7">
        <f t="shared" si="607"/>
        <v>2325</v>
      </c>
      <c r="L2722" s="6">
        <f t="shared" si="608"/>
        <v>10</v>
      </c>
      <c r="M2722">
        <v>1</v>
      </c>
      <c r="N2722" s="9">
        <f t="shared" si="610"/>
        <v>0</v>
      </c>
      <c r="O2722" s="9">
        <f t="shared" si="611"/>
        <v>0</v>
      </c>
      <c r="P2722" s="9">
        <f t="shared" si="612"/>
        <v>1</v>
      </c>
      <c r="Q2722" s="8">
        <f t="shared" si="613"/>
        <v>0</v>
      </c>
      <c r="R2722" s="8">
        <f t="shared" si="614"/>
        <v>0</v>
      </c>
      <c r="S2722" t="e">
        <f t="shared" si="619"/>
        <v>#VALUE!</v>
      </c>
      <c r="T2722" t="e">
        <f t="shared" si="620"/>
        <v>#VALUE!</v>
      </c>
      <c r="U2722" t="str">
        <f t="shared" si="615"/>
        <v/>
      </c>
      <c r="V2722" t="e">
        <f t="shared" si="616"/>
        <v>#VALUE!</v>
      </c>
      <c r="W2722" t="e">
        <f t="shared" si="617"/>
        <v>#VALUE!</v>
      </c>
      <c r="X2722" t="e">
        <f t="shared" si="618"/>
        <v>#VALUE!</v>
      </c>
      <c r="Y2722" s="25" t="e">
        <f t="shared" si="609"/>
        <v>#REF!</v>
      </c>
    </row>
    <row r="2723" spans="5:25" x14ac:dyDescent="0.25">
      <c r="E2723" s="38"/>
      <c r="F2723" s="4"/>
      <c r="H2723" s="25"/>
      <c r="I2723" s="25"/>
      <c r="J2723" s="3">
        <v>10000</v>
      </c>
      <c r="K2723" s="7">
        <f t="shared" si="607"/>
        <v>2326</v>
      </c>
      <c r="L2723" s="6">
        <f t="shared" si="608"/>
        <v>10</v>
      </c>
      <c r="M2723">
        <v>1</v>
      </c>
      <c r="N2723" s="9">
        <f t="shared" si="610"/>
        <v>0</v>
      </c>
      <c r="O2723" s="9">
        <f t="shared" si="611"/>
        <v>0</v>
      </c>
      <c r="P2723" s="9">
        <f t="shared" si="612"/>
        <v>1</v>
      </c>
      <c r="Q2723" s="8">
        <f t="shared" si="613"/>
        <v>0</v>
      </c>
      <c r="R2723" s="8">
        <f t="shared" si="614"/>
        <v>0</v>
      </c>
      <c r="S2723" t="e">
        <f t="shared" si="619"/>
        <v>#VALUE!</v>
      </c>
      <c r="T2723" t="e">
        <f t="shared" si="620"/>
        <v>#VALUE!</v>
      </c>
      <c r="U2723" t="str">
        <f t="shared" si="615"/>
        <v/>
      </c>
      <c r="V2723" t="e">
        <f t="shared" si="616"/>
        <v>#VALUE!</v>
      </c>
      <c r="W2723" t="e">
        <f t="shared" si="617"/>
        <v>#VALUE!</v>
      </c>
      <c r="X2723" t="e">
        <f t="shared" si="618"/>
        <v>#VALUE!</v>
      </c>
      <c r="Y2723" s="25" t="e">
        <f t="shared" si="609"/>
        <v>#REF!</v>
      </c>
    </row>
    <row r="2724" spans="5:25" x14ac:dyDescent="0.25">
      <c r="F2724" s="4"/>
      <c r="H2724" s="25"/>
      <c r="I2724" s="25"/>
      <c r="J2724" s="3">
        <v>10000</v>
      </c>
      <c r="K2724" s="7">
        <f t="shared" si="607"/>
        <v>2327</v>
      </c>
      <c r="L2724" s="6">
        <f t="shared" si="608"/>
        <v>10</v>
      </c>
      <c r="M2724">
        <v>1</v>
      </c>
      <c r="N2724" s="9">
        <f t="shared" si="610"/>
        <v>0</v>
      </c>
      <c r="O2724" s="9">
        <f t="shared" si="611"/>
        <v>0</v>
      </c>
      <c r="P2724" s="9">
        <f t="shared" si="612"/>
        <v>1</v>
      </c>
      <c r="Q2724" s="8">
        <f t="shared" si="613"/>
        <v>0</v>
      </c>
      <c r="R2724" s="8">
        <f t="shared" si="614"/>
        <v>0</v>
      </c>
      <c r="S2724" t="e">
        <f t="shared" si="619"/>
        <v>#VALUE!</v>
      </c>
      <c r="T2724" t="e">
        <f t="shared" si="620"/>
        <v>#VALUE!</v>
      </c>
      <c r="U2724" t="str">
        <f t="shared" si="615"/>
        <v/>
      </c>
      <c r="V2724" t="e">
        <f t="shared" si="616"/>
        <v>#VALUE!</v>
      </c>
      <c r="W2724" t="e">
        <f t="shared" si="617"/>
        <v>#VALUE!</v>
      </c>
      <c r="X2724" t="e">
        <f t="shared" si="618"/>
        <v>#VALUE!</v>
      </c>
      <c r="Y2724" s="25" t="e">
        <f t="shared" si="609"/>
        <v>#REF!</v>
      </c>
    </row>
    <row r="2725" spans="5:25" x14ac:dyDescent="0.25">
      <c r="F2725" s="4"/>
      <c r="H2725" s="25"/>
      <c r="I2725" s="25"/>
      <c r="J2725" s="3">
        <v>10000</v>
      </c>
      <c r="K2725" s="7">
        <f t="shared" si="607"/>
        <v>2328</v>
      </c>
      <c r="L2725" s="6">
        <f t="shared" si="608"/>
        <v>10</v>
      </c>
      <c r="M2725">
        <v>1</v>
      </c>
      <c r="N2725" s="9">
        <f t="shared" si="610"/>
        <v>0</v>
      </c>
      <c r="O2725" s="9">
        <f t="shared" si="611"/>
        <v>0</v>
      </c>
      <c r="P2725" s="9">
        <f t="shared" si="612"/>
        <v>1</v>
      </c>
      <c r="Q2725" s="8">
        <f t="shared" si="613"/>
        <v>0</v>
      </c>
      <c r="R2725" s="8">
        <f t="shared" si="614"/>
        <v>0</v>
      </c>
      <c r="S2725" t="e">
        <f t="shared" si="619"/>
        <v>#VALUE!</v>
      </c>
      <c r="T2725" t="e">
        <f t="shared" si="620"/>
        <v>#VALUE!</v>
      </c>
      <c r="U2725" t="str">
        <f t="shared" si="615"/>
        <v/>
      </c>
      <c r="V2725" t="e">
        <f t="shared" si="616"/>
        <v>#VALUE!</v>
      </c>
      <c r="W2725" t="e">
        <f t="shared" si="617"/>
        <v>#VALUE!</v>
      </c>
      <c r="X2725" t="e">
        <f t="shared" si="618"/>
        <v>#VALUE!</v>
      </c>
      <c r="Y2725" s="25" t="e">
        <f t="shared" si="609"/>
        <v>#REF!</v>
      </c>
    </row>
    <row r="2726" spans="5:25" x14ac:dyDescent="0.25">
      <c r="F2726" s="4"/>
      <c r="H2726" s="25"/>
      <c r="I2726" s="25"/>
      <c r="J2726" s="3">
        <v>10000</v>
      </c>
      <c r="K2726" s="7">
        <f t="shared" si="607"/>
        <v>2329</v>
      </c>
      <c r="L2726" s="6">
        <f t="shared" si="608"/>
        <v>10</v>
      </c>
      <c r="M2726">
        <v>1</v>
      </c>
      <c r="N2726" s="9">
        <f t="shared" si="610"/>
        <v>0</v>
      </c>
      <c r="O2726" s="9">
        <f t="shared" si="611"/>
        <v>0</v>
      </c>
      <c r="P2726" s="9">
        <f t="shared" si="612"/>
        <v>1</v>
      </c>
      <c r="Q2726" s="8">
        <f t="shared" si="613"/>
        <v>0</v>
      </c>
      <c r="R2726" s="8">
        <f t="shared" si="614"/>
        <v>0</v>
      </c>
      <c r="S2726" t="e">
        <f t="shared" si="619"/>
        <v>#VALUE!</v>
      </c>
      <c r="T2726" t="e">
        <f t="shared" si="620"/>
        <v>#VALUE!</v>
      </c>
      <c r="U2726" t="str">
        <f t="shared" si="615"/>
        <v/>
      </c>
      <c r="V2726" t="e">
        <f t="shared" si="616"/>
        <v>#VALUE!</v>
      </c>
      <c r="W2726" t="e">
        <f t="shared" si="617"/>
        <v>#VALUE!</v>
      </c>
      <c r="X2726" t="e">
        <f t="shared" si="618"/>
        <v>#VALUE!</v>
      </c>
      <c r="Y2726" s="25" t="e">
        <f t="shared" si="609"/>
        <v>#REF!</v>
      </c>
    </row>
    <row r="2727" spans="5:25" x14ac:dyDescent="0.25">
      <c r="F2727" s="4"/>
      <c r="H2727" s="25"/>
      <c r="I2727" s="25"/>
      <c r="J2727" s="3">
        <v>10000</v>
      </c>
      <c r="K2727" s="7">
        <f t="shared" si="607"/>
        <v>2330</v>
      </c>
      <c r="L2727" s="6">
        <f t="shared" si="608"/>
        <v>10</v>
      </c>
      <c r="M2727">
        <v>1</v>
      </c>
      <c r="N2727" s="9">
        <f t="shared" si="610"/>
        <v>0</v>
      </c>
      <c r="O2727" s="9">
        <f t="shared" si="611"/>
        <v>0</v>
      </c>
      <c r="P2727" s="9">
        <f t="shared" si="612"/>
        <v>1</v>
      </c>
      <c r="Q2727" s="8">
        <f t="shared" si="613"/>
        <v>0</v>
      </c>
      <c r="R2727" s="8">
        <f t="shared" si="614"/>
        <v>0</v>
      </c>
      <c r="S2727" t="e">
        <f t="shared" si="619"/>
        <v>#VALUE!</v>
      </c>
      <c r="T2727" t="e">
        <f t="shared" si="620"/>
        <v>#VALUE!</v>
      </c>
      <c r="U2727" t="str">
        <f t="shared" si="615"/>
        <v/>
      </c>
      <c r="V2727" t="e">
        <f t="shared" si="616"/>
        <v>#VALUE!</v>
      </c>
      <c r="W2727" t="e">
        <f t="shared" si="617"/>
        <v>#VALUE!</v>
      </c>
      <c r="X2727" t="e">
        <f t="shared" si="618"/>
        <v>#VALUE!</v>
      </c>
      <c r="Y2727" s="25" t="e">
        <f t="shared" si="609"/>
        <v>#REF!</v>
      </c>
    </row>
    <row r="2728" spans="5:25" x14ac:dyDescent="0.25">
      <c r="F2728" s="4"/>
      <c r="H2728" s="25"/>
      <c r="I2728" s="25"/>
      <c r="J2728" s="3">
        <v>10000</v>
      </c>
      <c r="K2728" s="7">
        <f t="shared" si="607"/>
        <v>2331</v>
      </c>
      <c r="L2728" s="6">
        <f t="shared" si="608"/>
        <v>10</v>
      </c>
      <c r="M2728">
        <v>1</v>
      </c>
      <c r="N2728" s="9">
        <f t="shared" si="610"/>
        <v>0</v>
      </c>
      <c r="O2728" s="9">
        <f t="shared" si="611"/>
        <v>0</v>
      </c>
      <c r="P2728" s="9">
        <f t="shared" si="612"/>
        <v>1</v>
      </c>
      <c r="Q2728" s="8">
        <f t="shared" si="613"/>
        <v>0</v>
      </c>
      <c r="R2728" s="8">
        <f t="shared" si="614"/>
        <v>0</v>
      </c>
      <c r="S2728" t="e">
        <f t="shared" si="619"/>
        <v>#VALUE!</v>
      </c>
      <c r="T2728" t="e">
        <f t="shared" si="620"/>
        <v>#VALUE!</v>
      </c>
      <c r="U2728" t="str">
        <f t="shared" si="615"/>
        <v/>
      </c>
      <c r="V2728" t="e">
        <f t="shared" si="616"/>
        <v>#VALUE!</v>
      </c>
      <c r="W2728" t="e">
        <f t="shared" si="617"/>
        <v>#VALUE!</v>
      </c>
      <c r="X2728" t="e">
        <f t="shared" si="618"/>
        <v>#VALUE!</v>
      </c>
      <c r="Y2728" s="25" t="e">
        <f t="shared" si="609"/>
        <v>#REF!</v>
      </c>
    </row>
    <row r="2729" spans="5:25" x14ac:dyDescent="0.25">
      <c r="F2729" s="4"/>
      <c r="H2729" s="25"/>
      <c r="I2729" s="25"/>
      <c r="J2729" s="3">
        <v>10000</v>
      </c>
      <c r="K2729" s="7">
        <f t="shared" si="607"/>
        <v>2332</v>
      </c>
      <c r="L2729" s="6">
        <f t="shared" si="608"/>
        <v>10</v>
      </c>
      <c r="M2729">
        <v>1</v>
      </c>
      <c r="N2729" s="9">
        <f t="shared" si="610"/>
        <v>0</v>
      </c>
      <c r="O2729" s="9">
        <f t="shared" si="611"/>
        <v>0</v>
      </c>
      <c r="P2729" s="9">
        <f t="shared" si="612"/>
        <v>1</v>
      </c>
      <c r="Q2729" s="8">
        <f t="shared" si="613"/>
        <v>0</v>
      </c>
      <c r="R2729" s="8">
        <f t="shared" si="614"/>
        <v>0</v>
      </c>
      <c r="S2729" t="e">
        <f t="shared" si="619"/>
        <v>#VALUE!</v>
      </c>
      <c r="T2729" t="e">
        <f t="shared" si="620"/>
        <v>#VALUE!</v>
      </c>
      <c r="U2729" t="str">
        <f t="shared" si="615"/>
        <v/>
      </c>
      <c r="V2729" t="e">
        <f t="shared" si="616"/>
        <v>#VALUE!</v>
      </c>
      <c r="W2729" t="e">
        <f t="shared" si="617"/>
        <v>#VALUE!</v>
      </c>
      <c r="X2729" t="e">
        <f t="shared" si="618"/>
        <v>#VALUE!</v>
      </c>
      <c r="Y2729" s="25" t="e">
        <f t="shared" si="609"/>
        <v>#REF!</v>
      </c>
    </row>
    <row r="2730" spans="5:25" x14ac:dyDescent="0.25">
      <c r="E2730" s="38"/>
      <c r="F2730" s="4"/>
      <c r="H2730" s="25"/>
      <c r="I2730" s="25"/>
      <c r="J2730" s="3">
        <v>10000</v>
      </c>
      <c r="K2730" s="7">
        <f t="shared" si="607"/>
        <v>2333</v>
      </c>
      <c r="L2730" s="6">
        <f t="shared" si="608"/>
        <v>10</v>
      </c>
      <c r="M2730">
        <v>1</v>
      </c>
      <c r="N2730" s="9">
        <f t="shared" si="610"/>
        <v>0</v>
      </c>
      <c r="O2730" s="9">
        <f t="shared" si="611"/>
        <v>0</v>
      </c>
      <c r="P2730" s="9">
        <f t="shared" si="612"/>
        <v>1</v>
      </c>
      <c r="Q2730" s="8">
        <f t="shared" si="613"/>
        <v>0</v>
      </c>
      <c r="R2730" s="8">
        <f t="shared" si="614"/>
        <v>0</v>
      </c>
      <c r="S2730" t="e">
        <f t="shared" si="619"/>
        <v>#VALUE!</v>
      </c>
      <c r="T2730" t="e">
        <f t="shared" si="620"/>
        <v>#VALUE!</v>
      </c>
      <c r="U2730" t="str">
        <f t="shared" si="615"/>
        <v/>
      </c>
      <c r="V2730" t="e">
        <f t="shared" si="616"/>
        <v>#VALUE!</v>
      </c>
      <c r="W2730" t="e">
        <f t="shared" si="617"/>
        <v>#VALUE!</v>
      </c>
      <c r="X2730" t="e">
        <f t="shared" si="618"/>
        <v>#VALUE!</v>
      </c>
      <c r="Y2730" s="25" t="e">
        <f t="shared" si="609"/>
        <v>#REF!</v>
      </c>
    </row>
    <row r="2731" spans="5:25" x14ac:dyDescent="0.25">
      <c r="E2731" s="38"/>
      <c r="F2731" s="4"/>
      <c r="H2731" s="25"/>
      <c r="I2731" s="25"/>
      <c r="J2731" s="3">
        <v>10000</v>
      </c>
      <c r="K2731" s="7">
        <f t="shared" si="607"/>
        <v>2334</v>
      </c>
      <c r="L2731" s="6">
        <f t="shared" si="608"/>
        <v>10</v>
      </c>
      <c r="M2731">
        <v>1</v>
      </c>
      <c r="N2731" s="9">
        <f t="shared" si="610"/>
        <v>0</v>
      </c>
      <c r="O2731" s="9">
        <f t="shared" si="611"/>
        <v>0</v>
      </c>
      <c r="P2731" s="9">
        <f t="shared" si="612"/>
        <v>1</v>
      </c>
      <c r="Q2731" s="8">
        <f t="shared" si="613"/>
        <v>0</v>
      </c>
      <c r="R2731" s="8">
        <f t="shared" si="614"/>
        <v>0</v>
      </c>
      <c r="S2731" t="e">
        <f t="shared" si="619"/>
        <v>#VALUE!</v>
      </c>
      <c r="T2731" t="e">
        <f t="shared" si="620"/>
        <v>#VALUE!</v>
      </c>
      <c r="U2731" t="str">
        <f t="shared" si="615"/>
        <v/>
      </c>
      <c r="V2731" t="e">
        <f t="shared" si="616"/>
        <v>#VALUE!</v>
      </c>
      <c r="W2731" t="e">
        <f t="shared" si="617"/>
        <v>#VALUE!</v>
      </c>
      <c r="X2731" t="e">
        <f t="shared" si="618"/>
        <v>#VALUE!</v>
      </c>
      <c r="Y2731" s="25" t="e">
        <f t="shared" si="609"/>
        <v>#REF!</v>
      </c>
    </row>
    <row r="2732" spans="5:25" x14ac:dyDescent="0.25">
      <c r="F2732" s="4"/>
      <c r="H2732" s="25"/>
      <c r="I2732" s="25"/>
      <c r="J2732" s="3">
        <v>10000</v>
      </c>
      <c r="K2732" s="7">
        <f t="shared" si="607"/>
        <v>2335</v>
      </c>
      <c r="L2732" s="6">
        <f t="shared" si="608"/>
        <v>10</v>
      </c>
      <c r="M2732">
        <v>1</v>
      </c>
      <c r="N2732" s="9">
        <f t="shared" si="610"/>
        <v>0</v>
      </c>
      <c r="O2732" s="9">
        <f t="shared" si="611"/>
        <v>0</v>
      </c>
      <c r="P2732" s="9">
        <f t="shared" si="612"/>
        <v>1</v>
      </c>
      <c r="Q2732" s="8">
        <f t="shared" si="613"/>
        <v>0</v>
      </c>
      <c r="R2732" s="8">
        <f t="shared" si="614"/>
        <v>0</v>
      </c>
      <c r="S2732" t="e">
        <f t="shared" si="619"/>
        <v>#VALUE!</v>
      </c>
      <c r="T2732" t="e">
        <f t="shared" si="620"/>
        <v>#VALUE!</v>
      </c>
      <c r="U2732" t="str">
        <f t="shared" si="615"/>
        <v/>
      </c>
      <c r="V2732" t="e">
        <f t="shared" si="616"/>
        <v>#VALUE!</v>
      </c>
      <c r="W2732" t="e">
        <f t="shared" si="617"/>
        <v>#VALUE!</v>
      </c>
      <c r="X2732" t="e">
        <f t="shared" si="618"/>
        <v>#VALUE!</v>
      </c>
      <c r="Y2732" s="25" t="e">
        <f t="shared" si="609"/>
        <v>#REF!</v>
      </c>
    </row>
    <row r="2733" spans="5:25" x14ac:dyDescent="0.25">
      <c r="F2733" s="4"/>
      <c r="H2733" s="25"/>
      <c r="I2733" s="25"/>
      <c r="J2733" s="3">
        <v>10000</v>
      </c>
      <c r="K2733" s="7">
        <f t="shared" si="607"/>
        <v>2336</v>
      </c>
      <c r="L2733" s="6">
        <f t="shared" si="608"/>
        <v>10</v>
      </c>
      <c r="M2733">
        <v>1</v>
      </c>
      <c r="N2733" s="9">
        <f t="shared" si="610"/>
        <v>0</v>
      </c>
      <c r="O2733" s="9">
        <f t="shared" si="611"/>
        <v>0</v>
      </c>
      <c r="P2733" s="9">
        <f t="shared" si="612"/>
        <v>1</v>
      </c>
      <c r="Q2733" s="8">
        <f t="shared" si="613"/>
        <v>0</v>
      </c>
      <c r="R2733" s="8">
        <f t="shared" si="614"/>
        <v>0</v>
      </c>
      <c r="S2733" t="e">
        <f t="shared" si="619"/>
        <v>#VALUE!</v>
      </c>
      <c r="T2733" t="e">
        <f t="shared" si="620"/>
        <v>#VALUE!</v>
      </c>
      <c r="U2733" t="str">
        <f t="shared" si="615"/>
        <v/>
      </c>
      <c r="V2733" t="e">
        <f t="shared" si="616"/>
        <v>#VALUE!</v>
      </c>
      <c r="W2733" t="e">
        <f t="shared" si="617"/>
        <v>#VALUE!</v>
      </c>
      <c r="X2733" t="e">
        <f t="shared" si="618"/>
        <v>#VALUE!</v>
      </c>
      <c r="Y2733" s="25" t="e">
        <f t="shared" si="609"/>
        <v>#REF!</v>
      </c>
    </row>
    <row r="2734" spans="5:25" x14ac:dyDescent="0.25">
      <c r="E2734" s="38"/>
      <c r="F2734" s="4"/>
      <c r="H2734" s="25"/>
      <c r="I2734" s="25"/>
      <c r="J2734" s="3">
        <v>10000</v>
      </c>
      <c r="K2734" s="7">
        <f t="shared" si="607"/>
        <v>2337</v>
      </c>
      <c r="L2734" s="6">
        <f t="shared" si="608"/>
        <v>10</v>
      </c>
      <c r="M2734">
        <v>1</v>
      </c>
      <c r="N2734" s="9">
        <f t="shared" si="610"/>
        <v>0</v>
      </c>
      <c r="O2734" s="9">
        <f t="shared" si="611"/>
        <v>0</v>
      </c>
      <c r="P2734" s="9">
        <f t="shared" si="612"/>
        <v>1</v>
      </c>
      <c r="Q2734" s="8">
        <f t="shared" si="613"/>
        <v>0</v>
      </c>
      <c r="R2734" s="8">
        <f t="shared" si="614"/>
        <v>0</v>
      </c>
      <c r="S2734" t="e">
        <f t="shared" si="619"/>
        <v>#VALUE!</v>
      </c>
      <c r="T2734" t="e">
        <f t="shared" si="620"/>
        <v>#VALUE!</v>
      </c>
      <c r="U2734" t="str">
        <f t="shared" si="615"/>
        <v/>
      </c>
      <c r="V2734" t="e">
        <f t="shared" si="616"/>
        <v>#VALUE!</v>
      </c>
      <c r="W2734" t="e">
        <f t="shared" si="617"/>
        <v>#VALUE!</v>
      </c>
      <c r="X2734" t="e">
        <f t="shared" si="618"/>
        <v>#VALUE!</v>
      </c>
      <c r="Y2734" s="25" t="e">
        <f t="shared" si="609"/>
        <v>#REF!</v>
      </c>
    </row>
    <row r="2735" spans="5:25" x14ac:dyDescent="0.25">
      <c r="F2735" s="4"/>
      <c r="H2735" s="25"/>
      <c r="I2735" s="25"/>
      <c r="J2735" s="3">
        <v>10000</v>
      </c>
      <c r="K2735" s="7">
        <f t="shared" si="607"/>
        <v>2338</v>
      </c>
      <c r="L2735" s="6">
        <f t="shared" si="608"/>
        <v>10</v>
      </c>
      <c r="M2735">
        <v>1</v>
      </c>
      <c r="N2735" s="9">
        <f t="shared" si="610"/>
        <v>0</v>
      </c>
      <c r="O2735" s="9">
        <f t="shared" si="611"/>
        <v>0</v>
      </c>
      <c r="P2735" s="9">
        <f t="shared" si="612"/>
        <v>1</v>
      </c>
      <c r="Q2735" s="8">
        <f t="shared" si="613"/>
        <v>0</v>
      </c>
      <c r="R2735" s="8">
        <f t="shared" si="614"/>
        <v>0</v>
      </c>
      <c r="S2735" t="e">
        <f t="shared" si="619"/>
        <v>#VALUE!</v>
      </c>
      <c r="T2735" t="e">
        <f t="shared" si="620"/>
        <v>#VALUE!</v>
      </c>
      <c r="U2735" t="str">
        <f t="shared" si="615"/>
        <v/>
      </c>
      <c r="V2735" t="e">
        <f t="shared" si="616"/>
        <v>#VALUE!</v>
      </c>
      <c r="W2735" t="e">
        <f t="shared" si="617"/>
        <v>#VALUE!</v>
      </c>
      <c r="X2735" t="e">
        <f t="shared" si="618"/>
        <v>#VALUE!</v>
      </c>
      <c r="Y2735" s="25" t="e">
        <f t="shared" si="609"/>
        <v>#REF!</v>
      </c>
    </row>
    <row r="2736" spans="5:25" x14ac:dyDescent="0.25">
      <c r="F2736" s="4"/>
      <c r="H2736" s="25"/>
      <c r="I2736" s="25"/>
      <c r="J2736" s="3">
        <v>10000</v>
      </c>
      <c r="K2736" s="7">
        <f t="shared" si="607"/>
        <v>2339</v>
      </c>
      <c r="L2736" s="6">
        <f t="shared" si="608"/>
        <v>10</v>
      </c>
      <c r="M2736">
        <v>1</v>
      </c>
      <c r="N2736" s="9">
        <f t="shared" si="610"/>
        <v>0</v>
      </c>
      <c r="O2736" s="9">
        <f t="shared" si="611"/>
        <v>0</v>
      </c>
      <c r="P2736" s="9">
        <f t="shared" si="612"/>
        <v>1</v>
      </c>
      <c r="Q2736" s="8">
        <f t="shared" si="613"/>
        <v>0</v>
      </c>
      <c r="R2736" s="8">
        <f t="shared" si="614"/>
        <v>0</v>
      </c>
      <c r="S2736" t="e">
        <f t="shared" si="619"/>
        <v>#VALUE!</v>
      </c>
      <c r="T2736" t="e">
        <f t="shared" si="620"/>
        <v>#VALUE!</v>
      </c>
      <c r="U2736" t="str">
        <f t="shared" si="615"/>
        <v/>
      </c>
      <c r="V2736" t="e">
        <f t="shared" si="616"/>
        <v>#VALUE!</v>
      </c>
      <c r="W2736" t="e">
        <f t="shared" si="617"/>
        <v>#VALUE!</v>
      </c>
      <c r="X2736" t="e">
        <f t="shared" si="618"/>
        <v>#VALUE!</v>
      </c>
      <c r="Y2736" s="25" t="e">
        <f t="shared" si="609"/>
        <v>#REF!</v>
      </c>
    </row>
    <row r="2737" spans="5:25" x14ac:dyDescent="0.25">
      <c r="F2737" s="4"/>
      <c r="H2737" s="25"/>
      <c r="I2737" s="25"/>
      <c r="J2737" s="3">
        <v>10000</v>
      </c>
      <c r="K2737" s="7">
        <f t="shared" si="607"/>
        <v>2340</v>
      </c>
      <c r="L2737" s="6">
        <f t="shared" si="608"/>
        <v>10</v>
      </c>
      <c r="M2737">
        <v>1</v>
      </c>
      <c r="N2737" s="9">
        <f t="shared" si="610"/>
        <v>0</v>
      </c>
      <c r="O2737" s="9">
        <f t="shared" si="611"/>
        <v>0</v>
      </c>
      <c r="P2737" s="9">
        <f t="shared" si="612"/>
        <v>1</v>
      </c>
      <c r="Q2737" s="8">
        <f t="shared" si="613"/>
        <v>0</v>
      </c>
      <c r="R2737" s="8">
        <f t="shared" si="614"/>
        <v>0</v>
      </c>
      <c r="S2737" t="e">
        <f t="shared" si="619"/>
        <v>#VALUE!</v>
      </c>
      <c r="T2737" t="e">
        <f t="shared" si="620"/>
        <v>#VALUE!</v>
      </c>
      <c r="U2737" t="str">
        <f t="shared" si="615"/>
        <v/>
      </c>
      <c r="V2737" t="e">
        <f t="shared" si="616"/>
        <v>#VALUE!</v>
      </c>
      <c r="W2737" t="e">
        <f t="shared" si="617"/>
        <v>#VALUE!</v>
      </c>
      <c r="X2737" t="e">
        <f t="shared" si="618"/>
        <v>#VALUE!</v>
      </c>
      <c r="Y2737" s="25" t="e">
        <f t="shared" si="609"/>
        <v>#REF!</v>
      </c>
    </row>
    <row r="2738" spans="5:25" x14ac:dyDescent="0.25">
      <c r="F2738" s="4"/>
      <c r="H2738" s="25"/>
      <c r="I2738" s="25"/>
      <c r="J2738" s="3">
        <v>10000</v>
      </c>
      <c r="K2738" s="7">
        <f t="shared" si="607"/>
        <v>2341</v>
      </c>
      <c r="L2738" s="6">
        <f t="shared" si="608"/>
        <v>10</v>
      </c>
      <c r="M2738">
        <v>1</v>
      </c>
      <c r="N2738" s="9">
        <f t="shared" si="610"/>
        <v>0</v>
      </c>
      <c r="O2738" s="9">
        <f t="shared" si="611"/>
        <v>0</v>
      </c>
      <c r="P2738" s="9">
        <f t="shared" si="612"/>
        <v>1</v>
      </c>
      <c r="Q2738" s="8">
        <f t="shared" si="613"/>
        <v>0</v>
      </c>
      <c r="R2738" s="8">
        <f t="shared" si="614"/>
        <v>0</v>
      </c>
      <c r="S2738" t="e">
        <f t="shared" si="619"/>
        <v>#VALUE!</v>
      </c>
      <c r="T2738" t="e">
        <f t="shared" si="620"/>
        <v>#VALUE!</v>
      </c>
      <c r="U2738" t="str">
        <f t="shared" si="615"/>
        <v/>
      </c>
      <c r="V2738" t="e">
        <f t="shared" si="616"/>
        <v>#VALUE!</v>
      </c>
      <c r="W2738" t="e">
        <f t="shared" si="617"/>
        <v>#VALUE!</v>
      </c>
      <c r="X2738" t="e">
        <f t="shared" si="618"/>
        <v>#VALUE!</v>
      </c>
      <c r="Y2738" s="25" t="e">
        <f t="shared" si="609"/>
        <v>#REF!</v>
      </c>
    </row>
    <row r="2739" spans="5:25" x14ac:dyDescent="0.25">
      <c r="F2739" s="4"/>
      <c r="H2739" s="25"/>
      <c r="I2739" s="25"/>
      <c r="J2739" s="3">
        <v>10000</v>
      </c>
      <c r="K2739" s="7">
        <f t="shared" si="607"/>
        <v>2342</v>
      </c>
      <c r="L2739" s="6">
        <f t="shared" si="608"/>
        <v>10</v>
      </c>
      <c r="M2739">
        <v>1</v>
      </c>
      <c r="N2739" s="9">
        <f t="shared" si="610"/>
        <v>0</v>
      </c>
      <c r="O2739" s="9">
        <f t="shared" si="611"/>
        <v>0</v>
      </c>
      <c r="P2739" s="9">
        <f t="shared" si="612"/>
        <v>1</v>
      </c>
      <c r="Q2739" s="8">
        <f t="shared" si="613"/>
        <v>0</v>
      </c>
      <c r="R2739" s="8">
        <f t="shared" si="614"/>
        <v>0</v>
      </c>
      <c r="S2739" t="e">
        <f t="shared" si="619"/>
        <v>#VALUE!</v>
      </c>
      <c r="T2739" t="e">
        <f t="shared" si="620"/>
        <v>#VALUE!</v>
      </c>
      <c r="U2739" t="str">
        <f t="shared" si="615"/>
        <v/>
      </c>
      <c r="V2739" t="e">
        <f t="shared" si="616"/>
        <v>#VALUE!</v>
      </c>
      <c r="W2739" t="e">
        <f t="shared" si="617"/>
        <v>#VALUE!</v>
      </c>
      <c r="X2739" t="e">
        <f t="shared" si="618"/>
        <v>#VALUE!</v>
      </c>
      <c r="Y2739" s="25" t="e">
        <f t="shared" si="609"/>
        <v>#REF!</v>
      </c>
    </row>
    <row r="2740" spans="5:25" x14ac:dyDescent="0.25">
      <c r="F2740" s="4"/>
      <c r="H2740" s="25"/>
      <c r="I2740" s="25"/>
      <c r="J2740" s="3">
        <v>10000</v>
      </c>
      <c r="K2740" s="7">
        <f t="shared" si="607"/>
        <v>2343</v>
      </c>
      <c r="L2740" s="6">
        <f t="shared" si="608"/>
        <v>10</v>
      </c>
      <c r="M2740">
        <v>1</v>
      </c>
      <c r="N2740" s="9">
        <f t="shared" si="610"/>
        <v>0</v>
      </c>
      <c r="O2740" s="9">
        <f t="shared" si="611"/>
        <v>0</v>
      </c>
      <c r="P2740" s="9">
        <f t="shared" si="612"/>
        <v>1</v>
      </c>
      <c r="Q2740" s="8">
        <f t="shared" si="613"/>
        <v>0</v>
      </c>
      <c r="R2740" s="8">
        <f t="shared" si="614"/>
        <v>0</v>
      </c>
      <c r="S2740" t="e">
        <f t="shared" si="619"/>
        <v>#VALUE!</v>
      </c>
      <c r="T2740" t="e">
        <f t="shared" si="620"/>
        <v>#VALUE!</v>
      </c>
      <c r="U2740" t="str">
        <f t="shared" si="615"/>
        <v/>
      </c>
      <c r="V2740" t="e">
        <f t="shared" si="616"/>
        <v>#VALUE!</v>
      </c>
      <c r="W2740" t="e">
        <f t="shared" si="617"/>
        <v>#VALUE!</v>
      </c>
      <c r="X2740" t="e">
        <f t="shared" si="618"/>
        <v>#VALUE!</v>
      </c>
      <c r="Y2740" s="25" t="e">
        <f t="shared" si="609"/>
        <v>#REF!</v>
      </c>
    </row>
    <row r="2741" spans="5:25" x14ac:dyDescent="0.25">
      <c r="E2741" s="38"/>
      <c r="F2741" s="4"/>
      <c r="H2741" s="25"/>
      <c r="I2741" s="25"/>
      <c r="J2741" s="3">
        <v>10000</v>
      </c>
      <c r="K2741" s="7">
        <f t="shared" si="607"/>
        <v>2344</v>
      </c>
      <c r="L2741" s="6">
        <f t="shared" si="608"/>
        <v>10</v>
      </c>
      <c r="M2741">
        <v>1</v>
      </c>
      <c r="N2741" s="9">
        <f t="shared" si="610"/>
        <v>0</v>
      </c>
      <c r="O2741" s="9">
        <f t="shared" si="611"/>
        <v>0</v>
      </c>
      <c r="P2741" s="9">
        <f t="shared" si="612"/>
        <v>1</v>
      </c>
      <c r="Q2741" s="8">
        <f t="shared" si="613"/>
        <v>0</v>
      </c>
      <c r="R2741" s="8">
        <f t="shared" si="614"/>
        <v>0</v>
      </c>
      <c r="S2741" t="e">
        <f t="shared" si="619"/>
        <v>#VALUE!</v>
      </c>
      <c r="T2741" t="e">
        <f t="shared" si="620"/>
        <v>#VALUE!</v>
      </c>
      <c r="U2741" t="str">
        <f t="shared" si="615"/>
        <v/>
      </c>
      <c r="V2741" t="e">
        <f t="shared" si="616"/>
        <v>#VALUE!</v>
      </c>
      <c r="W2741" t="e">
        <f t="shared" si="617"/>
        <v>#VALUE!</v>
      </c>
      <c r="X2741" t="e">
        <f t="shared" si="618"/>
        <v>#VALUE!</v>
      </c>
      <c r="Y2741" s="25" t="e">
        <f t="shared" si="609"/>
        <v>#REF!</v>
      </c>
    </row>
    <row r="2742" spans="5:25" x14ac:dyDescent="0.25">
      <c r="F2742" s="4"/>
      <c r="H2742" s="25"/>
      <c r="I2742" s="25"/>
      <c r="J2742" s="3">
        <v>10000</v>
      </c>
      <c r="K2742" s="7">
        <f t="shared" si="607"/>
        <v>2345</v>
      </c>
      <c r="L2742" s="6">
        <f t="shared" si="608"/>
        <v>10</v>
      </c>
      <c r="M2742">
        <v>1</v>
      </c>
      <c r="N2742" s="9">
        <f t="shared" si="610"/>
        <v>0</v>
      </c>
      <c r="O2742" s="9">
        <f t="shared" si="611"/>
        <v>0</v>
      </c>
      <c r="P2742" s="9">
        <f t="shared" si="612"/>
        <v>1</v>
      </c>
      <c r="Q2742" s="8">
        <f t="shared" si="613"/>
        <v>0</v>
      </c>
      <c r="R2742" s="8">
        <f t="shared" si="614"/>
        <v>0</v>
      </c>
      <c r="S2742" t="e">
        <f t="shared" si="619"/>
        <v>#VALUE!</v>
      </c>
      <c r="T2742" t="e">
        <f t="shared" si="620"/>
        <v>#VALUE!</v>
      </c>
      <c r="U2742" t="str">
        <f t="shared" si="615"/>
        <v/>
      </c>
      <c r="V2742" t="e">
        <f t="shared" si="616"/>
        <v>#VALUE!</v>
      </c>
      <c r="W2742" t="e">
        <f t="shared" si="617"/>
        <v>#VALUE!</v>
      </c>
      <c r="X2742" t="e">
        <f t="shared" si="618"/>
        <v>#VALUE!</v>
      </c>
      <c r="Y2742" s="25" t="e">
        <f t="shared" si="609"/>
        <v>#REF!</v>
      </c>
    </row>
    <row r="2743" spans="5:25" x14ac:dyDescent="0.25">
      <c r="F2743" s="4"/>
      <c r="H2743" s="25"/>
      <c r="I2743" s="25"/>
      <c r="J2743" s="3">
        <v>10000</v>
      </c>
      <c r="K2743" s="7">
        <f t="shared" si="607"/>
        <v>2346</v>
      </c>
      <c r="L2743" s="6">
        <f t="shared" si="608"/>
        <v>10</v>
      </c>
      <c r="M2743">
        <v>1</v>
      </c>
      <c r="N2743" s="9">
        <f t="shared" si="610"/>
        <v>0</v>
      </c>
      <c r="O2743" s="9">
        <f t="shared" si="611"/>
        <v>0</v>
      </c>
      <c r="P2743" s="9">
        <f t="shared" si="612"/>
        <v>1</v>
      </c>
      <c r="Q2743" s="8">
        <f t="shared" si="613"/>
        <v>0</v>
      </c>
      <c r="R2743" s="8">
        <f t="shared" si="614"/>
        <v>0</v>
      </c>
      <c r="S2743" t="e">
        <f t="shared" si="619"/>
        <v>#VALUE!</v>
      </c>
      <c r="T2743" t="e">
        <f t="shared" si="620"/>
        <v>#VALUE!</v>
      </c>
      <c r="U2743" t="str">
        <f t="shared" si="615"/>
        <v/>
      </c>
      <c r="V2743" t="e">
        <f t="shared" si="616"/>
        <v>#VALUE!</v>
      </c>
      <c r="W2743" t="e">
        <f t="shared" si="617"/>
        <v>#VALUE!</v>
      </c>
      <c r="X2743" t="e">
        <f t="shared" si="618"/>
        <v>#VALUE!</v>
      </c>
      <c r="Y2743" s="25" t="e">
        <f t="shared" si="609"/>
        <v>#REF!</v>
      </c>
    </row>
    <row r="2744" spans="5:25" x14ac:dyDescent="0.25">
      <c r="F2744" s="4"/>
      <c r="H2744" s="25"/>
      <c r="I2744" s="25"/>
      <c r="J2744" s="3">
        <v>10000</v>
      </c>
      <c r="K2744" s="7">
        <f t="shared" si="607"/>
        <v>2347</v>
      </c>
      <c r="L2744" s="6">
        <f t="shared" si="608"/>
        <v>10</v>
      </c>
      <c r="M2744">
        <v>1</v>
      </c>
      <c r="N2744" s="9">
        <f t="shared" si="610"/>
        <v>0</v>
      </c>
      <c r="O2744" s="9">
        <f t="shared" si="611"/>
        <v>0</v>
      </c>
      <c r="P2744" s="9">
        <f t="shared" si="612"/>
        <v>1</v>
      </c>
      <c r="Q2744" s="8">
        <f t="shared" si="613"/>
        <v>0</v>
      </c>
      <c r="R2744" s="8">
        <f t="shared" si="614"/>
        <v>0</v>
      </c>
      <c r="S2744" t="e">
        <f t="shared" si="619"/>
        <v>#VALUE!</v>
      </c>
      <c r="T2744" t="e">
        <f t="shared" si="620"/>
        <v>#VALUE!</v>
      </c>
      <c r="U2744" t="str">
        <f t="shared" si="615"/>
        <v/>
      </c>
      <c r="V2744" t="e">
        <f t="shared" si="616"/>
        <v>#VALUE!</v>
      </c>
      <c r="W2744" t="e">
        <f t="shared" si="617"/>
        <v>#VALUE!</v>
      </c>
      <c r="X2744" t="e">
        <f t="shared" si="618"/>
        <v>#VALUE!</v>
      </c>
      <c r="Y2744" s="25" t="e">
        <f t="shared" si="609"/>
        <v>#REF!</v>
      </c>
    </row>
    <row r="2745" spans="5:25" x14ac:dyDescent="0.25">
      <c r="F2745" s="4"/>
      <c r="H2745" s="25"/>
      <c r="I2745" s="25"/>
      <c r="J2745" s="3">
        <v>10000</v>
      </c>
      <c r="K2745" s="7">
        <f t="shared" si="607"/>
        <v>2348</v>
      </c>
      <c r="L2745" s="6">
        <f t="shared" si="608"/>
        <v>10</v>
      </c>
      <c r="M2745">
        <v>1</v>
      </c>
      <c r="N2745" s="9">
        <f t="shared" si="610"/>
        <v>0</v>
      </c>
      <c r="O2745" s="9">
        <f t="shared" si="611"/>
        <v>0</v>
      </c>
      <c r="P2745" s="9">
        <f t="shared" si="612"/>
        <v>1</v>
      </c>
      <c r="Q2745" s="8">
        <f t="shared" si="613"/>
        <v>0</v>
      </c>
      <c r="R2745" s="8">
        <f t="shared" si="614"/>
        <v>0</v>
      </c>
      <c r="S2745" t="e">
        <f t="shared" si="619"/>
        <v>#VALUE!</v>
      </c>
      <c r="T2745" t="e">
        <f t="shared" si="620"/>
        <v>#VALUE!</v>
      </c>
      <c r="U2745" t="str">
        <f t="shared" si="615"/>
        <v/>
      </c>
      <c r="V2745" t="e">
        <f t="shared" si="616"/>
        <v>#VALUE!</v>
      </c>
      <c r="W2745" t="e">
        <f t="shared" si="617"/>
        <v>#VALUE!</v>
      </c>
      <c r="X2745" t="e">
        <f t="shared" si="618"/>
        <v>#VALUE!</v>
      </c>
      <c r="Y2745" s="25" t="e">
        <f t="shared" si="609"/>
        <v>#REF!</v>
      </c>
    </row>
    <row r="2746" spans="5:25" x14ac:dyDescent="0.25">
      <c r="F2746" s="4"/>
      <c r="H2746" s="25"/>
      <c r="I2746" s="25"/>
      <c r="J2746" s="3">
        <v>10000</v>
      </c>
      <c r="K2746" s="7">
        <f t="shared" si="607"/>
        <v>2349</v>
      </c>
      <c r="L2746" s="6">
        <f t="shared" si="608"/>
        <v>10</v>
      </c>
      <c r="M2746">
        <v>1</v>
      </c>
      <c r="N2746" s="9">
        <f t="shared" si="610"/>
        <v>0</v>
      </c>
      <c r="O2746" s="9">
        <f t="shared" si="611"/>
        <v>0</v>
      </c>
      <c r="P2746" s="9">
        <f t="shared" si="612"/>
        <v>1</v>
      </c>
      <c r="Q2746" s="8">
        <f t="shared" si="613"/>
        <v>0</v>
      </c>
      <c r="R2746" s="8">
        <f t="shared" si="614"/>
        <v>0</v>
      </c>
      <c r="S2746" t="e">
        <f t="shared" si="619"/>
        <v>#VALUE!</v>
      </c>
      <c r="T2746" t="e">
        <f t="shared" si="620"/>
        <v>#VALUE!</v>
      </c>
      <c r="U2746" t="str">
        <f t="shared" si="615"/>
        <v/>
      </c>
      <c r="V2746" t="e">
        <f t="shared" si="616"/>
        <v>#VALUE!</v>
      </c>
      <c r="W2746" t="e">
        <f t="shared" si="617"/>
        <v>#VALUE!</v>
      </c>
      <c r="X2746" t="e">
        <f t="shared" si="618"/>
        <v>#VALUE!</v>
      </c>
      <c r="Y2746" s="25" t="e">
        <f t="shared" si="609"/>
        <v>#REF!</v>
      </c>
    </row>
    <row r="2747" spans="5:25" x14ac:dyDescent="0.25">
      <c r="F2747" s="4"/>
      <c r="H2747" s="25"/>
      <c r="I2747" s="25"/>
      <c r="J2747" s="3">
        <v>10000</v>
      </c>
      <c r="K2747" s="7">
        <f t="shared" ref="K2747:K2810" si="621">+IF(AND(E2747&gt;=0,E2746&gt;=0),K2746+1,IF(AND(E2747&lt;0,E2746&lt;0),K2746-1,IF(AND(E2747&gt;=0,E2746&lt;0),1,-1)))</f>
        <v>2350</v>
      </c>
      <c r="L2747" s="6">
        <f t="shared" ref="L2747:L2810" si="622">+IF(AND(E2747&gt;=0,E2746&gt;=0),L2746+E2747,IF(AND(E2747&lt;0,E2746&lt;0),L2746+E2747,E2747))</f>
        <v>10</v>
      </c>
      <c r="M2747">
        <v>1</v>
      </c>
      <c r="N2747" s="9">
        <f t="shared" si="610"/>
        <v>0</v>
      </c>
      <c r="O2747" s="9">
        <f t="shared" si="611"/>
        <v>0</v>
      </c>
      <c r="P2747" s="9">
        <f t="shared" si="612"/>
        <v>1</v>
      </c>
      <c r="Q2747" s="8">
        <f t="shared" si="613"/>
        <v>0</v>
      </c>
      <c r="R2747" s="8">
        <f t="shared" si="614"/>
        <v>0</v>
      </c>
      <c r="S2747" t="e">
        <f t="shared" si="619"/>
        <v>#VALUE!</v>
      </c>
      <c r="T2747" t="e">
        <f t="shared" si="620"/>
        <v>#VALUE!</v>
      </c>
      <c r="U2747" t="str">
        <f t="shared" si="615"/>
        <v/>
      </c>
      <c r="V2747" t="e">
        <f t="shared" si="616"/>
        <v>#VALUE!</v>
      </c>
      <c r="W2747" t="e">
        <f t="shared" si="617"/>
        <v>#VALUE!</v>
      </c>
      <c r="X2747" t="e">
        <f t="shared" si="618"/>
        <v>#VALUE!</v>
      </c>
      <c r="Y2747" s="25" t="e">
        <f t="shared" ref="Y2747:Y2810" si="623">Y2746+E2747</f>
        <v>#REF!</v>
      </c>
    </row>
    <row r="2748" spans="5:25" x14ac:dyDescent="0.25">
      <c r="F2748" s="4"/>
      <c r="H2748" s="25"/>
      <c r="I2748" s="25"/>
      <c r="J2748" s="3">
        <v>10000</v>
      </c>
      <c r="K2748" s="7">
        <f t="shared" si="621"/>
        <v>2351</v>
      </c>
      <c r="L2748" s="6">
        <f t="shared" si="622"/>
        <v>10</v>
      </c>
      <c r="M2748">
        <v>1</v>
      </c>
      <c r="N2748" s="9">
        <f t="shared" si="610"/>
        <v>0</v>
      </c>
      <c r="O2748" s="9">
        <f t="shared" si="611"/>
        <v>0</v>
      </c>
      <c r="P2748" s="9">
        <f t="shared" si="612"/>
        <v>1</v>
      </c>
      <c r="Q2748" s="8">
        <f t="shared" si="613"/>
        <v>0</v>
      </c>
      <c r="R2748" s="8">
        <f t="shared" si="614"/>
        <v>0</v>
      </c>
      <c r="S2748" t="e">
        <f t="shared" si="619"/>
        <v>#VALUE!</v>
      </c>
      <c r="T2748" t="e">
        <f t="shared" si="620"/>
        <v>#VALUE!</v>
      </c>
      <c r="U2748" t="str">
        <f t="shared" si="615"/>
        <v/>
      </c>
      <c r="V2748" t="e">
        <f t="shared" si="616"/>
        <v>#VALUE!</v>
      </c>
      <c r="W2748" t="e">
        <f t="shared" si="617"/>
        <v>#VALUE!</v>
      </c>
      <c r="X2748" t="e">
        <f t="shared" si="618"/>
        <v>#VALUE!</v>
      </c>
      <c r="Y2748" s="25" t="e">
        <f t="shared" si="623"/>
        <v>#REF!</v>
      </c>
    </row>
    <row r="2749" spans="5:25" x14ac:dyDescent="0.25">
      <c r="F2749" s="4"/>
      <c r="H2749" s="25"/>
      <c r="I2749" s="25"/>
      <c r="J2749" s="3">
        <v>10000</v>
      </c>
      <c r="K2749" s="7">
        <f t="shared" si="621"/>
        <v>2352</v>
      </c>
      <c r="L2749" s="6">
        <f t="shared" si="622"/>
        <v>10</v>
      </c>
      <c r="M2749">
        <v>1</v>
      </c>
      <c r="N2749" s="9">
        <f t="shared" si="610"/>
        <v>0</v>
      </c>
      <c r="O2749" s="9">
        <f t="shared" si="611"/>
        <v>0</v>
      </c>
      <c r="P2749" s="9">
        <f t="shared" si="612"/>
        <v>1</v>
      </c>
      <c r="Q2749" s="8">
        <f t="shared" si="613"/>
        <v>0</v>
      </c>
      <c r="R2749" s="8">
        <f t="shared" si="614"/>
        <v>0</v>
      </c>
      <c r="S2749" t="e">
        <f t="shared" si="619"/>
        <v>#VALUE!</v>
      </c>
      <c r="T2749" t="e">
        <f t="shared" si="620"/>
        <v>#VALUE!</v>
      </c>
      <c r="U2749" t="str">
        <f t="shared" si="615"/>
        <v/>
      </c>
      <c r="V2749" t="e">
        <f t="shared" si="616"/>
        <v>#VALUE!</v>
      </c>
      <c r="W2749" t="e">
        <f t="shared" si="617"/>
        <v>#VALUE!</v>
      </c>
      <c r="X2749" t="e">
        <f t="shared" si="618"/>
        <v>#VALUE!</v>
      </c>
      <c r="Y2749" s="25" t="e">
        <f t="shared" si="623"/>
        <v>#REF!</v>
      </c>
    </row>
    <row r="2750" spans="5:25" x14ac:dyDescent="0.25">
      <c r="F2750" s="4"/>
      <c r="H2750" s="25"/>
      <c r="I2750" s="25"/>
      <c r="J2750" s="3">
        <v>10000</v>
      </c>
      <c r="K2750" s="7">
        <f t="shared" si="621"/>
        <v>2353</v>
      </c>
      <c r="L2750" s="6">
        <f t="shared" si="622"/>
        <v>10</v>
      </c>
      <c r="M2750">
        <v>1</v>
      </c>
      <c r="N2750" s="9">
        <f t="shared" si="610"/>
        <v>0</v>
      </c>
      <c r="O2750" s="9">
        <f t="shared" si="611"/>
        <v>0</v>
      </c>
      <c r="P2750" s="9">
        <f t="shared" si="612"/>
        <v>1</v>
      </c>
      <c r="Q2750" s="8">
        <f t="shared" si="613"/>
        <v>0</v>
      </c>
      <c r="R2750" s="8">
        <f t="shared" si="614"/>
        <v>0</v>
      </c>
      <c r="S2750" t="e">
        <f t="shared" si="619"/>
        <v>#VALUE!</v>
      </c>
      <c r="T2750" t="e">
        <f t="shared" si="620"/>
        <v>#VALUE!</v>
      </c>
      <c r="U2750" t="str">
        <f t="shared" si="615"/>
        <v/>
      </c>
      <c r="V2750" t="e">
        <f t="shared" si="616"/>
        <v>#VALUE!</v>
      </c>
      <c r="W2750" t="e">
        <f t="shared" si="617"/>
        <v>#VALUE!</v>
      </c>
      <c r="X2750" t="e">
        <f t="shared" si="618"/>
        <v>#VALUE!</v>
      </c>
      <c r="Y2750" s="25" t="e">
        <f t="shared" si="623"/>
        <v>#REF!</v>
      </c>
    </row>
    <row r="2751" spans="5:25" x14ac:dyDescent="0.25">
      <c r="F2751" s="4"/>
      <c r="H2751" s="25"/>
      <c r="I2751" s="25"/>
      <c r="J2751" s="3">
        <v>10000</v>
      </c>
      <c r="K2751" s="7">
        <f t="shared" si="621"/>
        <v>2354</v>
      </c>
      <c r="L2751" s="6">
        <f t="shared" si="622"/>
        <v>10</v>
      </c>
      <c r="M2751">
        <v>1</v>
      </c>
      <c r="N2751" s="9">
        <f t="shared" si="610"/>
        <v>0</v>
      </c>
      <c r="O2751" s="9">
        <f t="shared" si="611"/>
        <v>0</v>
      </c>
      <c r="P2751" s="9">
        <f t="shared" si="612"/>
        <v>1</v>
      </c>
      <c r="Q2751" s="8">
        <f t="shared" si="613"/>
        <v>0</v>
      </c>
      <c r="R2751" s="8">
        <f t="shared" si="614"/>
        <v>0</v>
      </c>
      <c r="S2751" t="e">
        <f t="shared" si="619"/>
        <v>#VALUE!</v>
      </c>
      <c r="T2751" t="e">
        <f t="shared" si="620"/>
        <v>#VALUE!</v>
      </c>
      <c r="U2751" t="str">
        <f t="shared" si="615"/>
        <v/>
      </c>
      <c r="V2751" t="e">
        <f t="shared" si="616"/>
        <v>#VALUE!</v>
      </c>
      <c r="W2751" t="e">
        <f t="shared" si="617"/>
        <v>#VALUE!</v>
      </c>
      <c r="X2751" t="e">
        <f t="shared" si="618"/>
        <v>#VALUE!</v>
      </c>
      <c r="Y2751" s="25" t="e">
        <f t="shared" si="623"/>
        <v>#REF!</v>
      </c>
    </row>
    <row r="2752" spans="5:25" x14ac:dyDescent="0.25">
      <c r="F2752" s="4"/>
      <c r="H2752" s="25"/>
      <c r="I2752" s="25"/>
      <c r="J2752" s="3">
        <v>10000</v>
      </c>
      <c r="K2752" s="7">
        <f t="shared" si="621"/>
        <v>2355</v>
      </c>
      <c r="L2752" s="6">
        <f t="shared" si="622"/>
        <v>10</v>
      </c>
      <c r="M2752">
        <v>1</v>
      </c>
      <c r="N2752" s="9">
        <f t="shared" si="610"/>
        <v>0</v>
      </c>
      <c r="O2752" s="9">
        <f t="shared" si="611"/>
        <v>0</v>
      </c>
      <c r="P2752" s="9">
        <f t="shared" si="612"/>
        <v>1</v>
      </c>
      <c r="Q2752" s="8">
        <f t="shared" si="613"/>
        <v>0</v>
      </c>
      <c r="R2752" s="8">
        <f t="shared" si="614"/>
        <v>0</v>
      </c>
      <c r="S2752" t="e">
        <f t="shared" si="619"/>
        <v>#VALUE!</v>
      </c>
      <c r="T2752" t="e">
        <f t="shared" si="620"/>
        <v>#VALUE!</v>
      </c>
      <c r="U2752" t="str">
        <f t="shared" si="615"/>
        <v/>
      </c>
      <c r="V2752" t="e">
        <f t="shared" si="616"/>
        <v>#VALUE!</v>
      </c>
      <c r="W2752" t="e">
        <f t="shared" si="617"/>
        <v>#VALUE!</v>
      </c>
      <c r="X2752" t="e">
        <f t="shared" si="618"/>
        <v>#VALUE!</v>
      </c>
      <c r="Y2752" s="25" t="e">
        <f t="shared" si="623"/>
        <v>#REF!</v>
      </c>
    </row>
    <row r="2753" spans="5:25" x14ac:dyDescent="0.25">
      <c r="F2753" s="4"/>
      <c r="H2753" s="25"/>
      <c r="I2753" s="25"/>
      <c r="J2753" s="3">
        <v>10000</v>
      </c>
      <c r="K2753" s="7">
        <f t="shared" si="621"/>
        <v>2356</v>
      </c>
      <c r="L2753" s="6">
        <f t="shared" si="622"/>
        <v>10</v>
      </c>
      <c r="M2753">
        <v>1</v>
      </c>
      <c r="N2753" s="9">
        <f t="shared" si="610"/>
        <v>0</v>
      </c>
      <c r="O2753" s="9">
        <f t="shared" si="611"/>
        <v>0</v>
      </c>
      <c r="P2753" s="9">
        <f t="shared" si="612"/>
        <v>1</v>
      </c>
      <c r="Q2753" s="8">
        <f t="shared" si="613"/>
        <v>0</v>
      </c>
      <c r="R2753" s="8">
        <f t="shared" si="614"/>
        <v>0</v>
      </c>
      <c r="S2753" t="e">
        <f t="shared" si="619"/>
        <v>#VALUE!</v>
      </c>
      <c r="T2753" t="e">
        <f t="shared" si="620"/>
        <v>#VALUE!</v>
      </c>
      <c r="U2753" t="str">
        <f t="shared" si="615"/>
        <v/>
      </c>
      <c r="V2753" t="e">
        <f t="shared" si="616"/>
        <v>#VALUE!</v>
      </c>
      <c r="W2753" t="e">
        <f t="shared" si="617"/>
        <v>#VALUE!</v>
      </c>
      <c r="X2753" t="e">
        <f t="shared" si="618"/>
        <v>#VALUE!</v>
      </c>
      <c r="Y2753" s="25" t="e">
        <f t="shared" si="623"/>
        <v>#REF!</v>
      </c>
    </row>
    <row r="2754" spans="5:25" x14ac:dyDescent="0.25">
      <c r="E2754" s="38"/>
      <c r="F2754" s="4"/>
      <c r="H2754" s="25"/>
      <c r="I2754" s="25"/>
      <c r="J2754" s="3">
        <v>10000</v>
      </c>
      <c r="K2754" s="7">
        <f t="shared" si="621"/>
        <v>2357</v>
      </c>
      <c r="L2754" s="6">
        <f t="shared" si="622"/>
        <v>10</v>
      </c>
      <c r="M2754">
        <v>1</v>
      </c>
      <c r="N2754" s="9">
        <f t="shared" si="610"/>
        <v>0</v>
      </c>
      <c r="O2754" s="9">
        <f t="shared" si="611"/>
        <v>0</v>
      </c>
      <c r="P2754" s="9">
        <f t="shared" si="612"/>
        <v>1</v>
      </c>
      <c r="Q2754" s="8">
        <f t="shared" si="613"/>
        <v>0</v>
      </c>
      <c r="R2754" s="8">
        <f t="shared" si="614"/>
        <v>0</v>
      </c>
      <c r="S2754" t="e">
        <f t="shared" si="619"/>
        <v>#VALUE!</v>
      </c>
      <c r="T2754" t="e">
        <f t="shared" si="620"/>
        <v>#VALUE!</v>
      </c>
      <c r="U2754" t="str">
        <f t="shared" si="615"/>
        <v/>
      </c>
      <c r="V2754" t="e">
        <f t="shared" si="616"/>
        <v>#VALUE!</v>
      </c>
      <c r="W2754" t="e">
        <f t="shared" si="617"/>
        <v>#VALUE!</v>
      </c>
      <c r="X2754" t="e">
        <f t="shared" si="618"/>
        <v>#VALUE!</v>
      </c>
      <c r="Y2754" s="25" t="e">
        <f t="shared" si="623"/>
        <v>#REF!</v>
      </c>
    </row>
    <row r="2755" spans="5:25" x14ac:dyDescent="0.25">
      <c r="F2755" s="4"/>
      <c r="H2755" s="25"/>
      <c r="I2755" s="25"/>
      <c r="J2755" s="3">
        <v>10000</v>
      </c>
      <c r="K2755" s="7">
        <f t="shared" si="621"/>
        <v>2358</v>
      </c>
      <c r="L2755" s="6">
        <f t="shared" si="622"/>
        <v>10</v>
      </c>
      <c r="M2755">
        <v>1</v>
      </c>
      <c r="N2755" s="9">
        <f t="shared" si="610"/>
        <v>0</v>
      </c>
      <c r="O2755" s="9">
        <f t="shared" si="611"/>
        <v>0</v>
      </c>
      <c r="P2755" s="9">
        <f t="shared" si="612"/>
        <v>1</v>
      </c>
      <c r="Q2755" s="8">
        <f t="shared" si="613"/>
        <v>0</v>
      </c>
      <c r="R2755" s="8">
        <f t="shared" si="614"/>
        <v>0</v>
      </c>
      <c r="S2755" t="e">
        <f t="shared" si="619"/>
        <v>#VALUE!</v>
      </c>
      <c r="T2755" t="e">
        <f t="shared" si="620"/>
        <v>#VALUE!</v>
      </c>
      <c r="U2755" t="str">
        <f t="shared" si="615"/>
        <v/>
      </c>
      <c r="V2755" t="e">
        <f t="shared" si="616"/>
        <v>#VALUE!</v>
      </c>
      <c r="W2755" t="e">
        <f t="shared" si="617"/>
        <v>#VALUE!</v>
      </c>
      <c r="X2755" t="e">
        <f t="shared" si="618"/>
        <v>#VALUE!</v>
      </c>
      <c r="Y2755" s="25" t="e">
        <f t="shared" si="623"/>
        <v>#REF!</v>
      </c>
    </row>
    <row r="2756" spans="5:25" x14ac:dyDescent="0.25">
      <c r="F2756" s="4"/>
      <c r="H2756" s="25"/>
      <c r="I2756" s="25"/>
      <c r="J2756" s="3">
        <v>10000</v>
      </c>
      <c r="K2756" s="7">
        <f t="shared" si="621"/>
        <v>2359</v>
      </c>
      <c r="L2756" s="6">
        <f t="shared" si="622"/>
        <v>10</v>
      </c>
      <c r="M2756">
        <v>1</v>
      </c>
      <c r="N2756" s="9">
        <f t="shared" si="610"/>
        <v>0</v>
      </c>
      <c r="O2756" s="9">
        <f t="shared" si="611"/>
        <v>0</v>
      </c>
      <c r="P2756" s="9">
        <f t="shared" si="612"/>
        <v>1</v>
      </c>
      <c r="Q2756" s="8">
        <f t="shared" si="613"/>
        <v>0</v>
      </c>
      <c r="R2756" s="8">
        <f t="shared" si="614"/>
        <v>0</v>
      </c>
      <c r="S2756" t="e">
        <f t="shared" si="619"/>
        <v>#VALUE!</v>
      </c>
      <c r="T2756" t="e">
        <f t="shared" si="620"/>
        <v>#VALUE!</v>
      </c>
      <c r="U2756" t="str">
        <f t="shared" si="615"/>
        <v/>
      </c>
      <c r="V2756" t="e">
        <f t="shared" si="616"/>
        <v>#VALUE!</v>
      </c>
      <c r="W2756" t="e">
        <f t="shared" si="617"/>
        <v>#VALUE!</v>
      </c>
      <c r="X2756" t="e">
        <f t="shared" si="618"/>
        <v>#VALUE!</v>
      </c>
      <c r="Y2756" s="25" t="e">
        <f t="shared" si="623"/>
        <v>#REF!</v>
      </c>
    </row>
    <row r="2757" spans="5:25" x14ac:dyDescent="0.25">
      <c r="F2757" s="4"/>
      <c r="H2757" s="25"/>
      <c r="I2757" s="25"/>
      <c r="J2757" s="3">
        <v>10000</v>
      </c>
      <c r="K2757" s="7">
        <f t="shared" si="621"/>
        <v>2360</v>
      </c>
      <c r="L2757" s="6">
        <f t="shared" si="622"/>
        <v>10</v>
      </c>
      <c r="M2757">
        <v>1</v>
      </c>
      <c r="N2757" s="9">
        <f t="shared" si="610"/>
        <v>0</v>
      </c>
      <c r="O2757" s="9">
        <f t="shared" si="611"/>
        <v>0</v>
      </c>
      <c r="P2757" s="9">
        <f t="shared" si="612"/>
        <v>1</v>
      </c>
      <c r="Q2757" s="8">
        <f t="shared" si="613"/>
        <v>0</v>
      </c>
      <c r="R2757" s="8">
        <f t="shared" si="614"/>
        <v>0</v>
      </c>
      <c r="S2757" t="e">
        <f t="shared" si="619"/>
        <v>#VALUE!</v>
      </c>
      <c r="T2757" t="e">
        <f t="shared" si="620"/>
        <v>#VALUE!</v>
      </c>
      <c r="U2757" t="str">
        <f t="shared" si="615"/>
        <v/>
      </c>
      <c r="V2757" t="e">
        <f t="shared" si="616"/>
        <v>#VALUE!</v>
      </c>
      <c r="W2757" t="e">
        <f t="shared" si="617"/>
        <v>#VALUE!</v>
      </c>
      <c r="X2757" t="e">
        <f t="shared" si="618"/>
        <v>#VALUE!</v>
      </c>
      <c r="Y2757" s="25" t="e">
        <f t="shared" si="623"/>
        <v>#REF!</v>
      </c>
    </row>
    <row r="2758" spans="5:25" x14ac:dyDescent="0.25">
      <c r="F2758" s="4"/>
      <c r="H2758" s="25"/>
      <c r="I2758" s="25"/>
      <c r="J2758" s="3">
        <v>10000</v>
      </c>
      <c r="K2758" s="7">
        <f t="shared" si="621"/>
        <v>2361</v>
      </c>
      <c r="L2758" s="6">
        <f t="shared" si="622"/>
        <v>10</v>
      </c>
      <c r="M2758">
        <v>1</v>
      </c>
      <c r="N2758" s="9">
        <f t="shared" ref="N2758:N2821" si="624">+IF(E2758&gt;0,1,0)</f>
        <v>0</v>
      </c>
      <c r="O2758" s="9">
        <f t="shared" ref="O2758:O2821" si="625">+IF(E2758&lt;0,-1,0)</f>
        <v>0</v>
      </c>
      <c r="P2758" s="9">
        <f t="shared" ref="P2758:P2821" si="626">+IF(E2758=0,1,0)</f>
        <v>1</v>
      </c>
      <c r="Q2758" s="8">
        <f t="shared" ref="Q2758:Q2821" si="627">IF(E2758&gt;=0,E2758,0)</f>
        <v>0</v>
      </c>
      <c r="R2758" s="8">
        <f t="shared" ref="R2758:R2821" si="628">IF(E2758&lt;0,E2758,0)</f>
        <v>0</v>
      </c>
      <c r="S2758" t="e">
        <f t="shared" si="619"/>
        <v>#VALUE!</v>
      </c>
      <c r="T2758" t="e">
        <f t="shared" si="620"/>
        <v>#VALUE!</v>
      </c>
      <c r="U2758" t="str">
        <f t="shared" ref="U2758:U2821" si="629">LEFT(A2758,11)</f>
        <v/>
      </c>
      <c r="V2758" t="e">
        <f t="shared" ref="V2758:V2821" si="630">MONTH(U2758)</f>
        <v>#VALUE!</v>
      </c>
      <c r="W2758" t="e">
        <f t="shared" ref="W2758:W2821" si="631">YEAR(U2758)</f>
        <v>#VALUE!</v>
      </c>
      <c r="X2758" t="e">
        <f t="shared" ref="X2758:X2821" si="632">DAY(U2758)</f>
        <v>#VALUE!</v>
      </c>
      <c r="Y2758" s="25" t="e">
        <f t="shared" si="623"/>
        <v>#REF!</v>
      </c>
    </row>
    <row r="2759" spans="5:25" x14ac:dyDescent="0.25">
      <c r="F2759" s="4"/>
      <c r="H2759" s="25"/>
      <c r="I2759" s="25"/>
      <c r="J2759" s="3">
        <v>10000</v>
      </c>
      <c r="K2759" s="7">
        <f t="shared" si="621"/>
        <v>2362</v>
      </c>
      <c r="L2759" s="6">
        <f t="shared" si="622"/>
        <v>10</v>
      </c>
      <c r="M2759">
        <v>1</v>
      </c>
      <c r="N2759" s="9">
        <f t="shared" si="624"/>
        <v>0</v>
      </c>
      <c r="O2759" s="9">
        <f t="shared" si="625"/>
        <v>0</v>
      </c>
      <c r="P2759" s="9">
        <f t="shared" si="626"/>
        <v>1</v>
      </c>
      <c r="Q2759" s="8">
        <f t="shared" si="627"/>
        <v>0</v>
      </c>
      <c r="R2759" s="8">
        <f t="shared" si="628"/>
        <v>0</v>
      </c>
      <c r="S2759" t="e">
        <f t="shared" ref="S2759:S2822" si="633">REPLACE(A2759,1,SEARCH(" ",A2759),"")</f>
        <v>#VALUE!</v>
      </c>
      <c r="T2759" t="e">
        <f t="shared" ref="T2759:T2822" si="634">REPLACE(B2759,1,SEARCH(" ",B2759),"")</f>
        <v>#VALUE!</v>
      </c>
      <c r="U2759" t="str">
        <f t="shared" si="629"/>
        <v/>
      </c>
      <c r="V2759" t="e">
        <f t="shared" si="630"/>
        <v>#VALUE!</v>
      </c>
      <c r="W2759" t="e">
        <f t="shared" si="631"/>
        <v>#VALUE!</v>
      </c>
      <c r="X2759" t="e">
        <f t="shared" si="632"/>
        <v>#VALUE!</v>
      </c>
      <c r="Y2759" s="25" t="e">
        <f t="shared" si="623"/>
        <v>#REF!</v>
      </c>
    </row>
    <row r="2760" spans="5:25" x14ac:dyDescent="0.25">
      <c r="F2760" s="4"/>
      <c r="H2760" s="25"/>
      <c r="I2760" s="25"/>
      <c r="J2760" s="3">
        <v>10000</v>
      </c>
      <c r="K2760" s="7">
        <f t="shared" si="621"/>
        <v>2363</v>
      </c>
      <c r="L2760" s="6">
        <f t="shared" si="622"/>
        <v>10</v>
      </c>
      <c r="M2760">
        <v>1</v>
      </c>
      <c r="N2760" s="9">
        <f t="shared" si="624"/>
        <v>0</v>
      </c>
      <c r="O2760" s="9">
        <f t="shared" si="625"/>
        <v>0</v>
      </c>
      <c r="P2760" s="9">
        <f t="shared" si="626"/>
        <v>1</v>
      </c>
      <c r="Q2760" s="8">
        <f t="shared" si="627"/>
        <v>0</v>
      </c>
      <c r="R2760" s="8">
        <f t="shared" si="628"/>
        <v>0</v>
      </c>
      <c r="S2760" t="e">
        <f t="shared" si="633"/>
        <v>#VALUE!</v>
      </c>
      <c r="T2760" t="e">
        <f t="shared" si="634"/>
        <v>#VALUE!</v>
      </c>
      <c r="U2760" t="str">
        <f t="shared" si="629"/>
        <v/>
      </c>
      <c r="V2760" t="e">
        <f t="shared" si="630"/>
        <v>#VALUE!</v>
      </c>
      <c r="W2760" t="e">
        <f t="shared" si="631"/>
        <v>#VALUE!</v>
      </c>
      <c r="X2760" t="e">
        <f t="shared" si="632"/>
        <v>#VALUE!</v>
      </c>
      <c r="Y2760" s="25" t="e">
        <f t="shared" si="623"/>
        <v>#REF!</v>
      </c>
    </row>
    <row r="2761" spans="5:25" x14ac:dyDescent="0.25">
      <c r="F2761" s="4"/>
      <c r="H2761" s="25"/>
      <c r="I2761" s="25"/>
      <c r="J2761" s="3">
        <v>10000</v>
      </c>
      <c r="K2761" s="7">
        <f t="shared" si="621"/>
        <v>2364</v>
      </c>
      <c r="L2761" s="6">
        <f t="shared" si="622"/>
        <v>10</v>
      </c>
      <c r="M2761">
        <v>1</v>
      </c>
      <c r="N2761" s="9">
        <f t="shared" si="624"/>
        <v>0</v>
      </c>
      <c r="O2761" s="9">
        <f t="shared" si="625"/>
        <v>0</v>
      </c>
      <c r="P2761" s="9">
        <f t="shared" si="626"/>
        <v>1</v>
      </c>
      <c r="Q2761" s="8">
        <f t="shared" si="627"/>
        <v>0</v>
      </c>
      <c r="R2761" s="8">
        <f t="shared" si="628"/>
        <v>0</v>
      </c>
      <c r="S2761" t="e">
        <f t="shared" si="633"/>
        <v>#VALUE!</v>
      </c>
      <c r="T2761" t="e">
        <f t="shared" si="634"/>
        <v>#VALUE!</v>
      </c>
      <c r="U2761" t="str">
        <f t="shared" si="629"/>
        <v/>
      </c>
      <c r="V2761" t="e">
        <f t="shared" si="630"/>
        <v>#VALUE!</v>
      </c>
      <c r="W2761" t="e">
        <f t="shared" si="631"/>
        <v>#VALUE!</v>
      </c>
      <c r="X2761" t="e">
        <f t="shared" si="632"/>
        <v>#VALUE!</v>
      </c>
      <c r="Y2761" s="25" t="e">
        <f t="shared" si="623"/>
        <v>#REF!</v>
      </c>
    </row>
    <row r="2762" spans="5:25" x14ac:dyDescent="0.25">
      <c r="F2762" s="4"/>
      <c r="H2762" s="25"/>
      <c r="I2762" s="25"/>
      <c r="J2762" s="3">
        <v>10000</v>
      </c>
      <c r="K2762" s="7">
        <f t="shared" si="621"/>
        <v>2365</v>
      </c>
      <c r="L2762" s="6">
        <f t="shared" si="622"/>
        <v>10</v>
      </c>
      <c r="M2762">
        <v>1</v>
      </c>
      <c r="N2762" s="9">
        <f t="shared" si="624"/>
        <v>0</v>
      </c>
      <c r="O2762" s="9">
        <f t="shared" si="625"/>
        <v>0</v>
      </c>
      <c r="P2762" s="9">
        <f t="shared" si="626"/>
        <v>1</v>
      </c>
      <c r="Q2762" s="8">
        <f t="shared" si="627"/>
        <v>0</v>
      </c>
      <c r="R2762" s="8">
        <f t="shared" si="628"/>
        <v>0</v>
      </c>
      <c r="S2762" t="e">
        <f t="shared" si="633"/>
        <v>#VALUE!</v>
      </c>
      <c r="T2762" t="e">
        <f t="shared" si="634"/>
        <v>#VALUE!</v>
      </c>
      <c r="U2762" t="str">
        <f t="shared" si="629"/>
        <v/>
      </c>
      <c r="V2762" t="e">
        <f t="shared" si="630"/>
        <v>#VALUE!</v>
      </c>
      <c r="W2762" t="e">
        <f t="shared" si="631"/>
        <v>#VALUE!</v>
      </c>
      <c r="X2762" t="e">
        <f t="shared" si="632"/>
        <v>#VALUE!</v>
      </c>
      <c r="Y2762" s="25" t="e">
        <f t="shared" si="623"/>
        <v>#REF!</v>
      </c>
    </row>
    <row r="2763" spans="5:25" x14ac:dyDescent="0.25">
      <c r="F2763" s="4"/>
      <c r="H2763" s="25"/>
      <c r="I2763" s="25"/>
      <c r="J2763" s="3">
        <v>10000</v>
      </c>
      <c r="K2763" s="7">
        <f t="shared" si="621"/>
        <v>2366</v>
      </c>
      <c r="L2763" s="6">
        <f t="shared" si="622"/>
        <v>10</v>
      </c>
      <c r="M2763">
        <v>1</v>
      </c>
      <c r="N2763" s="9">
        <f t="shared" si="624"/>
        <v>0</v>
      </c>
      <c r="O2763" s="9">
        <f t="shared" si="625"/>
        <v>0</v>
      </c>
      <c r="P2763" s="9">
        <f t="shared" si="626"/>
        <v>1</v>
      </c>
      <c r="Q2763" s="8">
        <f t="shared" si="627"/>
        <v>0</v>
      </c>
      <c r="R2763" s="8">
        <f t="shared" si="628"/>
        <v>0</v>
      </c>
      <c r="S2763" t="e">
        <f t="shared" si="633"/>
        <v>#VALUE!</v>
      </c>
      <c r="T2763" t="e">
        <f t="shared" si="634"/>
        <v>#VALUE!</v>
      </c>
      <c r="U2763" t="str">
        <f t="shared" si="629"/>
        <v/>
      </c>
      <c r="V2763" t="e">
        <f t="shared" si="630"/>
        <v>#VALUE!</v>
      </c>
      <c r="W2763" t="e">
        <f t="shared" si="631"/>
        <v>#VALUE!</v>
      </c>
      <c r="X2763" t="e">
        <f t="shared" si="632"/>
        <v>#VALUE!</v>
      </c>
      <c r="Y2763" s="25" t="e">
        <f t="shared" si="623"/>
        <v>#REF!</v>
      </c>
    </row>
    <row r="2764" spans="5:25" x14ac:dyDescent="0.25">
      <c r="F2764" s="4"/>
      <c r="H2764" s="25"/>
      <c r="I2764" s="25"/>
      <c r="J2764" s="3">
        <v>10000</v>
      </c>
      <c r="K2764" s="7">
        <f t="shared" si="621"/>
        <v>2367</v>
      </c>
      <c r="L2764" s="6">
        <f t="shared" si="622"/>
        <v>10</v>
      </c>
      <c r="M2764">
        <v>1</v>
      </c>
      <c r="N2764" s="9">
        <f t="shared" si="624"/>
        <v>0</v>
      </c>
      <c r="O2764" s="9">
        <f t="shared" si="625"/>
        <v>0</v>
      </c>
      <c r="P2764" s="9">
        <f t="shared" si="626"/>
        <v>1</v>
      </c>
      <c r="Q2764" s="8">
        <f t="shared" si="627"/>
        <v>0</v>
      </c>
      <c r="R2764" s="8">
        <f t="shared" si="628"/>
        <v>0</v>
      </c>
      <c r="S2764" t="e">
        <f t="shared" si="633"/>
        <v>#VALUE!</v>
      </c>
      <c r="T2764" t="e">
        <f t="shared" si="634"/>
        <v>#VALUE!</v>
      </c>
      <c r="U2764" t="str">
        <f t="shared" si="629"/>
        <v/>
      </c>
      <c r="V2764" t="e">
        <f t="shared" si="630"/>
        <v>#VALUE!</v>
      </c>
      <c r="W2764" t="e">
        <f t="shared" si="631"/>
        <v>#VALUE!</v>
      </c>
      <c r="X2764" t="e">
        <f t="shared" si="632"/>
        <v>#VALUE!</v>
      </c>
      <c r="Y2764" s="25" t="e">
        <f t="shared" si="623"/>
        <v>#REF!</v>
      </c>
    </row>
    <row r="2765" spans="5:25" x14ac:dyDescent="0.25">
      <c r="F2765" s="4"/>
      <c r="H2765" s="25"/>
      <c r="I2765" s="25"/>
      <c r="J2765" s="3">
        <v>10000</v>
      </c>
      <c r="K2765" s="7">
        <f t="shared" si="621"/>
        <v>2368</v>
      </c>
      <c r="L2765" s="6">
        <f t="shared" si="622"/>
        <v>10</v>
      </c>
      <c r="M2765">
        <v>1</v>
      </c>
      <c r="N2765" s="9">
        <f t="shared" si="624"/>
        <v>0</v>
      </c>
      <c r="O2765" s="9">
        <f t="shared" si="625"/>
        <v>0</v>
      </c>
      <c r="P2765" s="9">
        <f t="shared" si="626"/>
        <v>1</v>
      </c>
      <c r="Q2765" s="8">
        <f t="shared" si="627"/>
        <v>0</v>
      </c>
      <c r="R2765" s="8">
        <f t="shared" si="628"/>
        <v>0</v>
      </c>
      <c r="S2765" t="e">
        <f t="shared" si="633"/>
        <v>#VALUE!</v>
      </c>
      <c r="T2765" t="e">
        <f t="shared" si="634"/>
        <v>#VALUE!</v>
      </c>
      <c r="U2765" t="str">
        <f t="shared" si="629"/>
        <v/>
      </c>
      <c r="V2765" t="e">
        <f t="shared" si="630"/>
        <v>#VALUE!</v>
      </c>
      <c r="W2765" t="e">
        <f t="shared" si="631"/>
        <v>#VALUE!</v>
      </c>
      <c r="X2765" t="e">
        <f t="shared" si="632"/>
        <v>#VALUE!</v>
      </c>
      <c r="Y2765" s="25" t="e">
        <f t="shared" si="623"/>
        <v>#REF!</v>
      </c>
    </row>
    <row r="2766" spans="5:25" x14ac:dyDescent="0.25">
      <c r="F2766" s="4"/>
      <c r="H2766" s="25"/>
      <c r="I2766" s="25"/>
      <c r="J2766" s="3">
        <v>10000</v>
      </c>
      <c r="K2766" s="7">
        <f t="shared" si="621"/>
        <v>2369</v>
      </c>
      <c r="L2766" s="6">
        <f t="shared" si="622"/>
        <v>10</v>
      </c>
      <c r="M2766">
        <v>1</v>
      </c>
      <c r="N2766" s="9">
        <f t="shared" si="624"/>
        <v>0</v>
      </c>
      <c r="O2766" s="9">
        <f t="shared" si="625"/>
        <v>0</v>
      </c>
      <c r="P2766" s="9">
        <f t="shared" si="626"/>
        <v>1</v>
      </c>
      <c r="Q2766" s="8">
        <f t="shared" si="627"/>
        <v>0</v>
      </c>
      <c r="R2766" s="8">
        <f t="shared" si="628"/>
        <v>0</v>
      </c>
      <c r="S2766" t="e">
        <f t="shared" si="633"/>
        <v>#VALUE!</v>
      </c>
      <c r="T2766" t="e">
        <f t="shared" si="634"/>
        <v>#VALUE!</v>
      </c>
      <c r="U2766" t="str">
        <f t="shared" si="629"/>
        <v/>
      </c>
      <c r="V2766" t="e">
        <f t="shared" si="630"/>
        <v>#VALUE!</v>
      </c>
      <c r="W2766" t="e">
        <f t="shared" si="631"/>
        <v>#VALUE!</v>
      </c>
      <c r="X2766" t="e">
        <f t="shared" si="632"/>
        <v>#VALUE!</v>
      </c>
      <c r="Y2766" s="25" t="e">
        <f t="shared" si="623"/>
        <v>#REF!</v>
      </c>
    </row>
    <row r="2767" spans="5:25" x14ac:dyDescent="0.25">
      <c r="F2767" s="4"/>
      <c r="H2767" s="25"/>
      <c r="I2767" s="25"/>
      <c r="J2767" s="3">
        <v>10000</v>
      </c>
      <c r="K2767" s="7">
        <f t="shared" si="621"/>
        <v>2370</v>
      </c>
      <c r="L2767" s="6">
        <f t="shared" si="622"/>
        <v>10</v>
      </c>
      <c r="M2767">
        <v>1</v>
      </c>
      <c r="N2767" s="9">
        <f t="shared" si="624"/>
        <v>0</v>
      </c>
      <c r="O2767" s="9">
        <f t="shared" si="625"/>
        <v>0</v>
      </c>
      <c r="P2767" s="9">
        <f t="shared" si="626"/>
        <v>1</v>
      </c>
      <c r="Q2767" s="8">
        <f t="shared" si="627"/>
        <v>0</v>
      </c>
      <c r="R2767" s="8">
        <f t="shared" si="628"/>
        <v>0</v>
      </c>
      <c r="S2767" t="e">
        <f t="shared" si="633"/>
        <v>#VALUE!</v>
      </c>
      <c r="T2767" t="e">
        <f t="shared" si="634"/>
        <v>#VALUE!</v>
      </c>
      <c r="U2767" t="str">
        <f t="shared" si="629"/>
        <v/>
      </c>
      <c r="V2767" t="e">
        <f t="shared" si="630"/>
        <v>#VALUE!</v>
      </c>
      <c r="W2767" t="e">
        <f t="shared" si="631"/>
        <v>#VALUE!</v>
      </c>
      <c r="X2767" t="e">
        <f t="shared" si="632"/>
        <v>#VALUE!</v>
      </c>
      <c r="Y2767" s="25" t="e">
        <f t="shared" si="623"/>
        <v>#REF!</v>
      </c>
    </row>
    <row r="2768" spans="5:25" x14ac:dyDescent="0.25">
      <c r="F2768" s="4"/>
      <c r="H2768" s="25"/>
      <c r="I2768" s="25"/>
      <c r="J2768" s="3">
        <v>10000</v>
      </c>
      <c r="K2768" s="7">
        <f t="shared" si="621"/>
        <v>2371</v>
      </c>
      <c r="L2768" s="6">
        <f t="shared" si="622"/>
        <v>10</v>
      </c>
      <c r="M2768">
        <v>1</v>
      </c>
      <c r="N2768" s="9">
        <f t="shared" si="624"/>
        <v>0</v>
      </c>
      <c r="O2768" s="9">
        <f t="shared" si="625"/>
        <v>0</v>
      </c>
      <c r="P2768" s="9">
        <f t="shared" si="626"/>
        <v>1</v>
      </c>
      <c r="Q2768" s="8">
        <f t="shared" si="627"/>
        <v>0</v>
      </c>
      <c r="R2768" s="8">
        <f t="shared" si="628"/>
        <v>0</v>
      </c>
      <c r="S2768" t="e">
        <f t="shared" si="633"/>
        <v>#VALUE!</v>
      </c>
      <c r="T2768" t="e">
        <f t="shared" si="634"/>
        <v>#VALUE!</v>
      </c>
      <c r="U2768" t="str">
        <f t="shared" si="629"/>
        <v/>
      </c>
      <c r="V2768" t="e">
        <f t="shared" si="630"/>
        <v>#VALUE!</v>
      </c>
      <c r="W2768" t="e">
        <f t="shared" si="631"/>
        <v>#VALUE!</v>
      </c>
      <c r="X2768" t="e">
        <f t="shared" si="632"/>
        <v>#VALUE!</v>
      </c>
      <c r="Y2768" s="25" t="e">
        <f t="shared" si="623"/>
        <v>#REF!</v>
      </c>
    </row>
    <row r="2769" spans="5:25" x14ac:dyDescent="0.25">
      <c r="F2769" s="4"/>
      <c r="H2769" s="25"/>
      <c r="I2769" s="25"/>
      <c r="J2769" s="3">
        <v>10000</v>
      </c>
      <c r="K2769" s="7">
        <f t="shared" si="621"/>
        <v>2372</v>
      </c>
      <c r="L2769" s="6">
        <f t="shared" si="622"/>
        <v>10</v>
      </c>
      <c r="M2769">
        <v>1</v>
      </c>
      <c r="N2769" s="9">
        <f t="shared" si="624"/>
        <v>0</v>
      </c>
      <c r="O2769" s="9">
        <f t="shared" si="625"/>
        <v>0</v>
      </c>
      <c r="P2769" s="9">
        <f t="shared" si="626"/>
        <v>1</v>
      </c>
      <c r="Q2769" s="8">
        <f t="shared" si="627"/>
        <v>0</v>
      </c>
      <c r="R2769" s="8">
        <f t="shared" si="628"/>
        <v>0</v>
      </c>
      <c r="S2769" t="e">
        <f t="shared" si="633"/>
        <v>#VALUE!</v>
      </c>
      <c r="T2769" t="e">
        <f t="shared" si="634"/>
        <v>#VALUE!</v>
      </c>
      <c r="U2769" t="str">
        <f t="shared" si="629"/>
        <v/>
      </c>
      <c r="V2769" t="e">
        <f t="shared" si="630"/>
        <v>#VALUE!</v>
      </c>
      <c r="W2769" t="e">
        <f t="shared" si="631"/>
        <v>#VALUE!</v>
      </c>
      <c r="X2769" t="e">
        <f t="shared" si="632"/>
        <v>#VALUE!</v>
      </c>
      <c r="Y2769" s="25" t="e">
        <f t="shared" si="623"/>
        <v>#REF!</v>
      </c>
    </row>
    <row r="2770" spans="5:25" x14ac:dyDescent="0.25">
      <c r="F2770" s="4"/>
      <c r="H2770" s="25"/>
      <c r="I2770" s="25"/>
      <c r="J2770" s="3">
        <v>10000</v>
      </c>
      <c r="K2770" s="7">
        <f t="shared" si="621"/>
        <v>2373</v>
      </c>
      <c r="L2770" s="6">
        <f t="shared" si="622"/>
        <v>10</v>
      </c>
      <c r="M2770">
        <v>1</v>
      </c>
      <c r="N2770" s="9">
        <f t="shared" si="624"/>
        <v>0</v>
      </c>
      <c r="O2770" s="9">
        <f t="shared" si="625"/>
        <v>0</v>
      </c>
      <c r="P2770" s="9">
        <f t="shared" si="626"/>
        <v>1</v>
      </c>
      <c r="Q2770" s="8">
        <f t="shared" si="627"/>
        <v>0</v>
      </c>
      <c r="R2770" s="8">
        <f t="shared" si="628"/>
        <v>0</v>
      </c>
      <c r="S2770" t="e">
        <f t="shared" si="633"/>
        <v>#VALUE!</v>
      </c>
      <c r="T2770" t="e">
        <f t="shared" si="634"/>
        <v>#VALUE!</v>
      </c>
      <c r="U2770" t="str">
        <f t="shared" si="629"/>
        <v/>
      </c>
      <c r="V2770" t="e">
        <f t="shared" si="630"/>
        <v>#VALUE!</v>
      </c>
      <c r="W2770" t="e">
        <f t="shared" si="631"/>
        <v>#VALUE!</v>
      </c>
      <c r="X2770" t="e">
        <f t="shared" si="632"/>
        <v>#VALUE!</v>
      </c>
      <c r="Y2770" s="25" t="e">
        <f t="shared" si="623"/>
        <v>#REF!</v>
      </c>
    </row>
    <row r="2771" spans="5:25" x14ac:dyDescent="0.25">
      <c r="F2771" s="4"/>
      <c r="H2771" s="25"/>
      <c r="I2771" s="25"/>
      <c r="J2771" s="3">
        <v>10000</v>
      </c>
      <c r="K2771" s="7">
        <f t="shared" si="621"/>
        <v>2374</v>
      </c>
      <c r="L2771" s="6">
        <f t="shared" si="622"/>
        <v>10</v>
      </c>
      <c r="M2771">
        <v>1</v>
      </c>
      <c r="N2771" s="9">
        <f t="shared" si="624"/>
        <v>0</v>
      </c>
      <c r="O2771" s="9">
        <f t="shared" si="625"/>
        <v>0</v>
      </c>
      <c r="P2771" s="9">
        <f t="shared" si="626"/>
        <v>1</v>
      </c>
      <c r="Q2771" s="8">
        <f t="shared" si="627"/>
        <v>0</v>
      </c>
      <c r="R2771" s="8">
        <f t="shared" si="628"/>
        <v>0</v>
      </c>
      <c r="S2771" t="e">
        <f t="shared" si="633"/>
        <v>#VALUE!</v>
      </c>
      <c r="T2771" t="e">
        <f t="shared" si="634"/>
        <v>#VALUE!</v>
      </c>
      <c r="U2771" t="str">
        <f t="shared" si="629"/>
        <v/>
      </c>
      <c r="V2771" t="e">
        <f t="shared" si="630"/>
        <v>#VALUE!</v>
      </c>
      <c r="W2771" t="e">
        <f t="shared" si="631"/>
        <v>#VALUE!</v>
      </c>
      <c r="X2771" t="e">
        <f t="shared" si="632"/>
        <v>#VALUE!</v>
      </c>
      <c r="Y2771" s="25" t="e">
        <f t="shared" si="623"/>
        <v>#REF!</v>
      </c>
    </row>
    <row r="2772" spans="5:25" x14ac:dyDescent="0.25">
      <c r="F2772" s="4"/>
      <c r="H2772" s="25"/>
      <c r="I2772" s="25"/>
      <c r="J2772" s="3">
        <v>10000</v>
      </c>
      <c r="K2772" s="7">
        <f t="shared" si="621"/>
        <v>2375</v>
      </c>
      <c r="L2772" s="6">
        <f t="shared" si="622"/>
        <v>10</v>
      </c>
      <c r="M2772">
        <v>1</v>
      </c>
      <c r="N2772" s="9">
        <f t="shared" si="624"/>
        <v>0</v>
      </c>
      <c r="O2772" s="9">
        <f t="shared" si="625"/>
        <v>0</v>
      </c>
      <c r="P2772" s="9">
        <f t="shared" si="626"/>
        <v>1</v>
      </c>
      <c r="Q2772" s="8">
        <f t="shared" si="627"/>
        <v>0</v>
      </c>
      <c r="R2772" s="8">
        <f t="shared" si="628"/>
        <v>0</v>
      </c>
      <c r="S2772" t="e">
        <f t="shared" si="633"/>
        <v>#VALUE!</v>
      </c>
      <c r="T2772" t="e">
        <f t="shared" si="634"/>
        <v>#VALUE!</v>
      </c>
      <c r="U2772" t="str">
        <f t="shared" si="629"/>
        <v/>
      </c>
      <c r="V2772" t="e">
        <f t="shared" si="630"/>
        <v>#VALUE!</v>
      </c>
      <c r="W2772" t="e">
        <f t="shared" si="631"/>
        <v>#VALUE!</v>
      </c>
      <c r="X2772" t="e">
        <f t="shared" si="632"/>
        <v>#VALUE!</v>
      </c>
      <c r="Y2772" s="25" t="e">
        <f t="shared" si="623"/>
        <v>#REF!</v>
      </c>
    </row>
    <row r="2773" spans="5:25" x14ac:dyDescent="0.25">
      <c r="F2773" s="4"/>
      <c r="H2773" s="25"/>
      <c r="I2773" s="25"/>
      <c r="J2773" s="3">
        <v>10000</v>
      </c>
      <c r="K2773" s="7">
        <f t="shared" si="621"/>
        <v>2376</v>
      </c>
      <c r="L2773" s="6">
        <f t="shared" si="622"/>
        <v>10</v>
      </c>
      <c r="M2773">
        <v>1</v>
      </c>
      <c r="N2773" s="9">
        <f t="shared" si="624"/>
        <v>0</v>
      </c>
      <c r="O2773" s="9">
        <f t="shared" si="625"/>
        <v>0</v>
      </c>
      <c r="P2773" s="9">
        <f t="shared" si="626"/>
        <v>1</v>
      </c>
      <c r="Q2773" s="8">
        <f t="shared" si="627"/>
        <v>0</v>
      </c>
      <c r="R2773" s="8">
        <f t="shared" si="628"/>
        <v>0</v>
      </c>
      <c r="S2773" t="e">
        <f t="shared" si="633"/>
        <v>#VALUE!</v>
      </c>
      <c r="T2773" t="e">
        <f t="shared" si="634"/>
        <v>#VALUE!</v>
      </c>
      <c r="U2773" t="str">
        <f t="shared" si="629"/>
        <v/>
      </c>
      <c r="V2773" t="e">
        <f t="shared" si="630"/>
        <v>#VALUE!</v>
      </c>
      <c r="W2773" t="e">
        <f t="shared" si="631"/>
        <v>#VALUE!</v>
      </c>
      <c r="X2773" t="e">
        <f t="shared" si="632"/>
        <v>#VALUE!</v>
      </c>
      <c r="Y2773" s="25" t="e">
        <f t="shared" si="623"/>
        <v>#REF!</v>
      </c>
    </row>
    <row r="2774" spans="5:25" x14ac:dyDescent="0.25">
      <c r="F2774" s="4"/>
      <c r="H2774" s="25"/>
      <c r="I2774" s="25"/>
      <c r="J2774" s="3">
        <v>10000</v>
      </c>
      <c r="K2774" s="7">
        <f t="shared" si="621"/>
        <v>2377</v>
      </c>
      <c r="L2774" s="6">
        <f t="shared" si="622"/>
        <v>10</v>
      </c>
      <c r="M2774">
        <v>1</v>
      </c>
      <c r="N2774" s="9">
        <f t="shared" si="624"/>
        <v>0</v>
      </c>
      <c r="O2774" s="9">
        <f t="shared" si="625"/>
        <v>0</v>
      </c>
      <c r="P2774" s="9">
        <f t="shared" si="626"/>
        <v>1</v>
      </c>
      <c r="Q2774" s="8">
        <f t="shared" si="627"/>
        <v>0</v>
      </c>
      <c r="R2774" s="8">
        <f t="shared" si="628"/>
        <v>0</v>
      </c>
      <c r="S2774" t="e">
        <f t="shared" si="633"/>
        <v>#VALUE!</v>
      </c>
      <c r="T2774" t="e">
        <f t="shared" si="634"/>
        <v>#VALUE!</v>
      </c>
      <c r="U2774" t="str">
        <f t="shared" si="629"/>
        <v/>
      </c>
      <c r="V2774" t="e">
        <f t="shared" si="630"/>
        <v>#VALUE!</v>
      </c>
      <c r="W2774" t="e">
        <f t="shared" si="631"/>
        <v>#VALUE!</v>
      </c>
      <c r="X2774" t="e">
        <f t="shared" si="632"/>
        <v>#VALUE!</v>
      </c>
      <c r="Y2774" s="25" t="e">
        <f t="shared" si="623"/>
        <v>#REF!</v>
      </c>
    </row>
    <row r="2775" spans="5:25" x14ac:dyDescent="0.25">
      <c r="F2775" s="4"/>
      <c r="H2775" s="25"/>
      <c r="I2775" s="25"/>
      <c r="J2775" s="3">
        <v>10000</v>
      </c>
      <c r="K2775" s="7">
        <f t="shared" si="621"/>
        <v>2378</v>
      </c>
      <c r="L2775" s="6">
        <f t="shared" si="622"/>
        <v>10</v>
      </c>
      <c r="M2775">
        <v>1</v>
      </c>
      <c r="N2775" s="9">
        <f t="shared" si="624"/>
        <v>0</v>
      </c>
      <c r="O2775" s="9">
        <f t="shared" si="625"/>
        <v>0</v>
      </c>
      <c r="P2775" s="9">
        <f t="shared" si="626"/>
        <v>1</v>
      </c>
      <c r="Q2775" s="8">
        <f t="shared" si="627"/>
        <v>0</v>
      </c>
      <c r="R2775" s="8">
        <f t="shared" si="628"/>
        <v>0</v>
      </c>
      <c r="S2775" t="e">
        <f t="shared" si="633"/>
        <v>#VALUE!</v>
      </c>
      <c r="T2775" t="e">
        <f t="shared" si="634"/>
        <v>#VALUE!</v>
      </c>
      <c r="U2775" t="str">
        <f t="shared" si="629"/>
        <v/>
      </c>
      <c r="V2775" t="e">
        <f t="shared" si="630"/>
        <v>#VALUE!</v>
      </c>
      <c r="W2775" t="e">
        <f t="shared" si="631"/>
        <v>#VALUE!</v>
      </c>
      <c r="X2775" t="e">
        <f t="shared" si="632"/>
        <v>#VALUE!</v>
      </c>
      <c r="Y2775" s="25" t="e">
        <f t="shared" si="623"/>
        <v>#REF!</v>
      </c>
    </row>
    <row r="2776" spans="5:25" x14ac:dyDescent="0.25">
      <c r="F2776" s="4"/>
      <c r="H2776" s="25"/>
      <c r="I2776" s="25"/>
      <c r="J2776" s="3">
        <v>10000</v>
      </c>
      <c r="K2776" s="7">
        <f t="shared" si="621"/>
        <v>2379</v>
      </c>
      <c r="L2776" s="6">
        <f t="shared" si="622"/>
        <v>10</v>
      </c>
      <c r="M2776">
        <v>1</v>
      </c>
      <c r="N2776" s="9">
        <f t="shared" si="624"/>
        <v>0</v>
      </c>
      <c r="O2776" s="9">
        <f t="shared" si="625"/>
        <v>0</v>
      </c>
      <c r="P2776" s="9">
        <f t="shared" si="626"/>
        <v>1</v>
      </c>
      <c r="Q2776" s="8">
        <f t="shared" si="627"/>
        <v>0</v>
      </c>
      <c r="R2776" s="8">
        <f t="shared" si="628"/>
        <v>0</v>
      </c>
      <c r="S2776" t="e">
        <f t="shared" si="633"/>
        <v>#VALUE!</v>
      </c>
      <c r="T2776" t="e">
        <f t="shared" si="634"/>
        <v>#VALUE!</v>
      </c>
      <c r="U2776" t="str">
        <f t="shared" si="629"/>
        <v/>
      </c>
      <c r="V2776" t="e">
        <f t="shared" si="630"/>
        <v>#VALUE!</v>
      </c>
      <c r="W2776" t="e">
        <f t="shared" si="631"/>
        <v>#VALUE!</v>
      </c>
      <c r="X2776" t="e">
        <f t="shared" si="632"/>
        <v>#VALUE!</v>
      </c>
      <c r="Y2776" s="25" t="e">
        <f t="shared" si="623"/>
        <v>#REF!</v>
      </c>
    </row>
    <row r="2777" spans="5:25" x14ac:dyDescent="0.25">
      <c r="E2777" s="38"/>
      <c r="F2777" s="4"/>
      <c r="H2777" s="25"/>
      <c r="I2777" s="25"/>
      <c r="J2777" s="3">
        <v>10000</v>
      </c>
      <c r="K2777" s="7">
        <f t="shared" si="621"/>
        <v>2380</v>
      </c>
      <c r="L2777" s="6">
        <f t="shared" si="622"/>
        <v>10</v>
      </c>
      <c r="M2777">
        <v>1</v>
      </c>
      <c r="N2777" s="9">
        <f t="shared" si="624"/>
        <v>0</v>
      </c>
      <c r="O2777" s="9">
        <f t="shared" si="625"/>
        <v>0</v>
      </c>
      <c r="P2777" s="9">
        <f t="shared" si="626"/>
        <v>1</v>
      </c>
      <c r="Q2777" s="8">
        <f t="shared" si="627"/>
        <v>0</v>
      </c>
      <c r="R2777" s="8">
        <f t="shared" si="628"/>
        <v>0</v>
      </c>
      <c r="S2777" t="e">
        <f t="shared" si="633"/>
        <v>#VALUE!</v>
      </c>
      <c r="T2777" t="e">
        <f t="shared" si="634"/>
        <v>#VALUE!</v>
      </c>
      <c r="U2777" t="str">
        <f t="shared" si="629"/>
        <v/>
      </c>
      <c r="V2777" t="e">
        <f t="shared" si="630"/>
        <v>#VALUE!</v>
      </c>
      <c r="W2777" t="e">
        <f t="shared" si="631"/>
        <v>#VALUE!</v>
      </c>
      <c r="X2777" t="e">
        <f t="shared" si="632"/>
        <v>#VALUE!</v>
      </c>
      <c r="Y2777" s="25" t="e">
        <f t="shared" si="623"/>
        <v>#REF!</v>
      </c>
    </row>
    <row r="2778" spans="5:25" x14ac:dyDescent="0.25">
      <c r="F2778" s="4"/>
      <c r="H2778" s="25"/>
      <c r="I2778" s="25"/>
      <c r="J2778" s="3">
        <v>10000</v>
      </c>
      <c r="K2778" s="7">
        <f t="shared" si="621"/>
        <v>2381</v>
      </c>
      <c r="L2778" s="6">
        <f t="shared" si="622"/>
        <v>10</v>
      </c>
      <c r="M2778">
        <v>1</v>
      </c>
      <c r="N2778" s="9">
        <f t="shared" si="624"/>
        <v>0</v>
      </c>
      <c r="O2778" s="9">
        <f t="shared" si="625"/>
        <v>0</v>
      </c>
      <c r="P2778" s="9">
        <f t="shared" si="626"/>
        <v>1</v>
      </c>
      <c r="Q2778" s="8">
        <f t="shared" si="627"/>
        <v>0</v>
      </c>
      <c r="R2778" s="8">
        <f t="shared" si="628"/>
        <v>0</v>
      </c>
      <c r="S2778" t="e">
        <f t="shared" si="633"/>
        <v>#VALUE!</v>
      </c>
      <c r="T2778" t="e">
        <f t="shared" si="634"/>
        <v>#VALUE!</v>
      </c>
      <c r="U2778" t="str">
        <f t="shared" si="629"/>
        <v/>
      </c>
      <c r="V2778" t="e">
        <f t="shared" si="630"/>
        <v>#VALUE!</v>
      </c>
      <c r="W2778" t="e">
        <f t="shared" si="631"/>
        <v>#VALUE!</v>
      </c>
      <c r="X2778" t="e">
        <f t="shared" si="632"/>
        <v>#VALUE!</v>
      </c>
      <c r="Y2778" s="25" t="e">
        <f t="shared" si="623"/>
        <v>#REF!</v>
      </c>
    </row>
    <row r="2779" spans="5:25" x14ac:dyDescent="0.25">
      <c r="E2779" s="38"/>
      <c r="F2779" s="4"/>
      <c r="H2779" s="25"/>
      <c r="I2779" s="25"/>
      <c r="J2779" s="3">
        <v>10000</v>
      </c>
      <c r="K2779" s="7">
        <f t="shared" si="621"/>
        <v>2382</v>
      </c>
      <c r="L2779" s="6">
        <f t="shared" si="622"/>
        <v>10</v>
      </c>
      <c r="M2779">
        <v>1</v>
      </c>
      <c r="N2779" s="9">
        <f t="shared" si="624"/>
        <v>0</v>
      </c>
      <c r="O2779" s="9">
        <f t="shared" si="625"/>
        <v>0</v>
      </c>
      <c r="P2779" s="9">
        <f t="shared" si="626"/>
        <v>1</v>
      </c>
      <c r="Q2779" s="8">
        <f t="shared" si="627"/>
        <v>0</v>
      </c>
      <c r="R2779" s="8">
        <f t="shared" si="628"/>
        <v>0</v>
      </c>
      <c r="S2779" t="e">
        <f t="shared" si="633"/>
        <v>#VALUE!</v>
      </c>
      <c r="T2779" t="e">
        <f t="shared" si="634"/>
        <v>#VALUE!</v>
      </c>
      <c r="U2779" t="str">
        <f t="shared" si="629"/>
        <v/>
      </c>
      <c r="V2779" t="e">
        <f t="shared" si="630"/>
        <v>#VALUE!</v>
      </c>
      <c r="W2779" t="e">
        <f t="shared" si="631"/>
        <v>#VALUE!</v>
      </c>
      <c r="X2779" t="e">
        <f t="shared" si="632"/>
        <v>#VALUE!</v>
      </c>
      <c r="Y2779" s="25" t="e">
        <f t="shared" si="623"/>
        <v>#REF!</v>
      </c>
    </row>
    <row r="2780" spans="5:25" x14ac:dyDescent="0.25">
      <c r="F2780" s="4"/>
      <c r="H2780" s="25"/>
      <c r="I2780" s="25"/>
      <c r="J2780" s="3">
        <v>10000</v>
      </c>
      <c r="K2780" s="7">
        <f t="shared" si="621"/>
        <v>2383</v>
      </c>
      <c r="L2780" s="6">
        <f t="shared" si="622"/>
        <v>10</v>
      </c>
      <c r="M2780">
        <v>1</v>
      </c>
      <c r="N2780" s="9">
        <f t="shared" si="624"/>
        <v>0</v>
      </c>
      <c r="O2780" s="9">
        <f t="shared" si="625"/>
        <v>0</v>
      </c>
      <c r="P2780" s="9">
        <f t="shared" si="626"/>
        <v>1</v>
      </c>
      <c r="Q2780" s="8">
        <f t="shared" si="627"/>
        <v>0</v>
      </c>
      <c r="R2780" s="8">
        <f t="shared" si="628"/>
        <v>0</v>
      </c>
      <c r="S2780" t="e">
        <f t="shared" si="633"/>
        <v>#VALUE!</v>
      </c>
      <c r="T2780" t="e">
        <f t="shared" si="634"/>
        <v>#VALUE!</v>
      </c>
      <c r="U2780" t="str">
        <f t="shared" si="629"/>
        <v/>
      </c>
      <c r="V2780" t="e">
        <f t="shared" si="630"/>
        <v>#VALUE!</v>
      </c>
      <c r="W2780" t="e">
        <f t="shared" si="631"/>
        <v>#VALUE!</v>
      </c>
      <c r="X2780" t="e">
        <f t="shared" si="632"/>
        <v>#VALUE!</v>
      </c>
      <c r="Y2780" s="25" t="e">
        <f t="shared" si="623"/>
        <v>#REF!</v>
      </c>
    </row>
    <row r="2781" spans="5:25" x14ac:dyDescent="0.25">
      <c r="F2781" s="4"/>
      <c r="H2781" s="25"/>
      <c r="I2781" s="25"/>
      <c r="J2781" s="3">
        <v>10000</v>
      </c>
      <c r="K2781" s="7">
        <f t="shared" si="621"/>
        <v>2384</v>
      </c>
      <c r="L2781" s="6">
        <f t="shared" si="622"/>
        <v>10</v>
      </c>
      <c r="M2781">
        <v>1</v>
      </c>
      <c r="N2781" s="9">
        <f t="shared" si="624"/>
        <v>0</v>
      </c>
      <c r="O2781" s="9">
        <f t="shared" si="625"/>
        <v>0</v>
      </c>
      <c r="P2781" s="9">
        <f t="shared" si="626"/>
        <v>1</v>
      </c>
      <c r="Q2781" s="8">
        <f t="shared" si="627"/>
        <v>0</v>
      </c>
      <c r="R2781" s="8">
        <f t="shared" si="628"/>
        <v>0</v>
      </c>
      <c r="S2781" t="e">
        <f t="shared" si="633"/>
        <v>#VALUE!</v>
      </c>
      <c r="T2781" t="e">
        <f t="shared" si="634"/>
        <v>#VALUE!</v>
      </c>
      <c r="U2781" t="str">
        <f t="shared" si="629"/>
        <v/>
      </c>
      <c r="V2781" t="e">
        <f t="shared" si="630"/>
        <v>#VALUE!</v>
      </c>
      <c r="W2781" t="e">
        <f t="shared" si="631"/>
        <v>#VALUE!</v>
      </c>
      <c r="X2781" t="e">
        <f t="shared" si="632"/>
        <v>#VALUE!</v>
      </c>
      <c r="Y2781" s="25" t="e">
        <f t="shared" si="623"/>
        <v>#REF!</v>
      </c>
    </row>
    <row r="2782" spans="5:25" x14ac:dyDescent="0.25">
      <c r="F2782" s="4"/>
      <c r="H2782" s="25"/>
      <c r="I2782" s="25"/>
      <c r="J2782" s="3">
        <v>10000</v>
      </c>
      <c r="K2782" s="7">
        <f t="shared" si="621"/>
        <v>2385</v>
      </c>
      <c r="L2782" s="6">
        <f t="shared" si="622"/>
        <v>10</v>
      </c>
      <c r="M2782">
        <v>1</v>
      </c>
      <c r="N2782" s="9">
        <f t="shared" si="624"/>
        <v>0</v>
      </c>
      <c r="O2782" s="9">
        <f t="shared" si="625"/>
        <v>0</v>
      </c>
      <c r="P2782" s="9">
        <f t="shared" si="626"/>
        <v>1</v>
      </c>
      <c r="Q2782" s="8">
        <f t="shared" si="627"/>
        <v>0</v>
      </c>
      <c r="R2782" s="8">
        <f t="shared" si="628"/>
        <v>0</v>
      </c>
      <c r="S2782" t="e">
        <f t="shared" si="633"/>
        <v>#VALUE!</v>
      </c>
      <c r="T2782" t="e">
        <f t="shared" si="634"/>
        <v>#VALUE!</v>
      </c>
      <c r="U2782" t="str">
        <f t="shared" si="629"/>
        <v/>
      </c>
      <c r="V2782" t="e">
        <f t="shared" si="630"/>
        <v>#VALUE!</v>
      </c>
      <c r="W2782" t="e">
        <f t="shared" si="631"/>
        <v>#VALUE!</v>
      </c>
      <c r="X2782" t="e">
        <f t="shared" si="632"/>
        <v>#VALUE!</v>
      </c>
      <c r="Y2782" s="25" t="e">
        <f t="shared" si="623"/>
        <v>#REF!</v>
      </c>
    </row>
    <row r="2783" spans="5:25" x14ac:dyDescent="0.25">
      <c r="F2783" s="4"/>
      <c r="H2783" s="25"/>
      <c r="I2783" s="25"/>
      <c r="J2783" s="3">
        <v>10000</v>
      </c>
      <c r="K2783" s="7">
        <f t="shared" si="621"/>
        <v>2386</v>
      </c>
      <c r="L2783" s="6">
        <f t="shared" si="622"/>
        <v>10</v>
      </c>
      <c r="M2783">
        <v>1</v>
      </c>
      <c r="N2783" s="9">
        <f t="shared" si="624"/>
        <v>0</v>
      </c>
      <c r="O2783" s="9">
        <f t="shared" si="625"/>
        <v>0</v>
      </c>
      <c r="P2783" s="9">
        <f t="shared" si="626"/>
        <v>1</v>
      </c>
      <c r="Q2783" s="8">
        <f t="shared" si="627"/>
        <v>0</v>
      </c>
      <c r="R2783" s="8">
        <f t="shared" si="628"/>
        <v>0</v>
      </c>
      <c r="S2783" t="e">
        <f t="shared" si="633"/>
        <v>#VALUE!</v>
      </c>
      <c r="T2783" t="e">
        <f t="shared" si="634"/>
        <v>#VALUE!</v>
      </c>
      <c r="U2783" t="str">
        <f t="shared" si="629"/>
        <v/>
      </c>
      <c r="V2783" t="e">
        <f t="shared" si="630"/>
        <v>#VALUE!</v>
      </c>
      <c r="W2783" t="e">
        <f t="shared" si="631"/>
        <v>#VALUE!</v>
      </c>
      <c r="X2783" t="e">
        <f t="shared" si="632"/>
        <v>#VALUE!</v>
      </c>
      <c r="Y2783" s="25" t="e">
        <f t="shared" si="623"/>
        <v>#REF!</v>
      </c>
    </row>
    <row r="2784" spans="5:25" x14ac:dyDescent="0.25">
      <c r="F2784" s="4"/>
      <c r="H2784" s="25"/>
      <c r="I2784" s="25"/>
      <c r="J2784" s="3">
        <v>10000</v>
      </c>
      <c r="K2784" s="7">
        <f t="shared" si="621"/>
        <v>2387</v>
      </c>
      <c r="L2784" s="6">
        <f t="shared" si="622"/>
        <v>10</v>
      </c>
      <c r="M2784">
        <v>1</v>
      </c>
      <c r="N2784" s="9">
        <f t="shared" si="624"/>
        <v>0</v>
      </c>
      <c r="O2784" s="9">
        <f t="shared" si="625"/>
        <v>0</v>
      </c>
      <c r="P2784" s="9">
        <f t="shared" si="626"/>
        <v>1</v>
      </c>
      <c r="Q2784" s="8">
        <f t="shared" si="627"/>
        <v>0</v>
      </c>
      <c r="R2784" s="8">
        <f t="shared" si="628"/>
        <v>0</v>
      </c>
      <c r="S2784" t="e">
        <f t="shared" si="633"/>
        <v>#VALUE!</v>
      </c>
      <c r="T2784" t="e">
        <f t="shared" si="634"/>
        <v>#VALUE!</v>
      </c>
      <c r="U2784" t="str">
        <f t="shared" si="629"/>
        <v/>
      </c>
      <c r="V2784" t="e">
        <f t="shared" si="630"/>
        <v>#VALUE!</v>
      </c>
      <c r="W2784" t="e">
        <f t="shared" si="631"/>
        <v>#VALUE!</v>
      </c>
      <c r="X2784" t="e">
        <f t="shared" si="632"/>
        <v>#VALUE!</v>
      </c>
      <c r="Y2784" s="25" t="e">
        <f t="shared" si="623"/>
        <v>#REF!</v>
      </c>
    </row>
    <row r="2785" spans="5:25" x14ac:dyDescent="0.25">
      <c r="F2785" s="4"/>
      <c r="H2785" s="25"/>
      <c r="I2785" s="25"/>
      <c r="J2785" s="3">
        <v>10000</v>
      </c>
      <c r="K2785" s="7">
        <f t="shared" si="621"/>
        <v>2388</v>
      </c>
      <c r="L2785" s="6">
        <f t="shared" si="622"/>
        <v>10</v>
      </c>
      <c r="M2785">
        <v>1</v>
      </c>
      <c r="N2785" s="9">
        <f t="shared" si="624"/>
        <v>0</v>
      </c>
      <c r="O2785" s="9">
        <f t="shared" si="625"/>
        <v>0</v>
      </c>
      <c r="P2785" s="9">
        <f t="shared" si="626"/>
        <v>1</v>
      </c>
      <c r="Q2785" s="8">
        <f t="shared" si="627"/>
        <v>0</v>
      </c>
      <c r="R2785" s="8">
        <f t="shared" si="628"/>
        <v>0</v>
      </c>
      <c r="S2785" t="e">
        <f t="shared" si="633"/>
        <v>#VALUE!</v>
      </c>
      <c r="T2785" t="e">
        <f t="shared" si="634"/>
        <v>#VALUE!</v>
      </c>
      <c r="U2785" t="str">
        <f t="shared" si="629"/>
        <v/>
      </c>
      <c r="V2785" t="e">
        <f t="shared" si="630"/>
        <v>#VALUE!</v>
      </c>
      <c r="W2785" t="e">
        <f t="shared" si="631"/>
        <v>#VALUE!</v>
      </c>
      <c r="X2785" t="e">
        <f t="shared" si="632"/>
        <v>#VALUE!</v>
      </c>
      <c r="Y2785" s="25" t="e">
        <f t="shared" si="623"/>
        <v>#REF!</v>
      </c>
    </row>
    <row r="2786" spans="5:25" x14ac:dyDescent="0.25">
      <c r="E2786" s="38"/>
      <c r="F2786" s="4"/>
      <c r="H2786" s="25"/>
      <c r="I2786" s="25"/>
      <c r="J2786" s="3">
        <v>10000</v>
      </c>
      <c r="K2786" s="7">
        <f t="shared" si="621"/>
        <v>2389</v>
      </c>
      <c r="L2786" s="6">
        <f t="shared" si="622"/>
        <v>10</v>
      </c>
      <c r="M2786">
        <v>1</v>
      </c>
      <c r="N2786" s="9">
        <f t="shared" si="624"/>
        <v>0</v>
      </c>
      <c r="O2786" s="9">
        <f t="shared" si="625"/>
        <v>0</v>
      </c>
      <c r="P2786" s="9">
        <f t="shared" si="626"/>
        <v>1</v>
      </c>
      <c r="Q2786" s="8">
        <f t="shared" si="627"/>
        <v>0</v>
      </c>
      <c r="R2786" s="8">
        <f t="shared" si="628"/>
        <v>0</v>
      </c>
      <c r="S2786" t="e">
        <f t="shared" si="633"/>
        <v>#VALUE!</v>
      </c>
      <c r="T2786" t="e">
        <f t="shared" si="634"/>
        <v>#VALUE!</v>
      </c>
      <c r="U2786" t="str">
        <f t="shared" si="629"/>
        <v/>
      </c>
      <c r="V2786" t="e">
        <f t="shared" si="630"/>
        <v>#VALUE!</v>
      </c>
      <c r="W2786" t="e">
        <f t="shared" si="631"/>
        <v>#VALUE!</v>
      </c>
      <c r="X2786" t="e">
        <f t="shared" si="632"/>
        <v>#VALUE!</v>
      </c>
      <c r="Y2786" s="25" t="e">
        <f t="shared" si="623"/>
        <v>#REF!</v>
      </c>
    </row>
    <row r="2787" spans="5:25" x14ac:dyDescent="0.25">
      <c r="F2787" s="4"/>
      <c r="H2787" s="25"/>
      <c r="I2787" s="25"/>
      <c r="J2787" s="3">
        <v>10000</v>
      </c>
      <c r="K2787" s="7">
        <f t="shared" si="621"/>
        <v>2390</v>
      </c>
      <c r="L2787" s="6">
        <f t="shared" si="622"/>
        <v>10</v>
      </c>
      <c r="M2787">
        <v>1</v>
      </c>
      <c r="N2787" s="9">
        <f t="shared" si="624"/>
        <v>0</v>
      </c>
      <c r="O2787" s="9">
        <f t="shared" si="625"/>
        <v>0</v>
      </c>
      <c r="P2787" s="9">
        <f t="shared" si="626"/>
        <v>1</v>
      </c>
      <c r="Q2787" s="8">
        <f t="shared" si="627"/>
        <v>0</v>
      </c>
      <c r="R2787" s="8">
        <f t="shared" si="628"/>
        <v>0</v>
      </c>
      <c r="S2787" t="e">
        <f t="shared" si="633"/>
        <v>#VALUE!</v>
      </c>
      <c r="T2787" t="e">
        <f t="shared" si="634"/>
        <v>#VALUE!</v>
      </c>
      <c r="U2787" t="str">
        <f t="shared" si="629"/>
        <v/>
      </c>
      <c r="V2787" t="e">
        <f t="shared" si="630"/>
        <v>#VALUE!</v>
      </c>
      <c r="W2787" t="e">
        <f t="shared" si="631"/>
        <v>#VALUE!</v>
      </c>
      <c r="X2787" t="e">
        <f t="shared" si="632"/>
        <v>#VALUE!</v>
      </c>
      <c r="Y2787" s="25" t="e">
        <f t="shared" si="623"/>
        <v>#REF!</v>
      </c>
    </row>
    <row r="2788" spans="5:25" x14ac:dyDescent="0.25">
      <c r="F2788" s="4"/>
      <c r="H2788" s="25"/>
      <c r="I2788" s="25"/>
      <c r="J2788" s="3">
        <v>10000</v>
      </c>
      <c r="K2788" s="7">
        <f t="shared" si="621"/>
        <v>2391</v>
      </c>
      <c r="L2788" s="6">
        <f t="shared" si="622"/>
        <v>10</v>
      </c>
      <c r="M2788">
        <v>1</v>
      </c>
      <c r="N2788" s="9">
        <f t="shared" si="624"/>
        <v>0</v>
      </c>
      <c r="O2788" s="9">
        <f t="shared" si="625"/>
        <v>0</v>
      </c>
      <c r="P2788" s="9">
        <f t="shared" si="626"/>
        <v>1</v>
      </c>
      <c r="Q2788" s="8">
        <f t="shared" si="627"/>
        <v>0</v>
      </c>
      <c r="R2788" s="8">
        <f t="shared" si="628"/>
        <v>0</v>
      </c>
      <c r="S2788" t="e">
        <f t="shared" si="633"/>
        <v>#VALUE!</v>
      </c>
      <c r="T2788" t="e">
        <f t="shared" si="634"/>
        <v>#VALUE!</v>
      </c>
      <c r="U2788" t="str">
        <f t="shared" si="629"/>
        <v/>
      </c>
      <c r="V2788" t="e">
        <f t="shared" si="630"/>
        <v>#VALUE!</v>
      </c>
      <c r="W2788" t="e">
        <f t="shared" si="631"/>
        <v>#VALUE!</v>
      </c>
      <c r="X2788" t="e">
        <f t="shared" si="632"/>
        <v>#VALUE!</v>
      </c>
      <c r="Y2788" s="25" t="e">
        <f t="shared" si="623"/>
        <v>#REF!</v>
      </c>
    </row>
    <row r="2789" spans="5:25" x14ac:dyDescent="0.25">
      <c r="E2789" s="38"/>
      <c r="F2789" s="4"/>
      <c r="H2789" s="25"/>
      <c r="I2789" s="25"/>
      <c r="J2789" s="3">
        <v>10000</v>
      </c>
      <c r="K2789" s="7">
        <f t="shared" si="621"/>
        <v>2392</v>
      </c>
      <c r="L2789" s="6">
        <f t="shared" si="622"/>
        <v>10</v>
      </c>
      <c r="M2789">
        <v>1</v>
      </c>
      <c r="N2789" s="9">
        <f t="shared" si="624"/>
        <v>0</v>
      </c>
      <c r="O2789" s="9">
        <f t="shared" si="625"/>
        <v>0</v>
      </c>
      <c r="P2789" s="9">
        <f t="shared" si="626"/>
        <v>1</v>
      </c>
      <c r="Q2789" s="8">
        <f t="shared" si="627"/>
        <v>0</v>
      </c>
      <c r="R2789" s="8">
        <f t="shared" si="628"/>
        <v>0</v>
      </c>
      <c r="S2789" t="e">
        <f t="shared" si="633"/>
        <v>#VALUE!</v>
      </c>
      <c r="T2789" t="e">
        <f t="shared" si="634"/>
        <v>#VALUE!</v>
      </c>
      <c r="U2789" t="str">
        <f t="shared" si="629"/>
        <v/>
      </c>
      <c r="V2789" t="e">
        <f t="shared" si="630"/>
        <v>#VALUE!</v>
      </c>
      <c r="W2789" t="e">
        <f t="shared" si="631"/>
        <v>#VALUE!</v>
      </c>
      <c r="X2789" t="e">
        <f t="shared" si="632"/>
        <v>#VALUE!</v>
      </c>
      <c r="Y2789" s="25" t="e">
        <f t="shared" si="623"/>
        <v>#REF!</v>
      </c>
    </row>
    <row r="2790" spans="5:25" x14ac:dyDescent="0.25">
      <c r="F2790" s="4"/>
      <c r="H2790" s="25"/>
      <c r="I2790" s="25"/>
      <c r="J2790" s="3">
        <v>10000</v>
      </c>
      <c r="K2790" s="7">
        <f t="shared" si="621"/>
        <v>2393</v>
      </c>
      <c r="L2790" s="6">
        <f t="shared" si="622"/>
        <v>10</v>
      </c>
      <c r="M2790">
        <v>1</v>
      </c>
      <c r="N2790" s="9">
        <f t="shared" si="624"/>
        <v>0</v>
      </c>
      <c r="O2790" s="9">
        <f t="shared" si="625"/>
        <v>0</v>
      </c>
      <c r="P2790" s="9">
        <f t="shared" si="626"/>
        <v>1</v>
      </c>
      <c r="Q2790" s="8">
        <f t="shared" si="627"/>
        <v>0</v>
      </c>
      <c r="R2790" s="8">
        <f t="shared" si="628"/>
        <v>0</v>
      </c>
      <c r="S2790" t="e">
        <f t="shared" si="633"/>
        <v>#VALUE!</v>
      </c>
      <c r="T2790" t="e">
        <f t="shared" si="634"/>
        <v>#VALUE!</v>
      </c>
      <c r="U2790" t="str">
        <f t="shared" si="629"/>
        <v/>
      </c>
      <c r="V2790" t="e">
        <f t="shared" si="630"/>
        <v>#VALUE!</v>
      </c>
      <c r="W2790" t="e">
        <f t="shared" si="631"/>
        <v>#VALUE!</v>
      </c>
      <c r="X2790" t="e">
        <f t="shared" si="632"/>
        <v>#VALUE!</v>
      </c>
      <c r="Y2790" s="25" t="e">
        <f t="shared" si="623"/>
        <v>#REF!</v>
      </c>
    </row>
    <row r="2791" spans="5:25" x14ac:dyDescent="0.25">
      <c r="F2791" s="4"/>
      <c r="H2791" s="25"/>
      <c r="I2791" s="25"/>
      <c r="J2791" s="3">
        <v>10000</v>
      </c>
      <c r="K2791" s="7">
        <f t="shared" si="621"/>
        <v>2394</v>
      </c>
      <c r="L2791" s="6">
        <f t="shared" si="622"/>
        <v>10</v>
      </c>
      <c r="M2791">
        <v>1</v>
      </c>
      <c r="N2791" s="9">
        <f t="shared" si="624"/>
        <v>0</v>
      </c>
      <c r="O2791" s="9">
        <f t="shared" si="625"/>
        <v>0</v>
      </c>
      <c r="P2791" s="9">
        <f t="shared" si="626"/>
        <v>1</v>
      </c>
      <c r="Q2791" s="8">
        <f t="shared" si="627"/>
        <v>0</v>
      </c>
      <c r="R2791" s="8">
        <f t="shared" si="628"/>
        <v>0</v>
      </c>
      <c r="S2791" t="e">
        <f t="shared" si="633"/>
        <v>#VALUE!</v>
      </c>
      <c r="T2791" t="e">
        <f t="shared" si="634"/>
        <v>#VALUE!</v>
      </c>
      <c r="U2791" t="str">
        <f t="shared" si="629"/>
        <v/>
      </c>
      <c r="V2791" t="e">
        <f t="shared" si="630"/>
        <v>#VALUE!</v>
      </c>
      <c r="W2791" t="e">
        <f t="shared" si="631"/>
        <v>#VALUE!</v>
      </c>
      <c r="X2791" t="e">
        <f t="shared" si="632"/>
        <v>#VALUE!</v>
      </c>
      <c r="Y2791" s="25" t="e">
        <f t="shared" si="623"/>
        <v>#REF!</v>
      </c>
    </row>
    <row r="2792" spans="5:25" x14ac:dyDescent="0.25">
      <c r="F2792" s="4"/>
      <c r="H2792" s="25"/>
      <c r="I2792" s="25"/>
      <c r="J2792" s="3">
        <v>10000</v>
      </c>
      <c r="K2792" s="7">
        <f t="shared" si="621"/>
        <v>2395</v>
      </c>
      <c r="L2792" s="6">
        <f t="shared" si="622"/>
        <v>10</v>
      </c>
      <c r="M2792">
        <v>1</v>
      </c>
      <c r="N2792" s="9">
        <f t="shared" si="624"/>
        <v>0</v>
      </c>
      <c r="O2792" s="9">
        <f t="shared" si="625"/>
        <v>0</v>
      </c>
      <c r="P2792" s="9">
        <f t="shared" si="626"/>
        <v>1</v>
      </c>
      <c r="Q2792" s="8">
        <f t="shared" si="627"/>
        <v>0</v>
      </c>
      <c r="R2792" s="8">
        <f t="shared" si="628"/>
        <v>0</v>
      </c>
      <c r="S2792" t="e">
        <f t="shared" si="633"/>
        <v>#VALUE!</v>
      </c>
      <c r="T2792" t="e">
        <f t="shared" si="634"/>
        <v>#VALUE!</v>
      </c>
      <c r="U2792" t="str">
        <f t="shared" si="629"/>
        <v/>
      </c>
      <c r="V2792" t="e">
        <f t="shared" si="630"/>
        <v>#VALUE!</v>
      </c>
      <c r="W2792" t="e">
        <f t="shared" si="631"/>
        <v>#VALUE!</v>
      </c>
      <c r="X2792" t="e">
        <f t="shared" si="632"/>
        <v>#VALUE!</v>
      </c>
      <c r="Y2792" s="25" t="e">
        <f t="shared" si="623"/>
        <v>#REF!</v>
      </c>
    </row>
    <row r="2793" spans="5:25" x14ac:dyDescent="0.25">
      <c r="F2793" s="4"/>
      <c r="H2793" s="25"/>
      <c r="I2793" s="25"/>
      <c r="J2793" s="3">
        <v>10000</v>
      </c>
      <c r="K2793" s="7">
        <f t="shared" si="621"/>
        <v>2396</v>
      </c>
      <c r="L2793" s="6">
        <f t="shared" si="622"/>
        <v>10</v>
      </c>
      <c r="M2793">
        <v>1</v>
      </c>
      <c r="N2793" s="9">
        <f t="shared" si="624"/>
        <v>0</v>
      </c>
      <c r="O2793" s="9">
        <f t="shared" si="625"/>
        <v>0</v>
      </c>
      <c r="P2793" s="9">
        <f t="shared" si="626"/>
        <v>1</v>
      </c>
      <c r="Q2793" s="8">
        <f t="shared" si="627"/>
        <v>0</v>
      </c>
      <c r="R2793" s="8">
        <f t="shared" si="628"/>
        <v>0</v>
      </c>
      <c r="S2793" t="e">
        <f t="shared" si="633"/>
        <v>#VALUE!</v>
      </c>
      <c r="T2793" t="e">
        <f t="shared" si="634"/>
        <v>#VALUE!</v>
      </c>
      <c r="U2793" t="str">
        <f t="shared" si="629"/>
        <v/>
      </c>
      <c r="V2793" t="e">
        <f t="shared" si="630"/>
        <v>#VALUE!</v>
      </c>
      <c r="W2793" t="e">
        <f t="shared" si="631"/>
        <v>#VALUE!</v>
      </c>
      <c r="X2793" t="e">
        <f t="shared" si="632"/>
        <v>#VALUE!</v>
      </c>
      <c r="Y2793" s="25" t="e">
        <f t="shared" si="623"/>
        <v>#REF!</v>
      </c>
    </row>
    <row r="2794" spans="5:25" x14ac:dyDescent="0.25">
      <c r="F2794" s="4"/>
      <c r="H2794" s="25"/>
      <c r="I2794" s="25"/>
      <c r="J2794" s="3">
        <v>10000</v>
      </c>
      <c r="K2794" s="7">
        <f t="shared" si="621"/>
        <v>2397</v>
      </c>
      <c r="L2794" s="6">
        <f t="shared" si="622"/>
        <v>10</v>
      </c>
      <c r="M2794">
        <v>1</v>
      </c>
      <c r="N2794" s="9">
        <f t="shared" si="624"/>
        <v>0</v>
      </c>
      <c r="O2794" s="9">
        <f t="shared" si="625"/>
        <v>0</v>
      </c>
      <c r="P2794" s="9">
        <f t="shared" si="626"/>
        <v>1</v>
      </c>
      <c r="Q2794" s="8">
        <f t="shared" si="627"/>
        <v>0</v>
      </c>
      <c r="R2794" s="8">
        <f t="shared" si="628"/>
        <v>0</v>
      </c>
      <c r="S2794" t="e">
        <f t="shared" si="633"/>
        <v>#VALUE!</v>
      </c>
      <c r="T2794" t="e">
        <f t="shared" si="634"/>
        <v>#VALUE!</v>
      </c>
      <c r="U2794" t="str">
        <f t="shared" si="629"/>
        <v/>
      </c>
      <c r="V2794" t="e">
        <f t="shared" si="630"/>
        <v>#VALUE!</v>
      </c>
      <c r="W2794" t="e">
        <f t="shared" si="631"/>
        <v>#VALUE!</v>
      </c>
      <c r="X2794" t="e">
        <f t="shared" si="632"/>
        <v>#VALUE!</v>
      </c>
      <c r="Y2794" s="25" t="e">
        <f t="shared" si="623"/>
        <v>#REF!</v>
      </c>
    </row>
    <row r="2795" spans="5:25" x14ac:dyDescent="0.25">
      <c r="F2795" s="4"/>
      <c r="H2795" s="25"/>
      <c r="I2795" s="25"/>
      <c r="J2795" s="3">
        <v>10000</v>
      </c>
      <c r="K2795" s="7">
        <f t="shared" si="621"/>
        <v>2398</v>
      </c>
      <c r="L2795" s="6">
        <f t="shared" si="622"/>
        <v>10</v>
      </c>
      <c r="M2795">
        <v>1</v>
      </c>
      <c r="N2795" s="9">
        <f t="shared" si="624"/>
        <v>0</v>
      </c>
      <c r="O2795" s="9">
        <f t="shared" si="625"/>
        <v>0</v>
      </c>
      <c r="P2795" s="9">
        <f t="shared" si="626"/>
        <v>1</v>
      </c>
      <c r="Q2795" s="8">
        <f t="shared" si="627"/>
        <v>0</v>
      </c>
      <c r="R2795" s="8">
        <f t="shared" si="628"/>
        <v>0</v>
      </c>
      <c r="S2795" t="e">
        <f t="shared" si="633"/>
        <v>#VALUE!</v>
      </c>
      <c r="T2795" t="e">
        <f t="shared" si="634"/>
        <v>#VALUE!</v>
      </c>
      <c r="U2795" t="str">
        <f t="shared" si="629"/>
        <v/>
      </c>
      <c r="V2795" t="e">
        <f t="shared" si="630"/>
        <v>#VALUE!</v>
      </c>
      <c r="W2795" t="e">
        <f t="shared" si="631"/>
        <v>#VALUE!</v>
      </c>
      <c r="X2795" t="e">
        <f t="shared" si="632"/>
        <v>#VALUE!</v>
      </c>
      <c r="Y2795" s="25" t="e">
        <f t="shared" si="623"/>
        <v>#REF!</v>
      </c>
    </row>
    <row r="2796" spans="5:25" x14ac:dyDescent="0.25">
      <c r="F2796" s="4"/>
      <c r="H2796" s="25"/>
      <c r="I2796" s="25"/>
      <c r="J2796" s="3">
        <v>10000</v>
      </c>
      <c r="K2796" s="7">
        <f t="shared" si="621"/>
        <v>2399</v>
      </c>
      <c r="L2796" s="6">
        <f t="shared" si="622"/>
        <v>10</v>
      </c>
      <c r="M2796">
        <v>1</v>
      </c>
      <c r="N2796" s="9">
        <f t="shared" si="624"/>
        <v>0</v>
      </c>
      <c r="O2796" s="9">
        <f t="shared" si="625"/>
        <v>0</v>
      </c>
      <c r="P2796" s="9">
        <f t="shared" si="626"/>
        <v>1</v>
      </c>
      <c r="Q2796" s="8">
        <f t="shared" si="627"/>
        <v>0</v>
      </c>
      <c r="R2796" s="8">
        <f t="shared" si="628"/>
        <v>0</v>
      </c>
      <c r="S2796" t="e">
        <f t="shared" si="633"/>
        <v>#VALUE!</v>
      </c>
      <c r="T2796" t="e">
        <f t="shared" si="634"/>
        <v>#VALUE!</v>
      </c>
      <c r="U2796" t="str">
        <f t="shared" si="629"/>
        <v/>
      </c>
      <c r="V2796" t="e">
        <f t="shared" si="630"/>
        <v>#VALUE!</v>
      </c>
      <c r="W2796" t="e">
        <f t="shared" si="631"/>
        <v>#VALUE!</v>
      </c>
      <c r="X2796" t="e">
        <f t="shared" si="632"/>
        <v>#VALUE!</v>
      </c>
      <c r="Y2796" s="25" t="e">
        <f t="shared" si="623"/>
        <v>#REF!</v>
      </c>
    </row>
    <row r="2797" spans="5:25" x14ac:dyDescent="0.25">
      <c r="F2797" s="4"/>
      <c r="H2797" s="25"/>
      <c r="I2797" s="25"/>
      <c r="J2797" s="3">
        <v>10000</v>
      </c>
      <c r="K2797" s="7">
        <f t="shared" si="621"/>
        <v>2400</v>
      </c>
      <c r="L2797" s="6">
        <f t="shared" si="622"/>
        <v>10</v>
      </c>
      <c r="M2797">
        <v>1</v>
      </c>
      <c r="N2797" s="9">
        <f t="shared" si="624"/>
        <v>0</v>
      </c>
      <c r="O2797" s="9">
        <f t="shared" si="625"/>
        <v>0</v>
      </c>
      <c r="P2797" s="9">
        <f t="shared" si="626"/>
        <v>1</v>
      </c>
      <c r="Q2797" s="8">
        <f t="shared" si="627"/>
        <v>0</v>
      </c>
      <c r="R2797" s="8">
        <f t="shared" si="628"/>
        <v>0</v>
      </c>
      <c r="S2797" t="e">
        <f t="shared" si="633"/>
        <v>#VALUE!</v>
      </c>
      <c r="T2797" t="e">
        <f t="shared" si="634"/>
        <v>#VALUE!</v>
      </c>
      <c r="U2797" t="str">
        <f t="shared" si="629"/>
        <v/>
      </c>
      <c r="V2797" t="e">
        <f t="shared" si="630"/>
        <v>#VALUE!</v>
      </c>
      <c r="W2797" t="e">
        <f t="shared" si="631"/>
        <v>#VALUE!</v>
      </c>
      <c r="X2797" t="e">
        <f t="shared" si="632"/>
        <v>#VALUE!</v>
      </c>
      <c r="Y2797" s="25" t="e">
        <f t="shared" si="623"/>
        <v>#REF!</v>
      </c>
    </row>
    <row r="2798" spans="5:25" x14ac:dyDescent="0.25">
      <c r="F2798" s="4"/>
      <c r="H2798" s="25"/>
      <c r="I2798" s="25"/>
      <c r="J2798" s="3">
        <v>10000</v>
      </c>
      <c r="K2798" s="7">
        <f t="shared" si="621"/>
        <v>2401</v>
      </c>
      <c r="L2798" s="6">
        <f t="shared" si="622"/>
        <v>10</v>
      </c>
      <c r="M2798">
        <v>1</v>
      </c>
      <c r="N2798" s="9">
        <f t="shared" si="624"/>
        <v>0</v>
      </c>
      <c r="O2798" s="9">
        <f t="shared" si="625"/>
        <v>0</v>
      </c>
      <c r="P2798" s="9">
        <f t="shared" si="626"/>
        <v>1</v>
      </c>
      <c r="Q2798" s="8">
        <f t="shared" si="627"/>
        <v>0</v>
      </c>
      <c r="R2798" s="8">
        <f t="shared" si="628"/>
        <v>0</v>
      </c>
      <c r="S2798" t="e">
        <f t="shared" si="633"/>
        <v>#VALUE!</v>
      </c>
      <c r="T2798" t="e">
        <f t="shared" si="634"/>
        <v>#VALUE!</v>
      </c>
      <c r="U2798" t="str">
        <f t="shared" si="629"/>
        <v/>
      </c>
      <c r="V2798" t="e">
        <f t="shared" si="630"/>
        <v>#VALUE!</v>
      </c>
      <c r="W2798" t="e">
        <f t="shared" si="631"/>
        <v>#VALUE!</v>
      </c>
      <c r="X2798" t="e">
        <f t="shared" si="632"/>
        <v>#VALUE!</v>
      </c>
      <c r="Y2798" s="25" t="e">
        <f t="shared" si="623"/>
        <v>#REF!</v>
      </c>
    </row>
    <row r="2799" spans="5:25" x14ac:dyDescent="0.25">
      <c r="F2799" s="4"/>
      <c r="H2799" s="25"/>
      <c r="I2799" s="25"/>
      <c r="J2799" s="3">
        <v>10000</v>
      </c>
      <c r="K2799" s="7">
        <f t="shared" si="621"/>
        <v>2402</v>
      </c>
      <c r="L2799" s="6">
        <f t="shared" si="622"/>
        <v>10</v>
      </c>
      <c r="M2799">
        <v>1</v>
      </c>
      <c r="N2799" s="9">
        <f t="shared" si="624"/>
        <v>0</v>
      </c>
      <c r="O2799" s="9">
        <f t="shared" si="625"/>
        <v>0</v>
      </c>
      <c r="P2799" s="9">
        <f t="shared" si="626"/>
        <v>1</v>
      </c>
      <c r="Q2799" s="8">
        <f t="shared" si="627"/>
        <v>0</v>
      </c>
      <c r="R2799" s="8">
        <f t="shared" si="628"/>
        <v>0</v>
      </c>
      <c r="S2799" t="e">
        <f t="shared" si="633"/>
        <v>#VALUE!</v>
      </c>
      <c r="T2799" t="e">
        <f t="shared" si="634"/>
        <v>#VALUE!</v>
      </c>
      <c r="U2799" t="str">
        <f t="shared" si="629"/>
        <v/>
      </c>
      <c r="V2799" t="e">
        <f t="shared" si="630"/>
        <v>#VALUE!</v>
      </c>
      <c r="W2799" t="e">
        <f t="shared" si="631"/>
        <v>#VALUE!</v>
      </c>
      <c r="X2799" t="e">
        <f t="shared" si="632"/>
        <v>#VALUE!</v>
      </c>
      <c r="Y2799" s="25" t="e">
        <f t="shared" si="623"/>
        <v>#REF!</v>
      </c>
    </row>
    <row r="2800" spans="5:25" x14ac:dyDescent="0.25">
      <c r="F2800" s="4"/>
      <c r="H2800" s="25"/>
      <c r="I2800" s="25"/>
      <c r="J2800" s="3">
        <v>10000</v>
      </c>
      <c r="K2800" s="7">
        <f t="shared" si="621"/>
        <v>2403</v>
      </c>
      <c r="L2800" s="6">
        <f t="shared" si="622"/>
        <v>10</v>
      </c>
      <c r="M2800">
        <v>1</v>
      </c>
      <c r="N2800" s="9">
        <f t="shared" si="624"/>
        <v>0</v>
      </c>
      <c r="O2800" s="9">
        <f t="shared" si="625"/>
        <v>0</v>
      </c>
      <c r="P2800" s="9">
        <f t="shared" si="626"/>
        <v>1</v>
      </c>
      <c r="Q2800" s="8">
        <f t="shared" si="627"/>
        <v>0</v>
      </c>
      <c r="R2800" s="8">
        <f t="shared" si="628"/>
        <v>0</v>
      </c>
      <c r="S2800" t="e">
        <f t="shared" si="633"/>
        <v>#VALUE!</v>
      </c>
      <c r="T2800" t="e">
        <f t="shared" si="634"/>
        <v>#VALUE!</v>
      </c>
      <c r="U2800" t="str">
        <f t="shared" si="629"/>
        <v/>
      </c>
      <c r="V2800" t="e">
        <f t="shared" si="630"/>
        <v>#VALUE!</v>
      </c>
      <c r="W2800" t="e">
        <f t="shared" si="631"/>
        <v>#VALUE!</v>
      </c>
      <c r="X2800" t="e">
        <f t="shared" si="632"/>
        <v>#VALUE!</v>
      </c>
      <c r="Y2800" s="25" t="e">
        <f t="shared" si="623"/>
        <v>#REF!</v>
      </c>
    </row>
    <row r="2801" spans="6:25" x14ac:dyDescent="0.25">
      <c r="F2801" s="4"/>
      <c r="H2801" s="25"/>
      <c r="I2801" s="25"/>
      <c r="J2801" s="3">
        <v>10000</v>
      </c>
      <c r="K2801" s="7">
        <f t="shared" si="621"/>
        <v>2404</v>
      </c>
      <c r="L2801" s="6">
        <f t="shared" si="622"/>
        <v>10</v>
      </c>
      <c r="M2801">
        <v>1</v>
      </c>
      <c r="N2801" s="9">
        <f t="shared" si="624"/>
        <v>0</v>
      </c>
      <c r="O2801" s="9">
        <f t="shared" si="625"/>
        <v>0</v>
      </c>
      <c r="P2801" s="9">
        <f t="shared" si="626"/>
        <v>1</v>
      </c>
      <c r="Q2801" s="8">
        <f t="shared" si="627"/>
        <v>0</v>
      </c>
      <c r="R2801" s="8">
        <f t="shared" si="628"/>
        <v>0</v>
      </c>
      <c r="S2801" t="e">
        <f t="shared" si="633"/>
        <v>#VALUE!</v>
      </c>
      <c r="T2801" t="e">
        <f t="shared" si="634"/>
        <v>#VALUE!</v>
      </c>
      <c r="U2801" t="str">
        <f t="shared" si="629"/>
        <v/>
      </c>
      <c r="V2801" t="e">
        <f t="shared" si="630"/>
        <v>#VALUE!</v>
      </c>
      <c r="W2801" t="e">
        <f t="shared" si="631"/>
        <v>#VALUE!</v>
      </c>
      <c r="X2801" t="e">
        <f t="shared" si="632"/>
        <v>#VALUE!</v>
      </c>
      <c r="Y2801" s="25" t="e">
        <f t="shared" si="623"/>
        <v>#REF!</v>
      </c>
    </row>
    <row r="2802" spans="6:25" x14ac:dyDescent="0.25">
      <c r="F2802" s="4"/>
      <c r="H2802" s="25"/>
      <c r="I2802" s="25"/>
      <c r="J2802" s="3">
        <v>10000</v>
      </c>
      <c r="K2802" s="7">
        <f t="shared" si="621"/>
        <v>2405</v>
      </c>
      <c r="L2802" s="6">
        <f t="shared" si="622"/>
        <v>10</v>
      </c>
      <c r="M2802">
        <v>1</v>
      </c>
      <c r="N2802" s="9">
        <f t="shared" si="624"/>
        <v>0</v>
      </c>
      <c r="O2802" s="9">
        <f t="shared" si="625"/>
        <v>0</v>
      </c>
      <c r="P2802" s="9">
        <f t="shared" si="626"/>
        <v>1</v>
      </c>
      <c r="Q2802" s="8">
        <f t="shared" si="627"/>
        <v>0</v>
      </c>
      <c r="R2802" s="8">
        <f t="shared" si="628"/>
        <v>0</v>
      </c>
      <c r="S2802" t="e">
        <f t="shared" si="633"/>
        <v>#VALUE!</v>
      </c>
      <c r="T2802" t="e">
        <f t="shared" si="634"/>
        <v>#VALUE!</v>
      </c>
      <c r="U2802" t="str">
        <f t="shared" si="629"/>
        <v/>
      </c>
      <c r="V2802" t="e">
        <f t="shared" si="630"/>
        <v>#VALUE!</v>
      </c>
      <c r="W2802" t="e">
        <f t="shared" si="631"/>
        <v>#VALUE!</v>
      </c>
      <c r="X2802" t="e">
        <f t="shared" si="632"/>
        <v>#VALUE!</v>
      </c>
      <c r="Y2802" s="25" t="e">
        <f t="shared" si="623"/>
        <v>#REF!</v>
      </c>
    </row>
    <row r="2803" spans="6:25" x14ac:dyDescent="0.25">
      <c r="F2803" s="4"/>
      <c r="H2803" s="25"/>
      <c r="I2803" s="25"/>
      <c r="J2803" s="3">
        <v>10000</v>
      </c>
      <c r="K2803" s="7">
        <f t="shared" si="621"/>
        <v>2406</v>
      </c>
      <c r="L2803" s="6">
        <f t="shared" si="622"/>
        <v>10</v>
      </c>
      <c r="M2803">
        <v>1</v>
      </c>
      <c r="N2803" s="9">
        <f t="shared" si="624"/>
        <v>0</v>
      </c>
      <c r="O2803" s="9">
        <f t="shared" si="625"/>
        <v>0</v>
      </c>
      <c r="P2803" s="9">
        <f t="shared" si="626"/>
        <v>1</v>
      </c>
      <c r="Q2803" s="8">
        <f t="shared" si="627"/>
        <v>0</v>
      </c>
      <c r="R2803" s="8">
        <f t="shared" si="628"/>
        <v>0</v>
      </c>
      <c r="S2803" t="e">
        <f t="shared" si="633"/>
        <v>#VALUE!</v>
      </c>
      <c r="T2803" t="e">
        <f t="shared" si="634"/>
        <v>#VALUE!</v>
      </c>
      <c r="U2803" t="str">
        <f t="shared" si="629"/>
        <v/>
      </c>
      <c r="V2803" t="e">
        <f t="shared" si="630"/>
        <v>#VALUE!</v>
      </c>
      <c r="W2803" t="e">
        <f t="shared" si="631"/>
        <v>#VALUE!</v>
      </c>
      <c r="X2803" t="e">
        <f t="shared" si="632"/>
        <v>#VALUE!</v>
      </c>
      <c r="Y2803" s="25" t="e">
        <f t="shared" si="623"/>
        <v>#REF!</v>
      </c>
    </row>
    <row r="2804" spans="6:25" x14ac:dyDescent="0.25">
      <c r="F2804" s="4"/>
      <c r="H2804" s="25"/>
      <c r="I2804" s="25"/>
      <c r="J2804" s="3">
        <v>10000</v>
      </c>
      <c r="K2804" s="7">
        <f t="shared" si="621"/>
        <v>2407</v>
      </c>
      <c r="L2804" s="6">
        <f t="shared" si="622"/>
        <v>10</v>
      </c>
      <c r="M2804">
        <v>1</v>
      </c>
      <c r="N2804" s="9">
        <f t="shared" si="624"/>
        <v>0</v>
      </c>
      <c r="O2804" s="9">
        <f t="shared" si="625"/>
        <v>0</v>
      </c>
      <c r="P2804" s="9">
        <f t="shared" si="626"/>
        <v>1</v>
      </c>
      <c r="Q2804" s="8">
        <f t="shared" si="627"/>
        <v>0</v>
      </c>
      <c r="R2804" s="8">
        <f t="shared" si="628"/>
        <v>0</v>
      </c>
      <c r="S2804" t="e">
        <f t="shared" si="633"/>
        <v>#VALUE!</v>
      </c>
      <c r="T2804" t="e">
        <f t="shared" si="634"/>
        <v>#VALUE!</v>
      </c>
      <c r="U2804" t="str">
        <f t="shared" si="629"/>
        <v/>
      </c>
      <c r="V2804" t="e">
        <f t="shared" si="630"/>
        <v>#VALUE!</v>
      </c>
      <c r="W2804" t="e">
        <f t="shared" si="631"/>
        <v>#VALUE!</v>
      </c>
      <c r="X2804" t="e">
        <f t="shared" si="632"/>
        <v>#VALUE!</v>
      </c>
      <c r="Y2804" s="25" t="e">
        <f t="shared" si="623"/>
        <v>#REF!</v>
      </c>
    </row>
    <row r="2805" spans="6:25" x14ac:dyDescent="0.25">
      <c r="F2805" s="4"/>
      <c r="H2805" s="25"/>
      <c r="I2805" s="25"/>
      <c r="J2805" s="3">
        <v>10000</v>
      </c>
      <c r="K2805" s="7">
        <f t="shared" si="621"/>
        <v>2408</v>
      </c>
      <c r="L2805" s="6">
        <f t="shared" si="622"/>
        <v>10</v>
      </c>
      <c r="M2805">
        <v>1</v>
      </c>
      <c r="N2805" s="9">
        <f t="shared" si="624"/>
        <v>0</v>
      </c>
      <c r="O2805" s="9">
        <f t="shared" si="625"/>
        <v>0</v>
      </c>
      <c r="P2805" s="9">
        <f t="shared" si="626"/>
        <v>1</v>
      </c>
      <c r="Q2805" s="8">
        <f t="shared" si="627"/>
        <v>0</v>
      </c>
      <c r="R2805" s="8">
        <f t="shared" si="628"/>
        <v>0</v>
      </c>
      <c r="S2805" t="e">
        <f t="shared" si="633"/>
        <v>#VALUE!</v>
      </c>
      <c r="T2805" t="e">
        <f t="shared" si="634"/>
        <v>#VALUE!</v>
      </c>
      <c r="U2805" t="str">
        <f t="shared" si="629"/>
        <v/>
      </c>
      <c r="V2805" t="e">
        <f t="shared" si="630"/>
        <v>#VALUE!</v>
      </c>
      <c r="W2805" t="e">
        <f t="shared" si="631"/>
        <v>#VALUE!</v>
      </c>
      <c r="X2805" t="e">
        <f t="shared" si="632"/>
        <v>#VALUE!</v>
      </c>
      <c r="Y2805" s="25" t="e">
        <f t="shared" si="623"/>
        <v>#REF!</v>
      </c>
    </row>
    <row r="2806" spans="6:25" x14ac:dyDescent="0.25">
      <c r="F2806" s="4"/>
      <c r="H2806" s="25"/>
      <c r="I2806" s="25"/>
      <c r="J2806" s="3">
        <v>10000</v>
      </c>
      <c r="K2806" s="7">
        <f t="shared" si="621"/>
        <v>2409</v>
      </c>
      <c r="L2806" s="6">
        <f t="shared" si="622"/>
        <v>10</v>
      </c>
      <c r="M2806">
        <v>1</v>
      </c>
      <c r="N2806" s="9">
        <f t="shared" si="624"/>
        <v>0</v>
      </c>
      <c r="O2806" s="9">
        <f t="shared" si="625"/>
        <v>0</v>
      </c>
      <c r="P2806" s="9">
        <f t="shared" si="626"/>
        <v>1</v>
      </c>
      <c r="Q2806" s="8">
        <f t="shared" si="627"/>
        <v>0</v>
      </c>
      <c r="R2806" s="8">
        <f t="shared" si="628"/>
        <v>0</v>
      </c>
      <c r="S2806" t="e">
        <f t="shared" si="633"/>
        <v>#VALUE!</v>
      </c>
      <c r="T2806" t="e">
        <f t="shared" si="634"/>
        <v>#VALUE!</v>
      </c>
      <c r="U2806" t="str">
        <f t="shared" si="629"/>
        <v/>
      </c>
      <c r="V2806" t="e">
        <f t="shared" si="630"/>
        <v>#VALUE!</v>
      </c>
      <c r="W2806" t="e">
        <f t="shared" si="631"/>
        <v>#VALUE!</v>
      </c>
      <c r="X2806" t="e">
        <f t="shared" si="632"/>
        <v>#VALUE!</v>
      </c>
      <c r="Y2806" s="25" t="e">
        <f t="shared" si="623"/>
        <v>#REF!</v>
      </c>
    </row>
    <row r="2807" spans="6:25" x14ac:dyDescent="0.25">
      <c r="F2807" s="4"/>
      <c r="H2807" s="25"/>
      <c r="I2807" s="25"/>
      <c r="J2807" s="3">
        <v>10000</v>
      </c>
      <c r="K2807" s="7">
        <f t="shared" si="621"/>
        <v>2410</v>
      </c>
      <c r="L2807" s="6">
        <f t="shared" si="622"/>
        <v>10</v>
      </c>
      <c r="M2807">
        <v>1</v>
      </c>
      <c r="N2807" s="9">
        <f t="shared" si="624"/>
        <v>0</v>
      </c>
      <c r="O2807" s="9">
        <f t="shared" si="625"/>
        <v>0</v>
      </c>
      <c r="P2807" s="9">
        <f t="shared" si="626"/>
        <v>1</v>
      </c>
      <c r="Q2807" s="8">
        <f t="shared" si="627"/>
        <v>0</v>
      </c>
      <c r="R2807" s="8">
        <f t="shared" si="628"/>
        <v>0</v>
      </c>
      <c r="S2807" t="e">
        <f t="shared" si="633"/>
        <v>#VALUE!</v>
      </c>
      <c r="T2807" t="e">
        <f t="shared" si="634"/>
        <v>#VALUE!</v>
      </c>
      <c r="U2807" t="str">
        <f t="shared" si="629"/>
        <v/>
      </c>
      <c r="V2807" t="e">
        <f t="shared" si="630"/>
        <v>#VALUE!</v>
      </c>
      <c r="W2807" t="e">
        <f t="shared" si="631"/>
        <v>#VALUE!</v>
      </c>
      <c r="X2807" t="e">
        <f t="shared" si="632"/>
        <v>#VALUE!</v>
      </c>
      <c r="Y2807" s="25" t="e">
        <f t="shared" si="623"/>
        <v>#REF!</v>
      </c>
    </row>
    <row r="2808" spans="6:25" x14ac:dyDescent="0.25">
      <c r="F2808" s="4"/>
      <c r="H2808" s="25"/>
      <c r="I2808" s="25"/>
      <c r="J2808" s="3">
        <v>10000</v>
      </c>
      <c r="K2808" s="7">
        <f t="shared" si="621"/>
        <v>2411</v>
      </c>
      <c r="L2808" s="6">
        <f t="shared" si="622"/>
        <v>10</v>
      </c>
      <c r="M2808">
        <v>1</v>
      </c>
      <c r="N2808" s="9">
        <f t="shared" si="624"/>
        <v>0</v>
      </c>
      <c r="O2808" s="9">
        <f t="shared" si="625"/>
        <v>0</v>
      </c>
      <c r="P2808" s="9">
        <f t="shared" si="626"/>
        <v>1</v>
      </c>
      <c r="Q2808" s="8">
        <f t="shared" si="627"/>
        <v>0</v>
      </c>
      <c r="R2808" s="8">
        <f t="shared" si="628"/>
        <v>0</v>
      </c>
      <c r="S2808" t="e">
        <f t="shared" si="633"/>
        <v>#VALUE!</v>
      </c>
      <c r="T2808" t="e">
        <f t="shared" si="634"/>
        <v>#VALUE!</v>
      </c>
      <c r="U2808" t="str">
        <f t="shared" si="629"/>
        <v/>
      </c>
      <c r="V2808" t="e">
        <f t="shared" si="630"/>
        <v>#VALUE!</v>
      </c>
      <c r="W2808" t="e">
        <f t="shared" si="631"/>
        <v>#VALUE!</v>
      </c>
      <c r="X2808" t="e">
        <f t="shared" si="632"/>
        <v>#VALUE!</v>
      </c>
      <c r="Y2808" s="25" t="e">
        <f t="shared" si="623"/>
        <v>#REF!</v>
      </c>
    </row>
    <row r="2809" spans="6:25" x14ac:dyDescent="0.25">
      <c r="F2809" s="4"/>
      <c r="H2809" s="25"/>
      <c r="I2809" s="25"/>
      <c r="J2809" s="3">
        <v>10000</v>
      </c>
      <c r="K2809" s="7">
        <f t="shared" si="621"/>
        <v>2412</v>
      </c>
      <c r="L2809" s="6">
        <f t="shared" si="622"/>
        <v>10</v>
      </c>
      <c r="M2809">
        <v>1</v>
      </c>
      <c r="N2809" s="9">
        <f t="shared" si="624"/>
        <v>0</v>
      </c>
      <c r="O2809" s="9">
        <f t="shared" si="625"/>
        <v>0</v>
      </c>
      <c r="P2809" s="9">
        <f t="shared" si="626"/>
        <v>1</v>
      </c>
      <c r="Q2809" s="8">
        <f t="shared" si="627"/>
        <v>0</v>
      </c>
      <c r="R2809" s="8">
        <f t="shared" si="628"/>
        <v>0</v>
      </c>
      <c r="S2809" t="e">
        <f t="shared" si="633"/>
        <v>#VALUE!</v>
      </c>
      <c r="T2809" t="e">
        <f t="shared" si="634"/>
        <v>#VALUE!</v>
      </c>
      <c r="U2809" t="str">
        <f t="shared" si="629"/>
        <v/>
      </c>
      <c r="V2809" t="e">
        <f t="shared" si="630"/>
        <v>#VALUE!</v>
      </c>
      <c r="W2809" t="e">
        <f t="shared" si="631"/>
        <v>#VALUE!</v>
      </c>
      <c r="X2809" t="e">
        <f t="shared" si="632"/>
        <v>#VALUE!</v>
      </c>
      <c r="Y2809" s="25" t="e">
        <f t="shared" si="623"/>
        <v>#REF!</v>
      </c>
    </row>
    <row r="2810" spans="6:25" x14ac:dyDescent="0.25">
      <c r="F2810" s="4"/>
      <c r="H2810" s="25"/>
      <c r="I2810" s="25"/>
      <c r="J2810" s="3">
        <v>10000</v>
      </c>
      <c r="K2810" s="7">
        <f t="shared" si="621"/>
        <v>2413</v>
      </c>
      <c r="L2810" s="6">
        <f t="shared" si="622"/>
        <v>10</v>
      </c>
      <c r="M2810">
        <v>1</v>
      </c>
      <c r="N2810" s="9">
        <f t="shared" si="624"/>
        <v>0</v>
      </c>
      <c r="O2810" s="9">
        <f t="shared" si="625"/>
        <v>0</v>
      </c>
      <c r="P2810" s="9">
        <f t="shared" si="626"/>
        <v>1</v>
      </c>
      <c r="Q2810" s="8">
        <f t="shared" si="627"/>
        <v>0</v>
      </c>
      <c r="R2810" s="8">
        <f t="shared" si="628"/>
        <v>0</v>
      </c>
      <c r="S2810" t="e">
        <f t="shared" si="633"/>
        <v>#VALUE!</v>
      </c>
      <c r="T2810" t="e">
        <f t="shared" si="634"/>
        <v>#VALUE!</v>
      </c>
      <c r="U2810" t="str">
        <f t="shared" si="629"/>
        <v/>
      </c>
      <c r="V2810" t="e">
        <f t="shared" si="630"/>
        <v>#VALUE!</v>
      </c>
      <c r="W2810" t="e">
        <f t="shared" si="631"/>
        <v>#VALUE!</v>
      </c>
      <c r="X2810" t="e">
        <f t="shared" si="632"/>
        <v>#VALUE!</v>
      </c>
      <c r="Y2810" s="25" t="e">
        <f t="shared" si="623"/>
        <v>#REF!</v>
      </c>
    </row>
    <row r="2811" spans="6:25" x14ac:dyDescent="0.25">
      <c r="F2811" s="4"/>
      <c r="H2811" s="25"/>
      <c r="I2811" s="25"/>
      <c r="J2811" s="3">
        <v>10000</v>
      </c>
      <c r="K2811" s="7">
        <f t="shared" ref="K2811:K2874" si="635">+IF(AND(E2811&gt;=0,E2810&gt;=0),K2810+1,IF(AND(E2811&lt;0,E2810&lt;0),K2810-1,IF(AND(E2811&gt;=0,E2810&lt;0),1,-1)))</f>
        <v>2414</v>
      </c>
      <c r="L2811" s="6">
        <f t="shared" ref="L2811:L2874" si="636">+IF(AND(E2811&gt;=0,E2810&gt;=0),L2810+E2811,IF(AND(E2811&lt;0,E2810&lt;0),L2810+E2811,E2811))</f>
        <v>10</v>
      </c>
      <c r="M2811">
        <v>1</v>
      </c>
      <c r="N2811" s="9">
        <f t="shared" si="624"/>
        <v>0</v>
      </c>
      <c r="O2811" s="9">
        <f t="shared" si="625"/>
        <v>0</v>
      </c>
      <c r="P2811" s="9">
        <f t="shared" si="626"/>
        <v>1</v>
      </c>
      <c r="Q2811" s="8">
        <f t="shared" si="627"/>
        <v>0</v>
      </c>
      <c r="R2811" s="8">
        <f t="shared" si="628"/>
        <v>0</v>
      </c>
      <c r="S2811" t="e">
        <f t="shared" si="633"/>
        <v>#VALUE!</v>
      </c>
      <c r="T2811" t="e">
        <f t="shared" si="634"/>
        <v>#VALUE!</v>
      </c>
      <c r="U2811" t="str">
        <f t="shared" si="629"/>
        <v/>
      </c>
      <c r="V2811" t="e">
        <f t="shared" si="630"/>
        <v>#VALUE!</v>
      </c>
      <c r="W2811" t="e">
        <f t="shared" si="631"/>
        <v>#VALUE!</v>
      </c>
      <c r="X2811" t="e">
        <f t="shared" si="632"/>
        <v>#VALUE!</v>
      </c>
      <c r="Y2811" s="25" t="e">
        <f t="shared" ref="Y2811:Y2874" si="637">Y2810+E2811</f>
        <v>#REF!</v>
      </c>
    </row>
    <row r="2812" spans="6:25" x14ac:dyDescent="0.25">
      <c r="F2812" s="4"/>
      <c r="H2812" s="25"/>
      <c r="I2812" s="25"/>
      <c r="J2812" s="3">
        <v>10000</v>
      </c>
      <c r="K2812" s="7">
        <f t="shared" si="635"/>
        <v>2415</v>
      </c>
      <c r="L2812" s="6">
        <f t="shared" si="636"/>
        <v>10</v>
      </c>
      <c r="M2812">
        <v>1</v>
      </c>
      <c r="N2812" s="9">
        <f t="shared" si="624"/>
        <v>0</v>
      </c>
      <c r="O2812" s="9">
        <f t="shared" si="625"/>
        <v>0</v>
      </c>
      <c r="P2812" s="9">
        <f t="shared" si="626"/>
        <v>1</v>
      </c>
      <c r="Q2812" s="8">
        <f t="shared" si="627"/>
        <v>0</v>
      </c>
      <c r="R2812" s="8">
        <f t="shared" si="628"/>
        <v>0</v>
      </c>
      <c r="S2812" t="e">
        <f t="shared" si="633"/>
        <v>#VALUE!</v>
      </c>
      <c r="T2812" t="e">
        <f t="shared" si="634"/>
        <v>#VALUE!</v>
      </c>
      <c r="U2812" t="str">
        <f t="shared" si="629"/>
        <v/>
      </c>
      <c r="V2812" t="e">
        <f t="shared" si="630"/>
        <v>#VALUE!</v>
      </c>
      <c r="W2812" t="e">
        <f t="shared" si="631"/>
        <v>#VALUE!</v>
      </c>
      <c r="X2812" t="e">
        <f t="shared" si="632"/>
        <v>#VALUE!</v>
      </c>
      <c r="Y2812" s="25" t="e">
        <f t="shared" si="637"/>
        <v>#REF!</v>
      </c>
    </row>
    <row r="2813" spans="6:25" x14ac:dyDescent="0.25">
      <c r="F2813" s="4"/>
      <c r="H2813" s="25"/>
      <c r="I2813" s="25"/>
      <c r="J2813" s="3">
        <v>10000</v>
      </c>
      <c r="K2813" s="7">
        <f t="shared" si="635"/>
        <v>2416</v>
      </c>
      <c r="L2813" s="6">
        <f t="shared" si="636"/>
        <v>10</v>
      </c>
      <c r="M2813">
        <v>1</v>
      </c>
      <c r="N2813" s="9">
        <f t="shared" si="624"/>
        <v>0</v>
      </c>
      <c r="O2813" s="9">
        <f t="shared" si="625"/>
        <v>0</v>
      </c>
      <c r="P2813" s="9">
        <f t="shared" si="626"/>
        <v>1</v>
      </c>
      <c r="Q2813" s="8">
        <f t="shared" si="627"/>
        <v>0</v>
      </c>
      <c r="R2813" s="8">
        <f t="shared" si="628"/>
        <v>0</v>
      </c>
      <c r="S2813" t="e">
        <f t="shared" si="633"/>
        <v>#VALUE!</v>
      </c>
      <c r="T2813" t="e">
        <f t="shared" si="634"/>
        <v>#VALUE!</v>
      </c>
      <c r="U2813" t="str">
        <f t="shared" si="629"/>
        <v/>
      </c>
      <c r="V2813" t="e">
        <f t="shared" si="630"/>
        <v>#VALUE!</v>
      </c>
      <c r="W2813" t="e">
        <f t="shared" si="631"/>
        <v>#VALUE!</v>
      </c>
      <c r="X2813" t="e">
        <f t="shared" si="632"/>
        <v>#VALUE!</v>
      </c>
      <c r="Y2813" s="25" t="e">
        <f t="shared" si="637"/>
        <v>#REF!</v>
      </c>
    </row>
    <row r="2814" spans="6:25" x14ac:dyDescent="0.25">
      <c r="F2814" s="4"/>
      <c r="H2814" s="25"/>
      <c r="I2814" s="25"/>
      <c r="J2814" s="3">
        <v>10000</v>
      </c>
      <c r="K2814" s="7">
        <f t="shared" si="635"/>
        <v>2417</v>
      </c>
      <c r="L2814" s="6">
        <f t="shared" si="636"/>
        <v>10</v>
      </c>
      <c r="M2814">
        <v>1</v>
      </c>
      <c r="N2814" s="9">
        <f t="shared" si="624"/>
        <v>0</v>
      </c>
      <c r="O2814" s="9">
        <f t="shared" si="625"/>
        <v>0</v>
      </c>
      <c r="P2814" s="9">
        <f t="shared" si="626"/>
        <v>1</v>
      </c>
      <c r="Q2814" s="8">
        <f t="shared" si="627"/>
        <v>0</v>
      </c>
      <c r="R2814" s="8">
        <f t="shared" si="628"/>
        <v>0</v>
      </c>
      <c r="S2814" t="e">
        <f t="shared" si="633"/>
        <v>#VALUE!</v>
      </c>
      <c r="T2814" t="e">
        <f t="shared" si="634"/>
        <v>#VALUE!</v>
      </c>
      <c r="U2814" t="str">
        <f t="shared" si="629"/>
        <v/>
      </c>
      <c r="V2814" t="e">
        <f t="shared" si="630"/>
        <v>#VALUE!</v>
      </c>
      <c r="W2814" t="e">
        <f t="shared" si="631"/>
        <v>#VALUE!</v>
      </c>
      <c r="X2814" t="e">
        <f t="shared" si="632"/>
        <v>#VALUE!</v>
      </c>
      <c r="Y2814" s="25" t="e">
        <f t="shared" si="637"/>
        <v>#REF!</v>
      </c>
    </row>
    <row r="2815" spans="6:25" x14ac:dyDescent="0.25">
      <c r="F2815" s="4"/>
      <c r="H2815" s="25"/>
      <c r="I2815" s="25"/>
      <c r="J2815" s="3">
        <v>10000</v>
      </c>
      <c r="K2815" s="7">
        <f t="shared" si="635"/>
        <v>2418</v>
      </c>
      <c r="L2815" s="6">
        <f t="shared" si="636"/>
        <v>10</v>
      </c>
      <c r="M2815">
        <v>1</v>
      </c>
      <c r="N2815" s="9">
        <f t="shared" si="624"/>
        <v>0</v>
      </c>
      <c r="O2815" s="9">
        <f t="shared" si="625"/>
        <v>0</v>
      </c>
      <c r="P2815" s="9">
        <f t="shared" si="626"/>
        <v>1</v>
      </c>
      <c r="Q2815" s="8">
        <f t="shared" si="627"/>
        <v>0</v>
      </c>
      <c r="R2815" s="8">
        <f t="shared" si="628"/>
        <v>0</v>
      </c>
      <c r="S2815" t="e">
        <f t="shared" si="633"/>
        <v>#VALUE!</v>
      </c>
      <c r="T2815" t="e">
        <f t="shared" si="634"/>
        <v>#VALUE!</v>
      </c>
      <c r="U2815" t="str">
        <f t="shared" si="629"/>
        <v/>
      </c>
      <c r="V2815" t="e">
        <f t="shared" si="630"/>
        <v>#VALUE!</v>
      </c>
      <c r="W2815" t="e">
        <f t="shared" si="631"/>
        <v>#VALUE!</v>
      </c>
      <c r="X2815" t="e">
        <f t="shared" si="632"/>
        <v>#VALUE!</v>
      </c>
      <c r="Y2815" s="25" t="e">
        <f t="shared" si="637"/>
        <v>#REF!</v>
      </c>
    </row>
    <row r="2816" spans="6:25" x14ac:dyDescent="0.25">
      <c r="F2816" s="4"/>
      <c r="H2816" s="25"/>
      <c r="I2816" s="25"/>
      <c r="J2816" s="3">
        <v>10000</v>
      </c>
      <c r="K2816" s="7">
        <f t="shared" si="635"/>
        <v>2419</v>
      </c>
      <c r="L2816" s="6">
        <f t="shared" si="636"/>
        <v>10</v>
      </c>
      <c r="M2816">
        <v>1</v>
      </c>
      <c r="N2816" s="9">
        <f t="shared" si="624"/>
        <v>0</v>
      </c>
      <c r="O2816" s="9">
        <f t="shared" si="625"/>
        <v>0</v>
      </c>
      <c r="P2816" s="9">
        <f t="shared" si="626"/>
        <v>1</v>
      </c>
      <c r="Q2816" s="8">
        <f t="shared" si="627"/>
        <v>0</v>
      </c>
      <c r="R2816" s="8">
        <f t="shared" si="628"/>
        <v>0</v>
      </c>
      <c r="S2816" t="e">
        <f t="shared" si="633"/>
        <v>#VALUE!</v>
      </c>
      <c r="T2816" t="e">
        <f t="shared" si="634"/>
        <v>#VALUE!</v>
      </c>
      <c r="U2816" t="str">
        <f t="shared" si="629"/>
        <v/>
      </c>
      <c r="V2816" t="e">
        <f t="shared" si="630"/>
        <v>#VALUE!</v>
      </c>
      <c r="W2816" t="e">
        <f t="shared" si="631"/>
        <v>#VALUE!</v>
      </c>
      <c r="X2816" t="e">
        <f t="shared" si="632"/>
        <v>#VALUE!</v>
      </c>
      <c r="Y2816" s="25" t="e">
        <f t="shared" si="637"/>
        <v>#REF!</v>
      </c>
    </row>
    <row r="2817" spans="5:25" x14ac:dyDescent="0.25">
      <c r="F2817" s="4"/>
      <c r="H2817" s="25"/>
      <c r="I2817" s="25"/>
      <c r="J2817" s="3">
        <v>10000</v>
      </c>
      <c r="K2817" s="7">
        <f t="shared" si="635"/>
        <v>2420</v>
      </c>
      <c r="L2817" s="6">
        <f t="shared" si="636"/>
        <v>10</v>
      </c>
      <c r="M2817">
        <v>1</v>
      </c>
      <c r="N2817" s="9">
        <f t="shared" si="624"/>
        <v>0</v>
      </c>
      <c r="O2817" s="9">
        <f t="shared" si="625"/>
        <v>0</v>
      </c>
      <c r="P2817" s="9">
        <f t="shared" si="626"/>
        <v>1</v>
      </c>
      <c r="Q2817" s="8">
        <f t="shared" si="627"/>
        <v>0</v>
      </c>
      <c r="R2817" s="8">
        <f t="shared" si="628"/>
        <v>0</v>
      </c>
      <c r="S2817" t="e">
        <f t="shared" si="633"/>
        <v>#VALUE!</v>
      </c>
      <c r="T2817" t="e">
        <f t="shared" si="634"/>
        <v>#VALUE!</v>
      </c>
      <c r="U2817" t="str">
        <f t="shared" si="629"/>
        <v/>
      </c>
      <c r="V2817" t="e">
        <f t="shared" si="630"/>
        <v>#VALUE!</v>
      </c>
      <c r="W2817" t="e">
        <f t="shared" si="631"/>
        <v>#VALUE!</v>
      </c>
      <c r="X2817" t="e">
        <f t="shared" si="632"/>
        <v>#VALUE!</v>
      </c>
      <c r="Y2817" s="25" t="e">
        <f t="shared" si="637"/>
        <v>#REF!</v>
      </c>
    </row>
    <row r="2818" spans="5:25" x14ac:dyDescent="0.25">
      <c r="F2818" s="4"/>
      <c r="H2818" s="25"/>
      <c r="I2818" s="25"/>
      <c r="J2818" s="3">
        <v>10000</v>
      </c>
      <c r="K2818" s="7">
        <f t="shared" si="635"/>
        <v>2421</v>
      </c>
      <c r="L2818" s="6">
        <f t="shared" si="636"/>
        <v>10</v>
      </c>
      <c r="M2818">
        <v>1</v>
      </c>
      <c r="N2818" s="9">
        <f t="shared" si="624"/>
        <v>0</v>
      </c>
      <c r="O2818" s="9">
        <f t="shared" si="625"/>
        <v>0</v>
      </c>
      <c r="P2818" s="9">
        <f t="shared" si="626"/>
        <v>1</v>
      </c>
      <c r="Q2818" s="8">
        <f t="shared" si="627"/>
        <v>0</v>
      </c>
      <c r="R2818" s="8">
        <f t="shared" si="628"/>
        <v>0</v>
      </c>
      <c r="S2818" t="e">
        <f t="shared" si="633"/>
        <v>#VALUE!</v>
      </c>
      <c r="T2818" t="e">
        <f t="shared" si="634"/>
        <v>#VALUE!</v>
      </c>
      <c r="U2818" t="str">
        <f t="shared" si="629"/>
        <v/>
      </c>
      <c r="V2818" t="e">
        <f t="shared" si="630"/>
        <v>#VALUE!</v>
      </c>
      <c r="W2818" t="e">
        <f t="shared" si="631"/>
        <v>#VALUE!</v>
      </c>
      <c r="X2818" t="e">
        <f t="shared" si="632"/>
        <v>#VALUE!</v>
      </c>
      <c r="Y2818" s="25" t="e">
        <f t="shared" si="637"/>
        <v>#REF!</v>
      </c>
    </row>
    <row r="2819" spans="5:25" x14ac:dyDescent="0.25">
      <c r="F2819" s="4"/>
      <c r="H2819" s="25"/>
      <c r="I2819" s="25"/>
      <c r="J2819" s="3">
        <v>10000</v>
      </c>
      <c r="K2819" s="7">
        <f t="shared" si="635"/>
        <v>2422</v>
      </c>
      <c r="L2819" s="6">
        <f t="shared" si="636"/>
        <v>10</v>
      </c>
      <c r="M2819">
        <v>1</v>
      </c>
      <c r="N2819" s="9">
        <f t="shared" si="624"/>
        <v>0</v>
      </c>
      <c r="O2819" s="9">
        <f t="shared" si="625"/>
        <v>0</v>
      </c>
      <c r="P2819" s="9">
        <f t="shared" si="626"/>
        <v>1</v>
      </c>
      <c r="Q2819" s="8">
        <f t="shared" si="627"/>
        <v>0</v>
      </c>
      <c r="R2819" s="8">
        <f t="shared" si="628"/>
        <v>0</v>
      </c>
      <c r="S2819" t="e">
        <f t="shared" si="633"/>
        <v>#VALUE!</v>
      </c>
      <c r="T2819" t="e">
        <f t="shared" si="634"/>
        <v>#VALUE!</v>
      </c>
      <c r="U2819" t="str">
        <f t="shared" si="629"/>
        <v/>
      </c>
      <c r="V2819" t="e">
        <f t="shared" si="630"/>
        <v>#VALUE!</v>
      </c>
      <c r="W2819" t="e">
        <f t="shared" si="631"/>
        <v>#VALUE!</v>
      </c>
      <c r="X2819" t="e">
        <f t="shared" si="632"/>
        <v>#VALUE!</v>
      </c>
      <c r="Y2819" s="25" t="e">
        <f t="shared" si="637"/>
        <v>#REF!</v>
      </c>
    </row>
    <row r="2820" spans="5:25" x14ac:dyDescent="0.25">
      <c r="F2820" s="4"/>
      <c r="H2820" s="25"/>
      <c r="I2820" s="25"/>
      <c r="J2820" s="3">
        <v>10000</v>
      </c>
      <c r="K2820" s="7">
        <f t="shared" si="635"/>
        <v>2423</v>
      </c>
      <c r="L2820" s="6">
        <f t="shared" si="636"/>
        <v>10</v>
      </c>
      <c r="M2820">
        <v>1</v>
      </c>
      <c r="N2820" s="9">
        <f t="shared" si="624"/>
        <v>0</v>
      </c>
      <c r="O2820" s="9">
        <f t="shared" si="625"/>
        <v>0</v>
      </c>
      <c r="P2820" s="9">
        <f t="shared" si="626"/>
        <v>1</v>
      </c>
      <c r="Q2820" s="8">
        <f t="shared" si="627"/>
        <v>0</v>
      </c>
      <c r="R2820" s="8">
        <f t="shared" si="628"/>
        <v>0</v>
      </c>
      <c r="S2820" t="e">
        <f t="shared" si="633"/>
        <v>#VALUE!</v>
      </c>
      <c r="T2820" t="e">
        <f t="shared" si="634"/>
        <v>#VALUE!</v>
      </c>
      <c r="U2820" t="str">
        <f t="shared" si="629"/>
        <v/>
      </c>
      <c r="V2820" t="e">
        <f t="shared" si="630"/>
        <v>#VALUE!</v>
      </c>
      <c r="W2820" t="e">
        <f t="shared" si="631"/>
        <v>#VALUE!</v>
      </c>
      <c r="X2820" t="e">
        <f t="shared" si="632"/>
        <v>#VALUE!</v>
      </c>
      <c r="Y2820" s="25" t="e">
        <f t="shared" si="637"/>
        <v>#REF!</v>
      </c>
    </row>
    <row r="2821" spans="5:25" x14ac:dyDescent="0.25">
      <c r="F2821" s="4"/>
      <c r="H2821" s="25"/>
      <c r="I2821" s="25"/>
      <c r="J2821" s="3">
        <v>10000</v>
      </c>
      <c r="K2821" s="7">
        <f t="shared" si="635"/>
        <v>2424</v>
      </c>
      <c r="L2821" s="6">
        <f t="shared" si="636"/>
        <v>10</v>
      </c>
      <c r="M2821">
        <v>1</v>
      </c>
      <c r="N2821" s="9">
        <f t="shared" si="624"/>
        <v>0</v>
      </c>
      <c r="O2821" s="9">
        <f t="shared" si="625"/>
        <v>0</v>
      </c>
      <c r="P2821" s="9">
        <f t="shared" si="626"/>
        <v>1</v>
      </c>
      <c r="Q2821" s="8">
        <f t="shared" si="627"/>
        <v>0</v>
      </c>
      <c r="R2821" s="8">
        <f t="shared" si="628"/>
        <v>0</v>
      </c>
      <c r="S2821" t="e">
        <f t="shared" si="633"/>
        <v>#VALUE!</v>
      </c>
      <c r="T2821" t="e">
        <f t="shared" si="634"/>
        <v>#VALUE!</v>
      </c>
      <c r="U2821" t="str">
        <f t="shared" si="629"/>
        <v/>
      </c>
      <c r="V2821" t="e">
        <f t="shared" si="630"/>
        <v>#VALUE!</v>
      </c>
      <c r="W2821" t="e">
        <f t="shared" si="631"/>
        <v>#VALUE!</v>
      </c>
      <c r="X2821" t="e">
        <f t="shared" si="632"/>
        <v>#VALUE!</v>
      </c>
      <c r="Y2821" s="25" t="e">
        <f t="shared" si="637"/>
        <v>#REF!</v>
      </c>
    </row>
    <row r="2822" spans="5:25" x14ac:dyDescent="0.25">
      <c r="E2822" s="38"/>
      <c r="F2822" s="4"/>
      <c r="H2822" s="25"/>
      <c r="I2822" s="25"/>
      <c r="J2822" s="3">
        <v>10000</v>
      </c>
      <c r="K2822" s="7">
        <f t="shared" si="635"/>
        <v>2425</v>
      </c>
      <c r="L2822" s="6">
        <f t="shared" si="636"/>
        <v>10</v>
      </c>
      <c r="M2822">
        <v>1</v>
      </c>
      <c r="N2822" s="9">
        <f t="shared" ref="N2822:N2885" si="638">+IF(E2822&gt;0,1,0)</f>
        <v>0</v>
      </c>
      <c r="O2822" s="9">
        <f t="shared" ref="O2822:O2885" si="639">+IF(E2822&lt;0,-1,0)</f>
        <v>0</v>
      </c>
      <c r="P2822" s="9">
        <f t="shared" ref="P2822:P2885" si="640">+IF(E2822=0,1,0)</f>
        <v>1</v>
      </c>
      <c r="Q2822" s="8">
        <f t="shared" ref="Q2822:Q2885" si="641">IF(E2822&gt;=0,E2822,0)</f>
        <v>0</v>
      </c>
      <c r="R2822" s="8">
        <f t="shared" ref="R2822:R2885" si="642">IF(E2822&lt;0,E2822,0)</f>
        <v>0</v>
      </c>
      <c r="S2822" t="e">
        <f t="shared" si="633"/>
        <v>#VALUE!</v>
      </c>
      <c r="T2822" t="e">
        <f t="shared" si="634"/>
        <v>#VALUE!</v>
      </c>
      <c r="U2822" t="str">
        <f t="shared" ref="U2822:U2885" si="643">LEFT(A2822,11)</f>
        <v/>
      </c>
      <c r="V2822" t="e">
        <f t="shared" ref="V2822:V2885" si="644">MONTH(U2822)</f>
        <v>#VALUE!</v>
      </c>
      <c r="W2822" t="e">
        <f t="shared" ref="W2822:W2885" si="645">YEAR(U2822)</f>
        <v>#VALUE!</v>
      </c>
      <c r="X2822" t="e">
        <f t="shared" ref="X2822:X2885" si="646">DAY(U2822)</f>
        <v>#VALUE!</v>
      </c>
      <c r="Y2822" s="25" t="e">
        <f t="shared" si="637"/>
        <v>#REF!</v>
      </c>
    </row>
    <row r="2823" spans="5:25" x14ac:dyDescent="0.25">
      <c r="F2823" s="4"/>
      <c r="H2823" s="25"/>
      <c r="I2823" s="25"/>
      <c r="J2823" s="3">
        <v>10000</v>
      </c>
      <c r="K2823" s="7">
        <f t="shared" si="635"/>
        <v>2426</v>
      </c>
      <c r="L2823" s="6">
        <f t="shared" si="636"/>
        <v>10</v>
      </c>
      <c r="M2823">
        <v>1</v>
      </c>
      <c r="N2823" s="9">
        <f t="shared" si="638"/>
        <v>0</v>
      </c>
      <c r="O2823" s="9">
        <f t="shared" si="639"/>
        <v>0</v>
      </c>
      <c r="P2823" s="9">
        <f t="shared" si="640"/>
        <v>1</v>
      </c>
      <c r="Q2823" s="8">
        <f t="shared" si="641"/>
        <v>0</v>
      </c>
      <c r="R2823" s="8">
        <f t="shared" si="642"/>
        <v>0</v>
      </c>
      <c r="S2823" t="e">
        <f t="shared" ref="S2823:S2886" si="647">REPLACE(A2823,1,SEARCH(" ",A2823),"")</f>
        <v>#VALUE!</v>
      </c>
      <c r="T2823" t="e">
        <f t="shared" ref="T2823:T2886" si="648">REPLACE(B2823,1,SEARCH(" ",B2823),"")</f>
        <v>#VALUE!</v>
      </c>
      <c r="U2823" t="str">
        <f t="shared" si="643"/>
        <v/>
      </c>
      <c r="V2823" t="e">
        <f t="shared" si="644"/>
        <v>#VALUE!</v>
      </c>
      <c r="W2823" t="e">
        <f t="shared" si="645"/>
        <v>#VALUE!</v>
      </c>
      <c r="X2823" t="e">
        <f t="shared" si="646"/>
        <v>#VALUE!</v>
      </c>
      <c r="Y2823" s="25" t="e">
        <f t="shared" si="637"/>
        <v>#REF!</v>
      </c>
    </row>
    <row r="2824" spans="5:25" x14ac:dyDescent="0.25">
      <c r="F2824" s="4"/>
      <c r="H2824" s="25"/>
      <c r="I2824" s="25"/>
      <c r="J2824" s="3">
        <v>10000</v>
      </c>
      <c r="K2824" s="7">
        <f t="shared" si="635"/>
        <v>2427</v>
      </c>
      <c r="L2824" s="6">
        <f t="shared" si="636"/>
        <v>10</v>
      </c>
      <c r="M2824">
        <v>1</v>
      </c>
      <c r="N2824" s="9">
        <f t="shared" si="638"/>
        <v>0</v>
      </c>
      <c r="O2824" s="9">
        <f t="shared" si="639"/>
        <v>0</v>
      </c>
      <c r="P2824" s="9">
        <f t="shared" si="640"/>
        <v>1</v>
      </c>
      <c r="Q2824" s="8">
        <f t="shared" si="641"/>
        <v>0</v>
      </c>
      <c r="R2824" s="8">
        <f t="shared" si="642"/>
        <v>0</v>
      </c>
      <c r="S2824" t="e">
        <f t="shared" si="647"/>
        <v>#VALUE!</v>
      </c>
      <c r="T2824" t="e">
        <f t="shared" si="648"/>
        <v>#VALUE!</v>
      </c>
      <c r="U2824" t="str">
        <f t="shared" si="643"/>
        <v/>
      </c>
      <c r="V2824" t="e">
        <f t="shared" si="644"/>
        <v>#VALUE!</v>
      </c>
      <c r="W2824" t="e">
        <f t="shared" si="645"/>
        <v>#VALUE!</v>
      </c>
      <c r="X2824" t="e">
        <f t="shared" si="646"/>
        <v>#VALUE!</v>
      </c>
      <c r="Y2824" s="25" t="e">
        <f t="shared" si="637"/>
        <v>#REF!</v>
      </c>
    </row>
    <row r="2825" spans="5:25" x14ac:dyDescent="0.25">
      <c r="F2825" s="4"/>
      <c r="H2825" s="25"/>
      <c r="I2825" s="25"/>
      <c r="J2825" s="3">
        <v>10000</v>
      </c>
      <c r="K2825" s="7">
        <f t="shared" si="635"/>
        <v>2428</v>
      </c>
      <c r="L2825" s="6">
        <f t="shared" si="636"/>
        <v>10</v>
      </c>
      <c r="M2825">
        <v>1</v>
      </c>
      <c r="N2825" s="9">
        <f t="shared" si="638"/>
        <v>0</v>
      </c>
      <c r="O2825" s="9">
        <f t="shared" si="639"/>
        <v>0</v>
      </c>
      <c r="P2825" s="9">
        <f t="shared" si="640"/>
        <v>1</v>
      </c>
      <c r="Q2825" s="8">
        <f t="shared" si="641"/>
        <v>0</v>
      </c>
      <c r="R2825" s="8">
        <f t="shared" si="642"/>
        <v>0</v>
      </c>
      <c r="S2825" t="e">
        <f t="shared" si="647"/>
        <v>#VALUE!</v>
      </c>
      <c r="T2825" t="e">
        <f t="shared" si="648"/>
        <v>#VALUE!</v>
      </c>
      <c r="U2825" t="str">
        <f t="shared" si="643"/>
        <v/>
      </c>
      <c r="V2825" t="e">
        <f t="shared" si="644"/>
        <v>#VALUE!</v>
      </c>
      <c r="W2825" t="e">
        <f t="shared" si="645"/>
        <v>#VALUE!</v>
      </c>
      <c r="X2825" t="e">
        <f t="shared" si="646"/>
        <v>#VALUE!</v>
      </c>
      <c r="Y2825" s="25" t="e">
        <f t="shared" si="637"/>
        <v>#REF!</v>
      </c>
    </row>
    <row r="2826" spans="5:25" x14ac:dyDescent="0.25">
      <c r="F2826" s="4"/>
      <c r="H2826" s="25"/>
      <c r="I2826" s="25"/>
      <c r="J2826" s="3">
        <v>10000</v>
      </c>
      <c r="K2826" s="7">
        <f t="shared" si="635"/>
        <v>2429</v>
      </c>
      <c r="L2826" s="6">
        <f t="shared" si="636"/>
        <v>10</v>
      </c>
      <c r="M2826">
        <v>1</v>
      </c>
      <c r="N2826" s="9">
        <f t="shared" si="638"/>
        <v>0</v>
      </c>
      <c r="O2826" s="9">
        <f t="shared" si="639"/>
        <v>0</v>
      </c>
      <c r="P2826" s="9">
        <f t="shared" si="640"/>
        <v>1</v>
      </c>
      <c r="Q2826" s="8">
        <f t="shared" si="641"/>
        <v>0</v>
      </c>
      <c r="R2826" s="8">
        <f t="shared" si="642"/>
        <v>0</v>
      </c>
      <c r="S2826" t="e">
        <f t="shared" si="647"/>
        <v>#VALUE!</v>
      </c>
      <c r="T2826" t="e">
        <f t="shared" si="648"/>
        <v>#VALUE!</v>
      </c>
      <c r="U2826" t="str">
        <f t="shared" si="643"/>
        <v/>
      </c>
      <c r="V2826" t="e">
        <f t="shared" si="644"/>
        <v>#VALUE!</v>
      </c>
      <c r="W2826" t="e">
        <f t="shared" si="645"/>
        <v>#VALUE!</v>
      </c>
      <c r="X2826" t="e">
        <f t="shared" si="646"/>
        <v>#VALUE!</v>
      </c>
      <c r="Y2826" s="25" t="e">
        <f t="shared" si="637"/>
        <v>#REF!</v>
      </c>
    </row>
    <row r="2827" spans="5:25" x14ac:dyDescent="0.25">
      <c r="F2827" s="4"/>
      <c r="H2827" s="25"/>
      <c r="I2827" s="25"/>
      <c r="J2827" s="3">
        <v>10000</v>
      </c>
      <c r="K2827" s="7">
        <f t="shared" si="635"/>
        <v>2430</v>
      </c>
      <c r="L2827" s="6">
        <f t="shared" si="636"/>
        <v>10</v>
      </c>
      <c r="M2827">
        <v>1</v>
      </c>
      <c r="N2827" s="9">
        <f t="shared" si="638"/>
        <v>0</v>
      </c>
      <c r="O2827" s="9">
        <f t="shared" si="639"/>
        <v>0</v>
      </c>
      <c r="P2827" s="9">
        <f t="shared" si="640"/>
        <v>1</v>
      </c>
      <c r="Q2827" s="8">
        <f t="shared" si="641"/>
        <v>0</v>
      </c>
      <c r="R2827" s="8">
        <f t="shared" si="642"/>
        <v>0</v>
      </c>
      <c r="S2827" t="e">
        <f t="shared" si="647"/>
        <v>#VALUE!</v>
      </c>
      <c r="T2827" t="e">
        <f t="shared" si="648"/>
        <v>#VALUE!</v>
      </c>
      <c r="U2827" t="str">
        <f t="shared" si="643"/>
        <v/>
      </c>
      <c r="V2827" t="e">
        <f t="shared" si="644"/>
        <v>#VALUE!</v>
      </c>
      <c r="W2827" t="e">
        <f t="shared" si="645"/>
        <v>#VALUE!</v>
      </c>
      <c r="X2827" t="e">
        <f t="shared" si="646"/>
        <v>#VALUE!</v>
      </c>
      <c r="Y2827" s="25" t="e">
        <f t="shared" si="637"/>
        <v>#REF!</v>
      </c>
    </row>
    <row r="2828" spans="5:25" x14ac:dyDescent="0.25">
      <c r="F2828" s="4"/>
      <c r="H2828" s="25"/>
      <c r="I2828" s="25"/>
      <c r="J2828" s="3">
        <v>10000</v>
      </c>
      <c r="K2828" s="7">
        <f t="shared" si="635"/>
        <v>2431</v>
      </c>
      <c r="L2828" s="6">
        <f t="shared" si="636"/>
        <v>10</v>
      </c>
      <c r="M2828">
        <v>1</v>
      </c>
      <c r="N2828" s="9">
        <f t="shared" si="638"/>
        <v>0</v>
      </c>
      <c r="O2828" s="9">
        <f t="shared" si="639"/>
        <v>0</v>
      </c>
      <c r="P2828" s="9">
        <f t="shared" si="640"/>
        <v>1</v>
      </c>
      <c r="Q2828" s="8">
        <f t="shared" si="641"/>
        <v>0</v>
      </c>
      <c r="R2828" s="8">
        <f t="shared" si="642"/>
        <v>0</v>
      </c>
      <c r="S2828" t="e">
        <f t="shared" si="647"/>
        <v>#VALUE!</v>
      </c>
      <c r="T2828" t="e">
        <f t="shared" si="648"/>
        <v>#VALUE!</v>
      </c>
      <c r="U2828" t="str">
        <f t="shared" si="643"/>
        <v/>
      </c>
      <c r="V2828" t="e">
        <f t="shared" si="644"/>
        <v>#VALUE!</v>
      </c>
      <c r="W2828" t="e">
        <f t="shared" si="645"/>
        <v>#VALUE!</v>
      </c>
      <c r="X2828" t="e">
        <f t="shared" si="646"/>
        <v>#VALUE!</v>
      </c>
      <c r="Y2828" s="25" t="e">
        <f t="shared" si="637"/>
        <v>#REF!</v>
      </c>
    </row>
    <row r="2829" spans="5:25" x14ac:dyDescent="0.25">
      <c r="F2829" s="4"/>
      <c r="H2829" s="25"/>
      <c r="I2829" s="25"/>
      <c r="J2829" s="3">
        <v>10000</v>
      </c>
      <c r="K2829" s="7">
        <f t="shared" si="635"/>
        <v>2432</v>
      </c>
      <c r="L2829" s="6">
        <f t="shared" si="636"/>
        <v>10</v>
      </c>
      <c r="M2829">
        <v>1</v>
      </c>
      <c r="N2829" s="9">
        <f t="shared" si="638"/>
        <v>0</v>
      </c>
      <c r="O2829" s="9">
        <f t="shared" si="639"/>
        <v>0</v>
      </c>
      <c r="P2829" s="9">
        <f t="shared" si="640"/>
        <v>1</v>
      </c>
      <c r="Q2829" s="8">
        <f t="shared" si="641"/>
        <v>0</v>
      </c>
      <c r="R2829" s="8">
        <f t="shared" si="642"/>
        <v>0</v>
      </c>
      <c r="S2829" t="e">
        <f t="shared" si="647"/>
        <v>#VALUE!</v>
      </c>
      <c r="T2829" t="e">
        <f t="shared" si="648"/>
        <v>#VALUE!</v>
      </c>
      <c r="U2829" t="str">
        <f t="shared" si="643"/>
        <v/>
      </c>
      <c r="V2829" t="e">
        <f t="shared" si="644"/>
        <v>#VALUE!</v>
      </c>
      <c r="W2829" t="e">
        <f t="shared" si="645"/>
        <v>#VALUE!</v>
      </c>
      <c r="X2829" t="e">
        <f t="shared" si="646"/>
        <v>#VALUE!</v>
      </c>
      <c r="Y2829" s="25" t="e">
        <f t="shared" si="637"/>
        <v>#REF!</v>
      </c>
    </row>
    <row r="2830" spans="5:25" x14ac:dyDescent="0.25">
      <c r="F2830" s="4"/>
      <c r="H2830" s="25"/>
      <c r="I2830" s="25"/>
      <c r="J2830" s="3">
        <v>10000</v>
      </c>
      <c r="K2830" s="7">
        <f t="shared" si="635"/>
        <v>2433</v>
      </c>
      <c r="L2830" s="6">
        <f t="shared" si="636"/>
        <v>10</v>
      </c>
      <c r="M2830">
        <v>1</v>
      </c>
      <c r="N2830" s="9">
        <f t="shared" si="638"/>
        <v>0</v>
      </c>
      <c r="O2830" s="9">
        <f t="shared" si="639"/>
        <v>0</v>
      </c>
      <c r="P2830" s="9">
        <f t="shared" si="640"/>
        <v>1</v>
      </c>
      <c r="Q2830" s="8">
        <f t="shared" si="641"/>
        <v>0</v>
      </c>
      <c r="R2830" s="8">
        <f t="shared" si="642"/>
        <v>0</v>
      </c>
      <c r="S2830" t="e">
        <f t="shared" si="647"/>
        <v>#VALUE!</v>
      </c>
      <c r="T2830" t="e">
        <f t="shared" si="648"/>
        <v>#VALUE!</v>
      </c>
      <c r="U2830" t="str">
        <f t="shared" si="643"/>
        <v/>
      </c>
      <c r="V2830" t="e">
        <f t="shared" si="644"/>
        <v>#VALUE!</v>
      </c>
      <c r="W2830" t="e">
        <f t="shared" si="645"/>
        <v>#VALUE!</v>
      </c>
      <c r="X2830" t="e">
        <f t="shared" si="646"/>
        <v>#VALUE!</v>
      </c>
      <c r="Y2830" s="25" t="e">
        <f t="shared" si="637"/>
        <v>#REF!</v>
      </c>
    </row>
    <row r="2831" spans="5:25" x14ac:dyDescent="0.25">
      <c r="F2831" s="4"/>
      <c r="H2831" s="25"/>
      <c r="I2831" s="25"/>
      <c r="J2831" s="3">
        <v>10000</v>
      </c>
      <c r="K2831" s="7">
        <f t="shared" si="635"/>
        <v>2434</v>
      </c>
      <c r="L2831" s="6">
        <f t="shared" si="636"/>
        <v>10</v>
      </c>
      <c r="M2831">
        <v>1</v>
      </c>
      <c r="N2831" s="9">
        <f t="shared" si="638"/>
        <v>0</v>
      </c>
      <c r="O2831" s="9">
        <f t="shared" si="639"/>
        <v>0</v>
      </c>
      <c r="P2831" s="9">
        <f t="shared" si="640"/>
        <v>1</v>
      </c>
      <c r="Q2831" s="8">
        <f t="shared" si="641"/>
        <v>0</v>
      </c>
      <c r="R2831" s="8">
        <f t="shared" si="642"/>
        <v>0</v>
      </c>
      <c r="S2831" t="e">
        <f t="shared" si="647"/>
        <v>#VALUE!</v>
      </c>
      <c r="T2831" t="e">
        <f t="shared" si="648"/>
        <v>#VALUE!</v>
      </c>
      <c r="U2831" t="str">
        <f t="shared" si="643"/>
        <v/>
      </c>
      <c r="V2831" t="e">
        <f t="shared" si="644"/>
        <v>#VALUE!</v>
      </c>
      <c r="W2831" t="e">
        <f t="shared" si="645"/>
        <v>#VALUE!</v>
      </c>
      <c r="X2831" t="e">
        <f t="shared" si="646"/>
        <v>#VALUE!</v>
      </c>
      <c r="Y2831" s="25" t="e">
        <f t="shared" si="637"/>
        <v>#REF!</v>
      </c>
    </row>
    <row r="2832" spans="5:25" x14ac:dyDescent="0.25">
      <c r="F2832" s="4"/>
      <c r="H2832" s="25"/>
      <c r="I2832" s="25"/>
      <c r="J2832" s="3">
        <v>10000</v>
      </c>
      <c r="K2832" s="7">
        <f t="shared" si="635"/>
        <v>2435</v>
      </c>
      <c r="L2832" s="6">
        <f t="shared" si="636"/>
        <v>10</v>
      </c>
      <c r="M2832">
        <v>1</v>
      </c>
      <c r="N2832" s="9">
        <f t="shared" si="638"/>
        <v>0</v>
      </c>
      <c r="O2832" s="9">
        <f t="shared" si="639"/>
        <v>0</v>
      </c>
      <c r="P2832" s="9">
        <f t="shared" si="640"/>
        <v>1</v>
      </c>
      <c r="Q2832" s="8">
        <f t="shared" si="641"/>
        <v>0</v>
      </c>
      <c r="R2832" s="8">
        <f t="shared" si="642"/>
        <v>0</v>
      </c>
      <c r="S2832" t="e">
        <f t="shared" si="647"/>
        <v>#VALUE!</v>
      </c>
      <c r="T2832" t="e">
        <f t="shared" si="648"/>
        <v>#VALUE!</v>
      </c>
      <c r="U2832" t="str">
        <f t="shared" si="643"/>
        <v/>
      </c>
      <c r="V2832" t="e">
        <f t="shared" si="644"/>
        <v>#VALUE!</v>
      </c>
      <c r="W2832" t="e">
        <f t="shared" si="645"/>
        <v>#VALUE!</v>
      </c>
      <c r="X2832" t="e">
        <f t="shared" si="646"/>
        <v>#VALUE!</v>
      </c>
      <c r="Y2832" s="25" t="e">
        <f t="shared" si="637"/>
        <v>#REF!</v>
      </c>
    </row>
    <row r="2833" spans="5:25" x14ac:dyDescent="0.25">
      <c r="F2833" s="4"/>
      <c r="H2833" s="25"/>
      <c r="I2833" s="25"/>
      <c r="J2833" s="3">
        <v>10000</v>
      </c>
      <c r="K2833" s="7">
        <f t="shared" si="635"/>
        <v>2436</v>
      </c>
      <c r="L2833" s="6">
        <f t="shared" si="636"/>
        <v>10</v>
      </c>
      <c r="M2833">
        <v>1</v>
      </c>
      <c r="N2833" s="9">
        <f t="shared" si="638"/>
        <v>0</v>
      </c>
      <c r="O2833" s="9">
        <f t="shared" si="639"/>
        <v>0</v>
      </c>
      <c r="P2833" s="9">
        <f t="shared" si="640"/>
        <v>1</v>
      </c>
      <c r="Q2833" s="8">
        <f t="shared" si="641"/>
        <v>0</v>
      </c>
      <c r="R2833" s="8">
        <f t="shared" si="642"/>
        <v>0</v>
      </c>
      <c r="S2833" t="e">
        <f t="shared" si="647"/>
        <v>#VALUE!</v>
      </c>
      <c r="T2833" t="e">
        <f t="shared" si="648"/>
        <v>#VALUE!</v>
      </c>
      <c r="U2833" t="str">
        <f t="shared" si="643"/>
        <v/>
      </c>
      <c r="V2833" t="e">
        <f t="shared" si="644"/>
        <v>#VALUE!</v>
      </c>
      <c r="W2833" t="e">
        <f t="shared" si="645"/>
        <v>#VALUE!</v>
      </c>
      <c r="X2833" t="e">
        <f t="shared" si="646"/>
        <v>#VALUE!</v>
      </c>
      <c r="Y2833" s="25" t="e">
        <f t="shared" si="637"/>
        <v>#REF!</v>
      </c>
    </row>
    <row r="2834" spans="5:25" x14ac:dyDescent="0.25">
      <c r="F2834" s="4"/>
      <c r="H2834" s="25"/>
      <c r="I2834" s="25"/>
      <c r="J2834" s="3">
        <v>10000</v>
      </c>
      <c r="K2834" s="7">
        <f t="shared" si="635"/>
        <v>2437</v>
      </c>
      <c r="L2834" s="6">
        <f t="shared" si="636"/>
        <v>10</v>
      </c>
      <c r="M2834">
        <v>1</v>
      </c>
      <c r="N2834" s="9">
        <f t="shared" si="638"/>
        <v>0</v>
      </c>
      <c r="O2834" s="9">
        <f t="shared" si="639"/>
        <v>0</v>
      </c>
      <c r="P2834" s="9">
        <f t="shared" si="640"/>
        <v>1</v>
      </c>
      <c r="Q2834" s="8">
        <f t="shared" si="641"/>
        <v>0</v>
      </c>
      <c r="R2834" s="8">
        <f t="shared" si="642"/>
        <v>0</v>
      </c>
      <c r="S2834" t="e">
        <f t="shared" si="647"/>
        <v>#VALUE!</v>
      </c>
      <c r="T2834" t="e">
        <f t="shared" si="648"/>
        <v>#VALUE!</v>
      </c>
      <c r="U2834" t="str">
        <f t="shared" si="643"/>
        <v/>
      </c>
      <c r="V2834" t="e">
        <f t="shared" si="644"/>
        <v>#VALUE!</v>
      </c>
      <c r="W2834" t="e">
        <f t="shared" si="645"/>
        <v>#VALUE!</v>
      </c>
      <c r="X2834" t="e">
        <f t="shared" si="646"/>
        <v>#VALUE!</v>
      </c>
      <c r="Y2834" s="25" t="e">
        <f t="shared" si="637"/>
        <v>#REF!</v>
      </c>
    </row>
    <row r="2835" spans="5:25" x14ac:dyDescent="0.25">
      <c r="F2835" s="4"/>
      <c r="H2835" s="25"/>
      <c r="I2835" s="25"/>
      <c r="J2835" s="3">
        <v>10000</v>
      </c>
      <c r="K2835" s="7">
        <f t="shared" si="635"/>
        <v>2438</v>
      </c>
      <c r="L2835" s="6">
        <f t="shared" si="636"/>
        <v>10</v>
      </c>
      <c r="M2835">
        <v>1</v>
      </c>
      <c r="N2835" s="9">
        <f t="shared" si="638"/>
        <v>0</v>
      </c>
      <c r="O2835" s="9">
        <f t="shared" si="639"/>
        <v>0</v>
      </c>
      <c r="P2835" s="9">
        <f t="shared" si="640"/>
        <v>1</v>
      </c>
      <c r="Q2835" s="8">
        <f t="shared" si="641"/>
        <v>0</v>
      </c>
      <c r="R2835" s="8">
        <f t="shared" si="642"/>
        <v>0</v>
      </c>
      <c r="S2835" t="e">
        <f t="shared" si="647"/>
        <v>#VALUE!</v>
      </c>
      <c r="T2835" t="e">
        <f t="shared" si="648"/>
        <v>#VALUE!</v>
      </c>
      <c r="U2835" t="str">
        <f t="shared" si="643"/>
        <v/>
      </c>
      <c r="V2835" t="e">
        <f t="shared" si="644"/>
        <v>#VALUE!</v>
      </c>
      <c r="W2835" t="e">
        <f t="shared" si="645"/>
        <v>#VALUE!</v>
      </c>
      <c r="X2835" t="e">
        <f t="shared" si="646"/>
        <v>#VALUE!</v>
      </c>
      <c r="Y2835" s="25" t="e">
        <f t="shared" si="637"/>
        <v>#REF!</v>
      </c>
    </row>
    <row r="2836" spans="5:25" x14ac:dyDescent="0.25">
      <c r="F2836" s="4"/>
      <c r="H2836" s="25"/>
      <c r="I2836" s="25"/>
      <c r="J2836" s="3">
        <v>10000</v>
      </c>
      <c r="K2836" s="7">
        <f t="shared" si="635"/>
        <v>2439</v>
      </c>
      <c r="L2836" s="6">
        <f t="shared" si="636"/>
        <v>10</v>
      </c>
      <c r="M2836">
        <v>1</v>
      </c>
      <c r="N2836" s="9">
        <f t="shared" si="638"/>
        <v>0</v>
      </c>
      <c r="O2836" s="9">
        <f t="shared" si="639"/>
        <v>0</v>
      </c>
      <c r="P2836" s="9">
        <f t="shared" si="640"/>
        <v>1</v>
      </c>
      <c r="Q2836" s="8">
        <f t="shared" si="641"/>
        <v>0</v>
      </c>
      <c r="R2836" s="8">
        <f t="shared" si="642"/>
        <v>0</v>
      </c>
      <c r="S2836" t="e">
        <f t="shared" si="647"/>
        <v>#VALUE!</v>
      </c>
      <c r="T2836" t="e">
        <f t="shared" si="648"/>
        <v>#VALUE!</v>
      </c>
      <c r="U2836" t="str">
        <f t="shared" si="643"/>
        <v/>
      </c>
      <c r="V2836" t="e">
        <f t="shared" si="644"/>
        <v>#VALUE!</v>
      </c>
      <c r="W2836" t="e">
        <f t="shared" si="645"/>
        <v>#VALUE!</v>
      </c>
      <c r="X2836" t="e">
        <f t="shared" si="646"/>
        <v>#VALUE!</v>
      </c>
      <c r="Y2836" s="25" t="e">
        <f t="shared" si="637"/>
        <v>#REF!</v>
      </c>
    </row>
    <row r="2837" spans="5:25" x14ac:dyDescent="0.25">
      <c r="F2837" s="4"/>
      <c r="H2837" s="25"/>
      <c r="I2837" s="25"/>
      <c r="J2837" s="3">
        <v>10000</v>
      </c>
      <c r="K2837" s="7">
        <f t="shared" si="635"/>
        <v>2440</v>
      </c>
      <c r="L2837" s="6">
        <f t="shared" si="636"/>
        <v>10</v>
      </c>
      <c r="M2837">
        <v>1</v>
      </c>
      <c r="N2837" s="9">
        <f t="shared" si="638"/>
        <v>0</v>
      </c>
      <c r="O2837" s="9">
        <f t="shared" si="639"/>
        <v>0</v>
      </c>
      <c r="P2837" s="9">
        <f t="shared" si="640"/>
        <v>1</v>
      </c>
      <c r="Q2837" s="8">
        <f t="shared" si="641"/>
        <v>0</v>
      </c>
      <c r="R2837" s="8">
        <f t="shared" si="642"/>
        <v>0</v>
      </c>
      <c r="S2837" t="e">
        <f t="shared" si="647"/>
        <v>#VALUE!</v>
      </c>
      <c r="T2837" t="e">
        <f t="shared" si="648"/>
        <v>#VALUE!</v>
      </c>
      <c r="U2837" t="str">
        <f t="shared" si="643"/>
        <v/>
      </c>
      <c r="V2837" t="e">
        <f t="shared" si="644"/>
        <v>#VALUE!</v>
      </c>
      <c r="W2837" t="e">
        <f t="shared" si="645"/>
        <v>#VALUE!</v>
      </c>
      <c r="X2837" t="e">
        <f t="shared" si="646"/>
        <v>#VALUE!</v>
      </c>
      <c r="Y2837" s="25" t="e">
        <f t="shared" si="637"/>
        <v>#REF!</v>
      </c>
    </row>
    <row r="2838" spans="5:25" x14ac:dyDescent="0.25">
      <c r="F2838" s="4"/>
      <c r="H2838" s="25"/>
      <c r="I2838" s="25"/>
      <c r="J2838" s="3">
        <v>10000</v>
      </c>
      <c r="K2838" s="7">
        <f t="shared" si="635"/>
        <v>2441</v>
      </c>
      <c r="L2838" s="6">
        <f t="shared" si="636"/>
        <v>10</v>
      </c>
      <c r="M2838">
        <v>1</v>
      </c>
      <c r="N2838" s="9">
        <f t="shared" si="638"/>
        <v>0</v>
      </c>
      <c r="O2838" s="9">
        <f t="shared" si="639"/>
        <v>0</v>
      </c>
      <c r="P2838" s="9">
        <f t="shared" si="640"/>
        <v>1</v>
      </c>
      <c r="Q2838" s="8">
        <f t="shared" si="641"/>
        <v>0</v>
      </c>
      <c r="R2838" s="8">
        <f t="shared" si="642"/>
        <v>0</v>
      </c>
      <c r="S2838" t="e">
        <f t="shared" si="647"/>
        <v>#VALUE!</v>
      </c>
      <c r="T2838" t="e">
        <f t="shared" si="648"/>
        <v>#VALUE!</v>
      </c>
      <c r="U2838" t="str">
        <f t="shared" si="643"/>
        <v/>
      </c>
      <c r="V2838" t="e">
        <f t="shared" si="644"/>
        <v>#VALUE!</v>
      </c>
      <c r="W2838" t="e">
        <f t="shared" si="645"/>
        <v>#VALUE!</v>
      </c>
      <c r="X2838" t="e">
        <f t="shared" si="646"/>
        <v>#VALUE!</v>
      </c>
      <c r="Y2838" s="25" t="e">
        <f t="shared" si="637"/>
        <v>#REF!</v>
      </c>
    </row>
    <row r="2839" spans="5:25" x14ac:dyDescent="0.25">
      <c r="E2839" s="38"/>
      <c r="F2839" s="4"/>
      <c r="H2839" s="25"/>
      <c r="I2839" s="25"/>
      <c r="J2839" s="3">
        <v>10000</v>
      </c>
      <c r="K2839" s="7">
        <f t="shared" si="635"/>
        <v>2442</v>
      </c>
      <c r="L2839" s="6">
        <f t="shared" si="636"/>
        <v>10</v>
      </c>
      <c r="M2839">
        <v>1</v>
      </c>
      <c r="N2839" s="9">
        <f t="shared" si="638"/>
        <v>0</v>
      </c>
      <c r="O2839" s="9">
        <f t="shared" si="639"/>
        <v>0</v>
      </c>
      <c r="P2839" s="9">
        <f t="shared" si="640"/>
        <v>1</v>
      </c>
      <c r="Q2839" s="8">
        <f t="shared" si="641"/>
        <v>0</v>
      </c>
      <c r="R2839" s="8">
        <f t="shared" si="642"/>
        <v>0</v>
      </c>
      <c r="S2839" t="e">
        <f t="shared" si="647"/>
        <v>#VALUE!</v>
      </c>
      <c r="T2839" t="e">
        <f t="shared" si="648"/>
        <v>#VALUE!</v>
      </c>
      <c r="U2839" t="str">
        <f t="shared" si="643"/>
        <v/>
      </c>
      <c r="V2839" t="e">
        <f t="shared" si="644"/>
        <v>#VALUE!</v>
      </c>
      <c r="W2839" t="e">
        <f t="shared" si="645"/>
        <v>#VALUE!</v>
      </c>
      <c r="X2839" t="e">
        <f t="shared" si="646"/>
        <v>#VALUE!</v>
      </c>
      <c r="Y2839" s="25" t="e">
        <f t="shared" si="637"/>
        <v>#REF!</v>
      </c>
    </row>
    <row r="2840" spans="5:25" x14ac:dyDescent="0.25">
      <c r="F2840" s="4"/>
      <c r="H2840" s="25"/>
      <c r="I2840" s="25"/>
      <c r="J2840" s="3">
        <v>10000</v>
      </c>
      <c r="K2840" s="7">
        <f t="shared" si="635"/>
        <v>2443</v>
      </c>
      <c r="L2840" s="6">
        <f t="shared" si="636"/>
        <v>10</v>
      </c>
      <c r="M2840">
        <v>1</v>
      </c>
      <c r="N2840" s="9">
        <f t="shared" si="638"/>
        <v>0</v>
      </c>
      <c r="O2840" s="9">
        <f t="shared" si="639"/>
        <v>0</v>
      </c>
      <c r="P2840" s="9">
        <f t="shared" si="640"/>
        <v>1</v>
      </c>
      <c r="Q2840" s="8">
        <f t="shared" si="641"/>
        <v>0</v>
      </c>
      <c r="R2840" s="8">
        <f t="shared" si="642"/>
        <v>0</v>
      </c>
      <c r="S2840" t="e">
        <f t="shared" si="647"/>
        <v>#VALUE!</v>
      </c>
      <c r="T2840" t="e">
        <f t="shared" si="648"/>
        <v>#VALUE!</v>
      </c>
      <c r="U2840" t="str">
        <f t="shared" si="643"/>
        <v/>
      </c>
      <c r="V2840" t="e">
        <f t="shared" si="644"/>
        <v>#VALUE!</v>
      </c>
      <c r="W2840" t="e">
        <f t="shared" si="645"/>
        <v>#VALUE!</v>
      </c>
      <c r="X2840" t="e">
        <f t="shared" si="646"/>
        <v>#VALUE!</v>
      </c>
      <c r="Y2840" s="25" t="e">
        <f t="shared" si="637"/>
        <v>#REF!</v>
      </c>
    </row>
    <row r="2841" spans="5:25" x14ac:dyDescent="0.25">
      <c r="F2841" s="4"/>
      <c r="H2841" s="25"/>
      <c r="I2841" s="25"/>
      <c r="J2841" s="3">
        <v>10000</v>
      </c>
      <c r="K2841" s="7">
        <f t="shared" si="635"/>
        <v>2444</v>
      </c>
      <c r="L2841" s="6">
        <f t="shared" si="636"/>
        <v>10</v>
      </c>
      <c r="M2841">
        <v>1</v>
      </c>
      <c r="N2841" s="9">
        <f t="shared" si="638"/>
        <v>0</v>
      </c>
      <c r="O2841" s="9">
        <f t="shared" si="639"/>
        <v>0</v>
      </c>
      <c r="P2841" s="9">
        <f t="shared" si="640"/>
        <v>1</v>
      </c>
      <c r="Q2841" s="8">
        <f t="shared" si="641"/>
        <v>0</v>
      </c>
      <c r="R2841" s="8">
        <f t="shared" si="642"/>
        <v>0</v>
      </c>
      <c r="S2841" t="e">
        <f t="shared" si="647"/>
        <v>#VALUE!</v>
      </c>
      <c r="T2841" t="e">
        <f t="shared" si="648"/>
        <v>#VALUE!</v>
      </c>
      <c r="U2841" t="str">
        <f t="shared" si="643"/>
        <v/>
      </c>
      <c r="V2841" t="e">
        <f t="shared" si="644"/>
        <v>#VALUE!</v>
      </c>
      <c r="W2841" t="e">
        <f t="shared" si="645"/>
        <v>#VALUE!</v>
      </c>
      <c r="X2841" t="e">
        <f t="shared" si="646"/>
        <v>#VALUE!</v>
      </c>
      <c r="Y2841" s="25" t="e">
        <f t="shared" si="637"/>
        <v>#REF!</v>
      </c>
    </row>
    <row r="2842" spans="5:25" x14ac:dyDescent="0.25">
      <c r="F2842" s="4"/>
      <c r="H2842" s="25"/>
      <c r="I2842" s="25"/>
      <c r="J2842" s="3">
        <v>10000</v>
      </c>
      <c r="K2842" s="7">
        <f t="shared" si="635"/>
        <v>2445</v>
      </c>
      <c r="L2842" s="6">
        <f t="shared" si="636"/>
        <v>10</v>
      </c>
      <c r="M2842">
        <v>1</v>
      </c>
      <c r="N2842" s="9">
        <f t="shared" si="638"/>
        <v>0</v>
      </c>
      <c r="O2842" s="9">
        <f t="shared" si="639"/>
        <v>0</v>
      </c>
      <c r="P2842" s="9">
        <f t="shared" si="640"/>
        <v>1</v>
      </c>
      <c r="Q2842" s="8">
        <f t="shared" si="641"/>
        <v>0</v>
      </c>
      <c r="R2842" s="8">
        <f t="shared" si="642"/>
        <v>0</v>
      </c>
      <c r="S2842" t="e">
        <f t="shared" si="647"/>
        <v>#VALUE!</v>
      </c>
      <c r="T2842" t="e">
        <f t="shared" si="648"/>
        <v>#VALUE!</v>
      </c>
      <c r="U2842" t="str">
        <f t="shared" si="643"/>
        <v/>
      </c>
      <c r="V2842" t="e">
        <f t="shared" si="644"/>
        <v>#VALUE!</v>
      </c>
      <c r="W2842" t="e">
        <f t="shared" si="645"/>
        <v>#VALUE!</v>
      </c>
      <c r="X2842" t="e">
        <f t="shared" si="646"/>
        <v>#VALUE!</v>
      </c>
      <c r="Y2842" s="25" t="e">
        <f t="shared" si="637"/>
        <v>#REF!</v>
      </c>
    </row>
    <row r="2843" spans="5:25" x14ac:dyDescent="0.25">
      <c r="F2843" s="4"/>
      <c r="H2843" s="25"/>
      <c r="I2843" s="25"/>
      <c r="J2843" s="3">
        <v>10000</v>
      </c>
      <c r="K2843" s="7">
        <f t="shared" si="635"/>
        <v>2446</v>
      </c>
      <c r="L2843" s="6">
        <f t="shared" si="636"/>
        <v>10</v>
      </c>
      <c r="M2843">
        <v>1</v>
      </c>
      <c r="N2843" s="9">
        <f t="shared" si="638"/>
        <v>0</v>
      </c>
      <c r="O2843" s="9">
        <f t="shared" si="639"/>
        <v>0</v>
      </c>
      <c r="P2843" s="9">
        <f t="shared" si="640"/>
        <v>1</v>
      </c>
      <c r="Q2843" s="8">
        <f t="shared" si="641"/>
        <v>0</v>
      </c>
      <c r="R2843" s="8">
        <f t="shared" si="642"/>
        <v>0</v>
      </c>
      <c r="S2843" t="e">
        <f t="shared" si="647"/>
        <v>#VALUE!</v>
      </c>
      <c r="T2843" t="e">
        <f t="shared" si="648"/>
        <v>#VALUE!</v>
      </c>
      <c r="U2843" t="str">
        <f t="shared" si="643"/>
        <v/>
      </c>
      <c r="V2843" t="e">
        <f t="shared" si="644"/>
        <v>#VALUE!</v>
      </c>
      <c r="W2843" t="e">
        <f t="shared" si="645"/>
        <v>#VALUE!</v>
      </c>
      <c r="X2843" t="e">
        <f t="shared" si="646"/>
        <v>#VALUE!</v>
      </c>
      <c r="Y2843" s="25" t="e">
        <f t="shared" si="637"/>
        <v>#REF!</v>
      </c>
    </row>
    <row r="2844" spans="5:25" x14ac:dyDescent="0.25">
      <c r="F2844" s="4"/>
      <c r="H2844" s="25"/>
      <c r="I2844" s="25"/>
      <c r="J2844" s="3">
        <v>10000</v>
      </c>
      <c r="K2844" s="7">
        <f t="shared" si="635"/>
        <v>2447</v>
      </c>
      <c r="L2844" s="6">
        <f t="shared" si="636"/>
        <v>10</v>
      </c>
      <c r="M2844">
        <v>1</v>
      </c>
      <c r="N2844" s="9">
        <f t="shared" si="638"/>
        <v>0</v>
      </c>
      <c r="O2844" s="9">
        <f t="shared" si="639"/>
        <v>0</v>
      </c>
      <c r="P2844" s="9">
        <f t="shared" si="640"/>
        <v>1</v>
      </c>
      <c r="Q2844" s="8">
        <f t="shared" si="641"/>
        <v>0</v>
      </c>
      <c r="R2844" s="8">
        <f t="shared" si="642"/>
        <v>0</v>
      </c>
      <c r="S2844" t="e">
        <f t="shared" si="647"/>
        <v>#VALUE!</v>
      </c>
      <c r="T2844" t="e">
        <f t="shared" si="648"/>
        <v>#VALUE!</v>
      </c>
      <c r="U2844" t="str">
        <f t="shared" si="643"/>
        <v/>
      </c>
      <c r="V2844" t="e">
        <f t="shared" si="644"/>
        <v>#VALUE!</v>
      </c>
      <c r="W2844" t="e">
        <f t="shared" si="645"/>
        <v>#VALUE!</v>
      </c>
      <c r="X2844" t="e">
        <f t="shared" si="646"/>
        <v>#VALUE!</v>
      </c>
      <c r="Y2844" s="25" t="e">
        <f t="shared" si="637"/>
        <v>#REF!</v>
      </c>
    </row>
    <row r="2845" spans="5:25" x14ac:dyDescent="0.25">
      <c r="F2845" s="4"/>
      <c r="H2845" s="25"/>
      <c r="I2845" s="25"/>
      <c r="J2845" s="3">
        <v>10000</v>
      </c>
      <c r="K2845" s="7">
        <f t="shared" si="635"/>
        <v>2448</v>
      </c>
      <c r="L2845" s="6">
        <f t="shared" si="636"/>
        <v>10</v>
      </c>
      <c r="M2845">
        <v>1</v>
      </c>
      <c r="N2845" s="9">
        <f t="shared" si="638"/>
        <v>0</v>
      </c>
      <c r="O2845" s="9">
        <f t="shared" si="639"/>
        <v>0</v>
      </c>
      <c r="P2845" s="9">
        <f t="shared" si="640"/>
        <v>1</v>
      </c>
      <c r="Q2845" s="8">
        <f t="shared" si="641"/>
        <v>0</v>
      </c>
      <c r="R2845" s="8">
        <f t="shared" si="642"/>
        <v>0</v>
      </c>
      <c r="S2845" t="e">
        <f t="shared" si="647"/>
        <v>#VALUE!</v>
      </c>
      <c r="T2845" t="e">
        <f t="shared" si="648"/>
        <v>#VALUE!</v>
      </c>
      <c r="U2845" t="str">
        <f t="shared" si="643"/>
        <v/>
      </c>
      <c r="V2845" t="e">
        <f t="shared" si="644"/>
        <v>#VALUE!</v>
      </c>
      <c r="W2845" t="e">
        <f t="shared" si="645"/>
        <v>#VALUE!</v>
      </c>
      <c r="X2845" t="e">
        <f t="shared" si="646"/>
        <v>#VALUE!</v>
      </c>
      <c r="Y2845" s="25" t="e">
        <f t="shared" si="637"/>
        <v>#REF!</v>
      </c>
    </row>
    <row r="2846" spans="5:25" x14ac:dyDescent="0.25">
      <c r="F2846" s="4"/>
      <c r="H2846" s="25"/>
      <c r="I2846" s="25"/>
      <c r="J2846" s="3">
        <v>10000</v>
      </c>
      <c r="K2846" s="7">
        <f t="shared" si="635"/>
        <v>2449</v>
      </c>
      <c r="L2846" s="6">
        <f t="shared" si="636"/>
        <v>10</v>
      </c>
      <c r="M2846">
        <v>1</v>
      </c>
      <c r="N2846" s="9">
        <f t="shared" si="638"/>
        <v>0</v>
      </c>
      <c r="O2846" s="9">
        <f t="shared" si="639"/>
        <v>0</v>
      </c>
      <c r="P2846" s="9">
        <f t="shared" si="640"/>
        <v>1</v>
      </c>
      <c r="Q2846" s="8">
        <f t="shared" si="641"/>
        <v>0</v>
      </c>
      <c r="R2846" s="8">
        <f t="shared" si="642"/>
        <v>0</v>
      </c>
      <c r="S2846" t="e">
        <f t="shared" si="647"/>
        <v>#VALUE!</v>
      </c>
      <c r="T2846" t="e">
        <f t="shared" si="648"/>
        <v>#VALUE!</v>
      </c>
      <c r="U2846" t="str">
        <f t="shared" si="643"/>
        <v/>
      </c>
      <c r="V2846" t="e">
        <f t="shared" si="644"/>
        <v>#VALUE!</v>
      </c>
      <c r="W2846" t="e">
        <f t="shared" si="645"/>
        <v>#VALUE!</v>
      </c>
      <c r="X2846" t="e">
        <f t="shared" si="646"/>
        <v>#VALUE!</v>
      </c>
      <c r="Y2846" s="25" t="e">
        <f t="shared" si="637"/>
        <v>#REF!</v>
      </c>
    </row>
    <row r="2847" spans="5:25" x14ac:dyDescent="0.25">
      <c r="F2847" s="4"/>
      <c r="H2847" s="25"/>
      <c r="I2847" s="25"/>
      <c r="J2847" s="3">
        <v>10000</v>
      </c>
      <c r="K2847" s="7">
        <f t="shared" si="635"/>
        <v>2450</v>
      </c>
      <c r="L2847" s="6">
        <f t="shared" si="636"/>
        <v>10</v>
      </c>
      <c r="M2847">
        <v>1</v>
      </c>
      <c r="N2847" s="9">
        <f t="shared" si="638"/>
        <v>0</v>
      </c>
      <c r="O2847" s="9">
        <f t="shared" si="639"/>
        <v>0</v>
      </c>
      <c r="P2847" s="9">
        <f t="shared" si="640"/>
        <v>1</v>
      </c>
      <c r="Q2847" s="8">
        <f t="shared" si="641"/>
        <v>0</v>
      </c>
      <c r="R2847" s="8">
        <f t="shared" si="642"/>
        <v>0</v>
      </c>
      <c r="S2847" t="e">
        <f t="shared" si="647"/>
        <v>#VALUE!</v>
      </c>
      <c r="T2847" t="e">
        <f t="shared" si="648"/>
        <v>#VALUE!</v>
      </c>
      <c r="U2847" t="str">
        <f t="shared" si="643"/>
        <v/>
      </c>
      <c r="V2847" t="e">
        <f t="shared" si="644"/>
        <v>#VALUE!</v>
      </c>
      <c r="W2847" t="e">
        <f t="shared" si="645"/>
        <v>#VALUE!</v>
      </c>
      <c r="X2847" t="e">
        <f t="shared" si="646"/>
        <v>#VALUE!</v>
      </c>
      <c r="Y2847" s="25" t="e">
        <f t="shared" si="637"/>
        <v>#REF!</v>
      </c>
    </row>
    <row r="2848" spans="5:25" x14ac:dyDescent="0.25">
      <c r="F2848" s="4"/>
      <c r="H2848" s="25"/>
      <c r="I2848" s="25"/>
      <c r="J2848" s="3">
        <v>10000</v>
      </c>
      <c r="K2848" s="7">
        <f t="shared" si="635"/>
        <v>2451</v>
      </c>
      <c r="L2848" s="6">
        <f t="shared" si="636"/>
        <v>10</v>
      </c>
      <c r="M2848">
        <v>1</v>
      </c>
      <c r="N2848" s="9">
        <f t="shared" si="638"/>
        <v>0</v>
      </c>
      <c r="O2848" s="9">
        <f t="shared" si="639"/>
        <v>0</v>
      </c>
      <c r="P2848" s="9">
        <f t="shared" si="640"/>
        <v>1</v>
      </c>
      <c r="Q2848" s="8">
        <f t="shared" si="641"/>
        <v>0</v>
      </c>
      <c r="R2848" s="8">
        <f t="shared" si="642"/>
        <v>0</v>
      </c>
      <c r="S2848" t="e">
        <f t="shared" si="647"/>
        <v>#VALUE!</v>
      </c>
      <c r="T2848" t="e">
        <f t="shared" si="648"/>
        <v>#VALUE!</v>
      </c>
      <c r="U2848" t="str">
        <f t="shared" si="643"/>
        <v/>
      </c>
      <c r="V2848" t="e">
        <f t="shared" si="644"/>
        <v>#VALUE!</v>
      </c>
      <c r="W2848" t="e">
        <f t="shared" si="645"/>
        <v>#VALUE!</v>
      </c>
      <c r="X2848" t="e">
        <f t="shared" si="646"/>
        <v>#VALUE!</v>
      </c>
      <c r="Y2848" s="25" t="e">
        <f t="shared" si="637"/>
        <v>#REF!</v>
      </c>
    </row>
    <row r="2849" spans="5:25" x14ac:dyDescent="0.25">
      <c r="F2849" s="4"/>
      <c r="H2849" s="25"/>
      <c r="I2849" s="25"/>
      <c r="J2849" s="3">
        <v>10000</v>
      </c>
      <c r="K2849" s="7">
        <f t="shared" si="635"/>
        <v>2452</v>
      </c>
      <c r="L2849" s="6">
        <f t="shared" si="636"/>
        <v>10</v>
      </c>
      <c r="M2849">
        <v>1</v>
      </c>
      <c r="N2849" s="9">
        <f t="shared" si="638"/>
        <v>0</v>
      </c>
      <c r="O2849" s="9">
        <f t="shared" si="639"/>
        <v>0</v>
      </c>
      <c r="P2849" s="9">
        <f t="shared" si="640"/>
        <v>1</v>
      </c>
      <c r="Q2849" s="8">
        <f t="shared" si="641"/>
        <v>0</v>
      </c>
      <c r="R2849" s="8">
        <f t="shared" si="642"/>
        <v>0</v>
      </c>
      <c r="S2849" t="e">
        <f t="shared" si="647"/>
        <v>#VALUE!</v>
      </c>
      <c r="T2849" t="e">
        <f t="shared" si="648"/>
        <v>#VALUE!</v>
      </c>
      <c r="U2849" t="str">
        <f t="shared" si="643"/>
        <v/>
      </c>
      <c r="V2849" t="e">
        <f t="shared" si="644"/>
        <v>#VALUE!</v>
      </c>
      <c r="W2849" t="e">
        <f t="shared" si="645"/>
        <v>#VALUE!</v>
      </c>
      <c r="X2849" t="e">
        <f t="shared" si="646"/>
        <v>#VALUE!</v>
      </c>
      <c r="Y2849" s="25" t="e">
        <f t="shared" si="637"/>
        <v>#REF!</v>
      </c>
    </row>
    <row r="2850" spans="5:25" x14ac:dyDescent="0.25">
      <c r="F2850" s="4"/>
      <c r="H2850" s="25"/>
      <c r="I2850" s="25"/>
      <c r="J2850" s="3">
        <v>10000</v>
      </c>
      <c r="K2850" s="7">
        <f t="shared" si="635"/>
        <v>2453</v>
      </c>
      <c r="L2850" s="6">
        <f t="shared" si="636"/>
        <v>10</v>
      </c>
      <c r="M2850">
        <v>1</v>
      </c>
      <c r="N2850" s="9">
        <f t="shared" si="638"/>
        <v>0</v>
      </c>
      <c r="O2850" s="9">
        <f t="shared" si="639"/>
        <v>0</v>
      </c>
      <c r="P2850" s="9">
        <f t="shared" si="640"/>
        <v>1</v>
      </c>
      <c r="Q2850" s="8">
        <f t="shared" si="641"/>
        <v>0</v>
      </c>
      <c r="R2850" s="8">
        <f t="shared" si="642"/>
        <v>0</v>
      </c>
      <c r="S2850" t="e">
        <f t="shared" si="647"/>
        <v>#VALUE!</v>
      </c>
      <c r="T2850" t="e">
        <f t="shared" si="648"/>
        <v>#VALUE!</v>
      </c>
      <c r="U2850" t="str">
        <f t="shared" si="643"/>
        <v/>
      </c>
      <c r="V2850" t="e">
        <f t="shared" si="644"/>
        <v>#VALUE!</v>
      </c>
      <c r="W2850" t="e">
        <f t="shared" si="645"/>
        <v>#VALUE!</v>
      </c>
      <c r="X2850" t="e">
        <f t="shared" si="646"/>
        <v>#VALUE!</v>
      </c>
      <c r="Y2850" s="25" t="e">
        <f t="shared" si="637"/>
        <v>#REF!</v>
      </c>
    </row>
    <row r="2851" spans="5:25" x14ac:dyDescent="0.25">
      <c r="F2851" s="4"/>
      <c r="H2851" s="25"/>
      <c r="I2851" s="25"/>
      <c r="J2851" s="3">
        <v>10000</v>
      </c>
      <c r="K2851" s="7">
        <f t="shared" si="635"/>
        <v>2454</v>
      </c>
      <c r="L2851" s="6">
        <f t="shared" si="636"/>
        <v>10</v>
      </c>
      <c r="M2851">
        <v>1</v>
      </c>
      <c r="N2851" s="9">
        <f t="shared" si="638"/>
        <v>0</v>
      </c>
      <c r="O2851" s="9">
        <f t="shared" si="639"/>
        <v>0</v>
      </c>
      <c r="P2851" s="9">
        <f t="shared" si="640"/>
        <v>1</v>
      </c>
      <c r="Q2851" s="8">
        <f t="shared" si="641"/>
        <v>0</v>
      </c>
      <c r="R2851" s="8">
        <f t="shared" si="642"/>
        <v>0</v>
      </c>
      <c r="S2851" t="e">
        <f t="shared" si="647"/>
        <v>#VALUE!</v>
      </c>
      <c r="T2851" t="e">
        <f t="shared" si="648"/>
        <v>#VALUE!</v>
      </c>
      <c r="U2851" t="str">
        <f t="shared" si="643"/>
        <v/>
      </c>
      <c r="V2851" t="e">
        <f t="shared" si="644"/>
        <v>#VALUE!</v>
      </c>
      <c r="W2851" t="e">
        <f t="shared" si="645"/>
        <v>#VALUE!</v>
      </c>
      <c r="X2851" t="e">
        <f t="shared" si="646"/>
        <v>#VALUE!</v>
      </c>
      <c r="Y2851" s="25" t="e">
        <f t="shared" si="637"/>
        <v>#REF!</v>
      </c>
    </row>
    <row r="2852" spans="5:25" x14ac:dyDescent="0.25">
      <c r="F2852" s="4"/>
      <c r="H2852" s="25"/>
      <c r="I2852" s="25"/>
      <c r="J2852" s="3">
        <v>10000</v>
      </c>
      <c r="K2852" s="7">
        <f t="shared" si="635"/>
        <v>2455</v>
      </c>
      <c r="L2852" s="6">
        <f t="shared" si="636"/>
        <v>10</v>
      </c>
      <c r="M2852">
        <v>1</v>
      </c>
      <c r="N2852" s="9">
        <f t="shared" si="638"/>
        <v>0</v>
      </c>
      <c r="O2852" s="9">
        <f t="shared" si="639"/>
        <v>0</v>
      </c>
      <c r="P2852" s="9">
        <f t="shared" si="640"/>
        <v>1</v>
      </c>
      <c r="Q2852" s="8">
        <f t="shared" si="641"/>
        <v>0</v>
      </c>
      <c r="R2852" s="8">
        <f t="shared" si="642"/>
        <v>0</v>
      </c>
      <c r="S2852" t="e">
        <f t="shared" si="647"/>
        <v>#VALUE!</v>
      </c>
      <c r="T2852" t="e">
        <f t="shared" si="648"/>
        <v>#VALUE!</v>
      </c>
      <c r="U2852" t="str">
        <f t="shared" si="643"/>
        <v/>
      </c>
      <c r="V2852" t="e">
        <f t="shared" si="644"/>
        <v>#VALUE!</v>
      </c>
      <c r="W2852" t="e">
        <f t="shared" si="645"/>
        <v>#VALUE!</v>
      </c>
      <c r="X2852" t="e">
        <f t="shared" si="646"/>
        <v>#VALUE!</v>
      </c>
      <c r="Y2852" s="25" t="e">
        <f t="shared" si="637"/>
        <v>#REF!</v>
      </c>
    </row>
    <row r="2853" spans="5:25" x14ac:dyDescent="0.25">
      <c r="F2853" s="4"/>
      <c r="H2853" s="25"/>
      <c r="I2853" s="25"/>
      <c r="J2853" s="3">
        <v>10000</v>
      </c>
      <c r="K2853" s="7">
        <f t="shared" si="635"/>
        <v>2456</v>
      </c>
      <c r="L2853" s="6">
        <f t="shared" si="636"/>
        <v>10</v>
      </c>
      <c r="M2853">
        <v>1</v>
      </c>
      <c r="N2853" s="9">
        <f t="shared" si="638"/>
        <v>0</v>
      </c>
      <c r="O2853" s="9">
        <f t="shared" si="639"/>
        <v>0</v>
      </c>
      <c r="P2853" s="9">
        <f t="shared" si="640"/>
        <v>1</v>
      </c>
      <c r="Q2853" s="8">
        <f t="shared" si="641"/>
        <v>0</v>
      </c>
      <c r="R2853" s="8">
        <f t="shared" si="642"/>
        <v>0</v>
      </c>
      <c r="S2853" t="e">
        <f t="shared" si="647"/>
        <v>#VALUE!</v>
      </c>
      <c r="T2853" t="e">
        <f t="shared" si="648"/>
        <v>#VALUE!</v>
      </c>
      <c r="U2853" t="str">
        <f t="shared" si="643"/>
        <v/>
      </c>
      <c r="V2853" t="e">
        <f t="shared" si="644"/>
        <v>#VALUE!</v>
      </c>
      <c r="W2853" t="e">
        <f t="shared" si="645"/>
        <v>#VALUE!</v>
      </c>
      <c r="X2853" t="e">
        <f t="shared" si="646"/>
        <v>#VALUE!</v>
      </c>
      <c r="Y2853" s="25" t="e">
        <f t="shared" si="637"/>
        <v>#REF!</v>
      </c>
    </row>
    <row r="2854" spans="5:25" x14ac:dyDescent="0.25">
      <c r="E2854" s="38"/>
      <c r="F2854" s="4"/>
      <c r="H2854" s="25"/>
      <c r="I2854" s="25"/>
      <c r="J2854" s="3">
        <v>10000</v>
      </c>
      <c r="K2854" s="7">
        <f t="shared" si="635"/>
        <v>2457</v>
      </c>
      <c r="L2854" s="6">
        <f t="shared" si="636"/>
        <v>10</v>
      </c>
      <c r="M2854">
        <v>1</v>
      </c>
      <c r="N2854" s="9">
        <f t="shared" si="638"/>
        <v>0</v>
      </c>
      <c r="O2854" s="9">
        <f t="shared" si="639"/>
        <v>0</v>
      </c>
      <c r="P2854" s="9">
        <f t="shared" si="640"/>
        <v>1</v>
      </c>
      <c r="Q2854" s="8">
        <f t="shared" si="641"/>
        <v>0</v>
      </c>
      <c r="R2854" s="8">
        <f t="shared" si="642"/>
        <v>0</v>
      </c>
      <c r="S2854" t="e">
        <f t="shared" si="647"/>
        <v>#VALUE!</v>
      </c>
      <c r="T2854" t="e">
        <f t="shared" si="648"/>
        <v>#VALUE!</v>
      </c>
      <c r="U2854" t="str">
        <f t="shared" si="643"/>
        <v/>
      </c>
      <c r="V2854" t="e">
        <f t="shared" si="644"/>
        <v>#VALUE!</v>
      </c>
      <c r="W2854" t="e">
        <f t="shared" si="645"/>
        <v>#VALUE!</v>
      </c>
      <c r="X2854" t="e">
        <f t="shared" si="646"/>
        <v>#VALUE!</v>
      </c>
      <c r="Y2854" s="25" t="e">
        <f t="shared" si="637"/>
        <v>#REF!</v>
      </c>
    </row>
    <row r="2855" spans="5:25" x14ac:dyDescent="0.25">
      <c r="F2855" s="4"/>
      <c r="H2855" s="25"/>
      <c r="I2855" s="25"/>
      <c r="J2855" s="3">
        <v>10000</v>
      </c>
      <c r="K2855" s="7">
        <f t="shared" si="635"/>
        <v>2458</v>
      </c>
      <c r="L2855" s="6">
        <f t="shared" si="636"/>
        <v>10</v>
      </c>
      <c r="M2855">
        <v>1</v>
      </c>
      <c r="N2855" s="9">
        <f t="shared" si="638"/>
        <v>0</v>
      </c>
      <c r="O2855" s="9">
        <f t="shared" si="639"/>
        <v>0</v>
      </c>
      <c r="P2855" s="9">
        <f t="shared" si="640"/>
        <v>1</v>
      </c>
      <c r="Q2855" s="8">
        <f t="shared" si="641"/>
        <v>0</v>
      </c>
      <c r="R2855" s="8">
        <f t="shared" si="642"/>
        <v>0</v>
      </c>
      <c r="S2855" t="e">
        <f t="shared" si="647"/>
        <v>#VALUE!</v>
      </c>
      <c r="T2855" t="e">
        <f t="shared" si="648"/>
        <v>#VALUE!</v>
      </c>
      <c r="U2855" t="str">
        <f t="shared" si="643"/>
        <v/>
      </c>
      <c r="V2855" t="e">
        <f t="shared" si="644"/>
        <v>#VALUE!</v>
      </c>
      <c r="W2855" t="e">
        <f t="shared" si="645"/>
        <v>#VALUE!</v>
      </c>
      <c r="X2855" t="e">
        <f t="shared" si="646"/>
        <v>#VALUE!</v>
      </c>
      <c r="Y2855" s="25" t="e">
        <f t="shared" si="637"/>
        <v>#REF!</v>
      </c>
    </row>
    <row r="2856" spans="5:25" x14ac:dyDescent="0.25">
      <c r="F2856" s="4"/>
      <c r="H2856" s="25"/>
      <c r="I2856" s="25"/>
      <c r="J2856" s="3">
        <v>10000</v>
      </c>
      <c r="K2856" s="7">
        <f t="shared" si="635"/>
        <v>2459</v>
      </c>
      <c r="L2856" s="6">
        <f t="shared" si="636"/>
        <v>10</v>
      </c>
      <c r="M2856">
        <v>1</v>
      </c>
      <c r="N2856" s="9">
        <f t="shared" si="638"/>
        <v>0</v>
      </c>
      <c r="O2856" s="9">
        <f t="shared" si="639"/>
        <v>0</v>
      </c>
      <c r="P2856" s="9">
        <f t="shared" si="640"/>
        <v>1</v>
      </c>
      <c r="Q2856" s="8">
        <f t="shared" si="641"/>
        <v>0</v>
      </c>
      <c r="R2856" s="8">
        <f t="shared" si="642"/>
        <v>0</v>
      </c>
      <c r="S2856" t="e">
        <f t="shared" si="647"/>
        <v>#VALUE!</v>
      </c>
      <c r="T2856" t="e">
        <f t="shared" si="648"/>
        <v>#VALUE!</v>
      </c>
      <c r="U2856" t="str">
        <f t="shared" si="643"/>
        <v/>
      </c>
      <c r="V2856" t="e">
        <f t="shared" si="644"/>
        <v>#VALUE!</v>
      </c>
      <c r="W2856" t="e">
        <f t="shared" si="645"/>
        <v>#VALUE!</v>
      </c>
      <c r="X2856" t="e">
        <f t="shared" si="646"/>
        <v>#VALUE!</v>
      </c>
      <c r="Y2856" s="25" t="e">
        <f t="shared" si="637"/>
        <v>#REF!</v>
      </c>
    </row>
    <row r="2857" spans="5:25" x14ac:dyDescent="0.25">
      <c r="F2857" s="4"/>
      <c r="H2857" s="25"/>
      <c r="I2857" s="25"/>
      <c r="J2857" s="3">
        <v>10000</v>
      </c>
      <c r="K2857" s="7">
        <f t="shared" si="635"/>
        <v>2460</v>
      </c>
      <c r="L2857" s="6">
        <f t="shared" si="636"/>
        <v>10</v>
      </c>
      <c r="M2857">
        <v>1</v>
      </c>
      <c r="N2857" s="9">
        <f t="shared" si="638"/>
        <v>0</v>
      </c>
      <c r="O2857" s="9">
        <f t="shared" si="639"/>
        <v>0</v>
      </c>
      <c r="P2857" s="9">
        <f t="shared" si="640"/>
        <v>1</v>
      </c>
      <c r="Q2857" s="8">
        <f t="shared" si="641"/>
        <v>0</v>
      </c>
      <c r="R2857" s="8">
        <f t="shared" si="642"/>
        <v>0</v>
      </c>
      <c r="S2857" t="e">
        <f t="shared" si="647"/>
        <v>#VALUE!</v>
      </c>
      <c r="T2857" t="e">
        <f t="shared" si="648"/>
        <v>#VALUE!</v>
      </c>
      <c r="U2857" t="str">
        <f t="shared" si="643"/>
        <v/>
      </c>
      <c r="V2857" t="e">
        <f t="shared" si="644"/>
        <v>#VALUE!</v>
      </c>
      <c r="W2857" t="e">
        <f t="shared" si="645"/>
        <v>#VALUE!</v>
      </c>
      <c r="X2857" t="e">
        <f t="shared" si="646"/>
        <v>#VALUE!</v>
      </c>
      <c r="Y2857" s="25" t="e">
        <f t="shared" si="637"/>
        <v>#REF!</v>
      </c>
    </row>
    <row r="2858" spans="5:25" x14ac:dyDescent="0.25">
      <c r="F2858" s="4"/>
      <c r="H2858" s="25"/>
      <c r="I2858" s="25"/>
      <c r="J2858" s="3">
        <v>10000</v>
      </c>
      <c r="K2858" s="7">
        <f t="shared" si="635"/>
        <v>2461</v>
      </c>
      <c r="L2858" s="6">
        <f t="shared" si="636"/>
        <v>10</v>
      </c>
      <c r="M2858">
        <v>1</v>
      </c>
      <c r="N2858" s="9">
        <f t="shared" si="638"/>
        <v>0</v>
      </c>
      <c r="O2858" s="9">
        <f t="shared" si="639"/>
        <v>0</v>
      </c>
      <c r="P2858" s="9">
        <f t="shared" si="640"/>
        <v>1</v>
      </c>
      <c r="Q2858" s="8">
        <f t="shared" si="641"/>
        <v>0</v>
      </c>
      <c r="R2858" s="8">
        <f t="shared" si="642"/>
        <v>0</v>
      </c>
      <c r="S2858" t="e">
        <f t="shared" si="647"/>
        <v>#VALUE!</v>
      </c>
      <c r="T2858" t="e">
        <f t="shared" si="648"/>
        <v>#VALUE!</v>
      </c>
      <c r="U2858" t="str">
        <f t="shared" si="643"/>
        <v/>
      </c>
      <c r="V2858" t="e">
        <f t="shared" si="644"/>
        <v>#VALUE!</v>
      </c>
      <c r="W2858" t="e">
        <f t="shared" si="645"/>
        <v>#VALUE!</v>
      </c>
      <c r="X2858" t="e">
        <f t="shared" si="646"/>
        <v>#VALUE!</v>
      </c>
      <c r="Y2858" s="25" t="e">
        <f t="shared" si="637"/>
        <v>#REF!</v>
      </c>
    </row>
    <row r="2859" spans="5:25" x14ac:dyDescent="0.25">
      <c r="F2859" s="4"/>
      <c r="H2859" s="25"/>
      <c r="I2859" s="25"/>
      <c r="J2859" s="3">
        <v>10000</v>
      </c>
      <c r="K2859" s="7">
        <f t="shared" si="635"/>
        <v>2462</v>
      </c>
      <c r="L2859" s="6">
        <f t="shared" si="636"/>
        <v>10</v>
      </c>
      <c r="M2859">
        <v>1</v>
      </c>
      <c r="N2859" s="9">
        <f t="shared" si="638"/>
        <v>0</v>
      </c>
      <c r="O2859" s="9">
        <f t="shared" si="639"/>
        <v>0</v>
      </c>
      <c r="P2859" s="9">
        <f t="shared" si="640"/>
        <v>1</v>
      </c>
      <c r="Q2859" s="8">
        <f t="shared" si="641"/>
        <v>0</v>
      </c>
      <c r="R2859" s="8">
        <f t="shared" si="642"/>
        <v>0</v>
      </c>
      <c r="S2859" t="e">
        <f t="shared" si="647"/>
        <v>#VALUE!</v>
      </c>
      <c r="T2859" t="e">
        <f t="shared" si="648"/>
        <v>#VALUE!</v>
      </c>
      <c r="U2859" t="str">
        <f t="shared" si="643"/>
        <v/>
      </c>
      <c r="V2859" t="e">
        <f t="shared" si="644"/>
        <v>#VALUE!</v>
      </c>
      <c r="W2859" t="e">
        <f t="shared" si="645"/>
        <v>#VALUE!</v>
      </c>
      <c r="X2859" t="e">
        <f t="shared" si="646"/>
        <v>#VALUE!</v>
      </c>
      <c r="Y2859" s="25" t="e">
        <f t="shared" si="637"/>
        <v>#REF!</v>
      </c>
    </row>
    <row r="2860" spans="5:25" x14ac:dyDescent="0.25">
      <c r="F2860" s="4"/>
      <c r="H2860" s="25"/>
      <c r="I2860" s="25"/>
      <c r="J2860" s="3">
        <v>10000</v>
      </c>
      <c r="K2860" s="7">
        <f t="shared" si="635"/>
        <v>2463</v>
      </c>
      <c r="L2860" s="6">
        <f t="shared" si="636"/>
        <v>10</v>
      </c>
      <c r="M2860">
        <v>1</v>
      </c>
      <c r="N2860" s="9">
        <f t="shared" si="638"/>
        <v>0</v>
      </c>
      <c r="O2860" s="9">
        <f t="shared" si="639"/>
        <v>0</v>
      </c>
      <c r="P2860" s="9">
        <f t="shared" si="640"/>
        <v>1</v>
      </c>
      <c r="Q2860" s="8">
        <f t="shared" si="641"/>
        <v>0</v>
      </c>
      <c r="R2860" s="8">
        <f t="shared" si="642"/>
        <v>0</v>
      </c>
      <c r="S2860" t="e">
        <f t="shared" si="647"/>
        <v>#VALUE!</v>
      </c>
      <c r="T2860" t="e">
        <f t="shared" si="648"/>
        <v>#VALUE!</v>
      </c>
      <c r="U2860" t="str">
        <f t="shared" si="643"/>
        <v/>
      </c>
      <c r="V2860" t="e">
        <f t="shared" si="644"/>
        <v>#VALUE!</v>
      </c>
      <c r="W2860" t="e">
        <f t="shared" si="645"/>
        <v>#VALUE!</v>
      </c>
      <c r="X2860" t="e">
        <f t="shared" si="646"/>
        <v>#VALUE!</v>
      </c>
      <c r="Y2860" s="25" t="e">
        <f t="shared" si="637"/>
        <v>#REF!</v>
      </c>
    </row>
    <row r="2861" spans="5:25" x14ac:dyDescent="0.25">
      <c r="F2861" s="4"/>
      <c r="H2861" s="25"/>
      <c r="I2861" s="25"/>
      <c r="J2861" s="3">
        <v>10000</v>
      </c>
      <c r="K2861" s="7">
        <f t="shared" si="635"/>
        <v>2464</v>
      </c>
      <c r="L2861" s="6">
        <f t="shared" si="636"/>
        <v>10</v>
      </c>
      <c r="M2861">
        <v>1</v>
      </c>
      <c r="N2861" s="9">
        <f t="shared" si="638"/>
        <v>0</v>
      </c>
      <c r="O2861" s="9">
        <f t="shared" si="639"/>
        <v>0</v>
      </c>
      <c r="P2861" s="9">
        <f t="shared" si="640"/>
        <v>1</v>
      </c>
      <c r="Q2861" s="8">
        <f t="shared" si="641"/>
        <v>0</v>
      </c>
      <c r="R2861" s="8">
        <f t="shared" si="642"/>
        <v>0</v>
      </c>
      <c r="S2861" t="e">
        <f t="shared" si="647"/>
        <v>#VALUE!</v>
      </c>
      <c r="T2861" t="e">
        <f t="shared" si="648"/>
        <v>#VALUE!</v>
      </c>
      <c r="U2861" t="str">
        <f t="shared" si="643"/>
        <v/>
      </c>
      <c r="V2861" t="e">
        <f t="shared" si="644"/>
        <v>#VALUE!</v>
      </c>
      <c r="W2861" t="e">
        <f t="shared" si="645"/>
        <v>#VALUE!</v>
      </c>
      <c r="X2861" t="e">
        <f t="shared" si="646"/>
        <v>#VALUE!</v>
      </c>
      <c r="Y2861" s="25" t="e">
        <f t="shared" si="637"/>
        <v>#REF!</v>
      </c>
    </row>
    <row r="2862" spans="5:25" x14ac:dyDescent="0.25">
      <c r="F2862" s="4"/>
      <c r="H2862" s="25"/>
      <c r="I2862" s="25"/>
      <c r="J2862" s="3">
        <v>10000</v>
      </c>
      <c r="K2862" s="7">
        <f t="shared" si="635"/>
        <v>2465</v>
      </c>
      <c r="L2862" s="6">
        <f t="shared" si="636"/>
        <v>10</v>
      </c>
      <c r="M2862">
        <v>1</v>
      </c>
      <c r="N2862" s="9">
        <f t="shared" si="638"/>
        <v>0</v>
      </c>
      <c r="O2862" s="9">
        <f t="shared" si="639"/>
        <v>0</v>
      </c>
      <c r="P2862" s="9">
        <f t="shared" si="640"/>
        <v>1</v>
      </c>
      <c r="Q2862" s="8">
        <f t="shared" si="641"/>
        <v>0</v>
      </c>
      <c r="R2862" s="8">
        <f t="shared" si="642"/>
        <v>0</v>
      </c>
      <c r="S2862" t="e">
        <f t="shared" si="647"/>
        <v>#VALUE!</v>
      </c>
      <c r="T2862" t="e">
        <f t="shared" si="648"/>
        <v>#VALUE!</v>
      </c>
      <c r="U2862" t="str">
        <f t="shared" si="643"/>
        <v/>
      </c>
      <c r="V2862" t="e">
        <f t="shared" si="644"/>
        <v>#VALUE!</v>
      </c>
      <c r="W2862" t="e">
        <f t="shared" si="645"/>
        <v>#VALUE!</v>
      </c>
      <c r="X2862" t="e">
        <f t="shared" si="646"/>
        <v>#VALUE!</v>
      </c>
      <c r="Y2862" s="25" t="e">
        <f t="shared" si="637"/>
        <v>#REF!</v>
      </c>
    </row>
    <row r="2863" spans="5:25" x14ac:dyDescent="0.25">
      <c r="E2863" s="38"/>
      <c r="F2863" s="4"/>
      <c r="H2863" s="25"/>
      <c r="I2863" s="25"/>
      <c r="J2863" s="3">
        <v>10000</v>
      </c>
      <c r="K2863" s="7">
        <f t="shared" si="635"/>
        <v>2466</v>
      </c>
      <c r="L2863" s="6">
        <f t="shared" si="636"/>
        <v>10</v>
      </c>
      <c r="M2863">
        <v>1</v>
      </c>
      <c r="N2863" s="9">
        <f t="shared" si="638"/>
        <v>0</v>
      </c>
      <c r="O2863" s="9">
        <f t="shared" si="639"/>
        <v>0</v>
      </c>
      <c r="P2863" s="9">
        <f t="shared" si="640"/>
        <v>1</v>
      </c>
      <c r="Q2863" s="8">
        <f t="shared" si="641"/>
        <v>0</v>
      </c>
      <c r="R2863" s="8">
        <f t="shared" si="642"/>
        <v>0</v>
      </c>
      <c r="S2863" t="e">
        <f t="shared" si="647"/>
        <v>#VALUE!</v>
      </c>
      <c r="T2863" t="e">
        <f t="shared" si="648"/>
        <v>#VALUE!</v>
      </c>
      <c r="U2863" t="str">
        <f t="shared" si="643"/>
        <v/>
      </c>
      <c r="V2863" t="e">
        <f t="shared" si="644"/>
        <v>#VALUE!</v>
      </c>
      <c r="W2863" t="e">
        <f t="shared" si="645"/>
        <v>#VALUE!</v>
      </c>
      <c r="X2863" t="e">
        <f t="shared" si="646"/>
        <v>#VALUE!</v>
      </c>
      <c r="Y2863" s="25" t="e">
        <f t="shared" si="637"/>
        <v>#REF!</v>
      </c>
    </row>
    <row r="2864" spans="5:25" x14ac:dyDescent="0.25">
      <c r="F2864" s="4"/>
      <c r="H2864" s="25"/>
      <c r="I2864" s="25"/>
      <c r="J2864" s="3">
        <v>10000</v>
      </c>
      <c r="K2864" s="7">
        <f t="shared" si="635"/>
        <v>2467</v>
      </c>
      <c r="L2864" s="6">
        <f t="shared" si="636"/>
        <v>10</v>
      </c>
      <c r="M2864">
        <v>1</v>
      </c>
      <c r="N2864" s="9">
        <f t="shared" si="638"/>
        <v>0</v>
      </c>
      <c r="O2864" s="9">
        <f t="shared" si="639"/>
        <v>0</v>
      </c>
      <c r="P2864" s="9">
        <f t="shared" si="640"/>
        <v>1</v>
      </c>
      <c r="Q2864" s="8">
        <f t="shared" si="641"/>
        <v>0</v>
      </c>
      <c r="R2864" s="8">
        <f t="shared" si="642"/>
        <v>0</v>
      </c>
      <c r="S2864" t="e">
        <f t="shared" si="647"/>
        <v>#VALUE!</v>
      </c>
      <c r="T2864" t="e">
        <f t="shared" si="648"/>
        <v>#VALUE!</v>
      </c>
      <c r="U2864" t="str">
        <f t="shared" si="643"/>
        <v/>
      </c>
      <c r="V2864" t="e">
        <f t="shared" si="644"/>
        <v>#VALUE!</v>
      </c>
      <c r="W2864" t="e">
        <f t="shared" si="645"/>
        <v>#VALUE!</v>
      </c>
      <c r="X2864" t="e">
        <f t="shared" si="646"/>
        <v>#VALUE!</v>
      </c>
      <c r="Y2864" s="25" t="e">
        <f t="shared" si="637"/>
        <v>#REF!</v>
      </c>
    </row>
    <row r="2865" spans="5:25" x14ac:dyDescent="0.25">
      <c r="F2865" s="4"/>
      <c r="H2865" s="25"/>
      <c r="I2865" s="25"/>
      <c r="J2865" s="3">
        <v>10000</v>
      </c>
      <c r="K2865" s="7">
        <f t="shared" si="635"/>
        <v>2468</v>
      </c>
      <c r="L2865" s="6">
        <f t="shared" si="636"/>
        <v>10</v>
      </c>
      <c r="M2865">
        <v>1</v>
      </c>
      <c r="N2865" s="9">
        <f t="shared" si="638"/>
        <v>0</v>
      </c>
      <c r="O2865" s="9">
        <f t="shared" si="639"/>
        <v>0</v>
      </c>
      <c r="P2865" s="9">
        <f t="shared" si="640"/>
        <v>1</v>
      </c>
      <c r="Q2865" s="8">
        <f t="shared" si="641"/>
        <v>0</v>
      </c>
      <c r="R2865" s="8">
        <f t="shared" si="642"/>
        <v>0</v>
      </c>
      <c r="S2865" t="e">
        <f t="shared" si="647"/>
        <v>#VALUE!</v>
      </c>
      <c r="T2865" t="e">
        <f t="shared" si="648"/>
        <v>#VALUE!</v>
      </c>
      <c r="U2865" t="str">
        <f t="shared" si="643"/>
        <v/>
      </c>
      <c r="V2865" t="e">
        <f t="shared" si="644"/>
        <v>#VALUE!</v>
      </c>
      <c r="W2865" t="e">
        <f t="shared" si="645"/>
        <v>#VALUE!</v>
      </c>
      <c r="X2865" t="e">
        <f t="shared" si="646"/>
        <v>#VALUE!</v>
      </c>
      <c r="Y2865" s="25" t="e">
        <f t="shared" si="637"/>
        <v>#REF!</v>
      </c>
    </row>
    <row r="2866" spans="5:25" x14ac:dyDescent="0.25">
      <c r="F2866" s="4"/>
      <c r="H2866" s="25"/>
      <c r="I2866" s="25"/>
      <c r="J2866" s="3">
        <v>10000</v>
      </c>
      <c r="K2866" s="7">
        <f t="shared" si="635"/>
        <v>2469</v>
      </c>
      <c r="L2866" s="6">
        <f t="shared" si="636"/>
        <v>10</v>
      </c>
      <c r="M2866">
        <v>1</v>
      </c>
      <c r="N2866" s="9">
        <f t="shared" si="638"/>
        <v>0</v>
      </c>
      <c r="O2866" s="9">
        <f t="shared" si="639"/>
        <v>0</v>
      </c>
      <c r="P2866" s="9">
        <f t="shared" si="640"/>
        <v>1</v>
      </c>
      <c r="Q2866" s="8">
        <f t="shared" si="641"/>
        <v>0</v>
      </c>
      <c r="R2866" s="8">
        <f t="shared" si="642"/>
        <v>0</v>
      </c>
      <c r="S2866" t="e">
        <f t="shared" si="647"/>
        <v>#VALUE!</v>
      </c>
      <c r="T2866" t="e">
        <f t="shared" si="648"/>
        <v>#VALUE!</v>
      </c>
      <c r="U2866" t="str">
        <f t="shared" si="643"/>
        <v/>
      </c>
      <c r="V2866" t="e">
        <f t="shared" si="644"/>
        <v>#VALUE!</v>
      </c>
      <c r="W2866" t="e">
        <f t="shared" si="645"/>
        <v>#VALUE!</v>
      </c>
      <c r="X2866" t="e">
        <f t="shared" si="646"/>
        <v>#VALUE!</v>
      </c>
      <c r="Y2866" s="25" t="e">
        <f t="shared" si="637"/>
        <v>#REF!</v>
      </c>
    </row>
    <row r="2867" spans="5:25" x14ac:dyDescent="0.25">
      <c r="F2867" s="4"/>
      <c r="H2867" s="25"/>
      <c r="I2867" s="25"/>
      <c r="J2867" s="3">
        <v>10000</v>
      </c>
      <c r="K2867" s="7">
        <f t="shared" si="635"/>
        <v>2470</v>
      </c>
      <c r="L2867" s="6">
        <f t="shared" si="636"/>
        <v>10</v>
      </c>
      <c r="M2867">
        <v>1</v>
      </c>
      <c r="N2867" s="9">
        <f t="shared" si="638"/>
        <v>0</v>
      </c>
      <c r="O2867" s="9">
        <f t="shared" si="639"/>
        <v>0</v>
      </c>
      <c r="P2867" s="9">
        <f t="shared" si="640"/>
        <v>1</v>
      </c>
      <c r="Q2867" s="8">
        <f t="shared" si="641"/>
        <v>0</v>
      </c>
      <c r="R2867" s="8">
        <f t="shared" si="642"/>
        <v>0</v>
      </c>
      <c r="S2867" t="e">
        <f t="shared" si="647"/>
        <v>#VALUE!</v>
      </c>
      <c r="T2867" t="e">
        <f t="shared" si="648"/>
        <v>#VALUE!</v>
      </c>
      <c r="U2867" t="str">
        <f t="shared" si="643"/>
        <v/>
      </c>
      <c r="V2867" t="e">
        <f t="shared" si="644"/>
        <v>#VALUE!</v>
      </c>
      <c r="W2867" t="e">
        <f t="shared" si="645"/>
        <v>#VALUE!</v>
      </c>
      <c r="X2867" t="e">
        <f t="shared" si="646"/>
        <v>#VALUE!</v>
      </c>
      <c r="Y2867" s="25" t="e">
        <f t="shared" si="637"/>
        <v>#REF!</v>
      </c>
    </row>
    <row r="2868" spans="5:25" x14ac:dyDescent="0.25">
      <c r="F2868" s="4"/>
      <c r="H2868" s="25"/>
      <c r="I2868" s="25"/>
      <c r="J2868" s="3">
        <v>10000</v>
      </c>
      <c r="K2868" s="7">
        <f t="shared" si="635"/>
        <v>2471</v>
      </c>
      <c r="L2868" s="6">
        <f t="shared" si="636"/>
        <v>10</v>
      </c>
      <c r="M2868">
        <v>1</v>
      </c>
      <c r="N2868" s="9">
        <f t="shared" si="638"/>
        <v>0</v>
      </c>
      <c r="O2868" s="9">
        <f t="shared" si="639"/>
        <v>0</v>
      </c>
      <c r="P2868" s="9">
        <f t="shared" si="640"/>
        <v>1</v>
      </c>
      <c r="Q2868" s="8">
        <f t="shared" si="641"/>
        <v>0</v>
      </c>
      <c r="R2868" s="8">
        <f t="shared" si="642"/>
        <v>0</v>
      </c>
      <c r="S2868" t="e">
        <f t="shared" si="647"/>
        <v>#VALUE!</v>
      </c>
      <c r="T2868" t="e">
        <f t="shared" si="648"/>
        <v>#VALUE!</v>
      </c>
      <c r="U2868" t="str">
        <f t="shared" si="643"/>
        <v/>
      </c>
      <c r="V2868" t="e">
        <f t="shared" si="644"/>
        <v>#VALUE!</v>
      </c>
      <c r="W2868" t="e">
        <f t="shared" si="645"/>
        <v>#VALUE!</v>
      </c>
      <c r="X2868" t="e">
        <f t="shared" si="646"/>
        <v>#VALUE!</v>
      </c>
      <c r="Y2868" s="25" t="e">
        <f t="shared" si="637"/>
        <v>#REF!</v>
      </c>
    </row>
    <row r="2869" spans="5:25" x14ac:dyDescent="0.25">
      <c r="F2869" s="4"/>
      <c r="H2869" s="25"/>
      <c r="I2869" s="25"/>
      <c r="J2869" s="3">
        <v>10000</v>
      </c>
      <c r="K2869" s="7">
        <f t="shared" si="635"/>
        <v>2472</v>
      </c>
      <c r="L2869" s="6">
        <f t="shared" si="636"/>
        <v>10</v>
      </c>
      <c r="M2869">
        <v>1</v>
      </c>
      <c r="N2869" s="9">
        <f t="shared" si="638"/>
        <v>0</v>
      </c>
      <c r="O2869" s="9">
        <f t="shared" si="639"/>
        <v>0</v>
      </c>
      <c r="P2869" s="9">
        <f t="shared" si="640"/>
        <v>1</v>
      </c>
      <c r="Q2869" s="8">
        <f t="shared" si="641"/>
        <v>0</v>
      </c>
      <c r="R2869" s="8">
        <f t="shared" si="642"/>
        <v>0</v>
      </c>
      <c r="S2869" t="e">
        <f t="shared" si="647"/>
        <v>#VALUE!</v>
      </c>
      <c r="T2869" t="e">
        <f t="shared" si="648"/>
        <v>#VALUE!</v>
      </c>
      <c r="U2869" t="str">
        <f t="shared" si="643"/>
        <v/>
      </c>
      <c r="V2869" t="e">
        <f t="shared" si="644"/>
        <v>#VALUE!</v>
      </c>
      <c r="W2869" t="e">
        <f t="shared" si="645"/>
        <v>#VALUE!</v>
      </c>
      <c r="X2869" t="e">
        <f t="shared" si="646"/>
        <v>#VALUE!</v>
      </c>
      <c r="Y2869" s="25" t="e">
        <f t="shared" si="637"/>
        <v>#REF!</v>
      </c>
    </row>
    <row r="2870" spans="5:25" x14ac:dyDescent="0.25">
      <c r="F2870" s="4"/>
      <c r="H2870" s="25"/>
      <c r="I2870" s="25"/>
      <c r="J2870" s="3">
        <v>10000</v>
      </c>
      <c r="K2870" s="7">
        <f t="shared" si="635"/>
        <v>2473</v>
      </c>
      <c r="L2870" s="6">
        <f t="shared" si="636"/>
        <v>10</v>
      </c>
      <c r="M2870">
        <v>1</v>
      </c>
      <c r="N2870" s="9">
        <f t="shared" si="638"/>
        <v>0</v>
      </c>
      <c r="O2870" s="9">
        <f t="shared" si="639"/>
        <v>0</v>
      </c>
      <c r="P2870" s="9">
        <f t="shared" si="640"/>
        <v>1</v>
      </c>
      <c r="Q2870" s="8">
        <f t="shared" si="641"/>
        <v>0</v>
      </c>
      <c r="R2870" s="8">
        <f t="shared" si="642"/>
        <v>0</v>
      </c>
      <c r="S2870" t="e">
        <f t="shared" si="647"/>
        <v>#VALUE!</v>
      </c>
      <c r="T2870" t="e">
        <f t="shared" si="648"/>
        <v>#VALUE!</v>
      </c>
      <c r="U2870" t="str">
        <f t="shared" si="643"/>
        <v/>
      </c>
      <c r="V2870" t="e">
        <f t="shared" si="644"/>
        <v>#VALUE!</v>
      </c>
      <c r="W2870" t="e">
        <f t="shared" si="645"/>
        <v>#VALUE!</v>
      </c>
      <c r="X2870" t="e">
        <f t="shared" si="646"/>
        <v>#VALUE!</v>
      </c>
      <c r="Y2870" s="25" t="e">
        <f t="shared" si="637"/>
        <v>#REF!</v>
      </c>
    </row>
    <row r="2871" spans="5:25" x14ac:dyDescent="0.25">
      <c r="F2871" s="4"/>
      <c r="H2871" s="25"/>
      <c r="I2871" s="25"/>
      <c r="J2871" s="3">
        <v>10000</v>
      </c>
      <c r="K2871" s="7">
        <f t="shared" si="635"/>
        <v>2474</v>
      </c>
      <c r="L2871" s="6">
        <f t="shared" si="636"/>
        <v>10</v>
      </c>
      <c r="M2871">
        <v>1</v>
      </c>
      <c r="N2871" s="9">
        <f t="shared" si="638"/>
        <v>0</v>
      </c>
      <c r="O2871" s="9">
        <f t="shared" si="639"/>
        <v>0</v>
      </c>
      <c r="P2871" s="9">
        <f t="shared" si="640"/>
        <v>1</v>
      </c>
      <c r="Q2871" s="8">
        <f t="shared" si="641"/>
        <v>0</v>
      </c>
      <c r="R2871" s="8">
        <f t="shared" si="642"/>
        <v>0</v>
      </c>
      <c r="S2871" t="e">
        <f t="shared" si="647"/>
        <v>#VALUE!</v>
      </c>
      <c r="T2871" t="e">
        <f t="shared" si="648"/>
        <v>#VALUE!</v>
      </c>
      <c r="U2871" t="str">
        <f t="shared" si="643"/>
        <v/>
      </c>
      <c r="V2871" t="e">
        <f t="shared" si="644"/>
        <v>#VALUE!</v>
      </c>
      <c r="W2871" t="e">
        <f t="shared" si="645"/>
        <v>#VALUE!</v>
      </c>
      <c r="X2871" t="e">
        <f t="shared" si="646"/>
        <v>#VALUE!</v>
      </c>
      <c r="Y2871" s="25" t="e">
        <f t="shared" si="637"/>
        <v>#REF!</v>
      </c>
    </row>
    <row r="2872" spans="5:25" x14ac:dyDescent="0.25">
      <c r="F2872" s="4"/>
      <c r="H2872" s="25"/>
      <c r="I2872" s="25"/>
      <c r="J2872" s="3">
        <v>10000</v>
      </c>
      <c r="K2872" s="7">
        <f t="shared" si="635"/>
        <v>2475</v>
      </c>
      <c r="L2872" s="6">
        <f t="shared" si="636"/>
        <v>10</v>
      </c>
      <c r="M2872">
        <v>1</v>
      </c>
      <c r="N2872" s="9">
        <f t="shared" si="638"/>
        <v>0</v>
      </c>
      <c r="O2872" s="9">
        <f t="shared" si="639"/>
        <v>0</v>
      </c>
      <c r="P2872" s="9">
        <f t="shared" si="640"/>
        <v>1</v>
      </c>
      <c r="Q2872" s="8">
        <f t="shared" si="641"/>
        <v>0</v>
      </c>
      <c r="R2872" s="8">
        <f t="shared" si="642"/>
        <v>0</v>
      </c>
      <c r="S2872" t="e">
        <f t="shared" si="647"/>
        <v>#VALUE!</v>
      </c>
      <c r="T2872" t="e">
        <f t="shared" si="648"/>
        <v>#VALUE!</v>
      </c>
      <c r="U2872" t="str">
        <f t="shared" si="643"/>
        <v/>
      </c>
      <c r="V2872" t="e">
        <f t="shared" si="644"/>
        <v>#VALUE!</v>
      </c>
      <c r="W2872" t="e">
        <f t="shared" si="645"/>
        <v>#VALUE!</v>
      </c>
      <c r="X2872" t="e">
        <f t="shared" si="646"/>
        <v>#VALUE!</v>
      </c>
      <c r="Y2872" s="25" t="e">
        <f t="shared" si="637"/>
        <v>#REF!</v>
      </c>
    </row>
    <row r="2873" spans="5:25" x14ac:dyDescent="0.25">
      <c r="F2873" s="4"/>
      <c r="H2873" s="25"/>
      <c r="I2873" s="25"/>
      <c r="J2873" s="3">
        <v>10000</v>
      </c>
      <c r="K2873" s="7">
        <f t="shared" si="635"/>
        <v>2476</v>
      </c>
      <c r="L2873" s="6">
        <f t="shared" si="636"/>
        <v>10</v>
      </c>
      <c r="M2873">
        <v>1</v>
      </c>
      <c r="N2873" s="9">
        <f t="shared" si="638"/>
        <v>0</v>
      </c>
      <c r="O2873" s="9">
        <f t="shared" si="639"/>
        <v>0</v>
      </c>
      <c r="P2873" s="9">
        <f t="shared" si="640"/>
        <v>1</v>
      </c>
      <c r="Q2873" s="8">
        <f t="shared" si="641"/>
        <v>0</v>
      </c>
      <c r="R2873" s="8">
        <f t="shared" si="642"/>
        <v>0</v>
      </c>
      <c r="S2873" t="e">
        <f t="shared" si="647"/>
        <v>#VALUE!</v>
      </c>
      <c r="T2873" t="e">
        <f t="shared" si="648"/>
        <v>#VALUE!</v>
      </c>
      <c r="U2873" t="str">
        <f t="shared" si="643"/>
        <v/>
      </c>
      <c r="V2873" t="e">
        <f t="shared" si="644"/>
        <v>#VALUE!</v>
      </c>
      <c r="W2873" t="e">
        <f t="shared" si="645"/>
        <v>#VALUE!</v>
      </c>
      <c r="X2873" t="e">
        <f t="shared" si="646"/>
        <v>#VALUE!</v>
      </c>
      <c r="Y2873" s="25" t="e">
        <f t="shared" si="637"/>
        <v>#REF!</v>
      </c>
    </row>
    <row r="2874" spans="5:25" x14ac:dyDescent="0.25">
      <c r="E2874" s="38"/>
      <c r="F2874" s="4"/>
      <c r="H2874" s="25"/>
      <c r="I2874" s="25"/>
      <c r="J2874" s="3">
        <v>10000</v>
      </c>
      <c r="K2874" s="7">
        <f t="shared" si="635"/>
        <v>2477</v>
      </c>
      <c r="L2874" s="6">
        <f t="shared" si="636"/>
        <v>10</v>
      </c>
      <c r="M2874">
        <v>1</v>
      </c>
      <c r="N2874" s="9">
        <f t="shared" si="638"/>
        <v>0</v>
      </c>
      <c r="O2874" s="9">
        <f t="shared" si="639"/>
        <v>0</v>
      </c>
      <c r="P2874" s="9">
        <f t="shared" si="640"/>
        <v>1</v>
      </c>
      <c r="Q2874" s="8">
        <f t="shared" si="641"/>
        <v>0</v>
      </c>
      <c r="R2874" s="8">
        <f t="shared" si="642"/>
        <v>0</v>
      </c>
      <c r="S2874" t="e">
        <f t="shared" si="647"/>
        <v>#VALUE!</v>
      </c>
      <c r="T2874" t="e">
        <f t="shared" si="648"/>
        <v>#VALUE!</v>
      </c>
      <c r="U2874" t="str">
        <f t="shared" si="643"/>
        <v/>
      </c>
      <c r="V2874" t="e">
        <f t="shared" si="644"/>
        <v>#VALUE!</v>
      </c>
      <c r="W2874" t="e">
        <f t="shared" si="645"/>
        <v>#VALUE!</v>
      </c>
      <c r="X2874" t="e">
        <f t="shared" si="646"/>
        <v>#VALUE!</v>
      </c>
      <c r="Y2874" s="25" t="e">
        <f t="shared" si="637"/>
        <v>#REF!</v>
      </c>
    </row>
    <row r="2875" spans="5:25" x14ac:dyDescent="0.25">
      <c r="F2875" s="4"/>
      <c r="H2875" s="25"/>
      <c r="I2875" s="25"/>
      <c r="J2875" s="3">
        <v>10000</v>
      </c>
      <c r="K2875" s="7">
        <f t="shared" ref="K2875:K2938" si="649">+IF(AND(E2875&gt;=0,E2874&gt;=0),K2874+1,IF(AND(E2875&lt;0,E2874&lt;0),K2874-1,IF(AND(E2875&gt;=0,E2874&lt;0),1,-1)))</f>
        <v>2478</v>
      </c>
      <c r="L2875" s="6">
        <f t="shared" ref="L2875:L2938" si="650">+IF(AND(E2875&gt;=0,E2874&gt;=0),L2874+E2875,IF(AND(E2875&lt;0,E2874&lt;0),L2874+E2875,E2875))</f>
        <v>10</v>
      </c>
      <c r="M2875">
        <v>1</v>
      </c>
      <c r="N2875" s="9">
        <f t="shared" si="638"/>
        <v>0</v>
      </c>
      <c r="O2875" s="9">
        <f t="shared" si="639"/>
        <v>0</v>
      </c>
      <c r="P2875" s="9">
        <f t="shared" si="640"/>
        <v>1</v>
      </c>
      <c r="Q2875" s="8">
        <f t="shared" si="641"/>
        <v>0</v>
      </c>
      <c r="R2875" s="8">
        <f t="shared" si="642"/>
        <v>0</v>
      </c>
      <c r="S2875" t="e">
        <f t="shared" si="647"/>
        <v>#VALUE!</v>
      </c>
      <c r="T2875" t="e">
        <f t="shared" si="648"/>
        <v>#VALUE!</v>
      </c>
      <c r="U2875" t="str">
        <f t="shared" si="643"/>
        <v/>
      </c>
      <c r="V2875" t="e">
        <f t="shared" si="644"/>
        <v>#VALUE!</v>
      </c>
      <c r="W2875" t="e">
        <f t="shared" si="645"/>
        <v>#VALUE!</v>
      </c>
      <c r="X2875" t="e">
        <f t="shared" si="646"/>
        <v>#VALUE!</v>
      </c>
      <c r="Y2875" s="25" t="e">
        <f t="shared" ref="Y2875:Y2938" si="651">Y2874+E2875</f>
        <v>#REF!</v>
      </c>
    </row>
    <row r="2876" spans="5:25" x14ac:dyDescent="0.25">
      <c r="F2876" s="4"/>
      <c r="H2876" s="25"/>
      <c r="I2876" s="25"/>
      <c r="J2876" s="3">
        <v>10000</v>
      </c>
      <c r="K2876" s="7">
        <f t="shared" si="649"/>
        <v>2479</v>
      </c>
      <c r="L2876" s="6">
        <f t="shared" si="650"/>
        <v>10</v>
      </c>
      <c r="M2876">
        <v>1</v>
      </c>
      <c r="N2876" s="9">
        <f t="shared" si="638"/>
        <v>0</v>
      </c>
      <c r="O2876" s="9">
        <f t="shared" si="639"/>
        <v>0</v>
      </c>
      <c r="P2876" s="9">
        <f t="shared" si="640"/>
        <v>1</v>
      </c>
      <c r="Q2876" s="8">
        <f t="shared" si="641"/>
        <v>0</v>
      </c>
      <c r="R2876" s="8">
        <f t="shared" si="642"/>
        <v>0</v>
      </c>
      <c r="S2876" t="e">
        <f t="shared" si="647"/>
        <v>#VALUE!</v>
      </c>
      <c r="T2876" t="e">
        <f t="shared" si="648"/>
        <v>#VALUE!</v>
      </c>
      <c r="U2876" t="str">
        <f t="shared" si="643"/>
        <v/>
      </c>
      <c r="V2876" t="e">
        <f t="shared" si="644"/>
        <v>#VALUE!</v>
      </c>
      <c r="W2876" t="e">
        <f t="shared" si="645"/>
        <v>#VALUE!</v>
      </c>
      <c r="X2876" t="e">
        <f t="shared" si="646"/>
        <v>#VALUE!</v>
      </c>
      <c r="Y2876" s="25" t="e">
        <f t="shared" si="651"/>
        <v>#REF!</v>
      </c>
    </row>
    <row r="2877" spans="5:25" x14ac:dyDescent="0.25">
      <c r="F2877" s="4"/>
      <c r="H2877" s="25"/>
      <c r="I2877" s="25"/>
      <c r="J2877" s="3">
        <v>10000</v>
      </c>
      <c r="K2877" s="7">
        <f t="shared" si="649"/>
        <v>2480</v>
      </c>
      <c r="L2877" s="6">
        <f t="shared" si="650"/>
        <v>10</v>
      </c>
      <c r="M2877">
        <v>1</v>
      </c>
      <c r="N2877" s="9">
        <f t="shared" si="638"/>
        <v>0</v>
      </c>
      <c r="O2877" s="9">
        <f t="shared" si="639"/>
        <v>0</v>
      </c>
      <c r="P2877" s="9">
        <f t="shared" si="640"/>
        <v>1</v>
      </c>
      <c r="Q2877" s="8">
        <f t="shared" si="641"/>
        <v>0</v>
      </c>
      <c r="R2877" s="8">
        <f t="shared" si="642"/>
        <v>0</v>
      </c>
      <c r="S2877" t="e">
        <f t="shared" si="647"/>
        <v>#VALUE!</v>
      </c>
      <c r="T2877" t="e">
        <f t="shared" si="648"/>
        <v>#VALUE!</v>
      </c>
      <c r="U2877" t="str">
        <f t="shared" si="643"/>
        <v/>
      </c>
      <c r="V2877" t="e">
        <f t="shared" si="644"/>
        <v>#VALUE!</v>
      </c>
      <c r="W2877" t="e">
        <f t="shared" si="645"/>
        <v>#VALUE!</v>
      </c>
      <c r="X2877" t="e">
        <f t="shared" si="646"/>
        <v>#VALUE!</v>
      </c>
      <c r="Y2877" s="25" t="e">
        <f t="shared" si="651"/>
        <v>#REF!</v>
      </c>
    </row>
    <row r="2878" spans="5:25" x14ac:dyDescent="0.25">
      <c r="F2878" s="4"/>
      <c r="H2878" s="25"/>
      <c r="I2878" s="25"/>
      <c r="J2878" s="3">
        <v>10000</v>
      </c>
      <c r="K2878" s="7">
        <f t="shared" si="649"/>
        <v>2481</v>
      </c>
      <c r="L2878" s="6">
        <f t="shared" si="650"/>
        <v>10</v>
      </c>
      <c r="M2878">
        <v>1</v>
      </c>
      <c r="N2878" s="9">
        <f t="shared" si="638"/>
        <v>0</v>
      </c>
      <c r="O2878" s="9">
        <f t="shared" si="639"/>
        <v>0</v>
      </c>
      <c r="P2878" s="9">
        <f t="shared" si="640"/>
        <v>1</v>
      </c>
      <c r="Q2878" s="8">
        <f t="shared" si="641"/>
        <v>0</v>
      </c>
      <c r="R2878" s="8">
        <f t="shared" si="642"/>
        <v>0</v>
      </c>
      <c r="S2878" t="e">
        <f t="shared" si="647"/>
        <v>#VALUE!</v>
      </c>
      <c r="T2878" t="e">
        <f t="shared" si="648"/>
        <v>#VALUE!</v>
      </c>
      <c r="U2878" t="str">
        <f t="shared" si="643"/>
        <v/>
      </c>
      <c r="V2878" t="e">
        <f t="shared" si="644"/>
        <v>#VALUE!</v>
      </c>
      <c r="W2878" t="e">
        <f t="shared" si="645"/>
        <v>#VALUE!</v>
      </c>
      <c r="X2878" t="e">
        <f t="shared" si="646"/>
        <v>#VALUE!</v>
      </c>
      <c r="Y2878" s="25" t="e">
        <f t="shared" si="651"/>
        <v>#REF!</v>
      </c>
    </row>
    <row r="2879" spans="5:25" x14ac:dyDescent="0.25">
      <c r="F2879" s="4"/>
      <c r="H2879" s="25"/>
      <c r="I2879" s="25"/>
      <c r="J2879" s="3">
        <v>10000</v>
      </c>
      <c r="K2879" s="7">
        <f t="shared" si="649"/>
        <v>2482</v>
      </c>
      <c r="L2879" s="6">
        <f t="shared" si="650"/>
        <v>10</v>
      </c>
      <c r="M2879">
        <v>1</v>
      </c>
      <c r="N2879" s="9">
        <f t="shared" si="638"/>
        <v>0</v>
      </c>
      <c r="O2879" s="9">
        <f t="shared" si="639"/>
        <v>0</v>
      </c>
      <c r="P2879" s="9">
        <f t="shared" si="640"/>
        <v>1</v>
      </c>
      <c r="Q2879" s="8">
        <f t="shared" si="641"/>
        <v>0</v>
      </c>
      <c r="R2879" s="8">
        <f t="shared" si="642"/>
        <v>0</v>
      </c>
      <c r="S2879" t="e">
        <f t="shared" si="647"/>
        <v>#VALUE!</v>
      </c>
      <c r="T2879" t="e">
        <f t="shared" si="648"/>
        <v>#VALUE!</v>
      </c>
      <c r="U2879" t="str">
        <f t="shared" si="643"/>
        <v/>
      </c>
      <c r="V2879" t="e">
        <f t="shared" si="644"/>
        <v>#VALUE!</v>
      </c>
      <c r="W2879" t="e">
        <f t="shared" si="645"/>
        <v>#VALUE!</v>
      </c>
      <c r="X2879" t="e">
        <f t="shared" si="646"/>
        <v>#VALUE!</v>
      </c>
      <c r="Y2879" s="25" t="e">
        <f t="shared" si="651"/>
        <v>#REF!</v>
      </c>
    </row>
    <row r="2880" spans="5:25" x14ac:dyDescent="0.25">
      <c r="F2880" s="4"/>
      <c r="H2880" s="25"/>
      <c r="I2880" s="25"/>
      <c r="J2880" s="3">
        <v>10000</v>
      </c>
      <c r="K2880" s="7">
        <f t="shared" si="649"/>
        <v>2483</v>
      </c>
      <c r="L2880" s="6">
        <f t="shared" si="650"/>
        <v>10</v>
      </c>
      <c r="M2880">
        <v>1</v>
      </c>
      <c r="N2880" s="9">
        <f t="shared" si="638"/>
        <v>0</v>
      </c>
      <c r="O2880" s="9">
        <f t="shared" si="639"/>
        <v>0</v>
      </c>
      <c r="P2880" s="9">
        <f t="shared" si="640"/>
        <v>1</v>
      </c>
      <c r="Q2880" s="8">
        <f t="shared" si="641"/>
        <v>0</v>
      </c>
      <c r="R2880" s="8">
        <f t="shared" si="642"/>
        <v>0</v>
      </c>
      <c r="S2880" t="e">
        <f t="shared" si="647"/>
        <v>#VALUE!</v>
      </c>
      <c r="T2880" t="e">
        <f t="shared" si="648"/>
        <v>#VALUE!</v>
      </c>
      <c r="U2880" t="str">
        <f t="shared" si="643"/>
        <v/>
      </c>
      <c r="V2880" t="e">
        <f t="shared" si="644"/>
        <v>#VALUE!</v>
      </c>
      <c r="W2880" t="e">
        <f t="shared" si="645"/>
        <v>#VALUE!</v>
      </c>
      <c r="X2880" t="e">
        <f t="shared" si="646"/>
        <v>#VALUE!</v>
      </c>
      <c r="Y2880" s="25" t="e">
        <f t="shared" si="651"/>
        <v>#REF!</v>
      </c>
    </row>
    <row r="2881" spans="5:25" x14ac:dyDescent="0.25">
      <c r="F2881" s="4"/>
      <c r="H2881" s="25"/>
      <c r="I2881" s="25"/>
      <c r="J2881" s="3">
        <v>10000</v>
      </c>
      <c r="K2881" s="7">
        <f t="shared" si="649"/>
        <v>2484</v>
      </c>
      <c r="L2881" s="6">
        <f t="shared" si="650"/>
        <v>10</v>
      </c>
      <c r="M2881">
        <v>1</v>
      </c>
      <c r="N2881" s="9">
        <f t="shared" si="638"/>
        <v>0</v>
      </c>
      <c r="O2881" s="9">
        <f t="shared" si="639"/>
        <v>0</v>
      </c>
      <c r="P2881" s="9">
        <f t="shared" si="640"/>
        <v>1</v>
      </c>
      <c r="Q2881" s="8">
        <f t="shared" si="641"/>
        <v>0</v>
      </c>
      <c r="R2881" s="8">
        <f t="shared" si="642"/>
        <v>0</v>
      </c>
      <c r="S2881" t="e">
        <f t="shared" si="647"/>
        <v>#VALUE!</v>
      </c>
      <c r="T2881" t="e">
        <f t="shared" si="648"/>
        <v>#VALUE!</v>
      </c>
      <c r="U2881" t="str">
        <f t="shared" si="643"/>
        <v/>
      </c>
      <c r="V2881" t="e">
        <f t="shared" si="644"/>
        <v>#VALUE!</v>
      </c>
      <c r="W2881" t="e">
        <f t="shared" si="645"/>
        <v>#VALUE!</v>
      </c>
      <c r="X2881" t="e">
        <f t="shared" si="646"/>
        <v>#VALUE!</v>
      </c>
      <c r="Y2881" s="25" t="e">
        <f t="shared" si="651"/>
        <v>#REF!</v>
      </c>
    </row>
    <row r="2882" spans="5:25" x14ac:dyDescent="0.25">
      <c r="E2882" s="38"/>
      <c r="F2882" s="4"/>
      <c r="H2882" s="25"/>
      <c r="I2882" s="25"/>
      <c r="J2882" s="3">
        <v>10000</v>
      </c>
      <c r="K2882" s="7">
        <f t="shared" si="649"/>
        <v>2485</v>
      </c>
      <c r="L2882" s="6">
        <f t="shared" si="650"/>
        <v>10</v>
      </c>
      <c r="M2882">
        <v>1</v>
      </c>
      <c r="N2882" s="9">
        <f t="shared" si="638"/>
        <v>0</v>
      </c>
      <c r="O2882" s="9">
        <f t="shared" si="639"/>
        <v>0</v>
      </c>
      <c r="P2882" s="9">
        <f t="shared" si="640"/>
        <v>1</v>
      </c>
      <c r="Q2882" s="8">
        <f t="shared" si="641"/>
        <v>0</v>
      </c>
      <c r="R2882" s="8">
        <f t="shared" si="642"/>
        <v>0</v>
      </c>
      <c r="S2882" t="e">
        <f t="shared" si="647"/>
        <v>#VALUE!</v>
      </c>
      <c r="T2882" t="e">
        <f t="shared" si="648"/>
        <v>#VALUE!</v>
      </c>
      <c r="U2882" t="str">
        <f t="shared" si="643"/>
        <v/>
      </c>
      <c r="V2882" t="e">
        <f t="shared" si="644"/>
        <v>#VALUE!</v>
      </c>
      <c r="W2882" t="e">
        <f t="shared" si="645"/>
        <v>#VALUE!</v>
      </c>
      <c r="X2882" t="e">
        <f t="shared" si="646"/>
        <v>#VALUE!</v>
      </c>
      <c r="Y2882" s="25" t="e">
        <f t="shared" si="651"/>
        <v>#REF!</v>
      </c>
    </row>
    <row r="2883" spans="5:25" x14ac:dyDescent="0.25">
      <c r="F2883" s="4"/>
      <c r="H2883" s="25"/>
      <c r="I2883" s="25"/>
      <c r="J2883" s="3">
        <v>10000</v>
      </c>
      <c r="K2883" s="7">
        <f t="shared" si="649"/>
        <v>2486</v>
      </c>
      <c r="L2883" s="6">
        <f t="shared" si="650"/>
        <v>10</v>
      </c>
      <c r="M2883">
        <v>1</v>
      </c>
      <c r="N2883" s="9">
        <f t="shared" si="638"/>
        <v>0</v>
      </c>
      <c r="O2883" s="9">
        <f t="shared" si="639"/>
        <v>0</v>
      </c>
      <c r="P2883" s="9">
        <f t="shared" si="640"/>
        <v>1</v>
      </c>
      <c r="Q2883" s="8">
        <f t="shared" si="641"/>
        <v>0</v>
      </c>
      <c r="R2883" s="8">
        <f t="shared" si="642"/>
        <v>0</v>
      </c>
      <c r="S2883" t="e">
        <f t="shared" si="647"/>
        <v>#VALUE!</v>
      </c>
      <c r="T2883" t="e">
        <f t="shared" si="648"/>
        <v>#VALUE!</v>
      </c>
      <c r="U2883" t="str">
        <f t="shared" si="643"/>
        <v/>
      </c>
      <c r="V2883" t="e">
        <f t="shared" si="644"/>
        <v>#VALUE!</v>
      </c>
      <c r="W2883" t="e">
        <f t="shared" si="645"/>
        <v>#VALUE!</v>
      </c>
      <c r="X2883" t="e">
        <f t="shared" si="646"/>
        <v>#VALUE!</v>
      </c>
      <c r="Y2883" s="25" t="e">
        <f t="shared" si="651"/>
        <v>#REF!</v>
      </c>
    </row>
    <row r="2884" spans="5:25" x14ac:dyDescent="0.25">
      <c r="F2884" s="4"/>
      <c r="H2884" s="25"/>
      <c r="I2884" s="25"/>
      <c r="J2884" s="3">
        <v>10000</v>
      </c>
      <c r="K2884" s="7">
        <f t="shared" si="649"/>
        <v>2487</v>
      </c>
      <c r="L2884" s="6">
        <f t="shared" si="650"/>
        <v>10</v>
      </c>
      <c r="M2884">
        <v>1</v>
      </c>
      <c r="N2884" s="9">
        <f t="shared" si="638"/>
        <v>0</v>
      </c>
      <c r="O2884" s="9">
        <f t="shared" si="639"/>
        <v>0</v>
      </c>
      <c r="P2884" s="9">
        <f t="shared" si="640"/>
        <v>1</v>
      </c>
      <c r="Q2884" s="8">
        <f t="shared" si="641"/>
        <v>0</v>
      </c>
      <c r="R2884" s="8">
        <f t="shared" si="642"/>
        <v>0</v>
      </c>
      <c r="S2884" t="e">
        <f t="shared" si="647"/>
        <v>#VALUE!</v>
      </c>
      <c r="T2884" t="e">
        <f t="shared" si="648"/>
        <v>#VALUE!</v>
      </c>
      <c r="U2884" t="str">
        <f t="shared" si="643"/>
        <v/>
      </c>
      <c r="V2884" t="e">
        <f t="shared" si="644"/>
        <v>#VALUE!</v>
      </c>
      <c r="W2884" t="e">
        <f t="shared" si="645"/>
        <v>#VALUE!</v>
      </c>
      <c r="X2884" t="e">
        <f t="shared" si="646"/>
        <v>#VALUE!</v>
      </c>
      <c r="Y2884" s="25" t="e">
        <f t="shared" si="651"/>
        <v>#REF!</v>
      </c>
    </row>
    <row r="2885" spans="5:25" x14ac:dyDescent="0.25">
      <c r="F2885" s="4"/>
      <c r="H2885" s="25"/>
      <c r="I2885" s="25"/>
      <c r="J2885" s="3">
        <v>10000</v>
      </c>
      <c r="K2885" s="7">
        <f t="shared" si="649"/>
        <v>2488</v>
      </c>
      <c r="L2885" s="6">
        <f t="shared" si="650"/>
        <v>10</v>
      </c>
      <c r="M2885">
        <v>1</v>
      </c>
      <c r="N2885" s="9">
        <f t="shared" si="638"/>
        <v>0</v>
      </c>
      <c r="O2885" s="9">
        <f t="shared" si="639"/>
        <v>0</v>
      </c>
      <c r="P2885" s="9">
        <f t="shared" si="640"/>
        <v>1</v>
      </c>
      <c r="Q2885" s="8">
        <f t="shared" si="641"/>
        <v>0</v>
      </c>
      <c r="R2885" s="8">
        <f t="shared" si="642"/>
        <v>0</v>
      </c>
      <c r="S2885" t="e">
        <f t="shared" si="647"/>
        <v>#VALUE!</v>
      </c>
      <c r="T2885" t="e">
        <f t="shared" si="648"/>
        <v>#VALUE!</v>
      </c>
      <c r="U2885" t="str">
        <f t="shared" si="643"/>
        <v/>
      </c>
      <c r="V2885" t="e">
        <f t="shared" si="644"/>
        <v>#VALUE!</v>
      </c>
      <c r="W2885" t="e">
        <f t="shared" si="645"/>
        <v>#VALUE!</v>
      </c>
      <c r="X2885" t="e">
        <f t="shared" si="646"/>
        <v>#VALUE!</v>
      </c>
      <c r="Y2885" s="25" t="e">
        <f t="shared" si="651"/>
        <v>#REF!</v>
      </c>
    </row>
    <row r="2886" spans="5:25" x14ac:dyDescent="0.25">
      <c r="E2886" s="38"/>
      <c r="F2886" s="4"/>
      <c r="H2886" s="25"/>
      <c r="I2886" s="25"/>
      <c r="J2886" s="3">
        <v>10000</v>
      </c>
      <c r="K2886" s="7">
        <f t="shared" si="649"/>
        <v>2489</v>
      </c>
      <c r="L2886" s="6">
        <f t="shared" si="650"/>
        <v>10</v>
      </c>
      <c r="M2886">
        <v>1</v>
      </c>
      <c r="N2886" s="9">
        <f t="shared" ref="N2886:N2949" si="652">+IF(E2886&gt;0,1,0)</f>
        <v>0</v>
      </c>
      <c r="O2886" s="9">
        <f t="shared" ref="O2886:O2949" si="653">+IF(E2886&lt;0,-1,0)</f>
        <v>0</v>
      </c>
      <c r="P2886" s="9">
        <f t="shared" ref="P2886:P2949" si="654">+IF(E2886=0,1,0)</f>
        <v>1</v>
      </c>
      <c r="Q2886" s="8">
        <f t="shared" ref="Q2886:Q2949" si="655">IF(E2886&gt;=0,E2886,0)</f>
        <v>0</v>
      </c>
      <c r="R2886" s="8">
        <f t="shared" ref="R2886:R2949" si="656">IF(E2886&lt;0,E2886,0)</f>
        <v>0</v>
      </c>
      <c r="S2886" t="e">
        <f t="shared" si="647"/>
        <v>#VALUE!</v>
      </c>
      <c r="T2886" t="e">
        <f t="shared" si="648"/>
        <v>#VALUE!</v>
      </c>
      <c r="U2886" t="str">
        <f t="shared" ref="U2886:U2949" si="657">LEFT(A2886,11)</f>
        <v/>
      </c>
      <c r="V2886" t="e">
        <f t="shared" ref="V2886:V2949" si="658">MONTH(U2886)</f>
        <v>#VALUE!</v>
      </c>
      <c r="W2886" t="e">
        <f t="shared" ref="W2886:W2949" si="659">YEAR(U2886)</f>
        <v>#VALUE!</v>
      </c>
      <c r="X2886" t="e">
        <f t="shared" ref="X2886:X2949" si="660">DAY(U2886)</f>
        <v>#VALUE!</v>
      </c>
      <c r="Y2886" s="25" t="e">
        <f t="shared" si="651"/>
        <v>#REF!</v>
      </c>
    </row>
    <row r="2887" spans="5:25" x14ac:dyDescent="0.25">
      <c r="F2887" s="4"/>
      <c r="H2887" s="25"/>
      <c r="I2887" s="25"/>
      <c r="J2887" s="3">
        <v>10000</v>
      </c>
      <c r="K2887" s="7">
        <f t="shared" si="649"/>
        <v>2490</v>
      </c>
      <c r="L2887" s="6">
        <f t="shared" si="650"/>
        <v>10</v>
      </c>
      <c r="M2887">
        <v>1</v>
      </c>
      <c r="N2887" s="9">
        <f t="shared" si="652"/>
        <v>0</v>
      </c>
      <c r="O2887" s="9">
        <f t="shared" si="653"/>
        <v>0</v>
      </c>
      <c r="P2887" s="9">
        <f t="shared" si="654"/>
        <v>1</v>
      </c>
      <c r="Q2887" s="8">
        <f t="shared" si="655"/>
        <v>0</v>
      </c>
      <c r="R2887" s="8">
        <f t="shared" si="656"/>
        <v>0</v>
      </c>
      <c r="S2887" t="e">
        <f t="shared" ref="S2887:S2950" si="661">REPLACE(A2887,1,SEARCH(" ",A2887),"")</f>
        <v>#VALUE!</v>
      </c>
      <c r="T2887" t="e">
        <f t="shared" ref="T2887:T2950" si="662">REPLACE(B2887,1,SEARCH(" ",B2887),"")</f>
        <v>#VALUE!</v>
      </c>
      <c r="U2887" t="str">
        <f t="shared" si="657"/>
        <v/>
      </c>
      <c r="V2887" t="e">
        <f t="shared" si="658"/>
        <v>#VALUE!</v>
      </c>
      <c r="W2887" t="e">
        <f t="shared" si="659"/>
        <v>#VALUE!</v>
      </c>
      <c r="X2887" t="e">
        <f t="shared" si="660"/>
        <v>#VALUE!</v>
      </c>
      <c r="Y2887" s="25" t="e">
        <f t="shared" si="651"/>
        <v>#REF!</v>
      </c>
    </row>
    <row r="2888" spans="5:25" x14ac:dyDescent="0.25">
      <c r="F2888" s="4"/>
      <c r="H2888" s="25"/>
      <c r="I2888" s="25"/>
      <c r="J2888" s="3">
        <v>10000</v>
      </c>
      <c r="K2888" s="7">
        <f t="shared" si="649"/>
        <v>2491</v>
      </c>
      <c r="L2888" s="6">
        <f t="shared" si="650"/>
        <v>10</v>
      </c>
      <c r="M2888">
        <v>1</v>
      </c>
      <c r="N2888" s="9">
        <f t="shared" si="652"/>
        <v>0</v>
      </c>
      <c r="O2888" s="9">
        <f t="shared" si="653"/>
        <v>0</v>
      </c>
      <c r="P2888" s="9">
        <f t="shared" si="654"/>
        <v>1</v>
      </c>
      <c r="Q2888" s="8">
        <f t="shared" si="655"/>
        <v>0</v>
      </c>
      <c r="R2888" s="8">
        <f t="shared" si="656"/>
        <v>0</v>
      </c>
      <c r="S2888" t="e">
        <f t="shared" si="661"/>
        <v>#VALUE!</v>
      </c>
      <c r="T2888" t="e">
        <f t="shared" si="662"/>
        <v>#VALUE!</v>
      </c>
      <c r="U2888" t="str">
        <f t="shared" si="657"/>
        <v/>
      </c>
      <c r="V2888" t="e">
        <f t="shared" si="658"/>
        <v>#VALUE!</v>
      </c>
      <c r="W2888" t="e">
        <f t="shared" si="659"/>
        <v>#VALUE!</v>
      </c>
      <c r="X2888" t="e">
        <f t="shared" si="660"/>
        <v>#VALUE!</v>
      </c>
      <c r="Y2888" s="25" t="e">
        <f t="shared" si="651"/>
        <v>#REF!</v>
      </c>
    </row>
    <row r="2889" spans="5:25" x14ac:dyDescent="0.25">
      <c r="F2889" s="4"/>
      <c r="H2889" s="25"/>
      <c r="I2889" s="25"/>
      <c r="J2889" s="3">
        <v>10000</v>
      </c>
      <c r="K2889" s="7">
        <f t="shared" si="649"/>
        <v>2492</v>
      </c>
      <c r="L2889" s="6">
        <f t="shared" si="650"/>
        <v>10</v>
      </c>
      <c r="M2889">
        <v>1</v>
      </c>
      <c r="N2889" s="9">
        <f t="shared" si="652"/>
        <v>0</v>
      </c>
      <c r="O2889" s="9">
        <f t="shared" si="653"/>
        <v>0</v>
      </c>
      <c r="P2889" s="9">
        <f t="shared" si="654"/>
        <v>1</v>
      </c>
      <c r="Q2889" s="8">
        <f t="shared" si="655"/>
        <v>0</v>
      </c>
      <c r="R2889" s="8">
        <f t="shared" si="656"/>
        <v>0</v>
      </c>
      <c r="S2889" t="e">
        <f t="shared" si="661"/>
        <v>#VALUE!</v>
      </c>
      <c r="T2889" t="e">
        <f t="shared" si="662"/>
        <v>#VALUE!</v>
      </c>
      <c r="U2889" t="str">
        <f t="shared" si="657"/>
        <v/>
      </c>
      <c r="V2889" t="e">
        <f t="shared" si="658"/>
        <v>#VALUE!</v>
      </c>
      <c r="W2889" t="e">
        <f t="shared" si="659"/>
        <v>#VALUE!</v>
      </c>
      <c r="X2889" t="e">
        <f t="shared" si="660"/>
        <v>#VALUE!</v>
      </c>
      <c r="Y2889" s="25" t="e">
        <f t="shared" si="651"/>
        <v>#REF!</v>
      </c>
    </row>
    <row r="2890" spans="5:25" x14ac:dyDescent="0.25">
      <c r="E2890" s="38"/>
      <c r="F2890" s="4"/>
      <c r="H2890" s="25"/>
      <c r="I2890" s="25"/>
      <c r="J2890" s="3">
        <v>10000</v>
      </c>
      <c r="K2890" s="7">
        <f t="shared" si="649"/>
        <v>2493</v>
      </c>
      <c r="L2890" s="6">
        <f t="shared" si="650"/>
        <v>10</v>
      </c>
      <c r="M2890">
        <v>1</v>
      </c>
      <c r="N2890" s="9">
        <f t="shared" si="652"/>
        <v>0</v>
      </c>
      <c r="O2890" s="9">
        <f t="shared" si="653"/>
        <v>0</v>
      </c>
      <c r="P2890" s="9">
        <f t="shared" si="654"/>
        <v>1</v>
      </c>
      <c r="Q2890" s="8">
        <f t="shared" si="655"/>
        <v>0</v>
      </c>
      <c r="R2890" s="8">
        <f t="shared" si="656"/>
        <v>0</v>
      </c>
      <c r="S2890" t="e">
        <f t="shared" si="661"/>
        <v>#VALUE!</v>
      </c>
      <c r="T2890" t="e">
        <f t="shared" si="662"/>
        <v>#VALUE!</v>
      </c>
      <c r="U2890" t="str">
        <f t="shared" si="657"/>
        <v/>
      </c>
      <c r="V2890" t="e">
        <f t="shared" si="658"/>
        <v>#VALUE!</v>
      </c>
      <c r="W2890" t="e">
        <f t="shared" si="659"/>
        <v>#VALUE!</v>
      </c>
      <c r="X2890" t="e">
        <f t="shared" si="660"/>
        <v>#VALUE!</v>
      </c>
      <c r="Y2890" s="25" t="e">
        <f t="shared" si="651"/>
        <v>#REF!</v>
      </c>
    </row>
    <row r="2891" spans="5:25" x14ac:dyDescent="0.25">
      <c r="F2891" s="4"/>
      <c r="H2891" s="25"/>
      <c r="I2891" s="25"/>
      <c r="J2891" s="3">
        <v>10000</v>
      </c>
      <c r="K2891" s="7">
        <f t="shared" si="649"/>
        <v>2494</v>
      </c>
      <c r="L2891" s="6">
        <f t="shared" si="650"/>
        <v>10</v>
      </c>
      <c r="M2891">
        <v>1</v>
      </c>
      <c r="N2891" s="9">
        <f t="shared" si="652"/>
        <v>0</v>
      </c>
      <c r="O2891" s="9">
        <f t="shared" si="653"/>
        <v>0</v>
      </c>
      <c r="P2891" s="9">
        <f t="shared" si="654"/>
        <v>1</v>
      </c>
      <c r="Q2891" s="8">
        <f t="shared" si="655"/>
        <v>0</v>
      </c>
      <c r="R2891" s="8">
        <f t="shared" si="656"/>
        <v>0</v>
      </c>
      <c r="S2891" t="e">
        <f t="shared" si="661"/>
        <v>#VALUE!</v>
      </c>
      <c r="T2891" t="e">
        <f t="shared" si="662"/>
        <v>#VALUE!</v>
      </c>
      <c r="U2891" t="str">
        <f t="shared" si="657"/>
        <v/>
      </c>
      <c r="V2891" t="e">
        <f t="shared" si="658"/>
        <v>#VALUE!</v>
      </c>
      <c r="W2891" t="e">
        <f t="shared" si="659"/>
        <v>#VALUE!</v>
      </c>
      <c r="X2891" t="e">
        <f t="shared" si="660"/>
        <v>#VALUE!</v>
      </c>
      <c r="Y2891" s="25" t="e">
        <f t="shared" si="651"/>
        <v>#REF!</v>
      </c>
    </row>
    <row r="2892" spans="5:25" x14ac:dyDescent="0.25">
      <c r="F2892" s="4"/>
      <c r="H2892" s="25"/>
      <c r="I2892" s="25"/>
      <c r="J2892" s="3">
        <v>10000</v>
      </c>
      <c r="K2892" s="7">
        <f t="shared" si="649"/>
        <v>2495</v>
      </c>
      <c r="L2892" s="6">
        <f t="shared" si="650"/>
        <v>10</v>
      </c>
      <c r="M2892">
        <v>1</v>
      </c>
      <c r="N2892" s="9">
        <f t="shared" si="652"/>
        <v>0</v>
      </c>
      <c r="O2892" s="9">
        <f t="shared" si="653"/>
        <v>0</v>
      </c>
      <c r="P2892" s="9">
        <f t="shared" si="654"/>
        <v>1</v>
      </c>
      <c r="Q2892" s="8">
        <f t="shared" si="655"/>
        <v>0</v>
      </c>
      <c r="R2892" s="8">
        <f t="shared" si="656"/>
        <v>0</v>
      </c>
      <c r="S2892" t="e">
        <f t="shared" si="661"/>
        <v>#VALUE!</v>
      </c>
      <c r="T2892" t="e">
        <f t="shared" si="662"/>
        <v>#VALUE!</v>
      </c>
      <c r="U2892" t="str">
        <f t="shared" si="657"/>
        <v/>
      </c>
      <c r="V2892" t="e">
        <f t="shared" si="658"/>
        <v>#VALUE!</v>
      </c>
      <c r="W2892" t="e">
        <f t="shared" si="659"/>
        <v>#VALUE!</v>
      </c>
      <c r="X2892" t="e">
        <f t="shared" si="660"/>
        <v>#VALUE!</v>
      </c>
      <c r="Y2892" s="25" t="e">
        <f t="shared" si="651"/>
        <v>#REF!</v>
      </c>
    </row>
    <row r="2893" spans="5:25" x14ac:dyDescent="0.25">
      <c r="F2893" s="4"/>
      <c r="H2893" s="25"/>
      <c r="I2893" s="25"/>
      <c r="J2893" s="3">
        <v>10000</v>
      </c>
      <c r="K2893" s="7">
        <f t="shared" si="649"/>
        <v>2496</v>
      </c>
      <c r="L2893" s="6">
        <f t="shared" si="650"/>
        <v>10</v>
      </c>
      <c r="M2893">
        <v>1</v>
      </c>
      <c r="N2893" s="9">
        <f t="shared" si="652"/>
        <v>0</v>
      </c>
      <c r="O2893" s="9">
        <f t="shared" si="653"/>
        <v>0</v>
      </c>
      <c r="P2893" s="9">
        <f t="shared" si="654"/>
        <v>1</v>
      </c>
      <c r="Q2893" s="8">
        <f t="shared" si="655"/>
        <v>0</v>
      </c>
      <c r="R2893" s="8">
        <f t="shared" si="656"/>
        <v>0</v>
      </c>
      <c r="S2893" t="e">
        <f t="shared" si="661"/>
        <v>#VALUE!</v>
      </c>
      <c r="T2893" t="e">
        <f t="shared" si="662"/>
        <v>#VALUE!</v>
      </c>
      <c r="U2893" t="str">
        <f t="shared" si="657"/>
        <v/>
      </c>
      <c r="V2893" t="e">
        <f t="shared" si="658"/>
        <v>#VALUE!</v>
      </c>
      <c r="W2893" t="e">
        <f t="shared" si="659"/>
        <v>#VALUE!</v>
      </c>
      <c r="X2893" t="e">
        <f t="shared" si="660"/>
        <v>#VALUE!</v>
      </c>
      <c r="Y2893" s="25" t="e">
        <f t="shared" si="651"/>
        <v>#REF!</v>
      </c>
    </row>
    <row r="2894" spans="5:25" x14ac:dyDescent="0.25">
      <c r="F2894" s="4"/>
      <c r="H2894" s="25"/>
      <c r="I2894" s="25"/>
      <c r="J2894" s="3">
        <v>10000</v>
      </c>
      <c r="K2894" s="7">
        <f t="shared" si="649"/>
        <v>2497</v>
      </c>
      <c r="L2894" s="6">
        <f t="shared" si="650"/>
        <v>10</v>
      </c>
      <c r="M2894">
        <v>1</v>
      </c>
      <c r="N2894" s="9">
        <f t="shared" si="652"/>
        <v>0</v>
      </c>
      <c r="O2894" s="9">
        <f t="shared" si="653"/>
        <v>0</v>
      </c>
      <c r="P2894" s="9">
        <f t="shared" si="654"/>
        <v>1</v>
      </c>
      <c r="Q2894" s="8">
        <f t="shared" si="655"/>
        <v>0</v>
      </c>
      <c r="R2894" s="8">
        <f t="shared" si="656"/>
        <v>0</v>
      </c>
      <c r="S2894" t="e">
        <f t="shared" si="661"/>
        <v>#VALUE!</v>
      </c>
      <c r="T2894" t="e">
        <f t="shared" si="662"/>
        <v>#VALUE!</v>
      </c>
      <c r="U2894" t="str">
        <f t="shared" si="657"/>
        <v/>
      </c>
      <c r="V2894" t="e">
        <f t="shared" si="658"/>
        <v>#VALUE!</v>
      </c>
      <c r="W2894" t="e">
        <f t="shared" si="659"/>
        <v>#VALUE!</v>
      </c>
      <c r="X2894" t="e">
        <f t="shared" si="660"/>
        <v>#VALUE!</v>
      </c>
      <c r="Y2894" s="25" t="e">
        <f t="shared" si="651"/>
        <v>#REF!</v>
      </c>
    </row>
    <row r="2895" spans="5:25" x14ac:dyDescent="0.25">
      <c r="F2895" s="4"/>
      <c r="H2895" s="25"/>
      <c r="I2895" s="25"/>
      <c r="J2895" s="3">
        <v>10000</v>
      </c>
      <c r="K2895" s="7">
        <f t="shared" si="649"/>
        <v>2498</v>
      </c>
      <c r="L2895" s="6">
        <f t="shared" si="650"/>
        <v>10</v>
      </c>
      <c r="M2895">
        <v>1</v>
      </c>
      <c r="N2895" s="9">
        <f t="shared" si="652"/>
        <v>0</v>
      </c>
      <c r="O2895" s="9">
        <f t="shared" si="653"/>
        <v>0</v>
      </c>
      <c r="P2895" s="9">
        <f t="shared" si="654"/>
        <v>1</v>
      </c>
      <c r="Q2895" s="8">
        <f t="shared" si="655"/>
        <v>0</v>
      </c>
      <c r="R2895" s="8">
        <f t="shared" si="656"/>
        <v>0</v>
      </c>
      <c r="S2895" t="e">
        <f t="shared" si="661"/>
        <v>#VALUE!</v>
      </c>
      <c r="T2895" t="e">
        <f t="shared" si="662"/>
        <v>#VALUE!</v>
      </c>
      <c r="U2895" t="str">
        <f t="shared" si="657"/>
        <v/>
      </c>
      <c r="V2895" t="e">
        <f t="shared" si="658"/>
        <v>#VALUE!</v>
      </c>
      <c r="W2895" t="e">
        <f t="shared" si="659"/>
        <v>#VALUE!</v>
      </c>
      <c r="X2895" t="e">
        <f t="shared" si="660"/>
        <v>#VALUE!</v>
      </c>
      <c r="Y2895" s="25" t="e">
        <f t="shared" si="651"/>
        <v>#REF!</v>
      </c>
    </row>
    <row r="2896" spans="5:25" x14ac:dyDescent="0.25">
      <c r="F2896" s="4"/>
      <c r="H2896" s="25"/>
      <c r="I2896" s="25"/>
      <c r="J2896" s="3">
        <v>10000</v>
      </c>
      <c r="K2896" s="7">
        <f t="shared" si="649"/>
        <v>2499</v>
      </c>
      <c r="L2896" s="6">
        <f t="shared" si="650"/>
        <v>10</v>
      </c>
      <c r="M2896">
        <v>1</v>
      </c>
      <c r="N2896" s="9">
        <f t="shared" si="652"/>
        <v>0</v>
      </c>
      <c r="O2896" s="9">
        <f t="shared" si="653"/>
        <v>0</v>
      </c>
      <c r="P2896" s="9">
        <f t="shared" si="654"/>
        <v>1</v>
      </c>
      <c r="Q2896" s="8">
        <f t="shared" si="655"/>
        <v>0</v>
      </c>
      <c r="R2896" s="8">
        <f t="shared" si="656"/>
        <v>0</v>
      </c>
      <c r="S2896" t="e">
        <f t="shared" si="661"/>
        <v>#VALUE!</v>
      </c>
      <c r="T2896" t="e">
        <f t="shared" si="662"/>
        <v>#VALUE!</v>
      </c>
      <c r="U2896" t="str">
        <f t="shared" si="657"/>
        <v/>
      </c>
      <c r="V2896" t="e">
        <f t="shared" si="658"/>
        <v>#VALUE!</v>
      </c>
      <c r="W2896" t="e">
        <f t="shared" si="659"/>
        <v>#VALUE!</v>
      </c>
      <c r="X2896" t="e">
        <f t="shared" si="660"/>
        <v>#VALUE!</v>
      </c>
      <c r="Y2896" s="25" t="e">
        <f t="shared" si="651"/>
        <v>#REF!</v>
      </c>
    </row>
    <row r="2897" spans="5:25" x14ac:dyDescent="0.25">
      <c r="F2897" s="4"/>
      <c r="H2897" s="25"/>
      <c r="I2897" s="25"/>
      <c r="J2897" s="3">
        <v>10000</v>
      </c>
      <c r="K2897" s="7">
        <f t="shared" si="649"/>
        <v>2500</v>
      </c>
      <c r="L2897" s="6">
        <f t="shared" si="650"/>
        <v>10</v>
      </c>
      <c r="M2897">
        <v>1</v>
      </c>
      <c r="N2897" s="9">
        <f t="shared" si="652"/>
        <v>0</v>
      </c>
      <c r="O2897" s="9">
        <f t="shared" si="653"/>
        <v>0</v>
      </c>
      <c r="P2897" s="9">
        <f t="shared" si="654"/>
        <v>1</v>
      </c>
      <c r="Q2897" s="8">
        <f t="shared" si="655"/>
        <v>0</v>
      </c>
      <c r="R2897" s="8">
        <f t="shared" si="656"/>
        <v>0</v>
      </c>
      <c r="S2897" t="e">
        <f t="shared" si="661"/>
        <v>#VALUE!</v>
      </c>
      <c r="T2897" t="e">
        <f t="shared" si="662"/>
        <v>#VALUE!</v>
      </c>
      <c r="U2897" t="str">
        <f t="shared" si="657"/>
        <v/>
      </c>
      <c r="V2897" t="e">
        <f t="shared" si="658"/>
        <v>#VALUE!</v>
      </c>
      <c r="W2897" t="e">
        <f t="shared" si="659"/>
        <v>#VALUE!</v>
      </c>
      <c r="X2897" t="e">
        <f t="shared" si="660"/>
        <v>#VALUE!</v>
      </c>
      <c r="Y2897" s="25" t="e">
        <f t="shared" si="651"/>
        <v>#REF!</v>
      </c>
    </row>
    <row r="2898" spans="5:25" x14ac:dyDescent="0.25">
      <c r="F2898" s="4"/>
      <c r="H2898" s="25"/>
      <c r="I2898" s="25"/>
      <c r="J2898" s="3">
        <v>10000</v>
      </c>
      <c r="K2898" s="7">
        <f t="shared" si="649"/>
        <v>2501</v>
      </c>
      <c r="L2898" s="6">
        <f t="shared" si="650"/>
        <v>10</v>
      </c>
      <c r="M2898">
        <v>1</v>
      </c>
      <c r="N2898" s="9">
        <f t="shared" si="652"/>
        <v>0</v>
      </c>
      <c r="O2898" s="9">
        <f t="shared" si="653"/>
        <v>0</v>
      </c>
      <c r="P2898" s="9">
        <f t="shared" si="654"/>
        <v>1</v>
      </c>
      <c r="Q2898" s="8">
        <f t="shared" si="655"/>
        <v>0</v>
      </c>
      <c r="R2898" s="8">
        <f t="shared" si="656"/>
        <v>0</v>
      </c>
      <c r="S2898" t="e">
        <f t="shared" si="661"/>
        <v>#VALUE!</v>
      </c>
      <c r="T2898" t="e">
        <f t="shared" si="662"/>
        <v>#VALUE!</v>
      </c>
      <c r="U2898" t="str">
        <f t="shared" si="657"/>
        <v/>
      </c>
      <c r="V2898" t="e">
        <f t="shared" si="658"/>
        <v>#VALUE!</v>
      </c>
      <c r="W2898" t="e">
        <f t="shared" si="659"/>
        <v>#VALUE!</v>
      </c>
      <c r="X2898" t="e">
        <f t="shared" si="660"/>
        <v>#VALUE!</v>
      </c>
      <c r="Y2898" s="25" t="e">
        <f t="shared" si="651"/>
        <v>#REF!</v>
      </c>
    </row>
    <row r="2899" spans="5:25" x14ac:dyDescent="0.25">
      <c r="F2899" s="4"/>
      <c r="H2899" s="25"/>
      <c r="I2899" s="25"/>
      <c r="J2899" s="3">
        <v>10000</v>
      </c>
      <c r="K2899" s="7">
        <f t="shared" si="649"/>
        <v>2502</v>
      </c>
      <c r="L2899" s="6">
        <f t="shared" si="650"/>
        <v>10</v>
      </c>
      <c r="M2899">
        <v>1</v>
      </c>
      <c r="N2899" s="9">
        <f t="shared" si="652"/>
        <v>0</v>
      </c>
      <c r="O2899" s="9">
        <f t="shared" si="653"/>
        <v>0</v>
      </c>
      <c r="P2899" s="9">
        <f t="shared" si="654"/>
        <v>1</v>
      </c>
      <c r="Q2899" s="8">
        <f t="shared" si="655"/>
        <v>0</v>
      </c>
      <c r="R2899" s="8">
        <f t="shared" si="656"/>
        <v>0</v>
      </c>
      <c r="S2899" t="e">
        <f t="shared" si="661"/>
        <v>#VALUE!</v>
      </c>
      <c r="T2899" t="e">
        <f t="shared" si="662"/>
        <v>#VALUE!</v>
      </c>
      <c r="U2899" t="str">
        <f t="shared" si="657"/>
        <v/>
      </c>
      <c r="V2899" t="e">
        <f t="shared" si="658"/>
        <v>#VALUE!</v>
      </c>
      <c r="W2899" t="e">
        <f t="shared" si="659"/>
        <v>#VALUE!</v>
      </c>
      <c r="X2899" t="e">
        <f t="shared" si="660"/>
        <v>#VALUE!</v>
      </c>
      <c r="Y2899" s="25" t="e">
        <f t="shared" si="651"/>
        <v>#REF!</v>
      </c>
    </row>
    <row r="2900" spans="5:25" x14ac:dyDescent="0.25">
      <c r="F2900" s="4"/>
      <c r="H2900" s="25"/>
      <c r="I2900" s="25"/>
      <c r="J2900" s="3">
        <v>10000</v>
      </c>
      <c r="K2900" s="7">
        <f t="shared" si="649"/>
        <v>2503</v>
      </c>
      <c r="L2900" s="6">
        <f t="shared" si="650"/>
        <v>10</v>
      </c>
      <c r="M2900">
        <v>1</v>
      </c>
      <c r="N2900" s="9">
        <f t="shared" si="652"/>
        <v>0</v>
      </c>
      <c r="O2900" s="9">
        <f t="shared" si="653"/>
        <v>0</v>
      </c>
      <c r="P2900" s="9">
        <f t="shared" si="654"/>
        <v>1</v>
      </c>
      <c r="Q2900" s="8">
        <f t="shared" si="655"/>
        <v>0</v>
      </c>
      <c r="R2900" s="8">
        <f t="shared" si="656"/>
        <v>0</v>
      </c>
      <c r="S2900" t="e">
        <f t="shared" si="661"/>
        <v>#VALUE!</v>
      </c>
      <c r="T2900" t="e">
        <f t="shared" si="662"/>
        <v>#VALUE!</v>
      </c>
      <c r="U2900" t="str">
        <f t="shared" si="657"/>
        <v/>
      </c>
      <c r="V2900" t="e">
        <f t="shared" si="658"/>
        <v>#VALUE!</v>
      </c>
      <c r="W2900" t="e">
        <f t="shared" si="659"/>
        <v>#VALUE!</v>
      </c>
      <c r="X2900" t="e">
        <f t="shared" si="660"/>
        <v>#VALUE!</v>
      </c>
      <c r="Y2900" s="25" t="e">
        <f t="shared" si="651"/>
        <v>#REF!</v>
      </c>
    </row>
    <row r="2901" spans="5:25" x14ac:dyDescent="0.25">
      <c r="F2901" s="4"/>
      <c r="H2901" s="25"/>
      <c r="I2901" s="25"/>
      <c r="J2901" s="3">
        <v>10000</v>
      </c>
      <c r="K2901" s="7">
        <f t="shared" si="649"/>
        <v>2504</v>
      </c>
      <c r="L2901" s="6">
        <f t="shared" si="650"/>
        <v>10</v>
      </c>
      <c r="M2901">
        <v>1</v>
      </c>
      <c r="N2901" s="9">
        <f t="shared" si="652"/>
        <v>0</v>
      </c>
      <c r="O2901" s="9">
        <f t="shared" si="653"/>
        <v>0</v>
      </c>
      <c r="P2901" s="9">
        <f t="shared" si="654"/>
        <v>1</v>
      </c>
      <c r="Q2901" s="8">
        <f t="shared" si="655"/>
        <v>0</v>
      </c>
      <c r="R2901" s="8">
        <f t="shared" si="656"/>
        <v>0</v>
      </c>
      <c r="S2901" t="e">
        <f t="shared" si="661"/>
        <v>#VALUE!</v>
      </c>
      <c r="T2901" t="e">
        <f t="shared" si="662"/>
        <v>#VALUE!</v>
      </c>
      <c r="U2901" t="str">
        <f t="shared" si="657"/>
        <v/>
      </c>
      <c r="V2901" t="e">
        <f t="shared" si="658"/>
        <v>#VALUE!</v>
      </c>
      <c r="W2901" t="e">
        <f t="shared" si="659"/>
        <v>#VALUE!</v>
      </c>
      <c r="X2901" t="e">
        <f t="shared" si="660"/>
        <v>#VALUE!</v>
      </c>
      <c r="Y2901" s="25" t="e">
        <f t="shared" si="651"/>
        <v>#REF!</v>
      </c>
    </row>
    <row r="2902" spans="5:25" x14ac:dyDescent="0.25">
      <c r="E2902" s="38"/>
      <c r="F2902" s="4"/>
      <c r="H2902" s="25"/>
      <c r="I2902" s="25"/>
      <c r="J2902" s="3">
        <v>10000</v>
      </c>
      <c r="K2902" s="7">
        <f t="shared" si="649"/>
        <v>2505</v>
      </c>
      <c r="L2902" s="6">
        <f t="shared" si="650"/>
        <v>10</v>
      </c>
      <c r="M2902">
        <v>1</v>
      </c>
      <c r="N2902" s="9">
        <f t="shared" si="652"/>
        <v>0</v>
      </c>
      <c r="O2902" s="9">
        <f t="shared" si="653"/>
        <v>0</v>
      </c>
      <c r="P2902" s="9">
        <f t="shared" si="654"/>
        <v>1</v>
      </c>
      <c r="Q2902" s="8">
        <f t="shared" si="655"/>
        <v>0</v>
      </c>
      <c r="R2902" s="8">
        <f t="shared" si="656"/>
        <v>0</v>
      </c>
      <c r="S2902" t="e">
        <f t="shared" si="661"/>
        <v>#VALUE!</v>
      </c>
      <c r="T2902" t="e">
        <f t="shared" si="662"/>
        <v>#VALUE!</v>
      </c>
      <c r="U2902" t="str">
        <f t="shared" si="657"/>
        <v/>
      </c>
      <c r="V2902" t="e">
        <f t="shared" si="658"/>
        <v>#VALUE!</v>
      </c>
      <c r="W2902" t="e">
        <f t="shared" si="659"/>
        <v>#VALUE!</v>
      </c>
      <c r="X2902" t="e">
        <f t="shared" si="660"/>
        <v>#VALUE!</v>
      </c>
      <c r="Y2902" s="25" t="e">
        <f t="shared" si="651"/>
        <v>#REF!</v>
      </c>
    </row>
    <row r="2903" spans="5:25" x14ac:dyDescent="0.25">
      <c r="F2903" s="4"/>
      <c r="H2903" s="25"/>
      <c r="I2903" s="25"/>
      <c r="J2903" s="3">
        <v>10000</v>
      </c>
      <c r="K2903" s="7">
        <f t="shared" si="649"/>
        <v>2506</v>
      </c>
      <c r="L2903" s="6">
        <f t="shared" si="650"/>
        <v>10</v>
      </c>
      <c r="M2903">
        <v>1</v>
      </c>
      <c r="N2903" s="9">
        <f t="shared" si="652"/>
        <v>0</v>
      </c>
      <c r="O2903" s="9">
        <f t="shared" si="653"/>
        <v>0</v>
      </c>
      <c r="P2903" s="9">
        <f t="shared" si="654"/>
        <v>1</v>
      </c>
      <c r="Q2903" s="8">
        <f t="shared" si="655"/>
        <v>0</v>
      </c>
      <c r="R2903" s="8">
        <f t="shared" si="656"/>
        <v>0</v>
      </c>
      <c r="S2903" t="e">
        <f t="shared" si="661"/>
        <v>#VALUE!</v>
      </c>
      <c r="T2903" t="e">
        <f t="shared" si="662"/>
        <v>#VALUE!</v>
      </c>
      <c r="U2903" t="str">
        <f t="shared" si="657"/>
        <v/>
      </c>
      <c r="V2903" t="e">
        <f t="shared" si="658"/>
        <v>#VALUE!</v>
      </c>
      <c r="W2903" t="e">
        <f t="shared" si="659"/>
        <v>#VALUE!</v>
      </c>
      <c r="X2903" t="e">
        <f t="shared" si="660"/>
        <v>#VALUE!</v>
      </c>
      <c r="Y2903" s="25" t="e">
        <f t="shared" si="651"/>
        <v>#REF!</v>
      </c>
    </row>
    <row r="2904" spans="5:25" x14ac:dyDescent="0.25">
      <c r="F2904" s="4"/>
      <c r="H2904" s="25"/>
      <c r="I2904" s="25"/>
      <c r="J2904" s="3">
        <v>10000</v>
      </c>
      <c r="K2904" s="7">
        <f t="shared" si="649"/>
        <v>2507</v>
      </c>
      <c r="L2904" s="6">
        <f t="shared" si="650"/>
        <v>10</v>
      </c>
      <c r="M2904">
        <v>1</v>
      </c>
      <c r="N2904" s="9">
        <f t="shared" si="652"/>
        <v>0</v>
      </c>
      <c r="O2904" s="9">
        <f t="shared" si="653"/>
        <v>0</v>
      </c>
      <c r="P2904" s="9">
        <f t="shared" si="654"/>
        <v>1</v>
      </c>
      <c r="Q2904" s="8">
        <f t="shared" si="655"/>
        <v>0</v>
      </c>
      <c r="R2904" s="8">
        <f t="shared" si="656"/>
        <v>0</v>
      </c>
      <c r="S2904" t="e">
        <f t="shared" si="661"/>
        <v>#VALUE!</v>
      </c>
      <c r="T2904" t="e">
        <f t="shared" si="662"/>
        <v>#VALUE!</v>
      </c>
      <c r="U2904" t="str">
        <f t="shared" si="657"/>
        <v/>
      </c>
      <c r="V2904" t="e">
        <f t="shared" si="658"/>
        <v>#VALUE!</v>
      </c>
      <c r="W2904" t="e">
        <f t="shared" si="659"/>
        <v>#VALUE!</v>
      </c>
      <c r="X2904" t="e">
        <f t="shared" si="660"/>
        <v>#VALUE!</v>
      </c>
      <c r="Y2904" s="25" t="e">
        <f t="shared" si="651"/>
        <v>#REF!</v>
      </c>
    </row>
    <row r="2905" spans="5:25" x14ac:dyDescent="0.25">
      <c r="F2905" s="4"/>
      <c r="H2905" s="25"/>
      <c r="I2905" s="25"/>
      <c r="J2905" s="3">
        <v>10000</v>
      </c>
      <c r="K2905" s="7">
        <f t="shared" si="649"/>
        <v>2508</v>
      </c>
      <c r="L2905" s="6">
        <f t="shared" si="650"/>
        <v>10</v>
      </c>
      <c r="M2905">
        <v>1</v>
      </c>
      <c r="N2905" s="9">
        <f t="shared" si="652"/>
        <v>0</v>
      </c>
      <c r="O2905" s="9">
        <f t="shared" si="653"/>
        <v>0</v>
      </c>
      <c r="P2905" s="9">
        <f t="shared" si="654"/>
        <v>1</v>
      </c>
      <c r="Q2905" s="8">
        <f t="shared" si="655"/>
        <v>0</v>
      </c>
      <c r="R2905" s="8">
        <f t="shared" si="656"/>
        <v>0</v>
      </c>
      <c r="S2905" t="e">
        <f t="shared" si="661"/>
        <v>#VALUE!</v>
      </c>
      <c r="T2905" t="e">
        <f t="shared" si="662"/>
        <v>#VALUE!</v>
      </c>
      <c r="U2905" t="str">
        <f t="shared" si="657"/>
        <v/>
      </c>
      <c r="V2905" t="e">
        <f t="shared" si="658"/>
        <v>#VALUE!</v>
      </c>
      <c r="W2905" t="e">
        <f t="shared" si="659"/>
        <v>#VALUE!</v>
      </c>
      <c r="X2905" t="e">
        <f t="shared" si="660"/>
        <v>#VALUE!</v>
      </c>
      <c r="Y2905" s="25" t="e">
        <f t="shared" si="651"/>
        <v>#REF!</v>
      </c>
    </row>
    <row r="2906" spans="5:25" x14ac:dyDescent="0.25">
      <c r="E2906" s="38"/>
      <c r="F2906" s="4"/>
      <c r="H2906" s="25"/>
      <c r="I2906" s="25"/>
      <c r="J2906" s="3">
        <v>10000</v>
      </c>
      <c r="K2906" s="7">
        <f t="shared" si="649"/>
        <v>2509</v>
      </c>
      <c r="L2906" s="6">
        <f t="shared" si="650"/>
        <v>10</v>
      </c>
      <c r="M2906">
        <v>1</v>
      </c>
      <c r="N2906" s="9">
        <f t="shared" si="652"/>
        <v>0</v>
      </c>
      <c r="O2906" s="9">
        <f t="shared" si="653"/>
        <v>0</v>
      </c>
      <c r="P2906" s="9">
        <f t="shared" si="654"/>
        <v>1</v>
      </c>
      <c r="Q2906" s="8">
        <f t="shared" si="655"/>
        <v>0</v>
      </c>
      <c r="R2906" s="8">
        <f t="shared" si="656"/>
        <v>0</v>
      </c>
      <c r="S2906" t="e">
        <f t="shared" si="661"/>
        <v>#VALUE!</v>
      </c>
      <c r="T2906" t="e">
        <f t="shared" si="662"/>
        <v>#VALUE!</v>
      </c>
      <c r="U2906" t="str">
        <f t="shared" si="657"/>
        <v/>
      </c>
      <c r="V2906" t="e">
        <f t="shared" si="658"/>
        <v>#VALUE!</v>
      </c>
      <c r="W2906" t="e">
        <f t="shared" si="659"/>
        <v>#VALUE!</v>
      </c>
      <c r="X2906" t="e">
        <f t="shared" si="660"/>
        <v>#VALUE!</v>
      </c>
      <c r="Y2906" s="25" t="e">
        <f t="shared" si="651"/>
        <v>#REF!</v>
      </c>
    </row>
    <row r="2907" spans="5:25" x14ac:dyDescent="0.25">
      <c r="F2907" s="4"/>
      <c r="H2907" s="25"/>
      <c r="I2907" s="25"/>
      <c r="J2907" s="3">
        <v>10000</v>
      </c>
      <c r="K2907" s="7">
        <f t="shared" si="649"/>
        <v>2510</v>
      </c>
      <c r="L2907" s="6">
        <f t="shared" si="650"/>
        <v>10</v>
      </c>
      <c r="M2907">
        <v>1</v>
      </c>
      <c r="N2907" s="9">
        <f t="shared" si="652"/>
        <v>0</v>
      </c>
      <c r="O2907" s="9">
        <f t="shared" si="653"/>
        <v>0</v>
      </c>
      <c r="P2907" s="9">
        <f t="shared" si="654"/>
        <v>1</v>
      </c>
      <c r="Q2907" s="8">
        <f t="shared" si="655"/>
        <v>0</v>
      </c>
      <c r="R2907" s="8">
        <f t="shared" si="656"/>
        <v>0</v>
      </c>
      <c r="S2907" t="e">
        <f t="shared" si="661"/>
        <v>#VALUE!</v>
      </c>
      <c r="T2907" t="e">
        <f t="shared" si="662"/>
        <v>#VALUE!</v>
      </c>
      <c r="U2907" t="str">
        <f t="shared" si="657"/>
        <v/>
      </c>
      <c r="V2907" t="e">
        <f t="shared" si="658"/>
        <v>#VALUE!</v>
      </c>
      <c r="W2907" t="e">
        <f t="shared" si="659"/>
        <v>#VALUE!</v>
      </c>
      <c r="X2907" t="e">
        <f t="shared" si="660"/>
        <v>#VALUE!</v>
      </c>
      <c r="Y2907" s="25" t="e">
        <f t="shared" si="651"/>
        <v>#REF!</v>
      </c>
    </row>
    <row r="2908" spans="5:25" x14ac:dyDescent="0.25">
      <c r="F2908" s="4"/>
      <c r="H2908" s="25"/>
      <c r="I2908" s="25"/>
      <c r="J2908" s="3">
        <v>10000</v>
      </c>
      <c r="K2908" s="7">
        <f t="shared" si="649"/>
        <v>2511</v>
      </c>
      <c r="L2908" s="6">
        <f t="shared" si="650"/>
        <v>10</v>
      </c>
      <c r="M2908">
        <v>1</v>
      </c>
      <c r="N2908" s="9">
        <f t="shared" si="652"/>
        <v>0</v>
      </c>
      <c r="O2908" s="9">
        <f t="shared" si="653"/>
        <v>0</v>
      </c>
      <c r="P2908" s="9">
        <f t="shared" si="654"/>
        <v>1</v>
      </c>
      <c r="Q2908" s="8">
        <f t="shared" si="655"/>
        <v>0</v>
      </c>
      <c r="R2908" s="8">
        <f t="shared" si="656"/>
        <v>0</v>
      </c>
      <c r="S2908" t="e">
        <f t="shared" si="661"/>
        <v>#VALUE!</v>
      </c>
      <c r="T2908" t="e">
        <f t="shared" si="662"/>
        <v>#VALUE!</v>
      </c>
      <c r="U2908" t="str">
        <f t="shared" si="657"/>
        <v/>
      </c>
      <c r="V2908" t="e">
        <f t="shared" si="658"/>
        <v>#VALUE!</v>
      </c>
      <c r="W2908" t="e">
        <f t="shared" si="659"/>
        <v>#VALUE!</v>
      </c>
      <c r="X2908" t="e">
        <f t="shared" si="660"/>
        <v>#VALUE!</v>
      </c>
      <c r="Y2908" s="25" t="e">
        <f t="shared" si="651"/>
        <v>#REF!</v>
      </c>
    </row>
    <row r="2909" spans="5:25" x14ac:dyDescent="0.25">
      <c r="E2909" s="38"/>
      <c r="F2909" s="4"/>
      <c r="H2909" s="25"/>
      <c r="I2909" s="25"/>
      <c r="J2909" s="3">
        <v>10000</v>
      </c>
      <c r="K2909" s="7">
        <f t="shared" si="649"/>
        <v>2512</v>
      </c>
      <c r="L2909" s="6">
        <f t="shared" si="650"/>
        <v>10</v>
      </c>
      <c r="M2909">
        <v>1</v>
      </c>
      <c r="N2909" s="9">
        <f t="shared" si="652"/>
        <v>0</v>
      </c>
      <c r="O2909" s="9">
        <f t="shared" si="653"/>
        <v>0</v>
      </c>
      <c r="P2909" s="9">
        <f t="shared" si="654"/>
        <v>1</v>
      </c>
      <c r="Q2909" s="8">
        <f t="shared" si="655"/>
        <v>0</v>
      </c>
      <c r="R2909" s="8">
        <f t="shared" si="656"/>
        <v>0</v>
      </c>
      <c r="S2909" t="e">
        <f t="shared" si="661"/>
        <v>#VALUE!</v>
      </c>
      <c r="T2909" t="e">
        <f t="shared" si="662"/>
        <v>#VALUE!</v>
      </c>
      <c r="U2909" t="str">
        <f t="shared" si="657"/>
        <v/>
      </c>
      <c r="V2909" t="e">
        <f t="shared" si="658"/>
        <v>#VALUE!</v>
      </c>
      <c r="W2909" t="e">
        <f t="shared" si="659"/>
        <v>#VALUE!</v>
      </c>
      <c r="X2909" t="e">
        <f t="shared" si="660"/>
        <v>#VALUE!</v>
      </c>
      <c r="Y2909" s="25" t="e">
        <f t="shared" si="651"/>
        <v>#REF!</v>
      </c>
    </row>
    <row r="2910" spans="5:25" x14ac:dyDescent="0.25">
      <c r="F2910" s="4"/>
      <c r="H2910" s="25"/>
      <c r="I2910" s="25"/>
      <c r="J2910" s="3">
        <v>10000</v>
      </c>
      <c r="K2910" s="7">
        <f t="shared" si="649"/>
        <v>2513</v>
      </c>
      <c r="L2910" s="6">
        <f t="shared" si="650"/>
        <v>10</v>
      </c>
      <c r="M2910">
        <v>1</v>
      </c>
      <c r="N2910" s="9">
        <f t="shared" si="652"/>
        <v>0</v>
      </c>
      <c r="O2910" s="9">
        <f t="shared" si="653"/>
        <v>0</v>
      </c>
      <c r="P2910" s="9">
        <f t="shared" si="654"/>
        <v>1</v>
      </c>
      <c r="Q2910" s="8">
        <f t="shared" si="655"/>
        <v>0</v>
      </c>
      <c r="R2910" s="8">
        <f t="shared" si="656"/>
        <v>0</v>
      </c>
      <c r="S2910" t="e">
        <f t="shared" si="661"/>
        <v>#VALUE!</v>
      </c>
      <c r="T2910" t="e">
        <f t="shared" si="662"/>
        <v>#VALUE!</v>
      </c>
      <c r="U2910" t="str">
        <f t="shared" si="657"/>
        <v/>
      </c>
      <c r="V2910" t="e">
        <f t="shared" si="658"/>
        <v>#VALUE!</v>
      </c>
      <c r="W2910" t="e">
        <f t="shared" si="659"/>
        <v>#VALUE!</v>
      </c>
      <c r="X2910" t="e">
        <f t="shared" si="660"/>
        <v>#VALUE!</v>
      </c>
      <c r="Y2910" s="25" t="e">
        <f t="shared" si="651"/>
        <v>#REF!</v>
      </c>
    </row>
    <row r="2911" spans="5:25" x14ac:dyDescent="0.25">
      <c r="F2911" s="4"/>
      <c r="H2911" s="25"/>
      <c r="I2911" s="25"/>
      <c r="J2911" s="3">
        <v>10000</v>
      </c>
      <c r="K2911" s="7">
        <f t="shared" si="649"/>
        <v>2514</v>
      </c>
      <c r="L2911" s="6">
        <f t="shared" si="650"/>
        <v>10</v>
      </c>
      <c r="M2911">
        <v>1</v>
      </c>
      <c r="N2911" s="9">
        <f t="shared" si="652"/>
        <v>0</v>
      </c>
      <c r="O2911" s="9">
        <f t="shared" si="653"/>
        <v>0</v>
      </c>
      <c r="P2911" s="9">
        <f t="shared" si="654"/>
        <v>1</v>
      </c>
      <c r="Q2911" s="8">
        <f t="shared" si="655"/>
        <v>0</v>
      </c>
      <c r="R2911" s="8">
        <f t="shared" si="656"/>
        <v>0</v>
      </c>
      <c r="S2911" t="e">
        <f t="shared" si="661"/>
        <v>#VALUE!</v>
      </c>
      <c r="T2911" t="e">
        <f t="shared" si="662"/>
        <v>#VALUE!</v>
      </c>
      <c r="U2911" t="str">
        <f t="shared" si="657"/>
        <v/>
      </c>
      <c r="V2911" t="e">
        <f t="shared" si="658"/>
        <v>#VALUE!</v>
      </c>
      <c r="W2911" t="e">
        <f t="shared" si="659"/>
        <v>#VALUE!</v>
      </c>
      <c r="X2911" t="e">
        <f t="shared" si="660"/>
        <v>#VALUE!</v>
      </c>
      <c r="Y2911" s="25" t="e">
        <f t="shared" si="651"/>
        <v>#REF!</v>
      </c>
    </row>
    <row r="2912" spans="5:25" x14ac:dyDescent="0.25">
      <c r="F2912" s="4"/>
      <c r="H2912" s="25"/>
      <c r="I2912" s="25"/>
      <c r="J2912" s="3">
        <v>10000</v>
      </c>
      <c r="K2912" s="7">
        <f t="shared" si="649"/>
        <v>2515</v>
      </c>
      <c r="L2912" s="6">
        <f t="shared" si="650"/>
        <v>10</v>
      </c>
      <c r="M2912">
        <v>1</v>
      </c>
      <c r="N2912" s="9">
        <f t="shared" si="652"/>
        <v>0</v>
      </c>
      <c r="O2912" s="9">
        <f t="shared" si="653"/>
        <v>0</v>
      </c>
      <c r="P2912" s="9">
        <f t="shared" si="654"/>
        <v>1</v>
      </c>
      <c r="Q2912" s="8">
        <f t="shared" si="655"/>
        <v>0</v>
      </c>
      <c r="R2912" s="8">
        <f t="shared" si="656"/>
        <v>0</v>
      </c>
      <c r="S2912" t="e">
        <f t="shared" si="661"/>
        <v>#VALUE!</v>
      </c>
      <c r="T2912" t="e">
        <f t="shared" si="662"/>
        <v>#VALUE!</v>
      </c>
      <c r="U2912" t="str">
        <f t="shared" si="657"/>
        <v/>
      </c>
      <c r="V2912" t="e">
        <f t="shared" si="658"/>
        <v>#VALUE!</v>
      </c>
      <c r="W2912" t="e">
        <f t="shared" si="659"/>
        <v>#VALUE!</v>
      </c>
      <c r="X2912" t="e">
        <f t="shared" si="660"/>
        <v>#VALUE!</v>
      </c>
      <c r="Y2912" s="25" t="e">
        <f t="shared" si="651"/>
        <v>#REF!</v>
      </c>
    </row>
    <row r="2913" spans="5:25" x14ac:dyDescent="0.25">
      <c r="F2913" s="4"/>
      <c r="H2913" s="25"/>
      <c r="I2913" s="25"/>
      <c r="J2913" s="3">
        <v>10000</v>
      </c>
      <c r="K2913" s="7">
        <f t="shared" si="649"/>
        <v>2516</v>
      </c>
      <c r="L2913" s="6">
        <f t="shared" si="650"/>
        <v>10</v>
      </c>
      <c r="M2913">
        <v>1</v>
      </c>
      <c r="N2913" s="9">
        <f t="shared" si="652"/>
        <v>0</v>
      </c>
      <c r="O2913" s="9">
        <f t="shared" si="653"/>
        <v>0</v>
      </c>
      <c r="P2913" s="9">
        <f t="shared" si="654"/>
        <v>1</v>
      </c>
      <c r="Q2913" s="8">
        <f t="shared" si="655"/>
        <v>0</v>
      </c>
      <c r="R2913" s="8">
        <f t="shared" si="656"/>
        <v>0</v>
      </c>
      <c r="S2913" t="e">
        <f t="shared" si="661"/>
        <v>#VALUE!</v>
      </c>
      <c r="T2913" t="e">
        <f t="shared" si="662"/>
        <v>#VALUE!</v>
      </c>
      <c r="U2913" t="str">
        <f t="shared" si="657"/>
        <v/>
      </c>
      <c r="V2913" t="e">
        <f t="shared" si="658"/>
        <v>#VALUE!</v>
      </c>
      <c r="W2913" t="e">
        <f t="shared" si="659"/>
        <v>#VALUE!</v>
      </c>
      <c r="X2913" t="e">
        <f t="shared" si="660"/>
        <v>#VALUE!</v>
      </c>
      <c r="Y2913" s="25" t="e">
        <f t="shared" si="651"/>
        <v>#REF!</v>
      </c>
    </row>
    <row r="2914" spans="5:25" x14ac:dyDescent="0.25">
      <c r="F2914" s="4"/>
      <c r="H2914" s="25"/>
      <c r="I2914" s="25"/>
      <c r="J2914" s="3">
        <v>10000</v>
      </c>
      <c r="K2914" s="7">
        <f t="shared" si="649"/>
        <v>2517</v>
      </c>
      <c r="L2914" s="6">
        <f t="shared" si="650"/>
        <v>10</v>
      </c>
      <c r="M2914">
        <v>1</v>
      </c>
      <c r="N2914" s="9">
        <f t="shared" si="652"/>
        <v>0</v>
      </c>
      <c r="O2914" s="9">
        <f t="shared" si="653"/>
        <v>0</v>
      </c>
      <c r="P2914" s="9">
        <f t="shared" si="654"/>
        <v>1</v>
      </c>
      <c r="Q2914" s="8">
        <f t="shared" si="655"/>
        <v>0</v>
      </c>
      <c r="R2914" s="8">
        <f t="shared" si="656"/>
        <v>0</v>
      </c>
      <c r="S2914" t="e">
        <f t="shared" si="661"/>
        <v>#VALUE!</v>
      </c>
      <c r="T2914" t="e">
        <f t="shared" si="662"/>
        <v>#VALUE!</v>
      </c>
      <c r="U2914" t="str">
        <f t="shared" si="657"/>
        <v/>
      </c>
      <c r="V2914" t="e">
        <f t="shared" si="658"/>
        <v>#VALUE!</v>
      </c>
      <c r="W2914" t="e">
        <f t="shared" si="659"/>
        <v>#VALUE!</v>
      </c>
      <c r="X2914" t="e">
        <f t="shared" si="660"/>
        <v>#VALUE!</v>
      </c>
      <c r="Y2914" s="25" t="e">
        <f t="shared" si="651"/>
        <v>#REF!</v>
      </c>
    </row>
    <row r="2915" spans="5:25" x14ac:dyDescent="0.25">
      <c r="F2915" s="4"/>
      <c r="H2915" s="25"/>
      <c r="I2915" s="25"/>
      <c r="J2915" s="3">
        <v>10000</v>
      </c>
      <c r="K2915" s="7">
        <f t="shared" si="649"/>
        <v>2518</v>
      </c>
      <c r="L2915" s="6">
        <f t="shared" si="650"/>
        <v>10</v>
      </c>
      <c r="M2915">
        <v>1</v>
      </c>
      <c r="N2915" s="9">
        <f t="shared" si="652"/>
        <v>0</v>
      </c>
      <c r="O2915" s="9">
        <f t="shared" si="653"/>
        <v>0</v>
      </c>
      <c r="P2915" s="9">
        <f t="shared" si="654"/>
        <v>1</v>
      </c>
      <c r="Q2915" s="8">
        <f t="shared" si="655"/>
        <v>0</v>
      </c>
      <c r="R2915" s="8">
        <f t="shared" si="656"/>
        <v>0</v>
      </c>
      <c r="S2915" t="e">
        <f t="shared" si="661"/>
        <v>#VALUE!</v>
      </c>
      <c r="T2915" t="e">
        <f t="shared" si="662"/>
        <v>#VALUE!</v>
      </c>
      <c r="U2915" t="str">
        <f t="shared" si="657"/>
        <v/>
      </c>
      <c r="V2915" t="e">
        <f t="shared" si="658"/>
        <v>#VALUE!</v>
      </c>
      <c r="W2915" t="e">
        <f t="shared" si="659"/>
        <v>#VALUE!</v>
      </c>
      <c r="X2915" t="e">
        <f t="shared" si="660"/>
        <v>#VALUE!</v>
      </c>
      <c r="Y2915" s="25" t="e">
        <f t="shared" si="651"/>
        <v>#REF!</v>
      </c>
    </row>
    <row r="2916" spans="5:25" x14ac:dyDescent="0.25">
      <c r="F2916" s="4"/>
      <c r="H2916" s="25"/>
      <c r="I2916" s="25"/>
      <c r="J2916" s="3">
        <v>10000</v>
      </c>
      <c r="K2916" s="7">
        <f t="shared" si="649"/>
        <v>2519</v>
      </c>
      <c r="L2916" s="6">
        <f t="shared" si="650"/>
        <v>10</v>
      </c>
      <c r="M2916">
        <v>1</v>
      </c>
      <c r="N2916" s="9">
        <f t="shared" si="652"/>
        <v>0</v>
      </c>
      <c r="O2916" s="9">
        <f t="shared" si="653"/>
        <v>0</v>
      </c>
      <c r="P2916" s="9">
        <f t="shared" si="654"/>
        <v>1</v>
      </c>
      <c r="Q2916" s="8">
        <f t="shared" si="655"/>
        <v>0</v>
      </c>
      <c r="R2916" s="8">
        <f t="shared" si="656"/>
        <v>0</v>
      </c>
      <c r="S2916" t="e">
        <f t="shared" si="661"/>
        <v>#VALUE!</v>
      </c>
      <c r="T2916" t="e">
        <f t="shared" si="662"/>
        <v>#VALUE!</v>
      </c>
      <c r="U2916" t="str">
        <f t="shared" si="657"/>
        <v/>
      </c>
      <c r="V2916" t="e">
        <f t="shared" si="658"/>
        <v>#VALUE!</v>
      </c>
      <c r="W2916" t="e">
        <f t="shared" si="659"/>
        <v>#VALUE!</v>
      </c>
      <c r="X2916" t="e">
        <f t="shared" si="660"/>
        <v>#VALUE!</v>
      </c>
      <c r="Y2916" s="25" t="e">
        <f t="shared" si="651"/>
        <v>#REF!</v>
      </c>
    </row>
    <row r="2917" spans="5:25" x14ac:dyDescent="0.25">
      <c r="F2917" s="4"/>
      <c r="H2917" s="25"/>
      <c r="I2917" s="25"/>
      <c r="J2917" s="3">
        <v>10000</v>
      </c>
      <c r="K2917" s="7">
        <f t="shared" si="649"/>
        <v>2520</v>
      </c>
      <c r="L2917" s="6">
        <f t="shared" si="650"/>
        <v>10</v>
      </c>
      <c r="M2917">
        <v>1</v>
      </c>
      <c r="N2917" s="9">
        <f t="shared" si="652"/>
        <v>0</v>
      </c>
      <c r="O2917" s="9">
        <f t="shared" si="653"/>
        <v>0</v>
      </c>
      <c r="P2917" s="9">
        <f t="shared" si="654"/>
        <v>1</v>
      </c>
      <c r="Q2917" s="8">
        <f t="shared" si="655"/>
        <v>0</v>
      </c>
      <c r="R2917" s="8">
        <f t="shared" si="656"/>
        <v>0</v>
      </c>
      <c r="S2917" t="e">
        <f t="shared" si="661"/>
        <v>#VALUE!</v>
      </c>
      <c r="T2917" t="e">
        <f t="shared" si="662"/>
        <v>#VALUE!</v>
      </c>
      <c r="U2917" t="str">
        <f t="shared" si="657"/>
        <v/>
      </c>
      <c r="V2917" t="e">
        <f t="shared" si="658"/>
        <v>#VALUE!</v>
      </c>
      <c r="W2917" t="e">
        <f t="shared" si="659"/>
        <v>#VALUE!</v>
      </c>
      <c r="X2917" t="e">
        <f t="shared" si="660"/>
        <v>#VALUE!</v>
      </c>
      <c r="Y2917" s="25" t="e">
        <f t="shared" si="651"/>
        <v>#REF!</v>
      </c>
    </row>
    <row r="2918" spans="5:25" x14ac:dyDescent="0.25">
      <c r="F2918" s="4"/>
      <c r="H2918" s="25"/>
      <c r="I2918" s="25"/>
      <c r="J2918" s="3">
        <v>10000</v>
      </c>
      <c r="K2918" s="7">
        <f t="shared" si="649"/>
        <v>2521</v>
      </c>
      <c r="L2918" s="6">
        <f t="shared" si="650"/>
        <v>10</v>
      </c>
      <c r="M2918">
        <v>1</v>
      </c>
      <c r="N2918" s="9">
        <f t="shared" si="652"/>
        <v>0</v>
      </c>
      <c r="O2918" s="9">
        <f t="shared" si="653"/>
        <v>0</v>
      </c>
      <c r="P2918" s="9">
        <f t="shared" si="654"/>
        <v>1</v>
      </c>
      <c r="Q2918" s="8">
        <f t="shared" si="655"/>
        <v>0</v>
      </c>
      <c r="R2918" s="8">
        <f t="shared" si="656"/>
        <v>0</v>
      </c>
      <c r="S2918" t="e">
        <f t="shared" si="661"/>
        <v>#VALUE!</v>
      </c>
      <c r="T2918" t="e">
        <f t="shared" si="662"/>
        <v>#VALUE!</v>
      </c>
      <c r="U2918" t="str">
        <f t="shared" si="657"/>
        <v/>
      </c>
      <c r="V2918" t="e">
        <f t="shared" si="658"/>
        <v>#VALUE!</v>
      </c>
      <c r="W2918" t="e">
        <f t="shared" si="659"/>
        <v>#VALUE!</v>
      </c>
      <c r="X2918" t="e">
        <f t="shared" si="660"/>
        <v>#VALUE!</v>
      </c>
      <c r="Y2918" s="25" t="e">
        <f t="shared" si="651"/>
        <v>#REF!</v>
      </c>
    </row>
    <row r="2919" spans="5:25" x14ac:dyDescent="0.25">
      <c r="F2919" s="4"/>
      <c r="H2919" s="25"/>
      <c r="I2919" s="25"/>
      <c r="J2919" s="3">
        <v>10000</v>
      </c>
      <c r="K2919" s="7">
        <f t="shared" si="649"/>
        <v>2522</v>
      </c>
      <c r="L2919" s="6">
        <f t="shared" si="650"/>
        <v>10</v>
      </c>
      <c r="M2919">
        <v>1</v>
      </c>
      <c r="N2919" s="9">
        <f t="shared" si="652"/>
        <v>0</v>
      </c>
      <c r="O2919" s="9">
        <f t="shared" si="653"/>
        <v>0</v>
      </c>
      <c r="P2919" s="9">
        <f t="shared" si="654"/>
        <v>1</v>
      </c>
      <c r="Q2919" s="8">
        <f t="shared" si="655"/>
        <v>0</v>
      </c>
      <c r="R2919" s="8">
        <f t="shared" si="656"/>
        <v>0</v>
      </c>
      <c r="S2919" t="e">
        <f t="shared" si="661"/>
        <v>#VALUE!</v>
      </c>
      <c r="T2919" t="e">
        <f t="shared" si="662"/>
        <v>#VALUE!</v>
      </c>
      <c r="U2919" t="str">
        <f t="shared" si="657"/>
        <v/>
      </c>
      <c r="V2919" t="e">
        <f t="shared" si="658"/>
        <v>#VALUE!</v>
      </c>
      <c r="W2919" t="e">
        <f t="shared" si="659"/>
        <v>#VALUE!</v>
      </c>
      <c r="X2919" t="e">
        <f t="shared" si="660"/>
        <v>#VALUE!</v>
      </c>
      <c r="Y2919" s="25" t="e">
        <f t="shared" si="651"/>
        <v>#REF!</v>
      </c>
    </row>
    <row r="2920" spans="5:25" x14ac:dyDescent="0.25">
      <c r="F2920" s="4"/>
      <c r="H2920" s="25"/>
      <c r="I2920" s="25"/>
      <c r="J2920" s="3">
        <v>10000</v>
      </c>
      <c r="K2920" s="7">
        <f t="shared" si="649"/>
        <v>2523</v>
      </c>
      <c r="L2920" s="6">
        <f t="shared" si="650"/>
        <v>10</v>
      </c>
      <c r="M2920">
        <v>1</v>
      </c>
      <c r="N2920" s="9">
        <f t="shared" si="652"/>
        <v>0</v>
      </c>
      <c r="O2920" s="9">
        <f t="shared" si="653"/>
        <v>0</v>
      </c>
      <c r="P2920" s="9">
        <f t="shared" si="654"/>
        <v>1</v>
      </c>
      <c r="Q2920" s="8">
        <f t="shared" si="655"/>
        <v>0</v>
      </c>
      <c r="R2920" s="8">
        <f t="shared" si="656"/>
        <v>0</v>
      </c>
      <c r="S2920" t="e">
        <f t="shared" si="661"/>
        <v>#VALUE!</v>
      </c>
      <c r="T2920" t="e">
        <f t="shared" si="662"/>
        <v>#VALUE!</v>
      </c>
      <c r="U2920" t="str">
        <f t="shared" si="657"/>
        <v/>
      </c>
      <c r="V2920" t="e">
        <f t="shared" si="658"/>
        <v>#VALUE!</v>
      </c>
      <c r="W2920" t="e">
        <f t="shared" si="659"/>
        <v>#VALUE!</v>
      </c>
      <c r="X2920" t="e">
        <f t="shared" si="660"/>
        <v>#VALUE!</v>
      </c>
      <c r="Y2920" s="25" t="e">
        <f t="shared" si="651"/>
        <v>#REF!</v>
      </c>
    </row>
    <row r="2921" spans="5:25" x14ac:dyDescent="0.25">
      <c r="E2921" s="38"/>
      <c r="F2921" s="4"/>
      <c r="H2921" s="25"/>
      <c r="I2921" s="25"/>
      <c r="J2921" s="3">
        <v>10000</v>
      </c>
      <c r="K2921" s="7">
        <f t="shared" si="649"/>
        <v>2524</v>
      </c>
      <c r="L2921" s="6">
        <f t="shared" si="650"/>
        <v>10</v>
      </c>
      <c r="M2921">
        <v>1</v>
      </c>
      <c r="N2921" s="9">
        <f t="shared" si="652"/>
        <v>0</v>
      </c>
      <c r="O2921" s="9">
        <f t="shared" si="653"/>
        <v>0</v>
      </c>
      <c r="P2921" s="9">
        <f t="shared" si="654"/>
        <v>1</v>
      </c>
      <c r="Q2921" s="8">
        <f t="shared" si="655"/>
        <v>0</v>
      </c>
      <c r="R2921" s="8">
        <f t="shared" si="656"/>
        <v>0</v>
      </c>
      <c r="S2921" t="e">
        <f t="shared" si="661"/>
        <v>#VALUE!</v>
      </c>
      <c r="T2921" t="e">
        <f t="shared" si="662"/>
        <v>#VALUE!</v>
      </c>
      <c r="U2921" t="str">
        <f t="shared" si="657"/>
        <v/>
      </c>
      <c r="V2921" t="e">
        <f t="shared" si="658"/>
        <v>#VALUE!</v>
      </c>
      <c r="W2921" t="e">
        <f t="shared" si="659"/>
        <v>#VALUE!</v>
      </c>
      <c r="X2921" t="e">
        <f t="shared" si="660"/>
        <v>#VALUE!</v>
      </c>
      <c r="Y2921" s="25" t="e">
        <f t="shared" si="651"/>
        <v>#REF!</v>
      </c>
    </row>
    <row r="2922" spans="5:25" x14ac:dyDescent="0.25">
      <c r="F2922" s="4"/>
      <c r="H2922" s="25"/>
      <c r="I2922" s="25"/>
      <c r="J2922" s="3">
        <v>10000</v>
      </c>
      <c r="K2922" s="7">
        <f t="shared" si="649"/>
        <v>2525</v>
      </c>
      <c r="L2922" s="6">
        <f t="shared" si="650"/>
        <v>10</v>
      </c>
      <c r="M2922">
        <v>1</v>
      </c>
      <c r="N2922" s="9">
        <f t="shared" si="652"/>
        <v>0</v>
      </c>
      <c r="O2922" s="9">
        <f t="shared" si="653"/>
        <v>0</v>
      </c>
      <c r="P2922" s="9">
        <f t="shared" si="654"/>
        <v>1</v>
      </c>
      <c r="Q2922" s="8">
        <f t="shared" si="655"/>
        <v>0</v>
      </c>
      <c r="R2922" s="8">
        <f t="shared" si="656"/>
        <v>0</v>
      </c>
      <c r="S2922" t="e">
        <f t="shared" si="661"/>
        <v>#VALUE!</v>
      </c>
      <c r="T2922" t="e">
        <f t="shared" si="662"/>
        <v>#VALUE!</v>
      </c>
      <c r="U2922" t="str">
        <f t="shared" si="657"/>
        <v/>
      </c>
      <c r="V2922" t="e">
        <f t="shared" si="658"/>
        <v>#VALUE!</v>
      </c>
      <c r="W2922" t="e">
        <f t="shared" si="659"/>
        <v>#VALUE!</v>
      </c>
      <c r="X2922" t="e">
        <f t="shared" si="660"/>
        <v>#VALUE!</v>
      </c>
      <c r="Y2922" s="25" t="e">
        <f t="shared" si="651"/>
        <v>#REF!</v>
      </c>
    </row>
    <row r="2923" spans="5:25" x14ac:dyDescent="0.25">
      <c r="F2923" s="4"/>
      <c r="H2923" s="25"/>
      <c r="I2923" s="25"/>
      <c r="J2923" s="3">
        <v>10000</v>
      </c>
      <c r="K2923" s="7">
        <f t="shared" si="649"/>
        <v>2526</v>
      </c>
      <c r="L2923" s="6">
        <f t="shared" si="650"/>
        <v>10</v>
      </c>
      <c r="M2923">
        <v>1</v>
      </c>
      <c r="N2923" s="9">
        <f t="shared" si="652"/>
        <v>0</v>
      </c>
      <c r="O2923" s="9">
        <f t="shared" si="653"/>
        <v>0</v>
      </c>
      <c r="P2923" s="9">
        <f t="shared" si="654"/>
        <v>1</v>
      </c>
      <c r="Q2923" s="8">
        <f t="shared" si="655"/>
        <v>0</v>
      </c>
      <c r="R2923" s="8">
        <f t="shared" si="656"/>
        <v>0</v>
      </c>
      <c r="S2923" t="e">
        <f t="shared" si="661"/>
        <v>#VALUE!</v>
      </c>
      <c r="T2923" t="e">
        <f t="shared" si="662"/>
        <v>#VALUE!</v>
      </c>
      <c r="U2923" t="str">
        <f t="shared" si="657"/>
        <v/>
      </c>
      <c r="V2923" t="e">
        <f t="shared" si="658"/>
        <v>#VALUE!</v>
      </c>
      <c r="W2923" t="e">
        <f t="shared" si="659"/>
        <v>#VALUE!</v>
      </c>
      <c r="X2923" t="e">
        <f t="shared" si="660"/>
        <v>#VALUE!</v>
      </c>
      <c r="Y2923" s="25" t="e">
        <f t="shared" si="651"/>
        <v>#REF!</v>
      </c>
    </row>
    <row r="2924" spans="5:25" x14ac:dyDescent="0.25">
      <c r="F2924" s="4"/>
      <c r="H2924" s="25"/>
      <c r="I2924" s="25"/>
      <c r="J2924" s="3">
        <v>10000</v>
      </c>
      <c r="K2924" s="7">
        <f t="shared" si="649"/>
        <v>2527</v>
      </c>
      <c r="L2924" s="6">
        <f t="shared" si="650"/>
        <v>10</v>
      </c>
      <c r="M2924">
        <v>1</v>
      </c>
      <c r="N2924" s="9">
        <f t="shared" si="652"/>
        <v>0</v>
      </c>
      <c r="O2924" s="9">
        <f t="shared" si="653"/>
        <v>0</v>
      </c>
      <c r="P2924" s="9">
        <f t="shared" si="654"/>
        <v>1</v>
      </c>
      <c r="Q2924" s="8">
        <f t="shared" si="655"/>
        <v>0</v>
      </c>
      <c r="R2924" s="8">
        <f t="shared" si="656"/>
        <v>0</v>
      </c>
      <c r="S2924" t="e">
        <f t="shared" si="661"/>
        <v>#VALUE!</v>
      </c>
      <c r="T2924" t="e">
        <f t="shared" si="662"/>
        <v>#VALUE!</v>
      </c>
      <c r="U2924" t="str">
        <f t="shared" si="657"/>
        <v/>
      </c>
      <c r="V2924" t="e">
        <f t="shared" si="658"/>
        <v>#VALUE!</v>
      </c>
      <c r="W2924" t="e">
        <f t="shared" si="659"/>
        <v>#VALUE!</v>
      </c>
      <c r="X2924" t="e">
        <f t="shared" si="660"/>
        <v>#VALUE!</v>
      </c>
      <c r="Y2924" s="25" t="e">
        <f t="shared" si="651"/>
        <v>#REF!</v>
      </c>
    </row>
    <row r="2925" spans="5:25" x14ac:dyDescent="0.25">
      <c r="F2925" s="4"/>
      <c r="H2925" s="25"/>
      <c r="I2925" s="25"/>
      <c r="J2925" s="3">
        <v>10000</v>
      </c>
      <c r="K2925" s="7">
        <f t="shared" si="649"/>
        <v>2528</v>
      </c>
      <c r="L2925" s="6">
        <f t="shared" si="650"/>
        <v>10</v>
      </c>
      <c r="M2925">
        <v>1</v>
      </c>
      <c r="N2925" s="9">
        <f t="shared" si="652"/>
        <v>0</v>
      </c>
      <c r="O2925" s="9">
        <f t="shared" si="653"/>
        <v>0</v>
      </c>
      <c r="P2925" s="9">
        <f t="shared" si="654"/>
        <v>1</v>
      </c>
      <c r="Q2925" s="8">
        <f t="shared" si="655"/>
        <v>0</v>
      </c>
      <c r="R2925" s="8">
        <f t="shared" si="656"/>
        <v>0</v>
      </c>
      <c r="S2925" t="e">
        <f t="shared" si="661"/>
        <v>#VALUE!</v>
      </c>
      <c r="T2925" t="e">
        <f t="shared" si="662"/>
        <v>#VALUE!</v>
      </c>
      <c r="U2925" t="str">
        <f t="shared" si="657"/>
        <v/>
      </c>
      <c r="V2925" t="e">
        <f t="shared" si="658"/>
        <v>#VALUE!</v>
      </c>
      <c r="W2925" t="e">
        <f t="shared" si="659"/>
        <v>#VALUE!</v>
      </c>
      <c r="X2925" t="e">
        <f t="shared" si="660"/>
        <v>#VALUE!</v>
      </c>
      <c r="Y2925" s="25" t="e">
        <f t="shared" si="651"/>
        <v>#REF!</v>
      </c>
    </row>
    <row r="2926" spans="5:25" x14ac:dyDescent="0.25">
      <c r="F2926" s="4"/>
      <c r="H2926" s="25"/>
      <c r="I2926" s="25"/>
      <c r="J2926" s="3">
        <v>10000</v>
      </c>
      <c r="K2926" s="7">
        <f t="shared" si="649"/>
        <v>2529</v>
      </c>
      <c r="L2926" s="6">
        <f t="shared" si="650"/>
        <v>10</v>
      </c>
      <c r="M2926">
        <v>1</v>
      </c>
      <c r="N2926" s="9">
        <f t="shared" si="652"/>
        <v>0</v>
      </c>
      <c r="O2926" s="9">
        <f t="shared" si="653"/>
        <v>0</v>
      </c>
      <c r="P2926" s="9">
        <f t="shared" si="654"/>
        <v>1</v>
      </c>
      <c r="Q2926" s="8">
        <f t="shared" si="655"/>
        <v>0</v>
      </c>
      <c r="R2926" s="8">
        <f t="shared" si="656"/>
        <v>0</v>
      </c>
      <c r="S2926" t="e">
        <f t="shared" si="661"/>
        <v>#VALUE!</v>
      </c>
      <c r="T2926" t="e">
        <f t="shared" si="662"/>
        <v>#VALUE!</v>
      </c>
      <c r="U2926" t="str">
        <f t="shared" si="657"/>
        <v/>
      </c>
      <c r="V2926" t="e">
        <f t="shared" si="658"/>
        <v>#VALUE!</v>
      </c>
      <c r="W2926" t="e">
        <f t="shared" si="659"/>
        <v>#VALUE!</v>
      </c>
      <c r="X2926" t="e">
        <f t="shared" si="660"/>
        <v>#VALUE!</v>
      </c>
      <c r="Y2926" s="25" t="e">
        <f t="shared" si="651"/>
        <v>#REF!</v>
      </c>
    </row>
    <row r="2927" spans="5:25" x14ac:dyDescent="0.25">
      <c r="F2927" s="4"/>
      <c r="H2927" s="25"/>
      <c r="I2927" s="25"/>
      <c r="J2927" s="3">
        <v>10000</v>
      </c>
      <c r="K2927" s="7">
        <f t="shared" si="649"/>
        <v>2530</v>
      </c>
      <c r="L2927" s="6">
        <f t="shared" si="650"/>
        <v>10</v>
      </c>
      <c r="M2927">
        <v>1</v>
      </c>
      <c r="N2927" s="9">
        <f t="shared" si="652"/>
        <v>0</v>
      </c>
      <c r="O2927" s="9">
        <f t="shared" si="653"/>
        <v>0</v>
      </c>
      <c r="P2927" s="9">
        <f t="shared" si="654"/>
        <v>1</v>
      </c>
      <c r="Q2927" s="8">
        <f t="shared" si="655"/>
        <v>0</v>
      </c>
      <c r="R2927" s="8">
        <f t="shared" si="656"/>
        <v>0</v>
      </c>
      <c r="S2927" t="e">
        <f t="shared" si="661"/>
        <v>#VALUE!</v>
      </c>
      <c r="T2927" t="e">
        <f t="shared" si="662"/>
        <v>#VALUE!</v>
      </c>
      <c r="U2927" t="str">
        <f t="shared" si="657"/>
        <v/>
      </c>
      <c r="V2927" t="e">
        <f t="shared" si="658"/>
        <v>#VALUE!</v>
      </c>
      <c r="W2927" t="e">
        <f t="shared" si="659"/>
        <v>#VALUE!</v>
      </c>
      <c r="X2927" t="e">
        <f t="shared" si="660"/>
        <v>#VALUE!</v>
      </c>
      <c r="Y2927" s="25" t="e">
        <f t="shared" si="651"/>
        <v>#REF!</v>
      </c>
    </row>
    <row r="2928" spans="5:25" x14ac:dyDescent="0.25">
      <c r="F2928" s="4"/>
      <c r="H2928" s="25"/>
      <c r="I2928" s="25"/>
      <c r="J2928" s="3">
        <v>10000</v>
      </c>
      <c r="K2928" s="7">
        <f t="shared" si="649"/>
        <v>2531</v>
      </c>
      <c r="L2928" s="6">
        <f t="shared" si="650"/>
        <v>10</v>
      </c>
      <c r="M2928">
        <v>1</v>
      </c>
      <c r="N2928" s="9">
        <f t="shared" si="652"/>
        <v>0</v>
      </c>
      <c r="O2928" s="9">
        <f t="shared" si="653"/>
        <v>0</v>
      </c>
      <c r="P2928" s="9">
        <f t="shared" si="654"/>
        <v>1</v>
      </c>
      <c r="Q2928" s="8">
        <f t="shared" si="655"/>
        <v>0</v>
      </c>
      <c r="R2928" s="8">
        <f t="shared" si="656"/>
        <v>0</v>
      </c>
      <c r="S2928" t="e">
        <f t="shared" si="661"/>
        <v>#VALUE!</v>
      </c>
      <c r="T2928" t="e">
        <f t="shared" si="662"/>
        <v>#VALUE!</v>
      </c>
      <c r="U2928" t="str">
        <f t="shared" si="657"/>
        <v/>
      </c>
      <c r="V2928" t="e">
        <f t="shared" si="658"/>
        <v>#VALUE!</v>
      </c>
      <c r="W2928" t="e">
        <f t="shared" si="659"/>
        <v>#VALUE!</v>
      </c>
      <c r="X2928" t="e">
        <f t="shared" si="660"/>
        <v>#VALUE!</v>
      </c>
      <c r="Y2928" s="25" t="e">
        <f t="shared" si="651"/>
        <v>#REF!</v>
      </c>
    </row>
    <row r="2929" spans="5:25" x14ac:dyDescent="0.25">
      <c r="E2929" s="38"/>
      <c r="F2929" s="4"/>
      <c r="H2929" s="25"/>
      <c r="I2929" s="25"/>
      <c r="J2929" s="3">
        <v>10000</v>
      </c>
      <c r="K2929" s="7">
        <f t="shared" si="649"/>
        <v>2532</v>
      </c>
      <c r="L2929" s="6">
        <f t="shared" si="650"/>
        <v>10</v>
      </c>
      <c r="M2929">
        <v>1</v>
      </c>
      <c r="N2929" s="9">
        <f t="shared" si="652"/>
        <v>0</v>
      </c>
      <c r="O2929" s="9">
        <f t="shared" si="653"/>
        <v>0</v>
      </c>
      <c r="P2929" s="9">
        <f t="shared" si="654"/>
        <v>1</v>
      </c>
      <c r="Q2929" s="8">
        <f t="shared" si="655"/>
        <v>0</v>
      </c>
      <c r="R2929" s="8">
        <f t="shared" si="656"/>
        <v>0</v>
      </c>
      <c r="S2929" t="e">
        <f t="shared" si="661"/>
        <v>#VALUE!</v>
      </c>
      <c r="T2929" t="e">
        <f t="shared" si="662"/>
        <v>#VALUE!</v>
      </c>
      <c r="U2929" t="str">
        <f t="shared" si="657"/>
        <v/>
      </c>
      <c r="V2929" t="e">
        <f t="shared" si="658"/>
        <v>#VALUE!</v>
      </c>
      <c r="W2929" t="e">
        <f t="shared" si="659"/>
        <v>#VALUE!</v>
      </c>
      <c r="X2929" t="e">
        <f t="shared" si="660"/>
        <v>#VALUE!</v>
      </c>
      <c r="Y2929" s="25" t="e">
        <f t="shared" si="651"/>
        <v>#REF!</v>
      </c>
    </row>
    <row r="2930" spans="5:25" x14ac:dyDescent="0.25">
      <c r="F2930" s="4"/>
      <c r="H2930" s="25"/>
      <c r="I2930" s="25"/>
      <c r="J2930" s="3">
        <v>10000</v>
      </c>
      <c r="K2930" s="7">
        <f t="shared" si="649"/>
        <v>2533</v>
      </c>
      <c r="L2930" s="6">
        <f t="shared" si="650"/>
        <v>10</v>
      </c>
      <c r="M2930">
        <v>1</v>
      </c>
      <c r="N2930" s="9">
        <f t="shared" si="652"/>
        <v>0</v>
      </c>
      <c r="O2930" s="9">
        <f t="shared" si="653"/>
        <v>0</v>
      </c>
      <c r="P2930" s="9">
        <f t="shared" si="654"/>
        <v>1</v>
      </c>
      <c r="Q2930" s="8">
        <f t="shared" si="655"/>
        <v>0</v>
      </c>
      <c r="R2930" s="8">
        <f t="shared" si="656"/>
        <v>0</v>
      </c>
      <c r="S2930" t="e">
        <f t="shared" si="661"/>
        <v>#VALUE!</v>
      </c>
      <c r="T2930" t="e">
        <f t="shared" si="662"/>
        <v>#VALUE!</v>
      </c>
      <c r="U2930" t="str">
        <f t="shared" si="657"/>
        <v/>
      </c>
      <c r="V2930" t="e">
        <f t="shared" si="658"/>
        <v>#VALUE!</v>
      </c>
      <c r="W2930" t="e">
        <f t="shared" si="659"/>
        <v>#VALUE!</v>
      </c>
      <c r="X2930" t="e">
        <f t="shared" si="660"/>
        <v>#VALUE!</v>
      </c>
      <c r="Y2930" s="25" t="e">
        <f t="shared" si="651"/>
        <v>#REF!</v>
      </c>
    </row>
    <row r="2931" spans="5:25" x14ac:dyDescent="0.25">
      <c r="F2931" s="4"/>
      <c r="H2931" s="25"/>
      <c r="I2931" s="25"/>
      <c r="J2931" s="3">
        <v>10000</v>
      </c>
      <c r="K2931" s="7">
        <f t="shared" si="649"/>
        <v>2534</v>
      </c>
      <c r="L2931" s="6">
        <f t="shared" si="650"/>
        <v>10</v>
      </c>
      <c r="M2931">
        <v>1</v>
      </c>
      <c r="N2931" s="9">
        <f t="shared" si="652"/>
        <v>0</v>
      </c>
      <c r="O2931" s="9">
        <f t="shared" si="653"/>
        <v>0</v>
      </c>
      <c r="P2931" s="9">
        <f t="shared" si="654"/>
        <v>1</v>
      </c>
      <c r="Q2931" s="8">
        <f t="shared" si="655"/>
        <v>0</v>
      </c>
      <c r="R2931" s="8">
        <f t="shared" si="656"/>
        <v>0</v>
      </c>
      <c r="S2931" t="e">
        <f t="shared" si="661"/>
        <v>#VALUE!</v>
      </c>
      <c r="T2931" t="e">
        <f t="shared" si="662"/>
        <v>#VALUE!</v>
      </c>
      <c r="U2931" t="str">
        <f t="shared" si="657"/>
        <v/>
      </c>
      <c r="V2931" t="e">
        <f t="shared" si="658"/>
        <v>#VALUE!</v>
      </c>
      <c r="W2931" t="e">
        <f t="shared" si="659"/>
        <v>#VALUE!</v>
      </c>
      <c r="X2931" t="e">
        <f t="shared" si="660"/>
        <v>#VALUE!</v>
      </c>
      <c r="Y2931" s="25" t="e">
        <f t="shared" si="651"/>
        <v>#REF!</v>
      </c>
    </row>
    <row r="2932" spans="5:25" x14ac:dyDescent="0.25">
      <c r="F2932" s="4"/>
      <c r="H2932" s="25"/>
      <c r="I2932" s="25"/>
      <c r="J2932" s="3">
        <v>10000</v>
      </c>
      <c r="K2932" s="7">
        <f t="shared" si="649"/>
        <v>2535</v>
      </c>
      <c r="L2932" s="6">
        <f t="shared" si="650"/>
        <v>10</v>
      </c>
      <c r="M2932">
        <v>1</v>
      </c>
      <c r="N2932" s="9">
        <f t="shared" si="652"/>
        <v>0</v>
      </c>
      <c r="O2932" s="9">
        <f t="shared" si="653"/>
        <v>0</v>
      </c>
      <c r="P2932" s="9">
        <f t="shared" si="654"/>
        <v>1</v>
      </c>
      <c r="Q2932" s="8">
        <f t="shared" si="655"/>
        <v>0</v>
      </c>
      <c r="R2932" s="8">
        <f t="shared" si="656"/>
        <v>0</v>
      </c>
      <c r="S2932" t="e">
        <f t="shared" si="661"/>
        <v>#VALUE!</v>
      </c>
      <c r="T2932" t="e">
        <f t="shared" si="662"/>
        <v>#VALUE!</v>
      </c>
      <c r="U2932" t="str">
        <f t="shared" si="657"/>
        <v/>
      </c>
      <c r="V2932" t="e">
        <f t="shared" si="658"/>
        <v>#VALUE!</v>
      </c>
      <c r="W2932" t="e">
        <f t="shared" si="659"/>
        <v>#VALUE!</v>
      </c>
      <c r="X2932" t="e">
        <f t="shared" si="660"/>
        <v>#VALUE!</v>
      </c>
      <c r="Y2932" s="25" t="e">
        <f t="shared" si="651"/>
        <v>#REF!</v>
      </c>
    </row>
    <row r="2933" spans="5:25" x14ac:dyDescent="0.25">
      <c r="F2933" s="4"/>
      <c r="H2933" s="25"/>
      <c r="I2933" s="25"/>
      <c r="J2933" s="3">
        <v>10000</v>
      </c>
      <c r="K2933" s="7">
        <f t="shared" si="649"/>
        <v>2536</v>
      </c>
      <c r="L2933" s="6">
        <f t="shared" si="650"/>
        <v>10</v>
      </c>
      <c r="M2933">
        <v>1</v>
      </c>
      <c r="N2933" s="9">
        <f t="shared" si="652"/>
        <v>0</v>
      </c>
      <c r="O2933" s="9">
        <f t="shared" si="653"/>
        <v>0</v>
      </c>
      <c r="P2933" s="9">
        <f t="shared" si="654"/>
        <v>1</v>
      </c>
      <c r="Q2933" s="8">
        <f t="shared" si="655"/>
        <v>0</v>
      </c>
      <c r="R2933" s="8">
        <f t="shared" si="656"/>
        <v>0</v>
      </c>
      <c r="S2933" t="e">
        <f t="shared" si="661"/>
        <v>#VALUE!</v>
      </c>
      <c r="T2933" t="e">
        <f t="shared" si="662"/>
        <v>#VALUE!</v>
      </c>
      <c r="U2933" t="str">
        <f t="shared" si="657"/>
        <v/>
      </c>
      <c r="V2933" t="e">
        <f t="shared" si="658"/>
        <v>#VALUE!</v>
      </c>
      <c r="W2933" t="e">
        <f t="shared" si="659"/>
        <v>#VALUE!</v>
      </c>
      <c r="X2933" t="e">
        <f t="shared" si="660"/>
        <v>#VALUE!</v>
      </c>
      <c r="Y2933" s="25" t="e">
        <f t="shared" si="651"/>
        <v>#REF!</v>
      </c>
    </row>
    <row r="2934" spans="5:25" x14ac:dyDescent="0.25">
      <c r="F2934" s="4"/>
      <c r="H2934" s="25"/>
      <c r="I2934" s="25"/>
      <c r="J2934" s="3">
        <v>10000</v>
      </c>
      <c r="K2934" s="7">
        <f t="shared" si="649"/>
        <v>2537</v>
      </c>
      <c r="L2934" s="6">
        <f t="shared" si="650"/>
        <v>10</v>
      </c>
      <c r="M2934">
        <v>1</v>
      </c>
      <c r="N2934" s="9">
        <f t="shared" si="652"/>
        <v>0</v>
      </c>
      <c r="O2934" s="9">
        <f t="shared" si="653"/>
        <v>0</v>
      </c>
      <c r="P2934" s="9">
        <f t="shared" si="654"/>
        <v>1</v>
      </c>
      <c r="Q2934" s="8">
        <f t="shared" si="655"/>
        <v>0</v>
      </c>
      <c r="R2934" s="8">
        <f t="shared" si="656"/>
        <v>0</v>
      </c>
      <c r="S2934" t="e">
        <f t="shared" si="661"/>
        <v>#VALUE!</v>
      </c>
      <c r="T2934" t="e">
        <f t="shared" si="662"/>
        <v>#VALUE!</v>
      </c>
      <c r="U2934" t="str">
        <f t="shared" si="657"/>
        <v/>
      </c>
      <c r="V2934" t="e">
        <f t="shared" si="658"/>
        <v>#VALUE!</v>
      </c>
      <c r="W2934" t="e">
        <f t="shared" si="659"/>
        <v>#VALUE!</v>
      </c>
      <c r="X2934" t="e">
        <f t="shared" si="660"/>
        <v>#VALUE!</v>
      </c>
      <c r="Y2934" s="25" t="e">
        <f t="shared" si="651"/>
        <v>#REF!</v>
      </c>
    </row>
    <row r="2935" spans="5:25" x14ac:dyDescent="0.25">
      <c r="F2935" s="4"/>
      <c r="H2935" s="25"/>
      <c r="I2935" s="25"/>
      <c r="J2935" s="3">
        <v>10000</v>
      </c>
      <c r="K2935" s="7">
        <f t="shared" si="649"/>
        <v>2538</v>
      </c>
      <c r="L2935" s="6">
        <f t="shared" si="650"/>
        <v>10</v>
      </c>
      <c r="M2935">
        <v>1</v>
      </c>
      <c r="N2935" s="9">
        <f t="shared" si="652"/>
        <v>0</v>
      </c>
      <c r="O2935" s="9">
        <f t="shared" si="653"/>
        <v>0</v>
      </c>
      <c r="P2935" s="9">
        <f t="shared" si="654"/>
        <v>1</v>
      </c>
      <c r="Q2935" s="8">
        <f t="shared" si="655"/>
        <v>0</v>
      </c>
      <c r="R2935" s="8">
        <f t="shared" si="656"/>
        <v>0</v>
      </c>
      <c r="S2935" t="e">
        <f t="shared" si="661"/>
        <v>#VALUE!</v>
      </c>
      <c r="T2935" t="e">
        <f t="shared" si="662"/>
        <v>#VALUE!</v>
      </c>
      <c r="U2935" t="str">
        <f t="shared" si="657"/>
        <v/>
      </c>
      <c r="V2935" t="e">
        <f t="shared" si="658"/>
        <v>#VALUE!</v>
      </c>
      <c r="W2935" t="e">
        <f t="shared" si="659"/>
        <v>#VALUE!</v>
      </c>
      <c r="X2935" t="e">
        <f t="shared" si="660"/>
        <v>#VALUE!</v>
      </c>
      <c r="Y2935" s="25" t="e">
        <f t="shared" si="651"/>
        <v>#REF!</v>
      </c>
    </row>
    <row r="2936" spans="5:25" x14ac:dyDescent="0.25">
      <c r="F2936" s="4"/>
      <c r="H2936" s="25"/>
      <c r="I2936" s="25"/>
      <c r="J2936" s="3">
        <v>10000</v>
      </c>
      <c r="K2936" s="7">
        <f t="shared" si="649"/>
        <v>2539</v>
      </c>
      <c r="L2936" s="6">
        <f t="shared" si="650"/>
        <v>10</v>
      </c>
      <c r="M2936">
        <v>1</v>
      </c>
      <c r="N2936" s="9">
        <f t="shared" si="652"/>
        <v>0</v>
      </c>
      <c r="O2936" s="9">
        <f t="shared" si="653"/>
        <v>0</v>
      </c>
      <c r="P2936" s="9">
        <f t="shared" si="654"/>
        <v>1</v>
      </c>
      <c r="Q2936" s="8">
        <f t="shared" si="655"/>
        <v>0</v>
      </c>
      <c r="R2936" s="8">
        <f t="shared" si="656"/>
        <v>0</v>
      </c>
      <c r="S2936" t="e">
        <f t="shared" si="661"/>
        <v>#VALUE!</v>
      </c>
      <c r="T2936" t="e">
        <f t="shared" si="662"/>
        <v>#VALUE!</v>
      </c>
      <c r="U2936" t="str">
        <f t="shared" si="657"/>
        <v/>
      </c>
      <c r="V2936" t="e">
        <f t="shared" si="658"/>
        <v>#VALUE!</v>
      </c>
      <c r="W2936" t="e">
        <f t="shared" si="659"/>
        <v>#VALUE!</v>
      </c>
      <c r="X2936" t="e">
        <f t="shared" si="660"/>
        <v>#VALUE!</v>
      </c>
      <c r="Y2936" s="25" t="e">
        <f t="shared" si="651"/>
        <v>#REF!</v>
      </c>
    </row>
    <row r="2937" spans="5:25" x14ac:dyDescent="0.25">
      <c r="F2937" s="4"/>
      <c r="H2937" s="25"/>
      <c r="I2937" s="25"/>
      <c r="J2937" s="3">
        <v>10000</v>
      </c>
      <c r="K2937" s="7">
        <f t="shared" si="649"/>
        <v>2540</v>
      </c>
      <c r="L2937" s="6">
        <f t="shared" si="650"/>
        <v>10</v>
      </c>
      <c r="M2937">
        <v>1</v>
      </c>
      <c r="N2937" s="9">
        <f t="shared" si="652"/>
        <v>0</v>
      </c>
      <c r="O2937" s="9">
        <f t="shared" si="653"/>
        <v>0</v>
      </c>
      <c r="P2937" s="9">
        <f t="shared" si="654"/>
        <v>1</v>
      </c>
      <c r="Q2937" s="8">
        <f t="shared" si="655"/>
        <v>0</v>
      </c>
      <c r="R2937" s="8">
        <f t="shared" si="656"/>
        <v>0</v>
      </c>
      <c r="S2937" t="e">
        <f t="shared" si="661"/>
        <v>#VALUE!</v>
      </c>
      <c r="T2937" t="e">
        <f t="shared" si="662"/>
        <v>#VALUE!</v>
      </c>
      <c r="U2937" t="str">
        <f t="shared" si="657"/>
        <v/>
      </c>
      <c r="V2937" t="e">
        <f t="shared" si="658"/>
        <v>#VALUE!</v>
      </c>
      <c r="W2937" t="e">
        <f t="shared" si="659"/>
        <v>#VALUE!</v>
      </c>
      <c r="X2937" t="e">
        <f t="shared" si="660"/>
        <v>#VALUE!</v>
      </c>
      <c r="Y2937" s="25" t="e">
        <f t="shared" si="651"/>
        <v>#REF!</v>
      </c>
    </row>
    <row r="2938" spans="5:25" x14ac:dyDescent="0.25">
      <c r="F2938" s="4"/>
      <c r="H2938" s="25"/>
      <c r="I2938" s="25"/>
      <c r="J2938" s="3">
        <v>10000</v>
      </c>
      <c r="K2938" s="7">
        <f t="shared" si="649"/>
        <v>2541</v>
      </c>
      <c r="L2938" s="6">
        <f t="shared" si="650"/>
        <v>10</v>
      </c>
      <c r="M2938">
        <v>1</v>
      </c>
      <c r="N2938" s="9">
        <f t="shared" si="652"/>
        <v>0</v>
      </c>
      <c r="O2938" s="9">
        <f t="shared" si="653"/>
        <v>0</v>
      </c>
      <c r="P2938" s="9">
        <f t="shared" si="654"/>
        <v>1</v>
      </c>
      <c r="Q2938" s="8">
        <f t="shared" si="655"/>
        <v>0</v>
      </c>
      <c r="R2938" s="8">
        <f t="shared" si="656"/>
        <v>0</v>
      </c>
      <c r="S2938" t="e">
        <f t="shared" si="661"/>
        <v>#VALUE!</v>
      </c>
      <c r="T2938" t="e">
        <f t="shared" si="662"/>
        <v>#VALUE!</v>
      </c>
      <c r="U2938" t="str">
        <f t="shared" si="657"/>
        <v/>
      </c>
      <c r="V2938" t="e">
        <f t="shared" si="658"/>
        <v>#VALUE!</v>
      </c>
      <c r="W2938" t="e">
        <f t="shared" si="659"/>
        <v>#VALUE!</v>
      </c>
      <c r="X2938" t="e">
        <f t="shared" si="660"/>
        <v>#VALUE!</v>
      </c>
      <c r="Y2938" s="25" t="e">
        <f t="shared" si="651"/>
        <v>#REF!</v>
      </c>
    </row>
    <row r="2939" spans="5:25" x14ac:dyDescent="0.25">
      <c r="F2939" s="4"/>
      <c r="H2939" s="25"/>
      <c r="I2939" s="25"/>
      <c r="J2939" s="3">
        <v>10000</v>
      </c>
      <c r="K2939" s="7">
        <f t="shared" ref="K2939:K3002" si="663">+IF(AND(E2939&gt;=0,E2938&gt;=0),K2938+1,IF(AND(E2939&lt;0,E2938&lt;0),K2938-1,IF(AND(E2939&gt;=0,E2938&lt;0),1,-1)))</f>
        <v>2542</v>
      </c>
      <c r="L2939" s="6">
        <f t="shared" ref="L2939:L3002" si="664">+IF(AND(E2939&gt;=0,E2938&gt;=0),L2938+E2939,IF(AND(E2939&lt;0,E2938&lt;0),L2938+E2939,E2939))</f>
        <v>10</v>
      </c>
      <c r="M2939">
        <v>1</v>
      </c>
      <c r="N2939" s="9">
        <f t="shared" si="652"/>
        <v>0</v>
      </c>
      <c r="O2939" s="9">
        <f t="shared" si="653"/>
        <v>0</v>
      </c>
      <c r="P2939" s="9">
        <f t="shared" si="654"/>
        <v>1</v>
      </c>
      <c r="Q2939" s="8">
        <f t="shared" si="655"/>
        <v>0</v>
      </c>
      <c r="R2939" s="8">
        <f t="shared" si="656"/>
        <v>0</v>
      </c>
      <c r="S2939" t="e">
        <f t="shared" si="661"/>
        <v>#VALUE!</v>
      </c>
      <c r="T2939" t="e">
        <f t="shared" si="662"/>
        <v>#VALUE!</v>
      </c>
      <c r="U2939" t="str">
        <f t="shared" si="657"/>
        <v/>
      </c>
      <c r="V2939" t="e">
        <f t="shared" si="658"/>
        <v>#VALUE!</v>
      </c>
      <c r="W2939" t="e">
        <f t="shared" si="659"/>
        <v>#VALUE!</v>
      </c>
      <c r="X2939" t="e">
        <f t="shared" si="660"/>
        <v>#VALUE!</v>
      </c>
      <c r="Y2939" s="25" t="e">
        <f t="shared" ref="Y2939:Y3002" si="665">Y2938+E2939</f>
        <v>#REF!</v>
      </c>
    </row>
    <row r="2940" spans="5:25" x14ac:dyDescent="0.25">
      <c r="F2940" s="4"/>
      <c r="H2940" s="25"/>
      <c r="I2940" s="25"/>
      <c r="J2940" s="3">
        <v>10000</v>
      </c>
      <c r="K2940" s="7">
        <f t="shared" si="663"/>
        <v>2543</v>
      </c>
      <c r="L2940" s="6">
        <f t="shared" si="664"/>
        <v>10</v>
      </c>
      <c r="M2940">
        <v>1</v>
      </c>
      <c r="N2940" s="9">
        <f t="shared" si="652"/>
        <v>0</v>
      </c>
      <c r="O2940" s="9">
        <f t="shared" si="653"/>
        <v>0</v>
      </c>
      <c r="P2940" s="9">
        <f t="shared" si="654"/>
        <v>1</v>
      </c>
      <c r="Q2940" s="8">
        <f t="shared" si="655"/>
        <v>0</v>
      </c>
      <c r="R2940" s="8">
        <f t="shared" si="656"/>
        <v>0</v>
      </c>
      <c r="S2940" t="e">
        <f t="shared" si="661"/>
        <v>#VALUE!</v>
      </c>
      <c r="T2940" t="e">
        <f t="shared" si="662"/>
        <v>#VALUE!</v>
      </c>
      <c r="U2940" t="str">
        <f t="shared" si="657"/>
        <v/>
      </c>
      <c r="V2940" t="e">
        <f t="shared" si="658"/>
        <v>#VALUE!</v>
      </c>
      <c r="W2940" t="e">
        <f t="shared" si="659"/>
        <v>#VALUE!</v>
      </c>
      <c r="X2940" t="e">
        <f t="shared" si="660"/>
        <v>#VALUE!</v>
      </c>
      <c r="Y2940" s="25" t="e">
        <f t="shared" si="665"/>
        <v>#REF!</v>
      </c>
    </row>
    <row r="2941" spans="5:25" x14ac:dyDescent="0.25">
      <c r="F2941" s="4"/>
      <c r="H2941" s="25"/>
      <c r="I2941" s="25"/>
      <c r="J2941" s="3">
        <v>10000</v>
      </c>
      <c r="K2941" s="7">
        <f t="shared" si="663"/>
        <v>2544</v>
      </c>
      <c r="L2941" s="6">
        <f t="shared" si="664"/>
        <v>10</v>
      </c>
      <c r="M2941">
        <v>1</v>
      </c>
      <c r="N2941" s="9">
        <f t="shared" si="652"/>
        <v>0</v>
      </c>
      <c r="O2941" s="9">
        <f t="shared" si="653"/>
        <v>0</v>
      </c>
      <c r="P2941" s="9">
        <f t="shared" si="654"/>
        <v>1</v>
      </c>
      <c r="Q2941" s="8">
        <f t="shared" si="655"/>
        <v>0</v>
      </c>
      <c r="R2941" s="8">
        <f t="shared" si="656"/>
        <v>0</v>
      </c>
      <c r="S2941" t="e">
        <f t="shared" si="661"/>
        <v>#VALUE!</v>
      </c>
      <c r="T2941" t="e">
        <f t="shared" si="662"/>
        <v>#VALUE!</v>
      </c>
      <c r="U2941" t="str">
        <f t="shared" si="657"/>
        <v/>
      </c>
      <c r="V2941" t="e">
        <f t="shared" si="658"/>
        <v>#VALUE!</v>
      </c>
      <c r="W2941" t="e">
        <f t="shared" si="659"/>
        <v>#VALUE!</v>
      </c>
      <c r="X2941" t="e">
        <f t="shared" si="660"/>
        <v>#VALUE!</v>
      </c>
      <c r="Y2941" s="25" t="e">
        <f t="shared" si="665"/>
        <v>#REF!</v>
      </c>
    </row>
    <row r="2942" spans="5:25" x14ac:dyDescent="0.25">
      <c r="F2942" s="4"/>
      <c r="H2942" s="25"/>
      <c r="I2942" s="25"/>
      <c r="J2942" s="3">
        <v>10000</v>
      </c>
      <c r="K2942" s="7">
        <f t="shared" si="663"/>
        <v>2545</v>
      </c>
      <c r="L2942" s="6">
        <f t="shared" si="664"/>
        <v>10</v>
      </c>
      <c r="M2942">
        <v>1</v>
      </c>
      <c r="N2942" s="9">
        <f t="shared" si="652"/>
        <v>0</v>
      </c>
      <c r="O2942" s="9">
        <f t="shared" si="653"/>
        <v>0</v>
      </c>
      <c r="P2942" s="9">
        <f t="shared" si="654"/>
        <v>1</v>
      </c>
      <c r="Q2942" s="8">
        <f t="shared" si="655"/>
        <v>0</v>
      </c>
      <c r="R2942" s="8">
        <f t="shared" si="656"/>
        <v>0</v>
      </c>
      <c r="S2942" t="e">
        <f t="shared" si="661"/>
        <v>#VALUE!</v>
      </c>
      <c r="T2942" t="e">
        <f t="shared" si="662"/>
        <v>#VALUE!</v>
      </c>
      <c r="U2942" t="str">
        <f t="shared" si="657"/>
        <v/>
      </c>
      <c r="V2942" t="e">
        <f t="shared" si="658"/>
        <v>#VALUE!</v>
      </c>
      <c r="W2942" t="e">
        <f t="shared" si="659"/>
        <v>#VALUE!</v>
      </c>
      <c r="X2942" t="e">
        <f t="shared" si="660"/>
        <v>#VALUE!</v>
      </c>
      <c r="Y2942" s="25" t="e">
        <f t="shared" si="665"/>
        <v>#REF!</v>
      </c>
    </row>
    <row r="2943" spans="5:25" x14ac:dyDescent="0.25">
      <c r="F2943" s="4"/>
      <c r="H2943" s="25"/>
      <c r="I2943" s="25"/>
      <c r="J2943" s="3">
        <v>10000</v>
      </c>
      <c r="K2943" s="7">
        <f t="shared" si="663"/>
        <v>2546</v>
      </c>
      <c r="L2943" s="6">
        <f t="shared" si="664"/>
        <v>10</v>
      </c>
      <c r="M2943">
        <v>1</v>
      </c>
      <c r="N2943" s="9">
        <f t="shared" si="652"/>
        <v>0</v>
      </c>
      <c r="O2943" s="9">
        <f t="shared" si="653"/>
        <v>0</v>
      </c>
      <c r="P2943" s="9">
        <f t="shared" si="654"/>
        <v>1</v>
      </c>
      <c r="Q2943" s="8">
        <f t="shared" si="655"/>
        <v>0</v>
      </c>
      <c r="R2943" s="8">
        <f t="shared" si="656"/>
        <v>0</v>
      </c>
      <c r="S2943" t="e">
        <f t="shared" si="661"/>
        <v>#VALUE!</v>
      </c>
      <c r="T2943" t="e">
        <f t="shared" si="662"/>
        <v>#VALUE!</v>
      </c>
      <c r="U2943" t="str">
        <f t="shared" si="657"/>
        <v/>
      </c>
      <c r="V2943" t="e">
        <f t="shared" si="658"/>
        <v>#VALUE!</v>
      </c>
      <c r="W2943" t="e">
        <f t="shared" si="659"/>
        <v>#VALUE!</v>
      </c>
      <c r="X2943" t="e">
        <f t="shared" si="660"/>
        <v>#VALUE!</v>
      </c>
      <c r="Y2943" s="25" t="e">
        <f t="shared" si="665"/>
        <v>#REF!</v>
      </c>
    </row>
    <row r="2944" spans="5:25" x14ac:dyDescent="0.25">
      <c r="F2944" s="4"/>
      <c r="H2944" s="25"/>
      <c r="I2944" s="25"/>
      <c r="J2944" s="3">
        <v>10000</v>
      </c>
      <c r="K2944" s="7">
        <f t="shared" si="663"/>
        <v>2547</v>
      </c>
      <c r="L2944" s="6">
        <f t="shared" si="664"/>
        <v>10</v>
      </c>
      <c r="M2944">
        <v>1</v>
      </c>
      <c r="N2944" s="9">
        <f t="shared" si="652"/>
        <v>0</v>
      </c>
      <c r="O2944" s="9">
        <f t="shared" si="653"/>
        <v>0</v>
      </c>
      <c r="P2944" s="9">
        <f t="shared" si="654"/>
        <v>1</v>
      </c>
      <c r="Q2944" s="8">
        <f t="shared" si="655"/>
        <v>0</v>
      </c>
      <c r="R2944" s="8">
        <f t="shared" si="656"/>
        <v>0</v>
      </c>
      <c r="S2944" t="e">
        <f t="shared" si="661"/>
        <v>#VALUE!</v>
      </c>
      <c r="T2944" t="e">
        <f t="shared" si="662"/>
        <v>#VALUE!</v>
      </c>
      <c r="U2944" t="str">
        <f t="shared" si="657"/>
        <v/>
      </c>
      <c r="V2944" t="e">
        <f t="shared" si="658"/>
        <v>#VALUE!</v>
      </c>
      <c r="W2944" t="e">
        <f t="shared" si="659"/>
        <v>#VALUE!</v>
      </c>
      <c r="X2944" t="e">
        <f t="shared" si="660"/>
        <v>#VALUE!</v>
      </c>
      <c r="Y2944" s="25" t="e">
        <f t="shared" si="665"/>
        <v>#REF!</v>
      </c>
    </row>
    <row r="2945" spans="6:25" x14ac:dyDescent="0.25">
      <c r="F2945" s="4"/>
      <c r="H2945" s="25"/>
      <c r="I2945" s="25"/>
      <c r="J2945" s="3">
        <v>10000</v>
      </c>
      <c r="K2945" s="7">
        <f t="shared" si="663"/>
        <v>2548</v>
      </c>
      <c r="L2945" s="6">
        <f t="shared" si="664"/>
        <v>10</v>
      </c>
      <c r="M2945">
        <v>1</v>
      </c>
      <c r="N2945" s="9">
        <f t="shared" si="652"/>
        <v>0</v>
      </c>
      <c r="O2945" s="9">
        <f t="shared" si="653"/>
        <v>0</v>
      </c>
      <c r="P2945" s="9">
        <f t="shared" si="654"/>
        <v>1</v>
      </c>
      <c r="Q2945" s="8">
        <f t="shared" si="655"/>
        <v>0</v>
      </c>
      <c r="R2945" s="8">
        <f t="shared" si="656"/>
        <v>0</v>
      </c>
      <c r="S2945" t="e">
        <f t="shared" si="661"/>
        <v>#VALUE!</v>
      </c>
      <c r="T2945" t="e">
        <f t="shared" si="662"/>
        <v>#VALUE!</v>
      </c>
      <c r="U2945" t="str">
        <f t="shared" si="657"/>
        <v/>
      </c>
      <c r="V2945" t="e">
        <f t="shared" si="658"/>
        <v>#VALUE!</v>
      </c>
      <c r="W2945" t="e">
        <f t="shared" si="659"/>
        <v>#VALUE!</v>
      </c>
      <c r="X2945" t="e">
        <f t="shared" si="660"/>
        <v>#VALUE!</v>
      </c>
      <c r="Y2945" s="25" t="e">
        <f t="shared" si="665"/>
        <v>#REF!</v>
      </c>
    </row>
    <row r="2946" spans="6:25" x14ac:dyDescent="0.25">
      <c r="F2946" s="4"/>
      <c r="H2946" s="25"/>
      <c r="I2946" s="25"/>
      <c r="J2946" s="3">
        <v>10000</v>
      </c>
      <c r="K2946" s="7">
        <f t="shared" si="663"/>
        <v>2549</v>
      </c>
      <c r="L2946" s="6">
        <f t="shared" si="664"/>
        <v>10</v>
      </c>
      <c r="M2946">
        <v>1</v>
      </c>
      <c r="N2946" s="9">
        <f t="shared" si="652"/>
        <v>0</v>
      </c>
      <c r="O2946" s="9">
        <f t="shared" si="653"/>
        <v>0</v>
      </c>
      <c r="P2946" s="9">
        <f t="shared" si="654"/>
        <v>1</v>
      </c>
      <c r="Q2946" s="8">
        <f t="shared" si="655"/>
        <v>0</v>
      </c>
      <c r="R2946" s="8">
        <f t="shared" si="656"/>
        <v>0</v>
      </c>
      <c r="S2946" t="e">
        <f t="shared" si="661"/>
        <v>#VALUE!</v>
      </c>
      <c r="T2946" t="e">
        <f t="shared" si="662"/>
        <v>#VALUE!</v>
      </c>
      <c r="U2946" t="str">
        <f t="shared" si="657"/>
        <v/>
      </c>
      <c r="V2946" t="e">
        <f t="shared" si="658"/>
        <v>#VALUE!</v>
      </c>
      <c r="W2946" t="e">
        <f t="shared" si="659"/>
        <v>#VALUE!</v>
      </c>
      <c r="X2946" t="e">
        <f t="shared" si="660"/>
        <v>#VALUE!</v>
      </c>
      <c r="Y2946" s="25" t="e">
        <f t="shared" si="665"/>
        <v>#REF!</v>
      </c>
    </row>
    <row r="2947" spans="6:25" x14ac:dyDescent="0.25">
      <c r="F2947" s="4"/>
      <c r="H2947" s="25"/>
      <c r="I2947" s="25"/>
      <c r="J2947" s="3">
        <v>10000</v>
      </c>
      <c r="K2947" s="7">
        <f t="shared" si="663"/>
        <v>2550</v>
      </c>
      <c r="L2947" s="6">
        <f t="shared" si="664"/>
        <v>10</v>
      </c>
      <c r="M2947">
        <v>1</v>
      </c>
      <c r="N2947" s="9">
        <f t="shared" si="652"/>
        <v>0</v>
      </c>
      <c r="O2947" s="9">
        <f t="shared" si="653"/>
        <v>0</v>
      </c>
      <c r="P2947" s="9">
        <f t="shared" si="654"/>
        <v>1</v>
      </c>
      <c r="Q2947" s="8">
        <f t="shared" si="655"/>
        <v>0</v>
      </c>
      <c r="R2947" s="8">
        <f t="shared" si="656"/>
        <v>0</v>
      </c>
      <c r="S2947" t="e">
        <f t="shared" si="661"/>
        <v>#VALUE!</v>
      </c>
      <c r="T2947" t="e">
        <f t="shared" si="662"/>
        <v>#VALUE!</v>
      </c>
      <c r="U2947" t="str">
        <f t="shared" si="657"/>
        <v/>
      </c>
      <c r="V2947" t="e">
        <f t="shared" si="658"/>
        <v>#VALUE!</v>
      </c>
      <c r="W2947" t="e">
        <f t="shared" si="659"/>
        <v>#VALUE!</v>
      </c>
      <c r="X2947" t="e">
        <f t="shared" si="660"/>
        <v>#VALUE!</v>
      </c>
      <c r="Y2947" s="25" t="e">
        <f t="shared" si="665"/>
        <v>#REF!</v>
      </c>
    </row>
    <row r="2948" spans="6:25" x14ac:dyDescent="0.25">
      <c r="F2948" s="4"/>
      <c r="H2948" s="25"/>
      <c r="I2948" s="25"/>
      <c r="J2948" s="3">
        <v>10000</v>
      </c>
      <c r="K2948" s="7">
        <f t="shared" si="663"/>
        <v>2551</v>
      </c>
      <c r="L2948" s="6">
        <f t="shared" si="664"/>
        <v>10</v>
      </c>
      <c r="M2948">
        <v>1</v>
      </c>
      <c r="N2948" s="9">
        <f t="shared" si="652"/>
        <v>0</v>
      </c>
      <c r="O2948" s="9">
        <f t="shared" si="653"/>
        <v>0</v>
      </c>
      <c r="P2948" s="9">
        <f t="shared" si="654"/>
        <v>1</v>
      </c>
      <c r="Q2948" s="8">
        <f t="shared" si="655"/>
        <v>0</v>
      </c>
      <c r="R2948" s="8">
        <f t="shared" si="656"/>
        <v>0</v>
      </c>
      <c r="S2948" t="e">
        <f t="shared" si="661"/>
        <v>#VALUE!</v>
      </c>
      <c r="T2948" t="e">
        <f t="shared" si="662"/>
        <v>#VALUE!</v>
      </c>
      <c r="U2948" t="str">
        <f t="shared" si="657"/>
        <v/>
      </c>
      <c r="V2948" t="e">
        <f t="shared" si="658"/>
        <v>#VALUE!</v>
      </c>
      <c r="W2948" t="e">
        <f t="shared" si="659"/>
        <v>#VALUE!</v>
      </c>
      <c r="X2948" t="e">
        <f t="shared" si="660"/>
        <v>#VALUE!</v>
      </c>
      <c r="Y2948" s="25" t="e">
        <f t="shared" si="665"/>
        <v>#REF!</v>
      </c>
    </row>
    <row r="2949" spans="6:25" x14ac:dyDescent="0.25">
      <c r="F2949" s="4"/>
      <c r="H2949" s="25"/>
      <c r="I2949" s="25"/>
      <c r="J2949" s="3">
        <v>10000</v>
      </c>
      <c r="K2949" s="7">
        <f t="shared" si="663"/>
        <v>2552</v>
      </c>
      <c r="L2949" s="6">
        <f t="shared" si="664"/>
        <v>10</v>
      </c>
      <c r="M2949">
        <v>1</v>
      </c>
      <c r="N2949" s="9">
        <f t="shared" si="652"/>
        <v>0</v>
      </c>
      <c r="O2949" s="9">
        <f t="shared" si="653"/>
        <v>0</v>
      </c>
      <c r="P2949" s="9">
        <f t="shared" si="654"/>
        <v>1</v>
      </c>
      <c r="Q2949" s="8">
        <f t="shared" si="655"/>
        <v>0</v>
      </c>
      <c r="R2949" s="8">
        <f t="shared" si="656"/>
        <v>0</v>
      </c>
      <c r="S2949" t="e">
        <f t="shared" si="661"/>
        <v>#VALUE!</v>
      </c>
      <c r="T2949" t="e">
        <f t="shared" si="662"/>
        <v>#VALUE!</v>
      </c>
      <c r="U2949" t="str">
        <f t="shared" si="657"/>
        <v/>
      </c>
      <c r="V2949" t="e">
        <f t="shared" si="658"/>
        <v>#VALUE!</v>
      </c>
      <c r="W2949" t="e">
        <f t="shared" si="659"/>
        <v>#VALUE!</v>
      </c>
      <c r="X2949" t="e">
        <f t="shared" si="660"/>
        <v>#VALUE!</v>
      </c>
      <c r="Y2949" s="25" t="e">
        <f t="shared" si="665"/>
        <v>#REF!</v>
      </c>
    </row>
    <row r="2950" spans="6:25" x14ac:dyDescent="0.25">
      <c r="F2950" s="4"/>
      <c r="H2950" s="25"/>
      <c r="I2950" s="25"/>
      <c r="J2950" s="3">
        <v>10000</v>
      </c>
      <c r="K2950" s="7">
        <f t="shared" si="663"/>
        <v>2553</v>
      </c>
      <c r="L2950" s="6">
        <f t="shared" si="664"/>
        <v>10</v>
      </c>
      <c r="M2950">
        <v>1</v>
      </c>
      <c r="N2950" s="9">
        <f t="shared" ref="N2950:N3013" si="666">+IF(E2950&gt;0,1,0)</f>
        <v>0</v>
      </c>
      <c r="O2950" s="9">
        <f t="shared" ref="O2950:O3013" si="667">+IF(E2950&lt;0,-1,0)</f>
        <v>0</v>
      </c>
      <c r="P2950" s="9">
        <f t="shared" ref="P2950:P3013" si="668">+IF(E2950=0,1,0)</f>
        <v>1</v>
      </c>
      <c r="Q2950" s="8">
        <f t="shared" ref="Q2950:Q3013" si="669">IF(E2950&gt;=0,E2950,0)</f>
        <v>0</v>
      </c>
      <c r="R2950" s="8">
        <f t="shared" ref="R2950:R3013" si="670">IF(E2950&lt;0,E2950,0)</f>
        <v>0</v>
      </c>
      <c r="S2950" t="e">
        <f t="shared" si="661"/>
        <v>#VALUE!</v>
      </c>
      <c r="T2950" t="e">
        <f t="shared" si="662"/>
        <v>#VALUE!</v>
      </c>
      <c r="U2950" t="str">
        <f t="shared" ref="U2950:U3013" si="671">LEFT(A2950,11)</f>
        <v/>
      </c>
      <c r="V2950" t="e">
        <f t="shared" ref="V2950:V3013" si="672">MONTH(U2950)</f>
        <v>#VALUE!</v>
      </c>
      <c r="W2950" t="e">
        <f t="shared" ref="W2950:W3013" si="673">YEAR(U2950)</f>
        <v>#VALUE!</v>
      </c>
      <c r="X2950" t="e">
        <f t="shared" ref="X2950:X3013" si="674">DAY(U2950)</f>
        <v>#VALUE!</v>
      </c>
      <c r="Y2950" s="25" t="e">
        <f t="shared" si="665"/>
        <v>#REF!</v>
      </c>
    </row>
    <row r="2951" spans="6:25" x14ac:dyDescent="0.25">
      <c r="F2951" s="4"/>
      <c r="H2951" s="25"/>
      <c r="I2951" s="25"/>
      <c r="J2951" s="3">
        <v>10000</v>
      </c>
      <c r="K2951" s="7">
        <f t="shared" si="663"/>
        <v>2554</v>
      </c>
      <c r="L2951" s="6">
        <f t="shared" si="664"/>
        <v>10</v>
      </c>
      <c r="M2951">
        <v>1</v>
      </c>
      <c r="N2951" s="9">
        <f t="shared" si="666"/>
        <v>0</v>
      </c>
      <c r="O2951" s="9">
        <f t="shared" si="667"/>
        <v>0</v>
      </c>
      <c r="P2951" s="9">
        <f t="shared" si="668"/>
        <v>1</v>
      </c>
      <c r="Q2951" s="8">
        <f t="shared" si="669"/>
        <v>0</v>
      </c>
      <c r="R2951" s="8">
        <f t="shared" si="670"/>
        <v>0</v>
      </c>
      <c r="S2951" t="e">
        <f t="shared" ref="S2951:S3014" si="675">REPLACE(A2951,1,SEARCH(" ",A2951),"")</f>
        <v>#VALUE!</v>
      </c>
      <c r="T2951" t="e">
        <f t="shared" ref="T2951:T3014" si="676">REPLACE(B2951,1,SEARCH(" ",B2951),"")</f>
        <v>#VALUE!</v>
      </c>
      <c r="U2951" t="str">
        <f t="shared" si="671"/>
        <v/>
      </c>
      <c r="V2951" t="e">
        <f t="shared" si="672"/>
        <v>#VALUE!</v>
      </c>
      <c r="W2951" t="e">
        <f t="shared" si="673"/>
        <v>#VALUE!</v>
      </c>
      <c r="X2951" t="e">
        <f t="shared" si="674"/>
        <v>#VALUE!</v>
      </c>
      <c r="Y2951" s="25" t="e">
        <f t="shared" si="665"/>
        <v>#REF!</v>
      </c>
    </row>
    <row r="2952" spans="6:25" x14ac:dyDescent="0.25">
      <c r="F2952" s="4"/>
      <c r="H2952" s="25"/>
      <c r="I2952" s="25"/>
      <c r="J2952" s="3">
        <v>10000</v>
      </c>
      <c r="K2952" s="7">
        <f t="shared" si="663"/>
        <v>2555</v>
      </c>
      <c r="L2952" s="6">
        <f t="shared" si="664"/>
        <v>10</v>
      </c>
      <c r="M2952">
        <v>1</v>
      </c>
      <c r="N2952" s="9">
        <f t="shared" si="666"/>
        <v>0</v>
      </c>
      <c r="O2952" s="9">
        <f t="shared" si="667"/>
        <v>0</v>
      </c>
      <c r="P2952" s="9">
        <f t="shared" si="668"/>
        <v>1</v>
      </c>
      <c r="Q2952" s="8">
        <f t="shared" si="669"/>
        <v>0</v>
      </c>
      <c r="R2952" s="8">
        <f t="shared" si="670"/>
        <v>0</v>
      </c>
      <c r="S2952" t="e">
        <f t="shared" si="675"/>
        <v>#VALUE!</v>
      </c>
      <c r="T2952" t="e">
        <f t="shared" si="676"/>
        <v>#VALUE!</v>
      </c>
      <c r="U2952" t="str">
        <f t="shared" si="671"/>
        <v/>
      </c>
      <c r="V2952" t="e">
        <f t="shared" si="672"/>
        <v>#VALUE!</v>
      </c>
      <c r="W2952" t="e">
        <f t="shared" si="673"/>
        <v>#VALUE!</v>
      </c>
      <c r="X2952" t="e">
        <f t="shared" si="674"/>
        <v>#VALUE!</v>
      </c>
      <c r="Y2952" s="25" t="e">
        <f t="shared" si="665"/>
        <v>#REF!</v>
      </c>
    </row>
    <row r="2953" spans="6:25" x14ac:dyDescent="0.25">
      <c r="F2953" s="4"/>
      <c r="H2953" s="25"/>
      <c r="I2953" s="25"/>
      <c r="J2953" s="3">
        <v>10000</v>
      </c>
      <c r="K2953" s="7">
        <f t="shared" si="663"/>
        <v>2556</v>
      </c>
      <c r="L2953" s="6">
        <f t="shared" si="664"/>
        <v>10</v>
      </c>
      <c r="M2953">
        <v>1</v>
      </c>
      <c r="N2953" s="9">
        <f t="shared" si="666"/>
        <v>0</v>
      </c>
      <c r="O2953" s="9">
        <f t="shared" si="667"/>
        <v>0</v>
      </c>
      <c r="P2953" s="9">
        <f t="shared" si="668"/>
        <v>1</v>
      </c>
      <c r="Q2953" s="8">
        <f t="shared" si="669"/>
        <v>0</v>
      </c>
      <c r="R2953" s="8">
        <f t="shared" si="670"/>
        <v>0</v>
      </c>
      <c r="S2953" t="e">
        <f t="shared" si="675"/>
        <v>#VALUE!</v>
      </c>
      <c r="T2953" t="e">
        <f t="shared" si="676"/>
        <v>#VALUE!</v>
      </c>
      <c r="U2953" t="str">
        <f t="shared" si="671"/>
        <v/>
      </c>
      <c r="V2953" t="e">
        <f t="shared" si="672"/>
        <v>#VALUE!</v>
      </c>
      <c r="W2953" t="e">
        <f t="shared" si="673"/>
        <v>#VALUE!</v>
      </c>
      <c r="X2953" t="e">
        <f t="shared" si="674"/>
        <v>#VALUE!</v>
      </c>
      <c r="Y2953" s="25" t="e">
        <f t="shared" si="665"/>
        <v>#REF!</v>
      </c>
    </row>
    <row r="2954" spans="6:25" x14ac:dyDescent="0.25">
      <c r="F2954" s="4"/>
      <c r="H2954" s="25"/>
      <c r="I2954" s="25"/>
      <c r="J2954" s="3">
        <v>10000</v>
      </c>
      <c r="K2954" s="7">
        <f t="shared" si="663"/>
        <v>2557</v>
      </c>
      <c r="L2954" s="6">
        <f t="shared" si="664"/>
        <v>10</v>
      </c>
      <c r="M2954">
        <v>1</v>
      </c>
      <c r="N2954" s="9">
        <f t="shared" si="666"/>
        <v>0</v>
      </c>
      <c r="O2954" s="9">
        <f t="shared" si="667"/>
        <v>0</v>
      </c>
      <c r="P2954" s="9">
        <f t="shared" si="668"/>
        <v>1</v>
      </c>
      <c r="Q2954" s="8">
        <f t="shared" si="669"/>
        <v>0</v>
      </c>
      <c r="R2954" s="8">
        <f t="shared" si="670"/>
        <v>0</v>
      </c>
      <c r="S2954" t="e">
        <f t="shared" si="675"/>
        <v>#VALUE!</v>
      </c>
      <c r="T2954" t="e">
        <f t="shared" si="676"/>
        <v>#VALUE!</v>
      </c>
      <c r="U2954" t="str">
        <f t="shared" si="671"/>
        <v/>
      </c>
      <c r="V2954" t="e">
        <f t="shared" si="672"/>
        <v>#VALUE!</v>
      </c>
      <c r="W2954" t="e">
        <f t="shared" si="673"/>
        <v>#VALUE!</v>
      </c>
      <c r="X2954" t="e">
        <f t="shared" si="674"/>
        <v>#VALUE!</v>
      </c>
      <c r="Y2954" s="25" t="e">
        <f t="shared" si="665"/>
        <v>#REF!</v>
      </c>
    </row>
    <row r="2955" spans="6:25" x14ac:dyDescent="0.25">
      <c r="F2955" s="4"/>
      <c r="H2955" s="25"/>
      <c r="I2955" s="25"/>
      <c r="J2955" s="3">
        <v>10000</v>
      </c>
      <c r="K2955" s="7">
        <f t="shared" si="663"/>
        <v>2558</v>
      </c>
      <c r="L2955" s="6">
        <f t="shared" si="664"/>
        <v>10</v>
      </c>
      <c r="M2955">
        <v>1</v>
      </c>
      <c r="N2955" s="9">
        <f t="shared" si="666"/>
        <v>0</v>
      </c>
      <c r="O2955" s="9">
        <f t="shared" si="667"/>
        <v>0</v>
      </c>
      <c r="P2955" s="9">
        <f t="shared" si="668"/>
        <v>1</v>
      </c>
      <c r="Q2955" s="8">
        <f t="shared" si="669"/>
        <v>0</v>
      </c>
      <c r="R2955" s="8">
        <f t="shared" si="670"/>
        <v>0</v>
      </c>
      <c r="S2955" t="e">
        <f t="shared" si="675"/>
        <v>#VALUE!</v>
      </c>
      <c r="T2955" t="e">
        <f t="shared" si="676"/>
        <v>#VALUE!</v>
      </c>
      <c r="U2955" t="str">
        <f t="shared" si="671"/>
        <v/>
      </c>
      <c r="V2955" t="e">
        <f t="shared" si="672"/>
        <v>#VALUE!</v>
      </c>
      <c r="W2955" t="e">
        <f t="shared" si="673"/>
        <v>#VALUE!</v>
      </c>
      <c r="X2955" t="e">
        <f t="shared" si="674"/>
        <v>#VALUE!</v>
      </c>
      <c r="Y2955" s="25" t="e">
        <f t="shared" si="665"/>
        <v>#REF!</v>
      </c>
    </row>
    <row r="2956" spans="6:25" x14ac:dyDescent="0.25">
      <c r="F2956" s="4"/>
      <c r="H2956" s="25"/>
      <c r="I2956" s="25"/>
      <c r="J2956" s="3">
        <v>10000</v>
      </c>
      <c r="K2956" s="7">
        <f t="shared" si="663"/>
        <v>2559</v>
      </c>
      <c r="L2956" s="6">
        <f t="shared" si="664"/>
        <v>10</v>
      </c>
      <c r="M2956">
        <v>1</v>
      </c>
      <c r="N2956" s="9">
        <f t="shared" si="666"/>
        <v>0</v>
      </c>
      <c r="O2956" s="9">
        <f t="shared" si="667"/>
        <v>0</v>
      </c>
      <c r="P2956" s="9">
        <f t="shared" si="668"/>
        <v>1</v>
      </c>
      <c r="Q2956" s="8">
        <f t="shared" si="669"/>
        <v>0</v>
      </c>
      <c r="R2956" s="8">
        <f t="shared" si="670"/>
        <v>0</v>
      </c>
      <c r="S2956" t="e">
        <f t="shared" si="675"/>
        <v>#VALUE!</v>
      </c>
      <c r="T2956" t="e">
        <f t="shared" si="676"/>
        <v>#VALUE!</v>
      </c>
      <c r="U2956" t="str">
        <f t="shared" si="671"/>
        <v/>
      </c>
      <c r="V2956" t="e">
        <f t="shared" si="672"/>
        <v>#VALUE!</v>
      </c>
      <c r="W2956" t="e">
        <f t="shared" si="673"/>
        <v>#VALUE!</v>
      </c>
      <c r="X2956" t="e">
        <f t="shared" si="674"/>
        <v>#VALUE!</v>
      </c>
      <c r="Y2956" s="25" t="e">
        <f t="shared" si="665"/>
        <v>#REF!</v>
      </c>
    </row>
    <row r="2957" spans="6:25" x14ac:dyDescent="0.25">
      <c r="F2957" s="4"/>
      <c r="H2957" s="25"/>
      <c r="I2957" s="25"/>
      <c r="J2957" s="3">
        <v>10000</v>
      </c>
      <c r="K2957" s="7">
        <f t="shared" si="663"/>
        <v>2560</v>
      </c>
      <c r="L2957" s="6">
        <f t="shared" si="664"/>
        <v>10</v>
      </c>
      <c r="M2957">
        <v>1</v>
      </c>
      <c r="N2957" s="9">
        <f t="shared" si="666"/>
        <v>0</v>
      </c>
      <c r="O2957" s="9">
        <f t="shared" si="667"/>
        <v>0</v>
      </c>
      <c r="P2957" s="9">
        <f t="shared" si="668"/>
        <v>1</v>
      </c>
      <c r="Q2957" s="8">
        <f t="shared" si="669"/>
        <v>0</v>
      </c>
      <c r="R2957" s="8">
        <f t="shared" si="670"/>
        <v>0</v>
      </c>
      <c r="S2957" t="e">
        <f t="shared" si="675"/>
        <v>#VALUE!</v>
      </c>
      <c r="T2957" t="e">
        <f t="shared" si="676"/>
        <v>#VALUE!</v>
      </c>
      <c r="U2957" t="str">
        <f t="shared" si="671"/>
        <v/>
      </c>
      <c r="V2957" t="e">
        <f t="shared" si="672"/>
        <v>#VALUE!</v>
      </c>
      <c r="W2957" t="e">
        <f t="shared" si="673"/>
        <v>#VALUE!</v>
      </c>
      <c r="X2957" t="e">
        <f t="shared" si="674"/>
        <v>#VALUE!</v>
      </c>
      <c r="Y2957" s="25" t="e">
        <f t="shared" si="665"/>
        <v>#REF!</v>
      </c>
    </row>
    <row r="2958" spans="6:25" x14ac:dyDescent="0.25">
      <c r="F2958" s="4"/>
      <c r="H2958" s="25"/>
      <c r="I2958" s="25"/>
      <c r="J2958" s="3">
        <v>10000</v>
      </c>
      <c r="K2958" s="7">
        <f t="shared" si="663"/>
        <v>2561</v>
      </c>
      <c r="L2958" s="6">
        <f t="shared" si="664"/>
        <v>10</v>
      </c>
      <c r="M2958">
        <v>1</v>
      </c>
      <c r="N2958" s="9">
        <f t="shared" si="666"/>
        <v>0</v>
      </c>
      <c r="O2958" s="9">
        <f t="shared" si="667"/>
        <v>0</v>
      </c>
      <c r="P2958" s="9">
        <f t="shared" si="668"/>
        <v>1</v>
      </c>
      <c r="Q2958" s="8">
        <f t="shared" si="669"/>
        <v>0</v>
      </c>
      <c r="R2958" s="8">
        <f t="shared" si="670"/>
        <v>0</v>
      </c>
      <c r="S2958" t="e">
        <f t="shared" si="675"/>
        <v>#VALUE!</v>
      </c>
      <c r="T2958" t="e">
        <f t="shared" si="676"/>
        <v>#VALUE!</v>
      </c>
      <c r="U2958" t="str">
        <f t="shared" si="671"/>
        <v/>
      </c>
      <c r="V2958" t="e">
        <f t="shared" si="672"/>
        <v>#VALUE!</v>
      </c>
      <c r="W2958" t="e">
        <f t="shared" si="673"/>
        <v>#VALUE!</v>
      </c>
      <c r="X2958" t="e">
        <f t="shared" si="674"/>
        <v>#VALUE!</v>
      </c>
      <c r="Y2958" s="25" t="e">
        <f t="shared" si="665"/>
        <v>#REF!</v>
      </c>
    </row>
    <row r="2959" spans="6:25" x14ac:dyDescent="0.25">
      <c r="F2959" s="4"/>
      <c r="H2959" s="25"/>
      <c r="I2959" s="25"/>
      <c r="J2959" s="3">
        <v>10000</v>
      </c>
      <c r="K2959" s="7">
        <f t="shared" si="663"/>
        <v>2562</v>
      </c>
      <c r="L2959" s="6">
        <f t="shared" si="664"/>
        <v>10</v>
      </c>
      <c r="M2959">
        <v>1</v>
      </c>
      <c r="N2959" s="9">
        <f t="shared" si="666"/>
        <v>0</v>
      </c>
      <c r="O2959" s="9">
        <f t="shared" si="667"/>
        <v>0</v>
      </c>
      <c r="P2959" s="9">
        <f t="shared" si="668"/>
        <v>1</v>
      </c>
      <c r="Q2959" s="8">
        <f t="shared" si="669"/>
        <v>0</v>
      </c>
      <c r="R2959" s="8">
        <f t="shared" si="670"/>
        <v>0</v>
      </c>
      <c r="S2959" t="e">
        <f t="shared" si="675"/>
        <v>#VALUE!</v>
      </c>
      <c r="T2959" t="e">
        <f t="shared" si="676"/>
        <v>#VALUE!</v>
      </c>
      <c r="U2959" t="str">
        <f t="shared" si="671"/>
        <v/>
      </c>
      <c r="V2959" t="e">
        <f t="shared" si="672"/>
        <v>#VALUE!</v>
      </c>
      <c r="W2959" t="e">
        <f t="shared" si="673"/>
        <v>#VALUE!</v>
      </c>
      <c r="X2959" t="e">
        <f t="shared" si="674"/>
        <v>#VALUE!</v>
      </c>
      <c r="Y2959" s="25" t="e">
        <f t="shared" si="665"/>
        <v>#REF!</v>
      </c>
    </row>
    <row r="2960" spans="6:25" x14ac:dyDescent="0.25">
      <c r="F2960" s="4"/>
      <c r="H2960" s="25"/>
      <c r="I2960" s="25"/>
      <c r="J2960" s="3">
        <v>10000</v>
      </c>
      <c r="K2960" s="7">
        <f t="shared" si="663"/>
        <v>2563</v>
      </c>
      <c r="L2960" s="6">
        <f t="shared" si="664"/>
        <v>10</v>
      </c>
      <c r="M2960">
        <v>1</v>
      </c>
      <c r="N2960" s="9">
        <f t="shared" si="666"/>
        <v>0</v>
      </c>
      <c r="O2960" s="9">
        <f t="shared" si="667"/>
        <v>0</v>
      </c>
      <c r="P2960" s="9">
        <f t="shared" si="668"/>
        <v>1</v>
      </c>
      <c r="Q2960" s="8">
        <f t="shared" si="669"/>
        <v>0</v>
      </c>
      <c r="R2960" s="8">
        <f t="shared" si="670"/>
        <v>0</v>
      </c>
      <c r="S2960" t="e">
        <f t="shared" si="675"/>
        <v>#VALUE!</v>
      </c>
      <c r="T2960" t="e">
        <f t="shared" si="676"/>
        <v>#VALUE!</v>
      </c>
      <c r="U2960" t="str">
        <f t="shared" si="671"/>
        <v/>
      </c>
      <c r="V2960" t="e">
        <f t="shared" si="672"/>
        <v>#VALUE!</v>
      </c>
      <c r="W2960" t="e">
        <f t="shared" si="673"/>
        <v>#VALUE!</v>
      </c>
      <c r="X2960" t="e">
        <f t="shared" si="674"/>
        <v>#VALUE!</v>
      </c>
      <c r="Y2960" s="25" t="e">
        <f t="shared" si="665"/>
        <v>#REF!</v>
      </c>
    </row>
    <row r="2961" spans="5:25" x14ac:dyDescent="0.25">
      <c r="F2961" s="4"/>
      <c r="H2961" s="25"/>
      <c r="I2961" s="25"/>
      <c r="J2961" s="3">
        <v>10000</v>
      </c>
      <c r="K2961" s="7">
        <f t="shared" si="663"/>
        <v>2564</v>
      </c>
      <c r="L2961" s="6">
        <f t="shared" si="664"/>
        <v>10</v>
      </c>
      <c r="M2961">
        <v>1</v>
      </c>
      <c r="N2961" s="9">
        <f t="shared" si="666"/>
        <v>0</v>
      </c>
      <c r="O2961" s="9">
        <f t="shared" si="667"/>
        <v>0</v>
      </c>
      <c r="P2961" s="9">
        <f t="shared" si="668"/>
        <v>1</v>
      </c>
      <c r="Q2961" s="8">
        <f t="shared" si="669"/>
        <v>0</v>
      </c>
      <c r="R2961" s="8">
        <f t="shared" si="670"/>
        <v>0</v>
      </c>
      <c r="S2961" t="e">
        <f t="shared" si="675"/>
        <v>#VALUE!</v>
      </c>
      <c r="T2961" t="e">
        <f t="shared" si="676"/>
        <v>#VALUE!</v>
      </c>
      <c r="U2961" t="str">
        <f t="shared" si="671"/>
        <v/>
      </c>
      <c r="V2961" t="e">
        <f t="shared" si="672"/>
        <v>#VALUE!</v>
      </c>
      <c r="W2961" t="e">
        <f t="shared" si="673"/>
        <v>#VALUE!</v>
      </c>
      <c r="X2961" t="e">
        <f t="shared" si="674"/>
        <v>#VALUE!</v>
      </c>
      <c r="Y2961" s="25" t="e">
        <f t="shared" si="665"/>
        <v>#REF!</v>
      </c>
    </row>
    <row r="2962" spans="5:25" x14ac:dyDescent="0.25">
      <c r="F2962" s="4"/>
      <c r="H2962" s="25"/>
      <c r="I2962" s="25"/>
      <c r="J2962" s="3">
        <v>10000</v>
      </c>
      <c r="K2962" s="7">
        <f t="shared" si="663"/>
        <v>2565</v>
      </c>
      <c r="L2962" s="6">
        <f t="shared" si="664"/>
        <v>10</v>
      </c>
      <c r="M2962">
        <v>1</v>
      </c>
      <c r="N2962" s="9">
        <f t="shared" si="666"/>
        <v>0</v>
      </c>
      <c r="O2962" s="9">
        <f t="shared" si="667"/>
        <v>0</v>
      </c>
      <c r="P2962" s="9">
        <f t="shared" si="668"/>
        <v>1</v>
      </c>
      <c r="Q2962" s="8">
        <f t="shared" si="669"/>
        <v>0</v>
      </c>
      <c r="R2962" s="8">
        <f t="shared" si="670"/>
        <v>0</v>
      </c>
      <c r="S2962" t="e">
        <f t="shared" si="675"/>
        <v>#VALUE!</v>
      </c>
      <c r="T2962" t="e">
        <f t="shared" si="676"/>
        <v>#VALUE!</v>
      </c>
      <c r="U2962" t="str">
        <f t="shared" si="671"/>
        <v/>
      </c>
      <c r="V2962" t="e">
        <f t="shared" si="672"/>
        <v>#VALUE!</v>
      </c>
      <c r="W2962" t="e">
        <f t="shared" si="673"/>
        <v>#VALUE!</v>
      </c>
      <c r="X2962" t="e">
        <f t="shared" si="674"/>
        <v>#VALUE!</v>
      </c>
      <c r="Y2962" s="25" t="e">
        <f t="shared" si="665"/>
        <v>#REF!</v>
      </c>
    </row>
    <row r="2963" spans="5:25" x14ac:dyDescent="0.25">
      <c r="F2963" s="4"/>
      <c r="H2963" s="25"/>
      <c r="I2963" s="25"/>
      <c r="J2963" s="3">
        <v>10000</v>
      </c>
      <c r="K2963" s="7">
        <f t="shared" si="663"/>
        <v>2566</v>
      </c>
      <c r="L2963" s="6">
        <f t="shared" si="664"/>
        <v>10</v>
      </c>
      <c r="M2963">
        <v>1</v>
      </c>
      <c r="N2963" s="9">
        <f t="shared" si="666"/>
        <v>0</v>
      </c>
      <c r="O2963" s="9">
        <f t="shared" si="667"/>
        <v>0</v>
      </c>
      <c r="P2963" s="9">
        <f t="shared" si="668"/>
        <v>1</v>
      </c>
      <c r="Q2963" s="8">
        <f t="shared" si="669"/>
        <v>0</v>
      </c>
      <c r="R2963" s="8">
        <f t="shared" si="670"/>
        <v>0</v>
      </c>
      <c r="S2963" t="e">
        <f t="shared" si="675"/>
        <v>#VALUE!</v>
      </c>
      <c r="T2963" t="e">
        <f t="shared" si="676"/>
        <v>#VALUE!</v>
      </c>
      <c r="U2963" t="str">
        <f t="shared" si="671"/>
        <v/>
      </c>
      <c r="V2963" t="e">
        <f t="shared" si="672"/>
        <v>#VALUE!</v>
      </c>
      <c r="W2963" t="e">
        <f t="shared" si="673"/>
        <v>#VALUE!</v>
      </c>
      <c r="X2963" t="e">
        <f t="shared" si="674"/>
        <v>#VALUE!</v>
      </c>
      <c r="Y2963" s="25" t="e">
        <f t="shared" si="665"/>
        <v>#REF!</v>
      </c>
    </row>
    <row r="2964" spans="5:25" x14ac:dyDescent="0.25">
      <c r="F2964" s="4"/>
      <c r="H2964" s="25"/>
      <c r="I2964" s="25"/>
      <c r="J2964" s="3">
        <v>10000</v>
      </c>
      <c r="K2964" s="7">
        <f t="shared" si="663"/>
        <v>2567</v>
      </c>
      <c r="L2964" s="6">
        <f t="shared" si="664"/>
        <v>10</v>
      </c>
      <c r="M2964">
        <v>1</v>
      </c>
      <c r="N2964" s="9">
        <f t="shared" si="666"/>
        <v>0</v>
      </c>
      <c r="O2964" s="9">
        <f t="shared" si="667"/>
        <v>0</v>
      </c>
      <c r="P2964" s="9">
        <f t="shared" si="668"/>
        <v>1</v>
      </c>
      <c r="Q2964" s="8">
        <f t="shared" si="669"/>
        <v>0</v>
      </c>
      <c r="R2964" s="8">
        <f t="shared" si="670"/>
        <v>0</v>
      </c>
      <c r="S2964" t="e">
        <f t="shared" si="675"/>
        <v>#VALUE!</v>
      </c>
      <c r="T2964" t="e">
        <f t="shared" si="676"/>
        <v>#VALUE!</v>
      </c>
      <c r="U2964" t="str">
        <f t="shared" si="671"/>
        <v/>
      </c>
      <c r="V2964" t="e">
        <f t="shared" si="672"/>
        <v>#VALUE!</v>
      </c>
      <c r="W2964" t="e">
        <f t="shared" si="673"/>
        <v>#VALUE!</v>
      </c>
      <c r="X2964" t="e">
        <f t="shared" si="674"/>
        <v>#VALUE!</v>
      </c>
      <c r="Y2964" s="25" t="e">
        <f t="shared" si="665"/>
        <v>#REF!</v>
      </c>
    </row>
    <row r="2965" spans="5:25" x14ac:dyDescent="0.25">
      <c r="F2965" s="4"/>
      <c r="H2965" s="25"/>
      <c r="I2965" s="25"/>
      <c r="J2965" s="3">
        <v>10000</v>
      </c>
      <c r="K2965" s="7">
        <f t="shared" si="663"/>
        <v>2568</v>
      </c>
      <c r="L2965" s="6">
        <f t="shared" si="664"/>
        <v>10</v>
      </c>
      <c r="M2965">
        <v>1</v>
      </c>
      <c r="N2965" s="9">
        <f t="shared" si="666"/>
        <v>0</v>
      </c>
      <c r="O2965" s="9">
        <f t="shared" si="667"/>
        <v>0</v>
      </c>
      <c r="P2965" s="9">
        <f t="shared" si="668"/>
        <v>1</v>
      </c>
      <c r="Q2965" s="8">
        <f t="shared" si="669"/>
        <v>0</v>
      </c>
      <c r="R2965" s="8">
        <f t="shared" si="670"/>
        <v>0</v>
      </c>
      <c r="S2965" t="e">
        <f t="shared" si="675"/>
        <v>#VALUE!</v>
      </c>
      <c r="T2965" t="e">
        <f t="shared" si="676"/>
        <v>#VALUE!</v>
      </c>
      <c r="U2965" t="str">
        <f t="shared" si="671"/>
        <v/>
      </c>
      <c r="V2965" t="e">
        <f t="shared" si="672"/>
        <v>#VALUE!</v>
      </c>
      <c r="W2965" t="e">
        <f t="shared" si="673"/>
        <v>#VALUE!</v>
      </c>
      <c r="X2965" t="e">
        <f t="shared" si="674"/>
        <v>#VALUE!</v>
      </c>
      <c r="Y2965" s="25" t="e">
        <f t="shared" si="665"/>
        <v>#REF!</v>
      </c>
    </row>
    <row r="2966" spans="5:25" x14ac:dyDescent="0.25">
      <c r="E2966" s="38"/>
      <c r="F2966" s="4"/>
      <c r="H2966" s="25"/>
      <c r="I2966" s="25"/>
      <c r="J2966" s="3">
        <v>10000</v>
      </c>
      <c r="K2966" s="7">
        <f t="shared" si="663"/>
        <v>2569</v>
      </c>
      <c r="L2966" s="6">
        <f t="shared" si="664"/>
        <v>10</v>
      </c>
      <c r="M2966">
        <v>1</v>
      </c>
      <c r="N2966" s="9">
        <f t="shared" si="666"/>
        <v>0</v>
      </c>
      <c r="O2966" s="9">
        <f t="shared" si="667"/>
        <v>0</v>
      </c>
      <c r="P2966" s="9">
        <f t="shared" si="668"/>
        <v>1</v>
      </c>
      <c r="Q2966" s="8">
        <f t="shared" si="669"/>
        <v>0</v>
      </c>
      <c r="R2966" s="8">
        <f t="shared" si="670"/>
        <v>0</v>
      </c>
      <c r="S2966" t="e">
        <f t="shared" si="675"/>
        <v>#VALUE!</v>
      </c>
      <c r="T2966" t="e">
        <f t="shared" si="676"/>
        <v>#VALUE!</v>
      </c>
      <c r="U2966" t="str">
        <f t="shared" si="671"/>
        <v/>
      </c>
      <c r="V2966" t="e">
        <f t="shared" si="672"/>
        <v>#VALUE!</v>
      </c>
      <c r="W2966" t="e">
        <f t="shared" si="673"/>
        <v>#VALUE!</v>
      </c>
      <c r="X2966" t="e">
        <f t="shared" si="674"/>
        <v>#VALUE!</v>
      </c>
      <c r="Y2966" s="25" t="e">
        <f t="shared" si="665"/>
        <v>#REF!</v>
      </c>
    </row>
    <row r="2967" spans="5:25" x14ac:dyDescent="0.25">
      <c r="F2967" s="4"/>
      <c r="H2967" s="25"/>
      <c r="I2967" s="25"/>
      <c r="J2967" s="3">
        <v>10000</v>
      </c>
      <c r="K2967" s="7">
        <f t="shared" si="663"/>
        <v>2570</v>
      </c>
      <c r="L2967" s="6">
        <f t="shared" si="664"/>
        <v>10</v>
      </c>
      <c r="M2967">
        <v>1</v>
      </c>
      <c r="N2967" s="9">
        <f t="shared" si="666"/>
        <v>0</v>
      </c>
      <c r="O2967" s="9">
        <f t="shared" si="667"/>
        <v>0</v>
      </c>
      <c r="P2967" s="9">
        <f t="shared" si="668"/>
        <v>1</v>
      </c>
      <c r="Q2967" s="8">
        <f t="shared" si="669"/>
        <v>0</v>
      </c>
      <c r="R2967" s="8">
        <f t="shared" si="670"/>
        <v>0</v>
      </c>
      <c r="S2967" t="e">
        <f t="shared" si="675"/>
        <v>#VALUE!</v>
      </c>
      <c r="T2967" t="e">
        <f t="shared" si="676"/>
        <v>#VALUE!</v>
      </c>
      <c r="U2967" t="str">
        <f t="shared" si="671"/>
        <v/>
      </c>
      <c r="V2967" t="e">
        <f t="shared" si="672"/>
        <v>#VALUE!</v>
      </c>
      <c r="W2967" t="e">
        <f t="shared" si="673"/>
        <v>#VALUE!</v>
      </c>
      <c r="X2967" t="e">
        <f t="shared" si="674"/>
        <v>#VALUE!</v>
      </c>
      <c r="Y2967" s="25" t="e">
        <f t="shared" si="665"/>
        <v>#REF!</v>
      </c>
    </row>
    <row r="2968" spans="5:25" x14ac:dyDescent="0.25">
      <c r="F2968" s="4"/>
      <c r="H2968" s="25"/>
      <c r="I2968" s="25"/>
      <c r="J2968" s="3">
        <v>10000</v>
      </c>
      <c r="K2968" s="7">
        <f t="shared" si="663"/>
        <v>2571</v>
      </c>
      <c r="L2968" s="6">
        <f t="shared" si="664"/>
        <v>10</v>
      </c>
      <c r="M2968">
        <v>1</v>
      </c>
      <c r="N2968" s="9">
        <f t="shared" si="666"/>
        <v>0</v>
      </c>
      <c r="O2968" s="9">
        <f t="shared" si="667"/>
        <v>0</v>
      </c>
      <c r="P2968" s="9">
        <f t="shared" si="668"/>
        <v>1</v>
      </c>
      <c r="Q2968" s="8">
        <f t="shared" si="669"/>
        <v>0</v>
      </c>
      <c r="R2968" s="8">
        <f t="shared" si="670"/>
        <v>0</v>
      </c>
      <c r="S2968" t="e">
        <f t="shared" si="675"/>
        <v>#VALUE!</v>
      </c>
      <c r="T2968" t="e">
        <f t="shared" si="676"/>
        <v>#VALUE!</v>
      </c>
      <c r="U2968" t="str">
        <f t="shared" si="671"/>
        <v/>
      </c>
      <c r="V2968" t="e">
        <f t="shared" si="672"/>
        <v>#VALUE!</v>
      </c>
      <c r="W2968" t="e">
        <f t="shared" si="673"/>
        <v>#VALUE!</v>
      </c>
      <c r="X2968" t="e">
        <f t="shared" si="674"/>
        <v>#VALUE!</v>
      </c>
      <c r="Y2968" s="25" t="e">
        <f t="shared" si="665"/>
        <v>#REF!</v>
      </c>
    </row>
    <row r="2969" spans="5:25" x14ac:dyDescent="0.25">
      <c r="F2969" s="4"/>
      <c r="H2969" s="25"/>
      <c r="I2969" s="25"/>
      <c r="J2969" s="3">
        <v>10000</v>
      </c>
      <c r="K2969" s="7">
        <f t="shared" si="663"/>
        <v>2572</v>
      </c>
      <c r="L2969" s="6">
        <f t="shared" si="664"/>
        <v>10</v>
      </c>
      <c r="M2969">
        <v>1</v>
      </c>
      <c r="N2969" s="9">
        <f t="shared" si="666"/>
        <v>0</v>
      </c>
      <c r="O2969" s="9">
        <f t="shared" si="667"/>
        <v>0</v>
      </c>
      <c r="P2969" s="9">
        <f t="shared" si="668"/>
        <v>1</v>
      </c>
      <c r="Q2969" s="8">
        <f t="shared" si="669"/>
        <v>0</v>
      </c>
      <c r="R2969" s="8">
        <f t="shared" si="670"/>
        <v>0</v>
      </c>
      <c r="S2969" t="e">
        <f t="shared" si="675"/>
        <v>#VALUE!</v>
      </c>
      <c r="T2969" t="e">
        <f t="shared" si="676"/>
        <v>#VALUE!</v>
      </c>
      <c r="U2969" t="str">
        <f t="shared" si="671"/>
        <v/>
      </c>
      <c r="V2969" t="e">
        <f t="shared" si="672"/>
        <v>#VALUE!</v>
      </c>
      <c r="W2969" t="e">
        <f t="shared" si="673"/>
        <v>#VALUE!</v>
      </c>
      <c r="X2969" t="e">
        <f t="shared" si="674"/>
        <v>#VALUE!</v>
      </c>
      <c r="Y2969" s="25" t="e">
        <f t="shared" si="665"/>
        <v>#REF!</v>
      </c>
    </row>
    <row r="2970" spans="5:25" x14ac:dyDescent="0.25">
      <c r="F2970" s="4"/>
      <c r="H2970" s="25"/>
      <c r="I2970" s="25"/>
      <c r="J2970" s="3">
        <v>10000</v>
      </c>
      <c r="K2970" s="7">
        <f t="shared" si="663"/>
        <v>2573</v>
      </c>
      <c r="L2970" s="6">
        <f t="shared" si="664"/>
        <v>10</v>
      </c>
      <c r="M2970">
        <v>1</v>
      </c>
      <c r="N2970" s="9">
        <f t="shared" si="666"/>
        <v>0</v>
      </c>
      <c r="O2970" s="9">
        <f t="shared" si="667"/>
        <v>0</v>
      </c>
      <c r="P2970" s="9">
        <f t="shared" si="668"/>
        <v>1</v>
      </c>
      <c r="Q2970" s="8">
        <f t="shared" si="669"/>
        <v>0</v>
      </c>
      <c r="R2970" s="8">
        <f t="shared" si="670"/>
        <v>0</v>
      </c>
      <c r="S2970" t="e">
        <f t="shared" si="675"/>
        <v>#VALUE!</v>
      </c>
      <c r="T2970" t="e">
        <f t="shared" si="676"/>
        <v>#VALUE!</v>
      </c>
      <c r="U2970" t="str">
        <f t="shared" si="671"/>
        <v/>
      </c>
      <c r="V2970" t="e">
        <f t="shared" si="672"/>
        <v>#VALUE!</v>
      </c>
      <c r="W2970" t="e">
        <f t="shared" si="673"/>
        <v>#VALUE!</v>
      </c>
      <c r="X2970" t="e">
        <f t="shared" si="674"/>
        <v>#VALUE!</v>
      </c>
      <c r="Y2970" s="25" t="e">
        <f t="shared" si="665"/>
        <v>#REF!</v>
      </c>
    </row>
    <row r="2971" spans="5:25" x14ac:dyDescent="0.25">
      <c r="E2971" s="38"/>
      <c r="F2971" s="4"/>
      <c r="H2971" s="25"/>
      <c r="I2971" s="25"/>
      <c r="J2971" s="3">
        <v>10000</v>
      </c>
      <c r="K2971" s="7">
        <f t="shared" si="663"/>
        <v>2574</v>
      </c>
      <c r="L2971" s="6">
        <f t="shared" si="664"/>
        <v>10</v>
      </c>
      <c r="M2971">
        <v>1</v>
      </c>
      <c r="N2971" s="9">
        <f t="shared" si="666"/>
        <v>0</v>
      </c>
      <c r="O2971" s="9">
        <f t="shared" si="667"/>
        <v>0</v>
      </c>
      <c r="P2971" s="9">
        <f t="shared" si="668"/>
        <v>1</v>
      </c>
      <c r="Q2971" s="8">
        <f t="shared" si="669"/>
        <v>0</v>
      </c>
      <c r="R2971" s="8">
        <f t="shared" si="670"/>
        <v>0</v>
      </c>
      <c r="S2971" t="e">
        <f t="shared" si="675"/>
        <v>#VALUE!</v>
      </c>
      <c r="T2971" t="e">
        <f t="shared" si="676"/>
        <v>#VALUE!</v>
      </c>
      <c r="U2971" t="str">
        <f t="shared" si="671"/>
        <v/>
      </c>
      <c r="V2971" t="e">
        <f t="shared" si="672"/>
        <v>#VALUE!</v>
      </c>
      <c r="W2971" t="e">
        <f t="shared" si="673"/>
        <v>#VALUE!</v>
      </c>
      <c r="X2971" t="e">
        <f t="shared" si="674"/>
        <v>#VALUE!</v>
      </c>
      <c r="Y2971" s="25" t="e">
        <f t="shared" si="665"/>
        <v>#REF!</v>
      </c>
    </row>
    <row r="2972" spans="5:25" x14ac:dyDescent="0.25">
      <c r="F2972" s="4"/>
      <c r="H2972" s="25"/>
      <c r="I2972" s="25"/>
      <c r="J2972" s="3">
        <v>10000</v>
      </c>
      <c r="K2972" s="7">
        <f t="shared" si="663"/>
        <v>2575</v>
      </c>
      <c r="L2972" s="6">
        <f t="shared" si="664"/>
        <v>10</v>
      </c>
      <c r="M2972">
        <v>1</v>
      </c>
      <c r="N2972" s="9">
        <f t="shared" si="666"/>
        <v>0</v>
      </c>
      <c r="O2972" s="9">
        <f t="shared" si="667"/>
        <v>0</v>
      </c>
      <c r="P2972" s="9">
        <f t="shared" si="668"/>
        <v>1</v>
      </c>
      <c r="Q2972" s="8">
        <f t="shared" si="669"/>
        <v>0</v>
      </c>
      <c r="R2972" s="8">
        <f t="shared" si="670"/>
        <v>0</v>
      </c>
      <c r="S2972" t="e">
        <f t="shared" si="675"/>
        <v>#VALUE!</v>
      </c>
      <c r="T2972" t="e">
        <f t="shared" si="676"/>
        <v>#VALUE!</v>
      </c>
      <c r="U2972" t="str">
        <f t="shared" si="671"/>
        <v/>
      </c>
      <c r="V2972" t="e">
        <f t="shared" si="672"/>
        <v>#VALUE!</v>
      </c>
      <c r="W2972" t="e">
        <f t="shared" si="673"/>
        <v>#VALUE!</v>
      </c>
      <c r="X2972" t="e">
        <f t="shared" si="674"/>
        <v>#VALUE!</v>
      </c>
      <c r="Y2972" s="25" t="e">
        <f t="shared" si="665"/>
        <v>#REF!</v>
      </c>
    </row>
    <row r="2973" spans="5:25" x14ac:dyDescent="0.25">
      <c r="F2973" s="4"/>
      <c r="H2973" s="25"/>
      <c r="I2973" s="25"/>
      <c r="J2973" s="3">
        <v>10000</v>
      </c>
      <c r="K2973" s="7">
        <f t="shared" si="663"/>
        <v>2576</v>
      </c>
      <c r="L2973" s="6">
        <f t="shared" si="664"/>
        <v>10</v>
      </c>
      <c r="M2973">
        <v>1</v>
      </c>
      <c r="N2973" s="9">
        <f t="shared" si="666"/>
        <v>0</v>
      </c>
      <c r="O2973" s="9">
        <f t="shared" si="667"/>
        <v>0</v>
      </c>
      <c r="P2973" s="9">
        <f t="shared" si="668"/>
        <v>1</v>
      </c>
      <c r="Q2973" s="8">
        <f t="shared" si="669"/>
        <v>0</v>
      </c>
      <c r="R2973" s="8">
        <f t="shared" si="670"/>
        <v>0</v>
      </c>
      <c r="S2973" t="e">
        <f t="shared" si="675"/>
        <v>#VALUE!</v>
      </c>
      <c r="T2973" t="e">
        <f t="shared" si="676"/>
        <v>#VALUE!</v>
      </c>
      <c r="U2973" t="str">
        <f t="shared" si="671"/>
        <v/>
      </c>
      <c r="V2973" t="e">
        <f t="shared" si="672"/>
        <v>#VALUE!</v>
      </c>
      <c r="W2973" t="e">
        <f t="shared" si="673"/>
        <v>#VALUE!</v>
      </c>
      <c r="X2973" t="e">
        <f t="shared" si="674"/>
        <v>#VALUE!</v>
      </c>
      <c r="Y2973" s="25" t="e">
        <f t="shared" si="665"/>
        <v>#REF!</v>
      </c>
    </row>
    <row r="2974" spans="5:25" x14ac:dyDescent="0.25">
      <c r="F2974" s="4"/>
      <c r="H2974" s="25"/>
      <c r="I2974" s="25"/>
      <c r="J2974" s="3">
        <v>10000</v>
      </c>
      <c r="K2974" s="7">
        <f t="shared" si="663"/>
        <v>2577</v>
      </c>
      <c r="L2974" s="6">
        <f t="shared" si="664"/>
        <v>10</v>
      </c>
      <c r="M2974">
        <v>1</v>
      </c>
      <c r="N2974" s="9">
        <f t="shared" si="666"/>
        <v>0</v>
      </c>
      <c r="O2974" s="9">
        <f t="shared" si="667"/>
        <v>0</v>
      </c>
      <c r="P2974" s="9">
        <f t="shared" si="668"/>
        <v>1</v>
      </c>
      <c r="Q2974" s="8">
        <f t="shared" si="669"/>
        <v>0</v>
      </c>
      <c r="R2974" s="8">
        <f t="shared" si="670"/>
        <v>0</v>
      </c>
      <c r="S2974" t="e">
        <f t="shared" si="675"/>
        <v>#VALUE!</v>
      </c>
      <c r="T2974" t="e">
        <f t="shared" si="676"/>
        <v>#VALUE!</v>
      </c>
      <c r="U2974" t="str">
        <f t="shared" si="671"/>
        <v/>
      </c>
      <c r="V2974" t="e">
        <f t="shared" si="672"/>
        <v>#VALUE!</v>
      </c>
      <c r="W2974" t="e">
        <f t="shared" si="673"/>
        <v>#VALUE!</v>
      </c>
      <c r="X2974" t="e">
        <f t="shared" si="674"/>
        <v>#VALUE!</v>
      </c>
      <c r="Y2974" s="25" t="e">
        <f t="shared" si="665"/>
        <v>#REF!</v>
      </c>
    </row>
    <row r="2975" spans="5:25" x14ac:dyDescent="0.25">
      <c r="F2975" s="4"/>
      <c r="H2975" s="25"/>
      <c r="I2975" s="25"/>
      <c r="J2975" s="3">
        <v>10000</v>
      </c>
      <c r="K2975" s="7">
        <f t="shared" si="663"/>
        <v>2578</v>
      </c>
      <c r="L2975" s="6">
        <f t="shared" si="664"/>
        <v>10</v>
      </c>
      <c r="M2975">
        <v>1</v>
      </c>
      <c r="N2975" s="9">
        <f t="shared" si="666"/>
        <v>0</v>
      </c>
      <c r="O2975" s="9">
        <f t="shared" si="667"/>
        <v>0</v>
      </c>
      <c r="P2975" s="9">
        <f t="shared" si="668"/>
        <v>1</v>
      </c>
      <c r="Q2975" s="8">
        <f t="shared" si="669"/>
        <v>0</v>
      </c>
      <c r="R2975" s="8">
        <f t="shared" si="670"/>
        <v>0</v>
      </c>
      <c r="S2975" t="e">
        <f t="shared" si="675"/>
        <v>#VALUE!</v>
      </c>
      <c r="T2975" t="e">
        <f t="shared" si="676"/>
        <v>#VALUE!</v>
      </c>
      <c r="U2975" t="str">
        <f t="shared" si="671"/>
        <v/>
      </c>
      <c r="V2975" t="e">
        <f t="shared" si="672"/>
        <v>#VALUE!</v>
      </c>
      <c r="W2975" t="e">
        <f t="shared" si="673"/>
        <v>#VALUE!</v>
      </c>
      <c r="X2975" t="e">
        <f t="shared" si="674"/>
        <v>#VALUE!</v>
      </c>
      <c r="Y2975" s="25" t="e">
        <f t="shared" si="665"/>
        <v>#REF!</v>
      </c>
    </row>
    <row r="2976" spans="5:25" x14ac:dyDescent="0.25">
      <c r="F2976" s="4"/>
      <c r="H2976" s="25"/>
      <c r="I2976" s="25"/>
      <c r="J2976" s="3">
        <v>10000</v>
      </c>
      <c r="K2976" s="7">
        <f t="shared" si="663"/>
        <v>2579</v>
      </c>
      <c r="L2976" s="6">
        <f t="shared" si="664"/>
        <v>10</v>
      </c>
      <c r="M2976">
        <v>1</v>
      </c>
      <c r="N2976" s="9">
        <f t="shared" si="666"/>
        <v>0</v>
      </c>
      <c r="O2976" s="9">
        <f t="shared" si="667"/>
        <v>0</v>
      </c>
      <c r="P2976" s="9">
        <f t="shared" si="668"/>
        <v>1</v>
      </c>
      <c r="Q2976" s="8">
        <f t="shared" si="669"/>
        <v>0</v>
      </c>
      <c r="R2976" s="8">
        <f t="shared" si="670"/>
        <v>0</v>
      </c>
      <c r="S2976" t="e">
        <f t="shared" si="675"/>
        <v>#VALUE!</v>
      </c>
      <c r="T2976" t="e">
        <f t="shared" si="676"/>
        <v>#VALUE!</v>
      </c>
      <c r="U2976" t="str">
        <f t="shared" si="671"/>
        <v/>
      </c>
      <c r="V2976" t="e">
        <f t="shared" si="672"/>
        <v>#VALUE!</v>
      </c>
      <c r="W2976" t="e">
        <f t="shared" si="673"/>
        <v>#VALUE!</v>
      </c>
      <c r="X2976" t="e">
        <f t="shared" si="674"/>
        <v>#VALUE!</v>
      </c>
      <c r="Y2976" s="25" t="e">
        <f t="shared" si="665"/>
        <v>#REF!</v>
      </c>
    </row>
    <row r="2977" spans="6:25" x14ac:dyDescent="0.25">
      <c r="F2977" s="4"/>
      <c r="H2977" s="25"/>
      <c r="I2977" s="25"/>
      <c r="J2977" s="3">
        <v>10000</v>
      </c>
      <c r="K2977" s="7">
        <f t="shared" si="663"/>
        <v>2580</v>
      </c>
      <c r="L2977" s="6">
        <f t="shared" si="664"/>
        <v>10</v>
      </c>
      <c r="M2977">
        <v>1</v>
      </c>
      <c r="N2977" s="9">
        <f t="shared" si="666"/>
        <v>0</v>
      </c>
      <c r="O2977" s="9">
        <f t="shared" si="667"/>
        <v>0</v>
      </c>
      <c r="P2977" s="9">
        <f t="shared" si="668"/>
        <v>1</v>
      </c>
      <c r="Q2977" s="8">
        <f t="shared" si="669"/>
        <v>0</v>
      </c>
      <c r="R2977" s="8">
        <f t="shared" si="670"/>
        <v>0</v>
      </c>
      <c r="S2977" t="e">
        <f t="shared" si="675"/>
        <v>#VALUE!</v>
      </c>
      <c r="T2977" t="e">
        <f t="shared" si="676"/>
        <v>#VALUE!</v>
      </c>
      <c r="U2977" t="str">
        <f t="shared" si="671"/>
        <v/>
      </c>
      <c r="V2977" t="e">
        <f t="shared" si="672"/>
        <v>#VALUE!</v>
      </c>
      <c r="W2977" t="e">
        <f t="shared" si="673"/>
        <v>#VALUE!</v>
      </c>
      <c r="X2977" t="e">
        <f t="shared" si="674"/>
        <v>#VALUE!</v>
      </c>
      <c r="Y2977" s="25" t="e">
        <f t="shared" si="665"/>
        <v>#REF!</v>
      </c>
    </row>
    <row r="2978" spans="6:25" x14ac:dyDescent="0.25">
      <c r="F2978" s="4"/>
      <c r="H2978" s="25"/>
      <c r="I2978" s="25"/>
      <c r="J2978" s="3">
        <v>10000</v>
      </c>
      <c r="K2978" s="7">
        <f t="shared" si="663"/>
        <v>2581</v>
      </c>
      <c r="L2978" s="6">
        <f t="shared" si="664"/>
        <v>10</v>
      </c>
      <c r="M2978">
        <v>1</v>
      </c>
      <c r="N2978" s="9">
        <f t="shared" si="666"/>
        <v>0</v>
      </c>
      <c r="O2978" s="9">
        <f t="shared" si="667"/>
        <v>0</v>
      </c>
      <c r="P2978" s="9">
        <f t="shared" si="668"/>
        <v>1</v>
      </c>
      <c r="Q2978" s="8">
        <f t="shared" si="669"/>
        <v>0</v>
      </c>
      <c r="R2978" s="8">
        <f t="shared" si="670"/>
        <v>0</v>
      </c>
      <c r="S2978" t="e">
        <f t="shared" si="675"/>
        <v>#VALUE!</v>
      </c>
      <c r="T2978" t="e">
        <f t="shared" si="676"/>
        <v>#VALUE!</v>
      </c>
      <c r="U2978" t="str">
        <f t="shared" si="671"/>
        <v/>
      </c>
      <c r="V2978" t="e">
        <f t="shared" si="672"/>
        <v>#VALUE!</v>
      </c>
      <c r="W2978" t="e">
        <f t="shared" si="673"/>
        <v>#VALUE!</v>
      </c>
      <c r="X2978" t="e">
        <f t="shared" si="674"/>
        <v>#VALUE!</v>
      </c>
      <c r="Y2978" s="25" t="e">
        <f t="shared" si="665"/>
        <v>#REF!</v>
      </c>
    </row>
    <row r="2979" spans="6:25" x14ac:dyDescent="0.25">
      <c r="F2979" s="4"/>
      <c r="H2979" s="25"/>
      <c r="I2979" s="25"/>
      <c r="J2979" s="3">
        <v>10000</v>
      </c>
      <c r="K2979" s="7">
        <f t="shared" si="663"/>
        <v>2582</v>
      </c>
      <c r="L2979" s="6">
        <f t="shared" si="664"/>
        <v>10</v>
      </c>
      <c r="M2979">
        <v>1</v>
      </c>
      <c r="N2979" s="9">
        <f t="shared" si="666"/>
        <v>0</v>
      </c>
      <c r="O2979" s="9">
        <f t="shared" si="667"/>
        <v>0</v>
      </c>
      <c r="P2979" s="9">
        <f t="shared" si="668"/>
        <v>1</v>
      </c>
      <c r="Q2979" s="8">
        <f t="shared" si="669"/>
        <v>0</v>
      </c>
      <c r="R2979" s="8">
        <f t="shared" si="670"/>
        <v>0</v>
      </c>
      <c r="S2979" t="e">
        <f t="shared" si="675"/>
        <v>#VALUE!</v>
      </c>
      <c r="T2979" t="e">
        <f t="shared" si="676"/>
        <v>#VALUE!</v>
      </c>
      <c r="U2979" t="str">
        <f t="shared" si="671"/>
        <v/>
      </c>
      <c r="V2979" t="e">
        <f t="shared" si="672"/>
        <v>#VALUE!</v>
      </c>
      <c r="W2979" t="e">
        <f t="shared" si="673"/>
        <v>#VALUE!</v>
      </c>
      <c r="X2979" t="e">
        <f t="shared" si="674"/>
        <v>#VALUE!</v>
      </c>
      <c r="Y2979" s="25" t="e">
        <f t="shared" si="665"/>
        <v>#REF!</v>
      </c>
    </row>
    <row r="2980" spans="6:25" x14ac:dyDescent="0.25">
      <c r="F2980" s="4"/>
      <c r="H2980" s="25"/>
      <c r="I2980" s="25"/>
      <c r="J2980" s="3">
        <v>10000</v>
      </c>
      <c r="K2980" s="7">
        <f t="shared" si="663"/>
        <v>2583</v>
      </c>
      <c r="L2980" s="6">
        <f t="shared" si="664"/>
        <v>10</v>
      </c>
      <c r="M2980">
        <v>1</v>
      </c>
      <c r="N2980" s="9">
        <f t="shared" si="666"/>
        <v>0</v>
      </c>
      <c r="O2980" s="9">
        <f t="shared" si="667"/>
        <v>0</v>
      </c>
      <c r="P2980" s="9">
        <f t="shared" si="668"/>
        <v>1</v>
      </c>
      <c r="Q2980" s="8">
        <f t="shared" si="669"/>
        <v>0</v>
      </c>
      <c r="R2980" s="8">
        <f t="shared" si="670"/>
        <v>0</v>
      </c>
      <c r="S2980" t="e">
        <f t="shared" si="675"/>
        <v>#VALUE!</v>
      </c>
      <c r="T2980" t="e">
        <f t="shared" si="676"/>
        <v>#VALUE!</v>
      </c>
      <c r="U2980" t="str">
        <f t="shared" si="671"/>
        <v/>
      </c>
      <c r="V2980" t="e">
        <f t="shared" si="672"/>
        <v>#VALUE!</v>
      </c>
      <c r="W2980" t="e">
        <f t="shared" si="673"/>
        <v>#VALUE!</v>
      </c>
      <c r="X2980" t="e">
        <f t="shared" si="674"/>
        <v>#VALUE!</v>
      </c>
      <c r="Y2980" s="25" t="e">
        <f t="shared" si="665"/>
        <v>#REF!</v>
      </c>
    </row>
    <row r="2981" spans="6:25" x14ac:dyDescent="0.25">
      <c r="F2981" s="4"/>
      <c r="H2981" s="25"/>
      <c r="I2981" s="25"/>
      <c r="J2981" s="3">
        <v>10000</v>
      </c>
      <c r="K2981" s="7">
        <f t="shared" si="663"/>
        <v>2584</v>
      </c>
      <c r="L2981" s="6">
        <f t="shared" si="664"/>
        <v>10</v>
      </c>
      <c r="M2981">
        <v>1</v>
      </c>
      <c r="N2981" s="9">
        <f t="shared" si="666"/>
        <v>0</v>
      </c>
      <c r="O2981" s="9">
        <f t="shared" si="667"/>
        <v>0</v>
      </c>
      <c r="P2981" s="9">
        <f t="shared" si="668"/>
        <v>1</v>
      </c>
      <c r="Q2981" s="8">
        <f t="shared" si="669"/>
        <v>0</v>
      </c>
      <c r="R2981" s="8">
        <f t="shared" si="670"/>
        <v>0</v>
      </c>
      <c r="S2981" t="e">
        <f t="shared" si="675"/>
        <v>#VALUE!</v>
      </c>
      <c r="T2981" t="e">
        <f t="shared" si="676"/>
        <v>#VALUE!</v>
      </c>
      <c r="U2981" t="str">
        <f t="shared" si="671"/>
        <v/>
      </c>
      <c r="V2981" t="e">
        <f t="shared" si="672"/>
        <v>#VALUE!</v>
      </c>
      <c r="W2981" t="e">
        <f t="shared" si="673"/>
        <v>#VALUE!</v>
      </c>
      <c r="X2981" t="e">
        <f t="shared" si="674"/>
        <v>#VALUE!</v>
      </c>
      <c r="Y2981" s="25" t="e">
        <f t="shared" si="665"/>
        <v>#REF!</v>
      </c>
    </row>
    <row r="2982" spans="6:25" x14ac:dyDescent="0.25">
      <c r="F2982" s="4"/>
      <c r="H2982" s="25"/>
      <c r="I2982" s="25"/>
      <c r="J2982" s="3">
        <v>10000</v>
      </c>
      <c r="K2982" s="7">
        <f t="shared" si="663"/>
        <v>2585</v>
      </c>
      <c r="L2982" s="6">
        <f t="shared" si="664"/>
        <v>10</v>
      </c>
      <c r="M2982">
        <v>1</v>
      </c>
      <c r="N2982" s="9">
        <f t="shared" si="666"/>
        <v>0</v>
      </c>
      <c r="O2982" s="9">
        <f t="shared" si="667"/>
        <v>0</v>
      </c>
      <c r="P2982" s="9">
        <f t="shared" si="668"/>
        <v>1</v>
      </c>
      <c r="Q2982" s="8">
        <f t="shared" si="669"/>
        <v>0</v>
      </c>
      <c r="R2982" s="8">
        <f t="shared" si="670"/>
        <v>0</v>
      </c>
      <c r="S2982" t="e">
        <f t="shared" si="675"/>
        <v>#VALUE!</v>
      </c>
      <c r="T2982" t="e">
        <f t="shared" si="676"/>
        <v>#VALUE!</v>
      </c>
      <c r="U2982" t="str">
        <f t="shared" si="671"/>
        <v/>
      </c>
      <c r="V2982" t="e">
        <f t="shared" si="672"/>
        <v>#VALUE!</v>
      </c>
      <c r="W2982" t="e">
        <f t="shared" si="673"/>
        <v>#VALUE!</v>
      </c>
      <c r="X2982" t="e">
        <f t="shared" si="674"/>
        <v>#VALUE!</v>
      </c>
      <c r="Y2982" s="25" t="e">
        <f t="shared" si="665"/>
        <v>#REF!</v>
      </c>
    </row>
    <row r="2983" spans="6:25" x14ac:dyDescent="0.25">
      <c r="F2983" s="4"/>
      <c r="H2983" s="25"/>
      <c r="I2983" s="25"/>
      <c r="J2983" s="3">
        <v>10000</v>
      </c>
      <c r="K2983" s="7">
        <f t="shared" si="663"/>
        <v>2586</v>
      </c>
      <c r="L2983" s="6">
        <f t="shared" si="664"/>
        <v>10</v>
      </c>
      <c r="M2983">
        <v>1</v>
      </c>
      <c r="N2983" s="9">
        <f t="shared" si="666"/>
        <v>0</v>
      </c>
      <c r="O2983" s="9">
        <f t="shared" si="667"/>
        <v>0</v>
      </c>
      <c r="P2983" s="9">
        <f t="shared" si="668"/>
        <v>1</v>
      </c>
      <c r="Q2983" s="8">
        <f t="shared" si="669"/>
        <v>0</v>
      </c>
      <c r="R2983" s="8">
        <f t="shared" si="670"/>
        <v>0</v>
      </c>
      <c r="S2983" t="e">
        <f t="shared" si="675"/>
        <v>#VALUE!</v>
      </c>
      <c r="T2983" t="e">
        <f t="shared" si="676"/>
        <v>#VALUE!</v>
      </c>
      <c r="U2983" t="str">
        <f t="shared" si="671"/>
        <v/>
      </c>
      <c r="V2983" t="e">
        <f t="shared" si="672"/>
        <v>#VALUE!</v>
      </c>
      <c r="W2983" t="e">
        <f t="shared" si="673"/>
        <v>#VALUE!</v>
      </c>
      <c r="X2983" t="e">
        <f t="shared" si="674"/>
        <v>#VALUE!</v>
      </c>
      <c r="Y2983" s="25" t="e">
        <f t="shared" si="665"/>
        <v>#REF!</v>
      </c>
    </row>
    <row r="2984" spans="6:25" x14ac:dyDescent="0.25">
      <c r="F2984" s="4"/>
      <c r="H2984" s="25"/>
      <c r="I2984" s="25"/>
      <c r="J2984" s="3">
        <v>10000</v>
      </c>
      <c r="K2984" s="7">
        <f t="shared" si="663"/>
        <v>2587</v>
      </c>
      <c r="L2984" s="6">
        <f t="shared" si="664"/>
        <v>10</v>
      </c>
      <c r="M2984">
        <v>1</v>
      </c>
      <c r="N2984" s="9">
        <f t="shared" si="666"/>
        <v>0</v>
      </c>
      <c r="O2984" s="9">
        <f t="shared" si="667"/>
        <v>0</v>
      </c>
      <c r="P2984" s="9">
        <f t="shared" si="668"/>
        <v>1</v>
      </c>
      <c r="Q2984" s="8">
        <f t="shared" si="669"/>
        <v>0</v>
      </c>
      <c r="R2984" s="8">
        <f t="shared" si="670"/>
        <v>0</v>
      </c>
      <c r="S2984" t="e">
        <f t="shared" si="675"/>
        <v>#VALUE!</v>
      </c>
      <c r="T2984" t="e">
        <f t="shared" si="676"/>
        <v>#VALUE!</v>
      </c>
      <c r="U2984" t="str">
        <f t="shared" si="671"/>
        <v/>
      </c>
      <c r="V2984" t="e">
        <f t="shared" si="672"/>
        <v>#VALUE!</v>
      </c>
      <c r="W2984" t="e">
        <f t="shared" si="673"/>
        <v>#VALUE!</v>
      </c>
      <c r="X2984" t="e">
        <f t="shared" si="674"/>
        <v>#VALUE!</v>
      </c>
      <c r="Y2984" s="25" t="e">
        <f t="shared" si="665"/>
        <v>#REF!</v>
      </c>
    </row>
    <row r="2985" spans="6:25" x14ac:dyDescent="0.25">
      <c r="F2985" s="4"/>
      <c r="H2985" s="25"/>
      <c r="I2985" s="25"/>
      <c r="J2985" s="3">
        <v>10000</v>
      </c>
      <c r="K2985" s="7">
        <f t="shared" si="663"/>
        <v>2588</v>
      </c>
      <c r="L2985" s="6">
        <f t="shared" si="664"/>
        <v>10</v>
      </c>
      <c r="M2985">
        <v>1</v>
      </c>
      <c r="N2985" s="9">
        <f t="shared" si="666"/>
        <v>0</v>
      </c>
      <c r="O2985" s="9">
        <f t="shared" si="667"/>
        <v>0</v>
      </c>
      <c r="P2985" s="9">
        <f t="shared" si="668"/>
        <v>1</v>
      </c>
      <c r="Q2985" s="8">
        <f t="shared" si="669"/>
        <v>0</v>
      </c>
      <c r="R2985" s="8">
        <f t="shared" si="670"/>
        <v>0</v>
      </c>
      <c r="S2985" t="e">
        <f t="shared" si="675"/>
        <v>#VALUE!</v>
      </c>
      <c r="T2985" t="e">
        <f t="shared" si="676"/>
        <v>#VALUE!</v>
      </c>
      <c r="U2985" t="str">
        <f t="shared" si="671"/>
        <v/>
      </c>
      <c r="V2985" t="e">
        <f t="shared" si="672"/>
        <v>#VALUE!</v>
      </c>
      <c r="W2985" t="e">
        <f t="shared" si="673"/>
        <v>#VALUE!</v>
      </c>
      <c r="X2985" t="e">
        <f t="shared" si="674"/>
        <v>#VALUE!</v>
      </c>
      <c r="Y2985" s="25" t="e">
        <f t="shared" si="665"/>
        <v>#REF!</v>
      </c>
    </row>
    <row r="2986" spans="6:25" x14ac:dyDescent="0.25">
      <c r="F2986" s="4"/>
      <c r="H2986" s="25"/>
      <c r="I2986" s="25"/>
      <c r="J2986" s="3">
        <v>10000</v>
      </c>
      <c r="K2986" s="7">
        <f t="shared" si="663"/>
        <v>2589</v>
      </c>
      <c r="L2986" s="6">
        <f t="shared" si="664"/>
        <v>10</v>
      </c>
      <c r="M2986">
        <v>1</v>
      </c>
      <c r="N2986" s="9">
        <f t="shared" si="666"/>
        <v>0</v>
      </c>
      <c r="O2986" s="9">
        <f t="shared" si="667"/>
        <v>0</v>
      </c>
      <c r="P2986" s="9">
        <f t="shared" si="668"/>
        <v>1</v>
      </c>
      <c r="Q2986" s="8">
        <f t="shared" si="669"/>
        <v>0</v>
      </c>
      <c r="R2986" s="8">
        <f t="shared" si="670"/>
        <v>0</v>
      </c>
      <c r="S2986" t="e">
        <f t="shared" si="675"/>
        <v>#VALUE!</v>
      </c>
      <c r="T2986" t="e">
        <f t="shared" si="676"/>
        <v>#VALUE!</v>
      </c>
      <c r="U2986" t="str">
        <f t="shared" si="671"/>
        <v/>
      </c>
      <c r="V2986" t="e">
        <f t="shared" si="672"/>
        <v>#VALUE!</v>
      </c>
      <c r="W2986" t="e">
        <f t="shared" si="673"/>
        <v>#VALUE!</v>
      </c>
      <c r="X2986" t="e">
        <f t="shared" si="674"/>
        <v>#VALUE!</v>
      </c>
      <c r="Y2986" s="25" t="e">
        <f t="shared" si="665"/>
        <v>#REF!</v>
      </c>
    </row>
    <row r="2987" spans="6:25" x14ac:dyDescent="0.25">
      <c r="F2987" s="4"/>
      <c r="H2987" s="25"/>
      <c r="I2987" s="25"/>
      <c r="J2987" s="3">
        <v>10000</v>
      </c>
      <c r="K2987" s="7">
        <f t="shared" si="663"/>
        <v>2590</v>
      </c>
      <c r="L2987" s="6">
        <f t="shared" si="664"/>
        <v>10</v>
      </c>
      <c r="M2987">
        <v>1</v>
      </c>
      <c r="N2987" s="9">
        <f t="shared" si="666"/>
        <v>0</v>
      </c>
      <c r="O2987" s="9">
        <f t="shared" si="667"/>
        <v>0</v>
      </c>
      <c r="P2987" s="9">
        <f t="shared" si="668"/>
        <v>1</v>
      </c>
      <c r="Q2987" s="8">
        <f t="shared" si="669"/>
        <v>0</v>
      </c>
      <c r="R2987" s="8">
        <f t="shared" si="670"/>
        <v>0</v>
      </c>
      <c r="S2987" t="e">
        <f t="shared" si="675"/>
        <v>#VALUE!</v>
      </c>
      <c r="T2987" t="e">
        <f t="shared" si="676"/>
        <v>#VALUE!</v>
      </c>
      <c r="U2987" t="str">
        <f t="shared" si="671"/>
        <v/>
      </c>
      <c r="V2987" t="e">
        <f t="shared" si="672"/>
        <v>#VALUE!</v>
      </c>
      <c r="W2987" t="e">
        <f t="shared" si="673"/>
        <v>#VALUE!</v>
      </c>
      <c r="X2987" t="e">
        <f t="shared" si="674"/>
        <v>#VALUE!</v>
      </c>
      <c r="Y2987" s="25" t="e">
        <f t="shared" si="665"/>
        <v>#REF!</v>
      </c>
    </row>
    <row r="2988" spans="6:25" x14ac:dyDescent="0.25">
      <c r="F2988" s="4"/>
      <c r="H2988" s="25"/>
      <c r="I2988" s="25"/>
      <c r="J2988" s="3">
        <v>10000</v>
      </c>
      <c r="K2988" s="7">
        <f t="shared" si="663"/>
        <v>2591</v>
      </c>
      <c r="L2988" s="6">
        <f t="shared" si="664"/>
        <v>10</v>
      </c>
      <c r="M2988">
        <v>1</v>
      </c>
      <c r="N2988" s="9">
        <f t="shared" si="666"/>
        <v>0</v>
      </c>
      <c r="O2988" s="9">
        <f t="shared" si="667"/>
        <v>0</v>
      </c>
      <c r="P2988" s="9">
        <f t="shared" si="668"/>
        <v>1</v>
      </c>
      <c r="Q2988" s="8">
        <f t="shared" si="669"/>
        <v>0</v>
      </c>
      <c r="R2988" s="8">
        <f t="shared" si="670"/>
        <v>0</v>
      </c>
      <c r="S2988" t="e">
        <f t="shared" si="675"/>
        <v>#VALUE!</v>
      </c>
      <c r="T2988" t="e">
        <f t="shared" si="676"/>
        <v>#VALUE!</v>
      </c>
      <c r="U2988" t="str">
        <f t="shared" si="671"/>
        <v/>
      </c>
      <c r="V2988" t="e">
        <f t="shared" si="672"/>
        <v>#VALUE!</v>
      </c>
      <c r="W2988" t="e">
        <f t="shared" si="673"/>
        <v>#VALUE!</v>
      </c>
      <c r="X2988" t="e">
        <f t="shared" si="674"/>
        <v>#VALUE!</v>
      </c>
      <c r="Y2988" s="25" t="e">
        <f t="shared" si="665"/>
        <v>#REF!</v>
      </c>
    </row>
    <row r="2989" spans="6:25" x14ac:dyDescent="0.25">
      <c r="F2989" s="4"/>
      <c r="H2989" s="25"/>
      <c r="I2989" s="25"/>
      <c r="J2989" s="3">
        <v>10000</v>
      </c>
      <c r="K2989" s="7">
        <f t="shared" si="663"/>
        <v>2592</v>
      </c>
      <c r="L2989" s="6">
        <f t="shared" si="664"/>
        <v>10</v>
      </c>
      <c r="M2989">
        <v>1</v>
      </c>
      <c r="N2989" s="9">
        <f t="shared" si="666"/>
        <v>0</v>
      </c>
      <c r="O2989" s="9">
        <f t="shared" si="667"/>
        <v>0</v>
      </c>
      <c r="P2989" s="9">
        <f t="shared" si="668"/>
        <v>1</v>
      </c>
      <c r="Q2989" s="8">
        <f t="shared" si="669"/>
        <v>0</v>
      </c>
      <c r="R2989" s="8">
        <f t="shared" si="670"/>
        <v>0</v>
      </c>
      <c r="S2989" t="e">
        <f t="shared" si="675"/>
        <v>#VALUE!</v>
      </c>
      <c r="T2989" t="e">
        <f t="shared" si="676"/>
        <v>#VALUE!</v>
      </c>
      <c r="U2989" t="str">
        <f t="shared" si="671"/>
        <v/>
      </c>
      <c r="V2989" t="e">
        <f t="shared" si="672"/>
        <v>#VALUE!</v>
      </c>
      <c r="W2989" t="e">
        <f t="shared" si="673"/>
        <v>#VALUE!</v>
      </c>
      <c r="X2989" t="e">
        <f t="shared" si="674"/>
        <v>#VALUE!</v>
      </c>
      <c r="Y2989" s="25" t="e">
        <f t="shared" si="665"/>
        <v>#REF!</v>
      </c>
    </row>
    <row r="2990" spans="6:25" x14ac:dyDescent="0.25">
      <c r="F2990" s="4"/>
      <c r="H2990" s="25"/>
      <c r="I2990" s="25"/>
      <c r="J2990" s="3">
        <v>10000</v>
      </c>
      <c r="K2990" s="7">
        <f t="shared" si="663"/>
        <v>2593</v>
      </c>
      <c r="L2990" s="6">
        <f t="shared" si="664"/>
        <v>10</v>
      </c>
      <c r="M2990">
        <v>1</v>
      </c>
      <c r="N2990" s="9">
        <f t="shared" si="666"/>
        <v>0</v>
      </c>
      <c r="O2990" s="9">
        <f t="shared" si="667"/>
        <v>0</v>
      </c>
      <c r="P2990" s="9">
        <f t="shared" si="668"/>
        <v>1</v>
      </c>
      <c r="Q2990" s="8">
        <f t="shared" si="669"/>
        <v>0</v>
      </c>
      <c r="R2990" s="8">
        <f t="shared" si="670"/>
        <v>0</v>
      </c>
      <c r="S2990" t="e">
        <f t="shared" si="675"/>
        <v>#VALUE!</v>
      </c>
      <c r="T2990" t="e">
        <f t="shared" si="676"/>
        <v>#VALUE!</v>
      </c>
      <c r="U2990" t="str">
        <f t="shared" si="671"/>
        <v/>
      </c>
      <c r="V2990" t="e">
        <f t="shared" si="672"/>
        <v>#VALUE!</v>
      </c>
      <c r="W2990" t="e">
        <f t="shared" si="673"/>
        <v>#VALUE!</v>
      </c>
      <c r="X2990" t="e">
        <f t="shared" si="674"/>
        <v>#VALUE!</v>
      </c>
      <c r="Y2990" s="25" t="e">
        <f t="shared" si="665"/>
        <v>#REF!</v>
      </c>
    </row>
    <row r="2991" spans="6:25" x14ac:dyDescent="0.25">
      <c r="F2991" s="4"/>
      <c r="H2991" s="25"/>
      <c r="I2991" s="25"/>
      <c r="J2991" s="3">
        <v>10000</v>
      </c>
      <c r="K2991" s="7">
        <f t="shared" si="663"/>
        <v>2594</v>
      </c>
      <c r="L2991" s="6">
        <f t="shared" si="664"/>
        <v>10</v>
      </c>
      <c r="M2991">
        <v>1</v>
      </c>
      <c r="N2991" s="9">
        <f t="shared" si="666"/>
        <v>0</v>
      </c>
      <c r="O2991" s="9">
        <f t="shared" si="667"/>
        <v>0</v>
      </c>
      <c r="P2991" s="9">
        <f t="shared" si="668"/>
        <v>1</v>
      </c>
      <c r="Q2991" s="8">
        <f t="shared" si="669"/>
        <v>0</v>
      </c>
      <c r="R2991" s="8">
        <f t="shared" si="670"/>
        <v>0</v>
      </c>
      <c r="S2991" t="e">
        <f t="shared" si="675"/>
        <v>#VALUE!</v>
      </c>
      <c r="T2991" t="e">
        <f t="shared" si="676"/>
        <v>#VALUE!</v>
      </c>
      <c r="U2991" t="str">
        <f t="shared" si="671"/>
        <v/>
      </c>
      <c r="V2991" t="e">
        <f t="shared" si="672"/>
        <v>#VALUE!</v>
      </c>
      <c r="W2991" t="e">
        <f t="shared" si="673"/>
        <v>#VALUE!</v>
      </c>
      <c r="X2991" t="e">
        <f t="shared" si="674"/>
        <v>#VALUE!</v>
      </c>
      <c r="Y2991" s="25" t="e">
        <f t="shared" si="665"/>
        <v>#REF!</v>
      </c>
    </row>
    <row r="2992" spans="6:25" x14ac:dyDescent="0.25">
      <c r="F2992" s="4"/>
      <c r="H2992" s="25"/>
      <c r="I2992" s="25"/>
      <c r="J2992" s="3">
        <v>10000</v>
      </c>
      <c r="K2992" s="7">
        <f t="shared" si="663"/>
        <v>2595</v>
      </c>
      <c r="L2992" s="6">
        <f t="shared" si="664"/>
        <v>10</v>
      </c>
      <c r="M2992">
        <v>1</v>
      </c>
      <c r="N2992" s="9">
        <f t="shared" si="666"/>
        <v>0</v>
      </c>
      <c r="O2992" s="9">
        <f t="shared" si="667"/>
        <v>0</v>
      </c>
      <c r="P2992" s="9">
        <f t="shared" si="668"/>
        <v>1</v>
      </c>
      <c r="Q2992" s="8">
        <f t="shared" si="669"/>
        <v>0</v>
      </c>
      <c r="R2992" s="8">
        <f t="shared" si="670"/>
        <v>0</v>
      </c>
      <c r="S2992" t="e">
        <f t="shared" si="675"/>
        <v>#VALUE!</v>
      </c>
      <c r="T2992" t="e">
        <f t="shared" si="676"/>
        <v>#VALUE!</v>
      </c>
      <c r="U2992" t="str">
        <f t="shared" si="671"/>
        <v/>
      </c>
      <c r="V2992" t="e">
        <f t="shared" si="672"/>
        <v>#VALUE!</v>
      </c>
      <c r="W2992" t="e">
        <f t="shared" si="673"/>
        <v>#VALUE!</v>
      </c>
      <c r="X2992" t="e">
        <f t="shared" si="674"/>
        <v>#VALUE!</v>
      </c>
      <c r="Y2992" s="25" t="e">
        <f t="shared" si="665"/>
        <v>#REF!</v>
      </c>
    </row>
    <row r="2993" spans="5:25" x14ac:dyDescent="0.25">
      <c r="F2993" s="4"/>
      <c r="H2993" s="25"/>
      <c r="I2993" s="25"/>
      <c r="J2993" s="3">
        <v>10000</v>
      </c>
      <c r="K2993" s="7">
        <f t="shared" si="663"/>
        <v>2596</v>
      </c>
      <c r="L2993" s="6">
        <f t="shared" si="664"/>
        <v>10</v>
      </c>
      <c r="M2993">
        <v>1</v>
      </c>
      <c r="N2993" s="9">
        <f t="shared" si="666"/>
        <v>0</v>
      </c>
      <c r="O2993" s="9">
        <f t="shared" si="667"/>
        <v>0</v>
      </c>
      <c r="P2993" s="9">
        <f t="shared" si="668"/>
        <v>1</v>
      </c>
      <c r="Q2993" s="8">
        <f t="shared" si="669"/>
        <v>0</v>
      </c>
      <c r="R2993" s="8">
        <f t="shared" si="670"/>
        <v>0</v>
      </c>
      <c r="S2993" t="e">
        <f t="shared" si="675"/>
        <v>#VALUE!</v>
      </c>
      <c r="T2993" t="e">
        <f t="shared" si="676"/>
        <v>#VALUE!</v>
      </c>
      <c r="U2993" t="str">
        <f t="shared" si="671"/>
        <v/>
      </c>
      <c r="V2993" t="e">
        <f t="shared" si="672"/>
        <v>#VALUE!</v>
      </c>
      <c r="W2993" t="e">
        <f t="shared" si="673"/>
        <v>#VALUE!</v>
      </c>
      <c r="X2993" t="e">
        <f t="shared" si="674"/>
        <v>#VALUE!</v>
      </c>
      <c r="Y2993" s="25" t="e">
        <f t="shared" si="665"/>
        <v>#REF!</v>
      </c>
    </row>
    <row r="2994" spans="5:25" x14ac:dyDescent="0.25">
      <c r="F2994" s="4"/>
      <c r="H2994" s="25"/>
      <c r="I2994" s="25"/>
      <c r="J2994" s="3">
        <v>10000</v>
      </c>
      <c r="K2994" s="7">
        <f t="shared" si="663"/>
        <v>2597</v>
      </c>
      <c r="L2994" s="6">
        <f t="shared" si="664"/>
        <v>10</v>
      </c>
      <c r="M2994">
        <v>1</v>
      </c>
      <c r="N2994" s="9">
        <f t="shared" si="666"/>
        <v>0</v>
      </c>
      <c r="O2994" s="9">
        <f t="shared" si="667"/>
        <v>0</v>
      </c>
      <c r="P2994" s="9">
        <f t="shared" si="668"/>
        <v>1</v>
      </c>
      <c r="Q2994" s="8">
        <f t="shared" si="669"/>
        <v>0</v>
      </c>
      <c r="R2994" s="8">
        <f t="shared" si="670"/>
        <v>0</v>
      </c>
      <c r="S2994" t="e">
        <f t="shared" si="675"/>
        <v>#VALUE!</v>
      </c>
      <c r="T2994" t="e">
        <f t="shared" si="676"/>
        <v>#VALUE!</v>
      </c>
      <c r="U2994" t="str">
        <f t="shared" si="671"/>
        <v/>
      </c>
      <c r="V2994" t="e">
        <f t="shared" si="672"/>
        <v>#VALUE!</v>
      </c>
      <c r="W2994" t="e">
        <f t="shared" si="673"/>
        <v>#VALUE!</v>
      </c>
      <c r="X2994" t="e">
        <f t="shared" si="674"/>
        <v>#VALUE!</v>
      </c>
      <c r="Y2994" s="25" t="e">
        <f t="shared" si="665"/>
        <v>#REF!</v>
      </c>
    </row>
    <row r="2995" spans="5:25" x14ac:dyDescent="0.25">
      <c r="F2995" s="4"/>
      <c r="H2995" s="25"/>
      <c r="I2995" s="25"/>
      <c r="J2995" s="3">
        <v>10000</v>
      </c>
      <c r="K2995" s="7">
        <f t="shared" si="663"/>
        <v>2598</v>
      </c>
      <c r="L2995" s="6">
        <f t="shared" si="664"/>
        <v>10</v>
      </c>
      <c r="M2995">
        <v>1</v>
      </c>
      <c r="N2995" s="9">
        <f t="shared" si="666"/>
        <v>0</v>
      </c>
      <c r="O2995" s="9">
        <f t="shared" si="667"/>
        <v>0</v>
      </c>
      <c r="P2995" s="9">
        <f t="shared" si="668"/>
        <v>1</v>
      </c>
      <c r="Q2995" s="8">
        <f t="shared" si="669"/>
        <v>0</v>
      </c>
      <c r="R2995" s="8">
        <f t="shared" si="670"/>
        <v>0</v>
      </c>
      <c r="S2995" t="e">
        <f t="shared" si="675"/>
        <v>#VALUE!</v>
      </c>
      <c r="T2995" t="e">
        <f t="shared" si="676"/>
        <v>#VALUE!</v>
      </c>
      <c r="U2995" t="str">
        <f t="shared" si="671"/>
        <v/>
      </c>
      <c r="V2995" t="e">
        <f t="shared" si="672"/>
        <v>#VALUE!</v>
      </c>
      <c r="W2995" t="e">
        <f t="shared" si="673"/>
        <v>#VALUE!</v>
      </c>
      <c r="X2995" t="e">
        <f t="shared" si="674"/>
        <v>#VALUE!</v>
      </c>
      <c r="Y2995" s="25" t="e">
        <f t="shared" si="665"/>
        <v>#REF!</v>
      </c>
    </row>
    <row r="2996" spans="5:25" x14ac:dyDescent="0.25">
      <c r="F2996" s="4"/>
      <c r="H2996" s="25"/>
      <c r="I2996" s="25"/>
      <c r="J2996" s="3">
        <v>10000</v>
      </c>
      <c r="K2996" s="7">
        <f t="shared" si="663"/>
        <v>2599</v>
      </c>
      <c r="L2996" s="6">
        <f t="shared" si="664"/>
        <v>10</v>
      </c>
      <c r="M2996">
        <v>1</v>
      </c>
      <c r="N2996" s="9">
        <f t="shared" si="666"/>
        <v>0</v>
      </c>
      <c r="O2996" s="9">
        <f t="shared" si="667"/>
        <v>0</v>
      </c>
      <c r="P2996" s="9">
        <f t="shared" si="668"/>
        <v>1</v>
      </c>
      <c r="Q2996" s="8">
        <f t="shared" si="669"/>
        <v>0</v>
      </c>
      <c r="R2996" s="8">
        <f t="shared" si="670"/>
        <v>0</v>
      </c>
      <c r="S2996" t="e">
        <f t="shared" si="675"/>
        <v>#VALUE!</v>
      </c>
      <c r="T2996" t="e">
        <f t="shared" si="676"/>
        <v>#VALUE!</v>
      </c>
      <c r="U2996" t="str">
        <f t="shared" si="671"/>
        <v/>
      </c>
      <c r="V2996" t="e">
        <f t="shared" si="672"/>
        <v>#VALUE!</v>
      </c>
      <c r="W2996" t="e">
        <f t="shared" si="673"/>
        <v>#VALUE!</v>
      </c>
      <c r="X2996" t="e">
        <f t="shared" si="674"/>
        <v>#VALUE!</v>
      </c>
      <c r="Y2996" s="25" t="e">
        <f t="shared" si="665"/>
        <v>#REF!</v>
      </c>
    </row>
    <row r="2997" spans="5:25" x14ac:dyDescent="0.25">
      <c r="F2997" s="4"/>
      <c r="H2997" s="25"/>
      <c r="I2997" s="25"/>
      <c r="J2997" s="3">
        <v>10000</v>
      </c>
      <c r="K2997" s="7">
        <f t="shared" si="663"/>
        <v>2600</v>
      </c>
      <c r="L2997" s="6">
        <f t="shared" si="664"/>
        <v>10</v>
      </c>
      <c r="M2997">
        <v>1</v>
      </c>
      <c r="N2997" s="9">
        <f t="shared" si="666"/>
        <v>0</v>
      </c>
      <c r="O2997" s="9">
        <f t="shared" si="667"/>
        <v>0</v>
      </c>
      <c r="P2997" s="9">
        <f t="shared" si="668"/>
        <v>1</v>
      </c>
      <c r="Q2997" s="8">
        <f t="shared" si="669"/>
        <v>0</v>
      </c>
      <c r="R2997" s="8">
        <f t="shared" si="670"/>
        <v>0</v>
      </c>
      <c r="S2997" t="e">
        <f t="shared" si="675"/>
        <v>#VALUE!</v>
      </c>
      <c r="T2997" t="e">
        <f t="shared" si="676"/>
        <v>#VALUE!</v>
      </c>
      <c r="U2997" t="str">
        <f t="shared" si="671"/>
        <v/>
      </c>
      <c r="V2997" t="e">
        <f t="shared" si="672"/>
        <v>#VALUE!</v>
      </c>
      <c r="W2997" t="e">
        <f t="shared" si="673"/>
        <v>#VALUE!</v>
      </c>
      <c r="X2997" t="e">
        <f t="shared" si="674"/>
        <v>#VALUE!</v>
      </c>
      <c r="Y2997" s="25" t="e">
        <f t="shared" si="665"/>
        <v>#REF!</v>
      </c>
    </row>
    <row r="2998" spans="5:25" x14ac:dyDescent="0.25">
      <c r="F2998" s="4"/>
      <c r="H2998" s="25"/>
      <c r="I2998" s="25"/>
      <c r="J2998" s="3">
        <v>10000</v>
      </c>
      <c r="K2998" s="7">
        <f t="shared" si="663"/>
        <v>2601</v>
      </c>
      <c r="L2998" s="6">
        <f t="shared" si="664"/>
        <v>10</v>
      </c>
      <c r="M2998">
        <v>1</v>
      </c>
      <c r="N2998" s="9">
        <f t="shared" si="666"/>
        <v>0</v>
      </c>
      <c r="O2998" s="9">
        <f t="shared" si="667"/>
        <v>0</v>
      </c>
      <c r="P2998" s="9">
        <f t="shared" si="668"/>
        <v>1</v>
      </c>
      <c r="Q2998" s="8">
        <f t="shared" si="669"/>
        <v>0</v>
      </c>
      <c r="R2998" s="8">
        <f t="shared" si="670"/>
        <v>0</v>
      </c>
      <c r="S2998" t="e">
        <f t="shared" si="675"/>
        <v>#VALUE!</v>
      </c>
      <c r="T2998" t="e">
        <f t="shared" si="676"/>
        <v>#VALUE!</v>
      </c>
      <c r="U2998" t="str">
        <f t="shared" si="671"/>
        <v/>
      </c>
      <c r="V2998" t="e">
        <f t="shared" si="672"/>
        <v>#VALUE!</v>
      </c>
      <c r="W2998" t="e">
        <f t="shared" si="673"/>
        <v>#VALUE!</v>
      </c>
      <c r="X2998" t="e">
        <f t="shared" si="674"/>
        <v>#VALUE!</v>
      </c>
      <c r="Y2998" s="25" t="e">
        <f t="shared" si="665"/>
        <v>#REF!</v>
      </c>
    </row>
    <row r="2999" spans="5:25" x14ac:dyDescent="0.25">
      <c r="F2999" s="4"/>
      <c r="H2999" s="25"/>
      <c r="I2999" s="25"/>
      <c r="J2999" s="3">
        <v>10000</v>
      </c>
      <c r="K2999" s="7">
        <f t="shared" si="663"/>
        <v>2602</v>
      </c>
      <c r="L2999" s="6">
        <f t="shared" si="664"/>
        <v>10</v>
      </c>
      <c r="M2999">
        <v>1</v>
      </c>
      <c r="N2999" s="9">
        <f t="shared" si="666"/>
        <v>0</v>
      </c>
      <c r="O2999" s="9">
        <f t="shared" si="667"/>
        <v>0</v>
      </c>
      <c r="P2999" s="9">
        <f t="shared" si="668"/>
        <v>1</v>
      </c>
      <c r="Q2999" s="8">
        <f t="shared" si="669"/>
        <v>0</v>
      </c>
      <c r="R2999" s="8">
        <f t="shared" si="670"/>
        <v>0</v>
      </c>
      <c r="S2999" t="e">
        <f t="shared" si="675"/>
        <v>#VALUE!</v>
      </c>
      <c r="T2999" t="e">
        <f t="shared" si="676"/>
        <v>#VALUE!</v>
      </c>
      <c r="U2999" t="str">
        <f t="shared" si="671"/>
        <v/>
      </c>
      <c r="V2999" t="e">
        <f t="shared" si="672"/>
        <v>#VALUE!</v>
      </c>
      <c r="W2999" t="e">
        <f t="shared" si="673"/>
        <v>#VALUE!</v>
      </c>
      <c r="X2999" t="e">
        <f t="shared" si="674"/>
        <v>#VALUE!</v>
      </c>
      <c r="Y2999" s="25" t="e">
        <f t="shared" si="665"/>
        <v>#REF!</v>
      </c>
    </row>
    <row r="3000" spans="5:25" x14ac:dyDescent="0.25">
      <c r="F3000" s="4"/>
      <c r="H3000" s="25"/>
      <c r="I3000" s="25"/>
      <c r="J3000" s="3">
        <v>10000</v>
      </c>
      <c r="K3000" s="7">
        <f t="shared" si="663"/>
        <v>2603</v>
      </c>
      <c r="L3000" s="6">
        <f t="shared" si="664"/>
        <v>10</v>
      </c>
      <c r="M3000">
        <v>1</v>
      </c>
      <c r="N3000" s="9">
        <f t="shared" si="666"/>
        <v>0</v>
      </c>
      <c r="O3000" s="9">
        <f t="shared" si="667"/>
        <v>0</v>
      </c>
      <c r="P3000" s="9">
        <f t="shared" si="668"/>
        <v>1</v>
      </c>
      <c r="Q3000" s="8">
        <f t="shared" si="669"/>
        <v>0</v>
      </c>
      <c r="R3000" s="8">
        <f t="shared" si="670"/>
        <v>0</v>
      </c>
      <c r="S3000" t="e">
        <f t="shared" si="675"/>
        <v>#VALUE!</v>
      </c>
      <c r="T3000" t="e">
        <f t="shared" si="676"/>
        <v>#VALUE!</v>
      </c>
      <c r="U3000" t="str">
        <f t="shared" si="671"/>
        <v/>
      </c>
      <c r="V3000" t="e">
        <f t="shared" si="672"/>
        <v>#VALUE!</v>
      </c>
      <c r="W3000" t="e">
        <f t="shared" si="673"/>
        <v>#VALUE!</v>
      </c>
      <c r="X3000" t="e">
        <f t="shared" si="674"/>
        <v>#VALUE!</v>
      </c>
      <c r="Y3000" s="25" t="e">
        <f t="shared" si="665"/>
        <v>#REF!</v>
      </c>
    </row>
    <row r="3001" spans="5:25" x14ac:dyDescent="0.25">
      <c r="F3001" s="4"/>
      <c r="H3001" s="25"/>
      <c r="I3001" s="25"/>
      <c r="J3001" s="3">
        <v>10000</v>
      </c>
      <c r="K3001" s="7">
        <f t="shared" si="663"/>
        <v>2604</v>
      </c>
      <c r="L3001" s="6">
        <f t="shared" si="664"/>
        <v>10</v>
      </c>
      <c r="M3001">
        <v>1</v>
      </c>
      <c r="N3001" s="9">
        <f t="shared" si="666"/>
        <v>0</v>
      </c>
      <c r="O3001" s="9">
        <f t="shared" si="667"/>
        <v>0</v>
      </c>
      <c r="P3001" s="9">
        <f t="shared" si="668"/>
        <v>1</v>
      </c>
      <c r="Q3001" s="8">
        <f t="shared" si="669"/>
        <v>0</v>
      </c>
      <c r="R3001" s="8">
        <f t="shared" si="670"/>
        <v>0</v>
      </c>
      <c r="S3001" t="e">
        <f t="shared" si="675"/>
        <v>#VALUE!</v>
      </c>
      <c r="T3001" t="e">
        <f t="shared" si="676"/>
        <v>#VALUE!</v>
      </c>
      <c r="U3001" t="str">
        <f t="shared" si="671"/>
        <v/>
      </c>
      <c r="V3001" t="e">
        <f t="shared" si="672"/>
        <v>#VALUE!</v>
      </c>
      <c r="W3001" t="e">
        <f t="shared" si="673"/>
        <v>#VALUE!</v>
      </c>
      <c r="X3001" t="e">
        <f t="shared" si="674"/>
        <v>#VALUE!</v>
      </c>
      <c r="Y3001" s="25" t="e">
        <f t="shared" si="665"/>
        <v>#REF!</v>
      </c>
    </row>
    <row r="3002" spans="5:25" x14ac:dyDescent="0.25">
      <c r="E3002" s="38"/>
      <c r="F3002" s="4"/>
      <c r="H3002" s="25"/>
      <c r="I3002" s="25"/>
      <c r="J3002" s="3">
        <v>10000</v>
      </c>
      <c r="K3002" s="7">
        <f t="shared" si="663"/>
        <v>2605</v>
      </c>
      <c r="L3002" s="6">
        <f t="shared" si="664"/>
        <v>10</v>
      </c>
      <c r="M3002">
        <v>1</v>
      </c>
      <c r="N3002" s="9">
        <f t="shared" si="666"/>
        <v>0</v>
      </c>
      <c r="O3002" s="9">
        <f t="shared" si="667"/>
        <v>0</v>
      </c>
      <c r="P3002" s="9">
        <f t="shared" si="668"/>
        <v>1</v>
      </c>
      <c r="Q3002" s="8">
        <f t="shared" si="669"/>
        <v>0</v>
      </c>
      <c r="R3002" s="8">
        <f t="shared" si="670"/>
        <v>0</v>
      </c>
      <c r="S3002" t="e">
        <f t="shared" si="675"/>
        <v>#VALUE!</v>
      </c>
      <c r="T3002" t="e">
        <f t="shared" si="676"/>
        <v>#VALUE!</v>
      </c>
      <c r="U3002" t="str">
        <f t="shared" si="671"/>
        <v/>
      </c>
      <c r="V3002" t="e">
        <f t="shared" si="672"/>
        <v>#VALUE!</v>
      </c>
      <c r="W3002" t="e">
        <f t="shared" si="673"/>
        <v>#VALUE!</v>
      </c>
      <c r="X3002" t="e">
        <f t="shared" si="674"/>
        <v>#VALUE!</v>
      </c>
      <c r="Y3002" s="25" t="e">
        <f t="shared" si="665"/>
        <v>#REF!</v>
      </c>
    </row>
    <row r="3003" spans="5:25" x14ac:dyDescent="0.25">
      <c r="F3003" s="4"/>
      <c r="H3003" s="25"/>
      <c r="I3003" s="25"/>
      <c r="J3003" s="3">
        <v>10000</v>
      </c>
      <c r="K3003" s="7">
        <f t="shared" ref="K3003:K3066" si="677">+IF(AND(E3003&gt;=0,E3002&gt;=0),K3002+1,IF(AND(E3003&lt;0,E3002&lt;0),K3002-1,IF(AND(E3003&gt;=0,E3002&lt;0),1,-1)))</f>
        <v>2606</v>
      </c>
      <c r="L3003" s="6">
        <f t="shared" ref="L3003:L3066" si="678">+IF(AND(E3003&gt;=0,E3002&gt;=0),L3002+E3003,IF(AND(E3003&lt;0,E3002&lt;0),L3002+E3003,E3003))</f>
        <v>10</v>
      </c>
      <c r="M3003">
        <v>1</v>
      </c>
      <c r="N3003" s="9">
        <f t="shared" si="666"/>
        <v>0</v>
      </c>
      <c r="O3003" s="9">
        <f t="shared" si="667"/>
        <v>0</v>
      </c>
      <c r="P3003" s="9">
        <f t="shared" si="668"/>
        <v>1</v>
      </c>
      <c r="Q3003" s="8">
        <f t="shared" si="669"/>
        <v>0</v>
      </c>
      <c r="R3003" s="8">
        <f t="shared" si="670"/>
        <v>0</v>
      </c>
      <c r="S3003" t="e">
        <f t="shared" si="675"/>
        <v>#VALUE!</v>
      </c>
      <c r="T3003" t="e">
        <f t="shared" si="676"/>
        <v>#VALUE!</v>
      </c>
      <c r="U3003" t="str">
        <f t="shared" si="671"/>
        <v/>
      </c>
      <c r="V3003" t="e">
        <f t="shared" si="672"/>
        <v>#VALUE!</v>
      </c>
      <c r="W3003" t="e">
        <f t="shared" si="673"/>
        <v>#VALUE!</v>
      </c>
      <c r="X3003" t="e">
        <f t="shared" si="674"/>
        <v>#VALUE!</v>
      </c>
      <c r="Y3003" s="25" t="e">
        <f t="shared" ref="Y3003:Y3066" si="679">Y3002+E3003</f>
        <v>#REF!</v>
      </c>
    </row>
    <row r="3004" spans="5:25" x14ac:dyDescent="0.25">
      <c r="F3004" s="4"/>
      <c r="H3004" s="25"/>
      <c r="I3004" s="25"/>
      <c r="J3004" s="3">
        <v>10000</v>
      </c>
      <c r="K3004" s="7">
        <f t="shared" si="677"/>
        <v>2607</v>
      </c>
      <c r="L3004" s="6">
        <f t="shared" si="678"/>
        <v>10</v>
      </c>
      <c r="M3004">
        <v>1</v>
      </c>
      <c r="N3004" s="9">
        <f t="shared" si="666"/>
        <v>0</v>
      </c>
      <c r="O3004" s="9">
        <f t="shared" si="667"/>
        <v>0</v>
      </c>
      <c r="P3004" s="9">
        <f t="shared" si="668"/>
        <v>1</v>
      </c>
      <c r="Q3004" s="8">
        <f t="shared" si="669"/>
        <v>0</v>
      </c>
      <c r="R3004" s="8">
        <f t="shared" si="670"/>
        <v>0</v>
      </c>
      <c r="S3004" t="e">
        <f t="shared" si="675"/>
        <v>#VALUE!</v>
      </c>
      <c r="T3004" t="e">
        <f t="shared" si="676"/>
        <v>#VALUE!</v>
      </c>
      <c r="U3004" t="str">
        <f t="shared" si="671"/>
        <v/>
      </c>
      <c r="V3004" t="e">
        <f t="shared" si="672"/>
        <v>#VALUE!</v>
      </c>
      <c r="W3004" t="e">
        <f t="shared" si="673"/>
        <v>#VALUE!</v>
      </c>
      <c r="X3004" t="e">
        <f t="shared" si="674"/>
        <v>#VALUE!</v>
      </c>
      <c r="Y3004" s="25" t="e">
        <f t="shared" si="679"/>
        <v>#REF!</v>
      </c>
    </row>
    <row r="3005" spans="5:25" x14ac:dyDescent="0.25">
      <c r="F3005" s="4"/>
      <c r="H3005" s="25"/>
      <c r="I3005" s="25"/>
      <c r="J3005" s="3">
        <v>10000</v>
      </c>
      <c r="K3005" s="7">
        <f t="shared" si="677"/>
        <v>2608</v>
      </c>
      <c r="L3005" s="6">
        <f t="shared" si="678"/>
        <v>10</v>
      </c>
      <c r="M3005">
        <v>1</v>
      </c>
      <c r="N3005" s="9">
        <f t="shared" si="666"/>
        <v>0</v>
      </c>
      <c r="O3005" s="9">
        <f t="shared" si="667"/>
        <v>0</v>
      </c>
      <c r="P3005" s="9">
        <f t="shared" si="668"/>
        <v>1</v>
      </c>
      <c r="Q3005" s="8">
        <f t="shared" si="669"/>
        <v>0</v>
      </c>
      <c r="R3005" s="8">
        <f t="shared" si="670"/>
        <v>0</v>
      </c>
      <c r="S3005" t="e">
        <f t="shared" si="675"/>
        <v>#VALUE!</v>
      </c>
      <c r="T3005" t="e">
        <f t="shared" si="676"/>
        <v>#VALUE!</v>
      </c>
      <c r="U3005" t="str">
        <f t="shared" si="671"/>
        <v/>
      </c>
      <c r="V3005" t="e">
        <f t="shared" si="672"/>
        <v>#VALUE!</v>
      </c>
      <c r="W3005" t="e">
        <f t="shared" si="673"/>
        <v>#VALUE!</v>
      </c>
      <c r="X3005" t="e">
        <f t="shared" si="674"/>
        <v>#VALUE!</v>
      </c>
      <c r="Y3005" s="25" t="e">
        <f t="shared" si="679"/>
        <v>#REF!</v>
      </c>
    </row>
    <row r="3006" spans="5:25" x14ac:dyDescent="0.25">
      <c r="F3006" s="4"/>
      <c r="H3006" s="25"/>
      <c r="I3006" s="25"/>
      <c r="J3006" s="3">
        <v>10000</v>
      </c>
      <c r="K3006" s="7">
        <f t="shared" si="677"/>
        <v>2609</v>
      </c>
      <c r="L3006" s="6">
        <f t="shared" si="678"/>
        <v>10</v>
      </c>
      <c r="M3006">
        <v>1</v>
      </c>
      <c r="N3006" s="9">
        <f t="shared" si="666"/>
        <v>0</v>
      </c>
      <c r="O3006" s="9">
        <f t="shared" si="667"/>
        <v>0</v>
      </c>
      <c r="P3006" s="9">
        <f t="shared" si="668"/>
        <v>1</v>
      </c>
      <c r="Q3006" s="8">
        <f t="shared" si="669"/>
        <v>0</v>
      </c>
      <c r="R3006" s="8">
        <f t="shared" si="670"/>
        <v>0</v>
      </c>
      <c r="S3006" t="e">
        <f t="shared" si="675"/>
        <v>#VALUE!</v>
      </c>
      <c r="T3006" t="e">
        <f t="shared" si="676"/>
        <v>#VALUE!</v>
      </c>
      <c r="U3006" t="str">
        <f t="shared" si="671"/>
        <v/>
      </c>
      <c r="V3006" t="e">
        <f t="shared" si="672"/>
        <v>#VALUE!</v>
      </c>
      <c r="W3006" t="e">
        <f t="shared" si="673"/>
        <v>#VALUE!</v>
      </c>
      <c r="X3006" t="e">
        <f t="shared" si="674"/>
        <v>#VALUE!</v>
      </c>
      <c r="Y3006" s="25" t="e">
        <f t="shared" si="679"/>
        <v>#REF!</v>
      </c>
    </row>
    <row r="3007" spans="5:25" x14ac:dyDescent="0.25">
      <c r="F3007" s="4"/>
      <c r="H3007" s="25"/>
      <c r="I3007" s="25"/>
      <c r="J3007" s="3">
        <v>10000</v>
      </c>
      <c r="K3007" s="7">
        <f t="shared" si="677"/>
        <v>2610</v>
      </c>
      <c r="L3007" s="6">
        <f t="shared" si="678"/>
        <v>10</v>
      </c>
      <c r="M3007">
        <v>1</v>
      </c>
      <c r="N3007" s="9">
        <f t="shared" si="666"/>
        <v>0</v>
      </c>
      <c r="O3007" s="9">
        <f t="shared" si="667"/>
        <v>0</v>
      </c>
      <c r="P3007" s="9">
        <f t="shared" si="668"/>
        <v>1</v>
      </c>
      <c r="Q3007" s="8">
        <f t="shared" si="669"/>
        <v>0</v>
      </c>
      <c r="R3007" s="8">
        <f t="shared" si="670"/>
        <v>0</v>
      </c>
      <c r="S3007" t="e">
        <f t="shared" si="675"/>
        <v>#VALUE!</v>
      </c>
      <c r="T3007" t="e">
        <f t="shared" si="676"/>
        <v>#VALUE!</v>
      </c>
      <c r="U3007" t="str">
        <f t="shared" si="671"/>
        <v/>
      </c>
      <c r="V3007" t="e">
        <f t="shared" si="672"/>
        <v>#VALUE!</v>
      </c>
      <c r="W3007" t="e">
        <f t="shared" si="673"/>
        <v>#VALUE!</v>
      </c>
      <c r="X3007" t="e">
        <f t="shared" si="674"/>
        <v>#VALUE!</v>
      </c>
      <c r="Y3007" s="25" t="e">
        <f t="shared" si="679"/>
        <v>#REF!</v>
      </c>
    </row>
    <row r="3008" spans="5:25" x14ac:dyDescent="0.25">
      <c r="F3008" s="4"/>
      <c r="H3008" s="25"/>
      <c r="I3008" s="25"/>
      <c r="J3008" s="3">
        <v>10000</v>
      </c>
      <c r="K3008" s="7">
        <f t="shared" si="677"/>
        <v>2611</v>
      </c>
      <c r="L3008" s="6">
        <f t="shared" si="678"/>
        <v>10</v>
      </c>
      <c r="M3008">
        <v>1</v>
      </c>
      <c r="N3008" s="9">
        <f t="shared" si="666"/>
        <v>0</v>
      </c>
      <c r="O3008" s="9">
        <f t="shared" si="667"/>
        <v>0</v>
      </c>
      <c r="P3008" s="9">
        <f t="shared" si="668"/>
        <v>1</v>
      </c>
      <c r="Q3008" s="8">
        <f t="shared" si="669"/>
        <v>0</v>
      </c>
      <c r="R3008" s="8">
        <f t="shared" si="670"/>
        <v>0</v>
      </c>
      <c r="S3008" t="e">
        <f t="shared" si="675"/>
        <v>#VALUE!</v>
      </c>
      <c r="T3008" t="e">
        <f t="shared" si="676"/>
        <v>#VALUE!</v>
      </c>
      <c r="U3008" t="str">
        <f t="shared" si="671"/>
        <v/>
      </c>
      <c r="V3008" t="e">
        <f t="shared" si="672"/>
        <v>#VALUE!</v>
      </c>
      <c r="W3008" t="e">
        <f t="shared" si="673"/>
        <v>#VALUE!</v>
      </c>
      <c r="X3008" t="e">
        <f t="shared" si="674"/>
        <v>#VALUE!</v>
      </c>
      <c r="Y3008" s="25" t="e">
        <f t="shared" si="679"/>
        <v>#REF!</v>
      </c>
    </row>
    <row r="3009" spans="5:25" x14ac:dyDescent="0.25">
      <c r="F3009" s="4"/>
      <c r="H3009" s="25"/>
      <c r="I3009" s="25"/>
      <c r="J3009" s="3">
        <v>10000</v>
      </c>
      <c r="K3009" s="7">
        <f t="shared" si="677"/>
        <v>2612</v>
      </c>
      <c r="L3009" s="6">
        <f t="shared" si="678"/>
        <v>10</v>
      </c>
      <c r="M3009">
        <v>1</v>
      </c>
      <c r="N3009" s="9">
        <f t="shared" si="666"/>
        <v>0</v>
      </c>
      <c r="O3009" s="9">
        <f t="shared" si="667"/>
        <v>0</v>
      </c>
      <c r="P3009" s="9">
        <f t="shared" si="668"/>
        <v>1</v>
      </c>
      <c r="Q3009" s="8">
        <f t="shared" si="669"/>
        <v>0</v>
      </c>
      <c r="R3009" s="8">
        <f t="shared" si="670"/>
        <v>0</v>
      </c>
      <c r="S3009" t="e">
        <f t="shared" si="675"/>
        <v>#VALUE!</v>
      </c>
      <c r="T3009" t="e">
        <f t="shared" si="676"/>
        <v>#VALUE!</v>
      </c>
      <c r="U3009" t="str">
        <f t="shared" si="671"/>
        <v/>
      </c>
      <c r="V3009" t="e">
        <f t="shared" si="672"/>
        <v>#VALUE!</v>
      </c>
      <c r="W3009" t="e">
        <f t="shared" si="673"/>
        <v>#VALUE!</v>
      </c>
      <c r="X3009" t="e">
        <f t="shared" si="674"/>
        <v>#VALUE!</v>
      </c>
      <c r="Y3009" s="25" t="e">
        <f t="shared" si="679"/>
        <v>#REF!</v>
      </c>
    </row>
    <row r="3010" spans="5:25" x14ac:dyDescent="0.25">
      <c r="F3010" s="4"/>
      <c r="H3010" s="25"/>
      <c r="I3010" s="25"/>
      <c r="J3010" s="3">
        <v>10000</v>
      </c>
      <c r="K3010" s="7">
        <f t="shared" si="677"/>
        <v>2613</v>
      </c>
      <c r="L3010" s="6">
        <f t="shared" si="678"/>
        <v>10</v>
      </c>
      <c r="M3010">
        <v>1</v>
      </c>
      <c r="N3010" s="9">
        <f t="shared" si="666"/>
        <v>0</v>
      </c>
      <c r="O3010" s="9">
        <f t="shared" si="667"/>
        <v>0</v>
      </c>
      <c r="P3010" s="9">
        <f t="shared" si="668"/>
        <v>1</v>
      </c>
      <c r="Q3010" s="8">
        <f t="shared" si="669"/>
        <v>0</v>
      </c>
      <c r="R3010" s="8">
        <f t="shared" si="670"/>
        <v>0</v>
      </c>
      <c r="S3010" t="e">
        <f t="shared" si="675"/>
        <v>#VALUE!</v>
      </c>
      <c r="T3010" t="e">
        <f t="shared" si="676"/>
        <v>#VALUE!</v>
      </c>
      <c r="U3010" t="str">
        <f t="shared" si="671"/>
        <v/>
      </c>
      <c r="V3010" t="e">
        <f t="shared" si="672"/>
        <v>#VALUE!</v>
      </c>
      <c r="W3010" t="e">
        <f t="shared" si="673"/>
        <v>#VALUE!</v>
      </c>
      <c r="X3010" t="e">
        <f t="shared" si="674"/>
        <v>#VALUE!</v>
      </c>
      <c r="Y3010" s="25" t="e">
        <f t="shared" si="679"/>
        <v>#REF!</v>
      </c>
    </row>
    <row r="3011" spans="5:25" x14ac:dyDescent="0.25">
      <c r="E3011" s="38"/>
      <c r="F3011" s="4"/>
      <c r="H3011" s="25"/>
      <c r="I3011" s="25"/>
      <c r="J3011" s="3">
        <v>10000</v>
      </c>
      <c r="K3011" s="7">
        <f t="shared" si="677"/>
        <v>2614</v>
      </c>
      <c r="L3011" s="6">
        <f t="shared" si="678"/>
        <v>10</v>
      </c>
      <c r="M3011">
        <v>1</v>
      </c>
      <c r="N3011" s="9">
        <f t="shared" si="666"/>
        <v>0</v>
      </c>
      <c r="O3011" s="9">
        <f t="shared" si="667"/>
        <v>0</v>
      </c>
      <c r="P3011" s="9">
        <f t="shared" si="668"/>
        <v>1</v>
      </c>
      <c r="Q3011" s="8">
        <f t="shared" si="669"/>
        <v>0</v>
      </c>
      <c r="R3011" s="8">
        <f t="shared" si="670"/>
        <v>0</v>
      </c>
      <c r="S3011" t="e">
        <f t="shared" si="675"/>
        <v>#VALUE!</v>
      </c>
      <c r="T3011" t="e">
        <f t="shared" si="676"/>
        <v>#VALUE!</v>
      </c>
      <c r="U3011" t="str">
        <f t="shared" si="671"/>
        <v/>
      </c>
      <c r="V3011" t="e">
        <f t="shared" si="672"/>
        <v>#VALUE!</v>
      </c>
      <c r="W3011" t="e">
        <f t="shared" si="673"/>
        <v>#VALUE!</v>
      </c>
      <c r="X3011" t="e">
        <f t="shared" si="674"/>
        <v>#VALUE!</v>
      </c>
      <c r="Y3011" s="25" t="e">
        <f t="shared" si="679"/>
        <v>#REF!</v>
      </c>
    </row>
    <row r="3012" spans="5:25" x14ac:dyDescent="0.25">
      <c r="F3012" s="4"/>
      <c r="H3012" s="25"/>
      <c r="I3012" s="25"/>
      <c r="J3012" s="3">
        <v>10000</v>
      </c>
      <c r="K3012" s="7">
        <f t="shared" si="677"/>
        <v>2615</v>
      </c>
      <c r="L3012" s="6">
        <f t="shared" si="678"/>
        <v>10</v>
      </c>
      <c r="M3012">
        <v>1</v>
      </c>
      <c r="N3012" s="9">
        <f t="shared" si="666"/>
        <v>0</v>
      </c>
      <c r="O3012" s="9">
        <f t="shared" si="667"/>
        <v>0</v>
      </c>
      <c r="P3012" s="9">
        <f t="shared" si="668"/>
        <v>1</v>
      </c>
      <c r="Q3012" s="8">
        <f t="shared" si="669"/>
        <v>0</v>
      </c>
      <c r="R3012" s="8">
        <f t="shared" si="670"/>
        <v>0</v>
      </c>
      <c r="S3012" t="e">
        <f t="shared" si="675"/>
        <v>#VALUE!</v>
      </c>
      <c r="T3012" t="e">
        <f t="shared" si="676"/>
        <v>#VALUE!</v>
      </c>
      <c r="U3012" t="str">
        <f t="shared" si="671"/>
        <v/>
      </c>
      <c r="V3012" t="e">
        <f t="shared" si="672"/>
        <v>#VALUE!</v>
      </c>
      <c r="W3012" t="e">
        <f t="shared" si="673"/>
        <v>#VALUE!</v>
      </c>
      <c r="X3012" t="e">
        <f t="shared" si="674"/>
        <v>#VALUE!</v>
      </c>
      <c r="Y3012" s="25" t="e">
        <f t="shared" si="679"/>
        <v>#REF!</v>
      </c>
    </row>
    <row r="3013" spans="5:25" x14ac:dyDescent="0.25">
      <c r="F3013" s="4"/>
      <c r="H3013" s="25"/>
      <c r="I3013" s="25"/>
      <c r="J3013" s="3">
        <v>10000</v>
      </c>
      <c r="K3013" s="7">
        <f t="shared" si="677"/>
        <v>2616</v>
      </c>
      <c r="L3013" s="6">
        <f t="shared" si="678"/>
        <v>10</v>
      </c>
      <c r="M3013">
        <v>1</v>
      </c>
      <c r="N3013" s="9">
        <f t="shared" si="666"/>
        <v>0</v>
      </c>
      <c r="O3013" s="9">
        <f t="shared" si="667"/>
        <v>0</v>
      </c>
      <c r="P3013" s="9">
        <f t="shared" si="668"/>
        <v>1</v>
      </c>
      <c r="Q3013" s="8">
        <f t="shared" si="669"/>
        <v>0</v>
      </c>
      <c r="R3013" s="8">
        <f t="shared" si="670"/>
        <v>0</v>
      </c>
      <c r="S3013" t="e">
        <f t="shared" si="675"/>
        <v>#VALUE!</v>
      </c>
      <c r="T3013" t="e">
        <f t="shared" si="676"/>
        <v>#VALUE!</v>
      </c>
      <c r="U3013" t="str">
        <f t="shared" si="671"/>
        <v/>
      </c>
      <c r="V3013" t="e">
        <f t="shared" si="672"/>
        <v>#VALUE!</v>
      </c>
      <c r="W3013" t="e">
        <f t="shared" si="673"/>
        <v>#VALUE!</v>
      </c>
      <c r="X3013" t="e">
        <f t="shared" si="674"/>
        <v>#VALUE!</v>
      </c>
      <c r="Y3013" s="25" t="e">
        <f t="shared" si="679"/>
        <v>#REF!</v>
      </c>
    </row>
    <row r="3014" spans="5:25" x14ac:dyDescent="0.25">
      <c r="F3014" s="4"/>
      <c r="H3014" s="25"/>
      <c r="I3014" s="25"/>
      <c r="J3014" s="3">
        <v>10000</v>
      </c>
      <c r="K3014" s="7">
        <f t="shared" si="677"/>
        <v>2617</v>
      </c>
      <c r="L3014" s="6">
        <f t="shared" si="678"/>
        <v>10</v>
      </c>
      <c r="M3014">
        <v>1</v>
      </c>
      <c r="N3014" s="9">
        <f t="shared" ref="N3014:N3077" si="680">+IF(E3014&gt;0,1,0)</f>
        <v>0</v>
      </c>
      <c r="O3014" s="9">
        <f t="shared" ref="O3014:O3077" si="681">+IF(E3014&lt;0,-1,0)</f>
        <v>0</v>
      </c>
      <c r="P3014" s="9">
        <f t="shared" ref="P3014:P3077" si="682">+IF(E3014=0,1,0)</f>
        <v>1</v>
      </c>
      <c r="Q3014" s="8">
        <f t="shared" ref="Q3014:Q3077" si="683">IF(E3014&gt;=0,E3014,0)</f>
        <v>0</v>
      </c>
      <c r="R3014" s="8">
        <f t="shared" ref="R3014:R3077" si="684">IF(E3014&lt;0,E3014,0)</f>
        <v>0</v>
      </c>
      <c r="S3014" t="e">
        <f t="shared" si="675"/>
        <v>#VALUE!</v>
      </c>
      <c r="T3014" t="e">
        <f t="shared" si="676"/>
        <v>#VALUE!</v>
      </c>
      <c r="U3014" t="str">
        <f t="shared" ref="U3014:U3077" si="685">LEFT(A3014,11)</f>
        <v/>
      </c>
      <c r="V3014" t="e">
        <f t="shared" ref="V3014:V3077" si="686">MONTH(U3014)</f>
        <v>#VALUE!</v>
      </c>
      <c r="W3014" t="e">
        <f t="shared" ref="W3014:W3077" si="687">YEAR(U3014)</f>
        <v>#VALUE!</v>
      </c>
      <c r="X3014" t="e">
        <f t="shared" ref="X3014:X3077" si="688">DAY(U3014)</f>
        <v>#VALUE!</v>
      </c>
      <c r="Y3014" s="25" t="e">
        <f t="shared" si="679"/>
        <v>#REF!</v>
      </c>
    </row>
    <row r="3015" spans="5:25" x14ac:dyDescent="0.25">
      <c r="F3015" s="4"/>
      <c r="H3015" s="25"/>
      <c r="I3015" s="25"/>
      <c r="J3015" s="3">
        <v>10000</v>
      </c>
      <c r="K3015" s="7">
        <f t="shared" si="677"/>
        <v>2618</v>
      </c>
      <c r="L3015" s="6">
        <f t="shared" si="678"/>
        <v>10</v>
      </c>
      <c r="M3015">
        <v>1</v>
      </c>
      <c r="N3015" s="9">
        <f t="shared" si="680"/>
        <v>0</v>
      </c>
      <c r="O3015" s="9">
        <f t="shared" si="681"/>
        <v>0</v>
      </c>
      <c r="P3015" s="9">
        <f t="shared" si="682"/>
        <v>1</v>
      </c>
      <c r="Q3015" s="8">
        <f t="shared" si="683"/>
        <v>0</v>
      </c>
      <c r="R3015" s="8">
        <f t="shared" si="684"/>
        <v>0</v>
      </c>
      <c r="S3015" t="e">
        <f t="shared" ref="S3015:S3078" si="689">REPLACE(A3015,1,SEARCH(" ",A3015),"")</f>
        <v>#VALUE!</v>
      </c>
      <c r="T3015" t="e">
        <f t="shared" ref="T3015:T3078" si="690">REPLACE(B3015,1,SEARCH(" ",B3015),"")</f>
        <v>#VALUE!</v>
      </c>
      <c r="U3015" t="str">
        <f t="shared" si="685"/>
        <v/>
      </c>
      <c r="V3015" t="e">
        <f t="shared" si="686"/>
        <v>#VALUE!</v>
      </c>
      <c r="W3015" t="e">
        <f t="shared" si="687"/>
        <v>#VALUE!</v>
      </c>
      <c r="X3015" t="e">
        <f t="shared" si="688"/>
        <v>#VALUE!</v>
      </c>
      <c r="Y3015" s="25" t="e">
        <f t="shared" si="679"/>
        <v>#REF!</v>
      </c>
    </row>
    <row r="3016" spans="5:25" x14ac:dyDescent="0.25">
      <c r="E3016" s="38"/>
      <c r="F3016" s="4"/>
      <c r="H3016" s="25"/>
      <c r="I3016" s="25"/>
      <c r="J3016" s="3">
        <v>10000</v>
      </c>
      <c r="K3016" s="7">
        <f t="shared" si="677"/>
        <v>2619</v>
      </c>
      <c r="L3016" s="6">
        <f t="shared" si="678"/>
        <v>10</v>
      </c>
      <c r="M3016">
        <v>1</v>
      </c>
      <c r="N3016" s="9">
        <f t="shared" si="680"/>
        <v>0</v>
      </c>
      <c r="O3016" s="9">
        <f t="shared" si="681"/>
        <v>0</v>
      </c>
      <c r="P3016" s="9">
        <f t="shared" si="682"/>
        <v>1</v>
      </c>
      <c r="Q3016" s="8">
        <f t="shared" si="683"/>
        <v>0</v>
      </c>
      <c r="R3016" s="8">
        <f t="shared" si="684"/>
        <v>0</v>
      </c>
      <c r="S3016" t="e">
        <f t="shared" si="689"/>
        <v>#VALUE!</v>
      </c>
      <c r="T3016" t="e">
        <f t="shared" si="690"/>
        <v>#VALUE!</v>
      </c>
      <c r="U3016" t="str">
        <f t="shared" si="685"/>
        <v/>
      </c>
      <c r="V3016" t="e">
        <f t="shared" si="686"/>
        <v>#VALUE!</v>
      </c>
      <c r="W3016" t="e">
        <f t="shared" si="687"/>
        <v>#VALUE!</v>
      </c>
      <c r="X3016" t="e">
        <f t="shared" si="688"/>
        <v>#VALUE!</v>
      </c>
      <c r="Y3016" s="25" t="e">
        <f t="shared" si="679"/>
        <v>#REF!</v>
      </c>
    </row>
    <row r="3017" spans="5:25" x14ac:dyDescent="0.25">
      <c r="F3017" s="4"/>
      <c r="H3017" s="25"/>
      <c r="I3017" s="25"/>
      <c r="J3017" s="3">
        <v>10000</v>
      </c>
      <c r="K3017" s="7">
        <f t="shared" si="677"/>
        <v>2620</v>
      </c>
      <c r="L3017" s="6">
        <f t="shared" si="678"/>
        <v>10</v>
      </c>
      <c r="M3017">
        <v>1</v>
      </c>
      <c r="N3017" s="9">
        <f t="shared" si="680"/>
        <v>0</v>
      </c>
      <c r="O3017" s="9">
        <f t="shared" si="681"/>
        <v>0</v>
      </c>
      <c r="P3017" s="9">
        <f t="shared" si="682"/>
        <v>1</v>
      </c>
      <c r="Q3017" s="8">
        <f t="shared" si="683"/>
        <v>0</v>
      </c>
      <c r="R3017" s="8">
        <f t="shared" si="684"/>
        <v>0</v>
      </c>
      <c r="S3017" t="e">
        <f t="shared" si="689"/>
        <v>#VALUE!</v>
      </c>
      <c r="T3017" t="e">
        <f t="shared" si="690"/>
        <v>#VALUE!</v>
      </c>
      <c r="U3017" t="str">
        <f t="shared" si="685"/>
        <v/>
      </c>
      <c r="V3017" t="e">
        <f t="shared" si="686"/>
        <v>#VALUE!</v>
      </c>
      <c r="W3017" t="e">
        <f t="shared" si="687"/>
        <v>#VALUE!</v>
      </c>
      <c r="X3017" t="e">
        <f t="shared" si="688"/>
        <v>#VALUE!</v>
      </c>
      <c r="Y3017" s="25" t="e">
        <f t="shared" si="679"/>
        <v>#REF!</v>
      </c>
    </row>
    <row r="3018" spans="5:25" x14ac:dyDescent="0.25">
      <c r="F3018" s="4"/>
      <c r="H3018" s="25"/>
      <c r="I3018" s="25"/>
      <c r="J3018" s="3">
        <v>10000</v>
      </c>
      <c r="K3018" s="7">
        <f t="shared" si="677"/>
        <v>2621</v>
      </c>
      <c r="L3018" s="6">
        <f t="shared" si="678"/>
        <v>10</v>
      </c>
      <c r="M3018">
        <v>1</v>
      </c>
      <c r="N3018" s="9">
        <f t="shared" si="680"/>
        <v>0</v>
      </c>
      <c r="O3018" s="9">
        <f t="shared" si="681"/>
        <v>0</v>
      </c>
      <c r="P3018" s="9">
        <f t="shared" si="682"/>
        <v>1</v>
      </c>
      <c r="Q3018" s="8">
        <f t="shared" si="683"/>
        <v>0</v>
      </c>
      <c r="R3018" s="8">
        <f t="shared" si="684"/>
        <v>0</v>
      </c>
      <c r="S3018" t="e">
        <f t="shared" si="689"/>
        <v>#VALUE!</v>
      </c>
      <c r="T3018" t="e">
        <f t="shared" si="690"/>
        <v>#VALUE!</v>
      </c>
      <c r="U3018" t="str">
        <f t="shared" si="685"/>
        <v/>
      </c>
      <c r="V3018" t="e">
        <f t="shared" si="686"/>
        <v>#VALUE!</v>
      </c>
      <c r="W3018" t="e">
        <f t="shared" si="687"/>
        <v>#VALUE!</v>
      </c>
      <c r="X3018" t="e">
        <f t="shared" si="688"/>
        <v>#VALUE!</v>
      </c>
      <c r="Y3018" s="25" t="e">
        <f t="shared" si="679"/>
        <v>#REF!</v>
      </c>
    </row>
    <row r="3019" spans="5:25" x14ac:dyDescent="0.25">
      <c r="F3019" s="4"/>
      <c r="H3019" s="25"/>
      <c r="I3019" s="25"/>
      <c r="J3019" s="3">
        <v>10000</v>
      </c>
      <c r="K3019" s="7">
        <f t="shared" si="677"/>
        <v>2622</v>
      </c>
      <c r="L3019" s="6">
        <f t="shared" si="678"/>
        <v>10</v>
      </c>
      <c r="M3019">
        <v>1</v>
      </c>
      <c r="N3019" s="9">
        <f t="shared" si="680"/>
        <v>0</v>
      </c>
      <c r="O3019" s="9">
        <f t="shared" si="681"/>
        <v>0</v>
      </c>
      <c r="P3019" s="9">
        <f t="shared" si="682"/>
        <v>1</v>
      </c>
      <c r="Q3019" s="8">
        <f t="shared" si="683"/>
        <v>0</v>
      </c>
      <c r="R3019" s="8">
        <f t="shared" si="684"/>
        <v>0</v>
      </c>
      <c r="S3019" t="e">
        <f t="shared" si="689"/>
        <v>#VALUE!</v>
      </c>
      <c r="T3019" t="e">
        <f t="shared" si="690"/>
        <v>#VALUE!</v>
      </c>
      <c r="U3019" t="str">
        <f t="shared" si="685"/>
        <v/>
      </c>
      <c r="V3019" t="e">
        <f t="shared" si="686"/>
        <v>#VALUE!</v>
      </c>
      <c r="W3019" t="e">
        <f t="shared" si="687"/>
        <v>#VALUE!</v>
      </c>
      <c r="X3019" t="e">
        <f t="shared" si="688"/>
        <v>#VALUE!</v>
      </c>
      <c r="Y3019" s="25" t="e">
        <f t="shared" si="679"/>
        <v>#REF!</v>
      </c>
    </row>
    <row r="3020" spans="5:25" x14ac:dyDescent="0.25">
      <c r="F3020" s="4"/>
      <c r="H3020" s="25"/>
      <c r="I3020" s="25"/>
      <c r="J3020" s="3">
        <v>10000</v>
      </c>
      <c r="K3020" s="7">
        <f t="shared" si="677"/>
        <v>2623</v>
      </c>
      <c r="L3020" s="6">
        <f t="shared" si="678"/>
        <v>10</v>
      </c>
      <c r="M3020">
        <v>1</v>
      </c>
      <c r="N3020" s="9">
        <f t="shared" si="680"/>
        <v>0</v>
      </c>
      <c r="O3020" s="9">
        <f t="shared" si="681"/>
        <v>0</v>
      </c>
      <c r="P3020" s="9">
        <f t="shared" si="682"/>
        <v>1</v>
      </c>
      <c r="Q3020" s="8">
        <f t="shared" si="683"/>
        <v>0</v>
      </c>
      <c r="R3020" s="8">
        <f t="shared" si="684"/>
        <v>0</v>
      </c>
      <c r="S3020" t="e">
        <f t="shared" si="689"/>
        <v>#VALUE!</v>
      </c>
      <c r="T3020" t="e">
        <f t="shared" si="690"/>
        <v>#VALUE!</v>
      </c>
      <c r="U3020" t="str">
        <f t="shared" si="685"/>
        <v/>
      </c>
      <c r="V3020" t="e">
        <f t="shared" si="686"/>
        <v>#VALUE!</v>
      </c>
      <c r="W3020" t="e">
        <f t="shared" si="687"/>
        <v>#VALUE!</v>
      </c>
      <c r="X3020" t="e">
        <f t="shared" si="688"/>
        <v>#VALUE!</v>
      </c>
      <c r="Y3020" s="25" t="e">
        <f t="shared" si="679"/>
        <v>#REF!</v>
      </c>
    </row>
    <row r="3021" spans="5:25" x14ac:dyDescent="0.25">
      <c r="F3021" s="4"/>
      <c r="H3021" s="25"/>
      <c r="I3021" s="25"/>
      <c r="J3021" s="3">
        <v>10000</v>
      </c>
      <c r="K3021" s="7">
        <f t="shared" si="677"/>
        <v>2624</v>
      </c>
      <c r="L3021" s="6">
        <f t="shared" si="678"/>
        <v>10</v>
      </c>
      <c r="M3021">
        <v>1</v>
      </c>
      <c r="N3021" s="9">
        <f t="shared" si="680"/>
        <v>0</v>
      </c>
      <c r="O3021" s="9">
        <f t="shared" si="681"/>
        <v>0</v>
      </c>
      <c r="P3021" s="9">
        <f t="shared" si="682"/>
        <v>1</v>
      </c>
      <c r="Q3021" s="8">
        <f t="shared" si="683"/>
        <v>0</v>
      </c>
      <c r="R3021" s="8">
        <f t="shared" si="684"/>
        <v>0</v>
      </c>
      <c r="S3021" t="e">
        <f t="shared" si="689"/>
        <v>#VALUE!</v>
      </c>
      <c r="T3021" t="e">
        <f t="shared" si="690"/>
        <v>#VALUE!</v>
      </c>
      <c r="U3021" t="str">
        <f t="shared" si="685"/>
        <v/>
      </c>
      <c r="V3021" t="e">
        <f t="shared" si="686"/>
        <v>#VALUE!</v>
      </c>
      <c r="W3021" t="e">
        <f t="shared" si="687"/>
        <v>#VALUE!</v>
      </c>
      <c r="X3021" t="e">
        <f t="shared" si="688"/>
        <v>#VALUE!</v>
      </c>
      <c r="Y3021" s="25" t="e">
        <f t="shared" si="679"/>
        <v>#REF!</v>
      </c>
    </row>
    <row r="3022" spans="5:25" x14ac:dyDescent="0.25">
      <c r="F3022" s="4"/>
      <c r="H3022" s="25"/>
      <c r="I3022" s="25"/>
      <c r="J3022" s="3">
        <v>10000</v>
      </c>
      <c r="K3022" s="7">
        <f t="shared" si="677"/>
        <v>2625</v>
      </c>
      <c r="L3022" s="6">
        <f t="shared" si="678"/>
        <v>10</v>
      </c>
      <c r="M3022">
        <v>1</v>
      </c>
      <c r="N3022" s="9">
        <f t="shared" si="680"/>
        <v>0</v>
      </c>
      <c r="O3022" s="9">
        <f t="shared" si="681"/>
        <v>0</v>
      </c>
      <c r="P3022" s="9">
        <f t="shared" si="682"/>
        <v>1</v>
      </c>
      <c r="Q3022" s="8">
        <f t="shared" si="683"/>
        <v>0</v>
      </c>
      <c r="R3022" s="8">
        <f t="shared" si="684"/>
        <v>0</v>
      </c>
      <c r="S3022" t="e">
        <f t="shared" si="689"/>
        <v>#VALUE!</v>
      </c>
      <c r="T3022" t="e">
        <f t="shared" si="690"/>
        <v>#VALUE!</v>
      </c>
      <c r="U3022" t="str">
        <f t="shared" si="685"/>
        <v/>
      </c>
      <c r="V3022" t="e">
        <f t="shared" si="686"/>
        <v>#VALUE!</v>
      </c>
      <c r="W3022" t="e">
        <f t="shared" si="687"/>
        <v>#VALUE!</v>
      </c>
      <c r="X3022" t="e">
        <f t="shared" si="688"/>
        <v>#VALUE!</v>
      </c>
      <c r="Y3022" s="25" t="e">
        <f t="shared" si="679"/>
        <v>#REF!</v>
      </c>
    </row>
    <row r="3023" spans="5:25" x14ac:dyDescent="0.25">
      <c r="F3023" s="4"/>
      <c r="H3023" s="25"/>
      <c r="I3023" s="25"/>
      <c r="J3023" s="3">
        <v>10000</v>
      </c>
      <c r="K3023" s="7">
        <f t="shared" si="677"/>
        <v>2626</v>
      </c>
      <c r="L3023" s="6">
        <f t="shared" si="678"/>
        <v>10</v>
      </c>
      <c r="M3023">
        <v>1</v>
      </c>
      <c r="N3023" s="9">
        <f t="shared" si="680"/>
        <v>0</v>
      </c>
      <c r="O3023" s="9">
        <f t="shared" si="681"/>
        <v>0</v>
      </c>
      <c r="P3023" s="9">
        <f t="shared" si="682"/>
        <v>1</v>
      </c>
      <c r="Q3023" s="8">
        <f t="shared" si="683"/>
        <v>0</v>
      </c>
      <c r="R3023" s="8">
        <f t="shared" si="684"/>
        <v>0</v>
      </c>
      <c r="S3023" t="e">
        <f t="shared" si="689"/>
        <v>#VALUE!</v>
      </c>
      <c r="T3023" t="e">
        <f t="shared" si="690"/>
        <v>#VALUE!</v>
      </c>
      <c r="U3023" t="str">
        <f t="shared" si="685"/>
        <v/>
      </c>
      <c r="V3023" t="e">
        <f t="shared" si="686"/>
        <v>#VALUE!</v>
      </c>
      <c r="W3023" t="e">
        <f t="shared" si="687"/>
        <v>#VALUE!</v>
      </c>
      <c r="X3023" t="e">
        <f t="shared" si="688"/>
        <v>#VALUE!</v>
      </c>
      <c r="Y3023" s="25" t="e">
        <f t="shared" si="679"/>
        <v>#REF!</v>
      </c>
    </row>
    <row r="3024" spans="5:25" x14ac:dyDescent="0.25">
      <c r="F3024" s="4"/>
      <c r="H3024" s="25"/>
      <c r="I3024" s="25"/>
      <c r="J3024" s="3">
        <v>10000</v>
      </c>
      <c r="K3024" s="7">
        <f t="shared" si="677"/>
        <v>2627</v>
      </c>
      <c r="L3024" s="6">
        <f t="shared" si="678"/>
        <v>10</v>
      </c>
      <c r="M3024">
        <v>1</v>
      </c>
      <c r="N3024" s="9">
        <f t="shared" si="680"/>
        <v>0</v>
      </c>
      <c r="O3024" s="9">
        <f t="shared" si="681"/>
        <v>0</v>
      </c>
      <c r="P3024" s="9">
        <f t="shared" si="682"/>
        <v>1</v>
      </c>
      <c r="Q3024" s="8">
        <f t="shared" si="683"/>
        <v>0</v>
      </c>
      <c r="R3024" s="8">
        <f t="shared" si="684"/>
        <v>0</v>
      </c>
      <c r="S3024" t="e">
        <f t="shared" si="689"/>
        <v>#VALUE!</v>
      </c>
      <c r="T3024" t="e">
        <f t="shared" si="690"/>
        <v>#VALUE!</v>
      </c>
      <c r="U3024" t="str">
        <f t="shared" si="685"/>
        <v/>
      </c>
      <c r="V3024" t="e">
        <f t="shared" si="686"/>
        <v>#VALUE!</v>
      </c>
      <c r="W3024" t="e">
        <f t="shared" si="687"/>
        <v>#VALUE!</v>
      </c>
      <c r="X3024" t="e">
        <f t="shared" si="688"/>
        <v>#VALUE!</v>
      </c>
      <c r="Y3024" s="25" t="e">
        <f t="shared" si="679"/>
        <v>#REF!</v>
      </c>
    </row>
    <row r="3025" spans="6:25" x14ac:dyDescent="0.25">
      <c r="F3025" s="4"/>
      <c r="H3025" s="25"/>
      <c r="I3025" s="25"/>
      <c r="J3025" s="3">
        <v>10000</v>
      </c>
      <c r="K3025" s="7">
        <f t="shared" si="677"/>
        <v>2628</v>
      </c>
      <c r="L3025" s="6">
        <f t="shared" si="678"/>
        <v>10</v>
      </c>
      <c r="M3025">
        <v>1</v>
      </c>
      <c r="N3025" s="9">
        <f t="shared" si="680"/>
        <v>0</v>
      </c>
      <c r="O3025" s="9">
        <f t="shared" si="681"/>
        <v>0</v>
      </c>
      <c r="P3025" s="9">
        <f t="shared" si="682"/>
        <v>1</v>
      </c>
      <c r="Q3025" s="8">
        <f t="shared" si="683"/>
        <v>0</v>
      </c>
      <c r="R3025" s="8">
        <f t="shared" si="684"/>
        <v>0</v>
      </c>
      <c r="S3025" t="e">
        <f t="shared" si="689"/>
        <v>#VALUE!</v>
      </c>
      <c r="T3025" t="e">
        <f t="shared" si="690"/>
        <v>#VALUE!</v>
      </c>
      <c r="U3025" t="str">
        <f t="shared" si="685"/>
        <v/>
      </c>
      <c r="V3025" t="e">
        <f t="shared" si="686"/>
        <v>#VALUE!</v>
      </c>
      <c r="W3025" t="e">
        <f t="shared" si="687"/>
        <v>#VALUE!</v>
      </c>
      <c r="X3025" t="e">
        <f t="shared" si="688"/>
        <v>#VALUE!</v>
      </c>
      <c r="Y3025" s="25" t="e">
        <f t="shared" si="679"/>
        <v>#REF!</v>
      </c>
    </row>
    <row r="3026" spans="6:25" x14ac:dyDescent="0.25">
      <c r="F3026" s="4"/>
      <c r="H3026" s="25"/>
      <c r="I3026" s="25"/>
      <c r="J3026" s="3">
        <v>10000</v>
      </c>
      <c r="K3026" s="7">
        <f t="shared" si="677"/>
        <v>2629</v>
      </c>
      <c r="L3026" s="6">
        <f t="shared" si="678"/>
        <v>10</v>
      </c>
      <c r="M3026">
        <v>1</v>
      </c>
      <c r="N3026" s="9">
        <f t="shared" si="680"/>
        <v>0</v>
      </c>
      <c r="O3026" s="9">
        <f t="shared" si="681"/>
        <v>0</v>
      </c>
      <c r="P3026" s="9">
        <f t="shared" si="682"/>
        <v>1</v>
      </c>
      <c r="Q3026" s="8">
        <f t="shared" si="683"/>
        <v>0</v>
      </c>
      <c r="R3026" s="8">
        <f t="shared" si="684"/>
        <v>0</v>
      </c>
      <c r="S3026" t="e">
        <f t="shared" si="689"/>
        <v>#VALUE!</v>
      </c>
      <c r="T3026" t="e">
        <f t="shared" si="690"/>
        <v>#VALUE!</v>
      </c>
      <c r="U3026" t="str">
        <f t="shared" si="685"/>
        <v/>
      </c>
      <c r="V3026" t="e">
        <f t="shared" si="686"/>
        <v>#VALUE!</v>
      </c>
      <c r="W3026" t="e">
        <f t="shared" si="687"/>
        <v>#VALUE!</v>
      </c>
      <c r="X3026" t="e">
        <f t="shared" si="688"/>
        <v>#VALUE!</v>
      </c>
      <c r="Y3026" s="25" t="e">
        <f t="shared" si="679"/>
        <v>#REF!</v>
      </c>
    </row>
    <row r="3027" spans="6:25" x14ac:dyDescent="0.25">
      <c r="F3027" s="4"/>
      <c r="H3027" s="25"/>
      <c r="I3027" s="25"/>
      <c r="J3027" s="3">
        <v>10000</v>
      </c>
      <c r="K3027" s="7">
        <f t="shared" si="677"/>
        <v>2630</v>
      </c>
      <c r="L3027" s="6">
        <f t="shared" si="678"/>
        <v>10</v>
      </c>
      <c r="M3027">
        <v>1</v>
      </c>
      <c r="N3027" s="9">
        <f t="shared" si="680"/>
        <v>0</v>
      </c>
      <c r="O3027" s="9">
        <f t="shared" si="681"/>
        <v>0</v>
      </c>
      <c r="P3027" s="9">
        <f t="shared" si="682"/>
        <v>1</v>
      </c>
      <c r="Q3027" s="8">
        <f t="shared" si="683"/>
        <v>0</v>
      </c>
      <c r="R3027" s="8">
        <f t="shared" si="684"/>
        <v>0</v>
      </c>
      <c r="S3027" t="e">
        <f t="shared" si="689"/>
        <v>#VALUE!</v>
      </c>
      <c r="T3027" t="e">
        <f t="shared" si="690"/>
        <v>#VALUE!</v>
      </c>
      <c r="U3027" t="str">
        <f t="shared" si="685"/>
        <v/>
      </c>
      <c r="V3027" t="e">
        <f t="shared" si="686"/>
        <v>#VALUE!</v>
      </c>
      <c r="W3027" t="e">
        <f t="shared" si="687"/>
        <v>#VALUE!</v>
      </c>
      <c r="X3027" t="e">
        <f t="shared" si="688"/>
        <v>#VALUE!</v>
      </c>
      <c r="Y3027" s="25" t="e">
        <f t="shared" si="679"/>
        <v>#REF!</v>
      </c>
    </row>
    <row r="3028" spans="6:25" x14ac:dyDescent="0.25">
      <c r="F3028" s="4"/>
      <c r="H3028" s="25"/>
      <c r="I3028" s="25"/>
      <c r="J3028" s="3">
        <v>10000</v>
      </c>
      <c r="K3028" s="7">
        <f t="shared" si="677"/>
        <v>2631</v>
      </c>
      <c r="L3028" s="6">
        <f t="shared" si="678"/>
        <v>10</v>
      </c>
      <c r="M3028">
        <v>1</v>
      </c>
      <c r="N3028" s="9">
        <f t="shared" si="680"/>
        <v>0</v>
      </c>
      <c r="O3028" s="9">
        <f t="shared" si="681"/>
        <v>0</v>
      </c>
      <c r="P3028" s="9">
        <f t="shared" si="682"/>
        <v>1</v>
      </c>
      <c r="Q3028" s="8">
        <f t="shared" si="683"/>
        <v>0</v>
      </c>
      <c r="R3028" s="8">
        <f t="shared" si="684"/>
        <v>0</v>
      </c>
      <c r="S3028" t="e">
        <f t="shared" si="689"/>
        <v>#VALUE!</v>
      </c>
      <c r="T3028" t="e">
        <f t="shared" si="690"/>
        <v>#VALUE!</v>
      </c>
      <c r="U3028" t="str">
        <f t="shared" si="685"/>
        <v/>
      </c>
      <c r="V3028" t="e">
        <f t="shared" si="686"/>
        <v>#VALUE!</v>
      </c>
      <c r="W3028" t="e">
        <f t="shared" si="687"/>
        <v>#VALUE!</v>
      </c>
      <c r="X3028" t="e">
        <f t="shared" si="688"/>
        <v>#VALUE!</v>
      </c>
      <c r="Y3028" s="25" t="e">
        <f t="shared" si="679"/>
        <v>#REF!</v>
      </c>
    </row>
    <row r="3029" spans="6:25" x14ac:dyDescent="0.25">
      <c r="F3029" s="4"/>
      <c r="H3029" s="25"/>
      <c r="I3029" s="25"/>
      <c r="J3029" s="3">
        <v>10000</v>
      </c>
      <c r="K3029" s="7">
        <f t="shared" si="677"/>
        <v>2632</v>
      </c>
      <c r="L3029" s="6">
        <f t="shared" si="678"/>
        <v>10</v>
      </c>
      <c r="M3029">
        <v>1</v>
      </c>
      <c r="N3029" s="9">
        <f t="shared" si="680"/>
        <v>0</v>
      </c>
      <c r="O3029" s="9">
        <f t="shared" si="681"/>
        <v>0</v>
      </c>
      <c r="P3029" s="9">
        <f t="shared" si="682"/>
        <v>1</v>
      </c>
      <c r="Q3029" s="8">
        <f t="shared" si="683"/>
        <v>0</v>
      </c>
      <c r="R3029" s="8">
        <f t="shared" si="684"/>
        <v>0</v>
      </c>
      <c r="S3029" t="e">
        <f t="shared" si="689"/>
        <v>#VALUE!</v>
      </c>
      <c r="T3029" t="e">
        <f t="shared" si="690"/>
        <v>#VALUE!</v>
      </c>
      <c r="U3029" t="str">
        <f t="shared" si="685"/>
        <v/>
      </c>
      <c r="V3029" t="e">
        <f t="shared" si="686"/>
        <v>#VALUE!</v>
      </c>
      <c r="W3029" t="e">
        <f t="shared" si="687"/>
        <v>#VALUE!</v>
      </c>
      <c r="X3029" t="e">
        <f t="shared" si="688"/>
        <v>#VALUE!</v>
      </c>
      <c r="Y3029" s="25" t="e">
        <f t="shared" si="679"/>
        <v>#REF!</v>
      </c>
    </row>
    <row r="3030" spans="6:25" x14ac:dyDescent="0.25">
      <c r="F3030" s="4"/>
      <c r="H3030" s="25"/>
      <c r="I3030" s="25"/>
      <c r="J3030" s="3">
        <v>10000</v>
      </c>
      <c r="K3030" s="7">
        <f t="shared" si="677"/>
        <v>2633</v>
      </c>
      <c r="L3030" s="6">
        <f t="shared" si="678"/>
        <v>10</v>
      </c>
      <c r="M3030">
        <v>1</v>
      </c>
      <c r="N3030" s="9">
        <f t="shared" si="680"/>
        <v>0</v>
      </c>
      <c r="O3030" s="9">
        <f t="shared" si="681"/>
        <v>0</v>
      </c>
      <c r="P3030" s="9">
        <f t="shared" si="682"/>
        <v>1</v>
      </c>
      <c r="Q3030" s="8">
        <f t="shared" si="683"/>
        <v>0</v>
      </c>
      <c r="R3030" s="8">
        <f t="shared" si="684"/>
        <v>0</v>
      </c>
      <c r="S3030" t="e">
        <f t="shared" si="689"/>
        <v>#VALUE!</v>
      </c>
      <c r="T3030" t="e">
        <f t="shared" si="690"/>
        <v>#VALUE!</v>
      </c>
      <c r="U3030" t="str">
        <f t="shared" si="685"/>
        <v/>
      </c>
      <c r="V3030" t="e">
        <f t="shared" si="686"/>
        <v>#VALUE!</v>
      </c>
      <c r="W3030" t="e">
        <f t="shared" si="687"/>
        <v>#VALUE!</v>
      </c>
      <c r="X3030" t="e">
        <f t="shared" si="688"/>
        <v>#VALUE!</v>
      </c>
      <c r="Y3030" s="25" t="e">
        <f t="shared" si="679"/>
        <v>#REF!</v>
      </c>
    </row>
    <row r="3031" spans="6:25" x14ac:dyDescent="0.25">
      <c r="F3031" s="4"/>
      <c r="H3031" s="25"/>
      <c r="I3031" s="25"/>
      <c r="J3031" s="3">
        <v>10000</v>
      </c>
      <c r="K3031" s="7">
        <f t="shared" si="677"/>
        <v>2634</v>
      </c>
      <c r="L3031" s="6">
        <f t="shared" si="678"/>
        <v>10</v>
      </c>
      <c r="M3031">
        <v>1</v>
      </c>
      <c r="N3031" s="9">
        <f t="shared" si="680"/>
        <v>0</v>
      </c>
      <c r="O3031" s="9">
        <f t="shared" si="681"/>
        <v>0</v>
      </c>
      <c r="P3031" s="9">
        <f t="shared" si="682"/>
        <v>1</v>
      </c>
      <c r="Q3031" s="8">
        <f t="shared" si="683"/>
        <v>0</v>
      </c>
      <c r="R3031" s="8">
        <f t="shared" si="684"/>
        <v>0</v>
      </c>
      <c r="S3031" t="e">
        <f t="shared" si="689"/>
        <v>#VALUE!</v>
      </c>
      <c r="T3031" t="e">
        <f t="shared" si="690"/>
        <v>#VALUE!</v>
      </c>
      <c r="U3031" t="str">
        <f t="shared" si="685"/>
        <v/>
      </c>
      <c r="V3031" t="e">
        <f t="shared" si="686"/>
        <v>#VALUE!</v>
      </c>
      <c r="W3031" t="e">
        <f t="shared" si="687"/>
        <v>#VALUE!</v>
      </c>
      <c r="X3031" t="e">
        <f t="shared" si="688"/>
        <v>#VALUE!</v>
      </c>
      <c r="Y3031" s="25" t="e">
        <f t="shared" si="679"/>
        <v>#REF!</v>
      </c>
    </row>
    <row r="3032" spans="6:25" x14ac:dyDescent="0.25">
      <c r="F3032" s="4"/>
      <c r="H3032" s="25"/>
      <c r="I3032" s="25"/>
      <c r="J3032" s="3">
        <v>10000</v>
      </c>
      <c r="K3032" s="7">
        <f t="shared" si="677"/>
        <v>2635</v>
      </c>
      <c r="L3032" s="6">
        <f t="shared" si="678"/>
        <v>10</v>
      </c>
      <c r="M3032">
        <v>1</v>
      </c>
      <c r="N3032" s="9">
        <f t="shared" si="680"/>
        <v>0</v>
      </c>
      <c r="O3032" s="9">
        <f t="shared" si="681"/>
        <v>0</v>
      </c>
      <c r="P3032" s="9">
        <f t="shared" si="682"/>
        <v>1</v>
      </c>
      <c r="Q3032" s="8">
        <f t="shared" si="683"/>
        <v>0</v>
      </c>
      <c r="R3032" s="8">
        <f t="shared" si="684"/>
        <v>0</v>
      </c>
      <c r="S3032" t="e">
        <f t="shared" si="689"/>
        <v>#VALUE!</v>
      </c>
      <c r="T3032" t="e">
        <f t="shared" si="690"/>
        <v>#VALUE!</v>
      </c>
      <c r="U3032" t="str">
        <f t="shared" si="685"/>
        <v/>
      </c>
      <c r="V3032" t="e">
        <f t="shared" si="686"/>
        <v>#VALUE!</v>
      </c>
      <c r="W3032" t="e">
        <f t="shared" si="687"/>
        <v>#VALUE!</v>
      </c>
      <c r="X3032" t="e">
        <f t="shared" si="688"/>
        <v>#VALUE!</v>
      </c>
      <c r="Y3032" s="25" t="e">
        <f t="shared" si="679"/>
        <v>#REF!</v>
      </c>
    </row>
    <row r="3033" spans="6:25" x14ac:dyDescent="0.25">
      <c r="F3033" s="4"/>
      <c r="H3033" s="25"/>
      <c r="I3033" s="25"/>
      <c r="J3033" s="3">
        <v>10000</v>
      </c>
      <c r="K3033" s="7">
        <f t="shared" si="677"/>
        <v>2636</v>
      </c>
      <c r="L3033" s="6">
        <f t="shared" si="678"/>
        <v>10</v>
      </c>
      <c r="M3033">
        <v>1</v>
      </c>
      <c r="N3033" s="9">
        <f t="shared" si="680"/>
        <v>0</v>
      </c>
      <c r="O3033" s="9">
        <f t="shared" si="681"/>
        <v>0</v>
      </c>
      <c r="P3033" s="9">
        <f t="shared" si="682"/>
        <v>1</v>
      </c>
      <c r="Q3033" s="8">
        <f t="shared" si="683"/>
        <v>0</v>
      </c>
      <c r="R3033" s="8">
        <f t="shared" si="684"/>
        <v>0</v>
      </c>
      <c r="S3033" t="e">
        <f t="shared" si="689"/>
        <v>#VALUE!</v>
      </c>
      <c r="T3033" t="e">
        <f t="shared" si="690"/>
        <v>#VALUE!</v>
      </c>
      <c r="U3033" t="str">
        <f t="shared" si="685"/>
        <v/>
      </c>
      <c r="V3033" t="e">
        <f t="shared" si="686"/>
        <v>#VALUE!</v>
      </c>
      <c r="W3033" t="e">
        <f t="shared" si="687"/>
        <v>#VALUE!</v>
      </c>
      <c r="X3033" t="e">
        <f t="shared" si="688"/>
        <v>#VALUE!</v>
      </c>
      <c r="Y3033" s="25" t="e">
        <f t="shared" si="679"/>
        <v>#REF!</v>
      </c>
    </row>
    <row r="3034" spans="6:25" x14ac:dyDescent="0.25">
      <c r="F3034" s="4"/>
      <c r="H3034" s="25"/>
      <c r="I3034" s="25"/>
      <c r="J3034" s="3">
        <v>10000</v>
      </c>
      <c r="K3034" s="7">
        <f t="shared" si="677"/>
        <v>2637</v>
      </c>
      <c r="L3034" s="6">
        <f t="shared" si="678"/>
        <v>10</v>
      </c>
      <c r="M3034">
        <v>1</v>
      </c>
      <c r="N3034" s="9">
        <f t="shared" si="680"/>
        <v>0</v>
      </c>
      <c r="O3034" s="9">
        <f t="shared" si="681"/>
        <v>0</v>
      </c>
      <c r="P3034" s="9">
        <f t="shared" si="682"/>
        <v>1</v>
      </c>
      <c r="Q3034" s="8">
        <f t="shared" si="683"/>
        <v>0</v>
      </c>
      <c r="R3034" s="8">
        <f t="shared" si="684"/>
        <v>0</v>
      </c>
      <c r="S3034" t="e">
        <f t="shared" si="689"/>
        <v>#VALUE!</v>
      </c>
      <c r="T3034" t="e">
        <f t="shared" si="690"/>
        <v>#VALUE!</v>
      </c>
      <c r="U3034" t="str">
        <f t="shared" si="685"/>
        <v/>
      </c>
      <c r="V3034" t="e">
        <f t="shared" si="686"/>
        <v>#VALUE!</v>
      </c>
      <c r="W3034" t="e">
        <f t="shared" si="687"/>
        <v>#VALUE!</v>
      </c>
      <c r="X3034" t="e">
        <f t="shared" si="688"/>
        <v>#VALUE!</v>
      </c>
      <c r="Y3034" s="25" t="e">
        <f t="shared" si="679"/>
        <v>#REF!</v>
      </c>
    </row>
    <row r="3035" spans="6:25" x14ac:dyDescent="0.25">
      <c r="F3035" s="4"/>
      <c r="H3035" s="25"/>
      <c r="I3035" s="25"/>
      <c r="J3035" s="3">
        <v>10000</v>
      </c>
      <c r="K3035" s="7">
        <f t="shared" si="677"/>
        <v>2638</v>
      </c>
      <c r="L3035" s="6">
        <f t="shared" si="678"/>
        <v>10</v>
      </c>
      <c r="M3035">
        <v>1</v>
      </c>
      <c r="N3035" s="9">
        <f t="shared" si="680"/>
        <v>0</v>
      </c>
      <c r="O3035" s="9">
        <f t="shared" si="681"/>
        <v>0</v>
      </c>
      <c r="P3035" s="9">
        <f t="shared" si="682"/>
        <v>1</v>
      </c>
      <c r="Q3035" s="8">
        <f t="shared" si="683"/>
        <v>0</v>
      </c>
      <c r="R3035" s="8">
        <f t="shared" si="684"/>
        <v>0</v>
      </c>
      <c r="S3035" t="e">
        <f t="shared" si="689"/>
        <v>#VALUE!</v>
      </c>
      <c r="T3035" t="e">
        <f t="shared" si="690"/>
        <v>#VALUE!</v>
      </c>
      <c r="U3035" t="str">
        <f t="shared" si="685"/>
        <v/>
      </c>
      <c r="V3035" t="e">
        <f t="shared" si="686"/>
        <v>#VALUE!</v>
      </c>
      <c r="W3035" t="e">
        <f t="shared" si="687"/>
        <v>#VALUE!</v>
      </c>
      <c r="X3035" t="e">
        <f t="shared" si="688"/>
        <v>#VALUE!</v>
      </c>
      <c r="Y3035" s="25" t="e">
        <f t="shared" si="679"/>
        <v>#REF!</v>
      </c>
    </row>
    <row r="3036" spans="6:25" x14ac:dyDescent="0.25">
      <c r="F3036" s="4"/>
      <c r="H3036" s="25"/>
      <c r="I3036" s="25"/>
      <c r="J3036" s="3">
        <v>10000</v>
      </c>
      <c r="K3036" s="7">
        <f t="shared" si="677"/>
        <v>2639</v>
      </c>
      <c r="L3036" s="6">
        <f t="shared" si="678"/>
        <v>10</v>
      </c>
      <c r="M3036">
        <v>1</v>
      </c>
      <c r="N3036" s="9">
        <f t="shared" si="680"/>
        <v>0</v>
      </c>
      <c r="O3036" s="9">
        <f t="shared" si="681"/>
        <v>0</v>
      </c>
      <c r="P3036" s="9">
        <f t="shared" si="682"/>
        <v>1</v>
      </c>
      <c r="Q3036" s="8">
        <f t="shared" si="683"/>
        <v>0</v>
      </c>
      <c r="R3036" s="8">
        <f t="shared" si="684"/>
        <v>0</v>
      </c>
      <c r="S3036" t="e">
        <f t="shared" si="689"/>
        <v>#VALUE!</v>
      </c>
      <c r="T3036" t="e">
        <f t="shared" si="690"/>
        <v>#VALUE!</v>
      </c>
      <c r="U3036" t="str">
        <f t="shared" si="685"/>
        <v/>
      </c>
      <c r="V3036" t="e">
        <f t="shared" si="686"/>
        <v>#VALUE!</v>
      </c>
      <c r="W3036" t="e">
        <f t="shared" si="687"/>
        <v>#VALUE!</v>
      </c>
      <c r="X3036" t="e">
        <f t="shared" si="688"/>
        <v>#VALUE!</v>
      </c>
      <c r="Y3036" s="25" t="e">
        <f t="shared" si="679"/>
        <v>#REF!</v>
      </c>
    </row>
    <row r="3037" spans="6:25" x14ac:dyDescent="0.25">
      <c r="F3037" s="4"/>
      <c r="H3037" s="25"/>
      <c r="I3037" s="25"/>
      <c r="J3037" s="3">
        <v>10000</v>
      </c>
      <c r="K3037" s="7">
        <f t="shared" si="677"/>
        <v>2640</v>
      </c>
      <c r="L3037" s="6">
        <f t="shared" si="678"/>
        <v>10</v>
      </c>
      <c r="M3037">
        <v>1</v>
      </c>
      <c r="N3037" s="9">
        <f t="shared" si="680"/>
        <v>0</v>
      </c>
      <c r="O3037" s="9">
        <f t="shared" si="681"/>
        <v>0</v>
      </c>
      <c r="P3037" s="9">
        <f t="shared" si="682"/>
        <v>1</v>
      </c>
      <c r="Q3037" s="8">
        <f t="shared" si="683"/>
        <v>0</v>
      </c>
      <c r="R3037" s="8">
        <f t="shared" si="684"/>
        <v>0</v>
      </c>
      <c r="S3037" t="e">
        <f t="shared" si="689"/>
        <v>#VALUE!</v>
      </c>
      <c r="T3037" t="e">
        <f t="shared" si="690"/>
        <v>#VALUE!</v>
      </c>
      <c r="U3037" t="str">
        <f t="shared" si="685"/>
        <v/>
      </c>
      <c r="V3037" t="e">
        <f t="shared" si="686"/>
        <v>#VALUE!</v>
      </c>
      <c r="W3037" t="e">
        <f t="shared" si="687"/>
        <v>#VALUE!</v>
      </c>
      <c r="X3037" t="e">
        <f t="shared" si="688"/>
        <v>#VALUE!</v>
      </c>
      <c r="Y3037" s="25" t="e">
        <f t="shared" si="679"/>
        <v>#REF!</v>
      </c>
    </row>
    <row r="3038" spans="6:25" x14ac:dyDescent="0.25">
      <c r="F3038" s="4"/>
      <c r="H3038" s="25"/>
      <c r="I3038" s="25"/>
      <c r="J3038" s="3">
        <v>10000</v>
      </c>
      <c r="K3038" s="7">
        <f t="shared" si="677"/>
        <v>2641</v>
      </c>
      <c r="L3038" s="6">
        <f t="shared" si="678"/>
        <v>10</v>
      </c>
      <c r="M3038">
        <v>1</v>
      </c>
      <c r="N3038" s="9">
        <f t="shared" si="680"/>
        <v>0</v>
      </c>
      <c r="O3038" s="9">
        <f t="shared" si="681"/>
        <v>0</v>
      </c>
      <c r="P3038" s="9">
        <f t="shared" si="682"/>
        <v>1</v>
      </c>
      <c r="Q3038" s="8">
        <f t="shared" si="683"/>
        <v>0</v>
      </c>
      <c r="R3038" s="8">
        <f t="shared" si="684"/>
        <v>0</v>
      </c>
      <c r="S3038" t="e">
        <f t="shared" si="689"/>
        <v>#VALUE!</v>
      </c>
      <c r="T3038" t="e">
        <f t="shared" si="690"/>
        <v>#VALUE!</v>
      </c>
      <c r="U3038" t="str">
        <f t="shared" si="685"/>
        <v/>
      </c>
      <c r="V3038" t="e">
        <f t="shared" si="686"/>
        <v>#VALUE!</v>
      </c>
      <c r="W3038" t="e">
        <f t="shared" si="687"/>
        <v>#VALUE!</v>
      </c>
      <c r="X3038" t="e">
        <f t="shared" si="688"/>
        <v>#VALUE!</v>
      </c>
      <c r="Y3038" s="25" t="e">
        <f t="shared" si="679"/>
        <v>#REF!</v>
      </c>
    </row>
    <row r="3039" spans="6:25" x14ac:dyDescent="0.25">
      <c r="F3039" s="4"/>
      <c r="H3039" s="25"/>
      <c r="I3039" s="25"/>
      <c r="J3039" s="3">
        <v>10000</v>
      </c>
      <c r="K3039" s="7">
        <f t="shared" si="677"/>
        <v>2642</v>
      </c>
      <c r="L3039" s="6">
        <f t="shared" si="678"/>
        <v>10</v>
      </c>
      <c r="M3039">
        <v>1</v>
      </c>
      <c r="N3039" s="9">
        <f t="shared" si="680"/>
        <v>0</v>
      </c>
      <c r="O3039" s="9">
        <f t="shared" si="681"/>
        <v>0</v>
      </c>
      <c r="P3039" s="9">
        <f t="shared" si="682"/>
        <v>1</v>
      </c>
      <c r="Q3039" s="8">
        <f t="shared" si="683"/>
        <v>0</v>
      </c>
      <c r="R3039" s="8">
        <f t="shared" si="684"/>
        <v>0</v>
      </c>
      <c r="S3039" t="e">
        <f t="shared" si="689"/>
        <v>#VALUE!</v>
      </c>
      <c r="T3039" t="e">
        <f t="shared" si="690"/>
        <v>#VALUE!</v>
      </c>
      <c r="U3039" t="str">
        <f t="shared" si="685"/>
        <v/>
      </c>
      <c r="V3039" t="e">
        <f t="shared" si="686"/>
        <v>#VALUE!</v>
      </c>
      <c r="W3039" t="e">
        <f t="shared" si="687"/>
        <v>#VALUE!</v>
      </c>
      <c r="X3039" t="e">
        <f t="shared" si="688"/>
        <v>#VALUE!</v>
      </c>
      <c r="Y3039" s="25" t="e">
        <f t="shared" si="679"/>
        <v>#REF!</v>
      </c>
    </row>
    <row r="3040" spans="6:25" x14ac:dyDescent="0.25">
      <c r="F3040" s="4"/>
      <c r="H3040" s="25"/>
      <c r="I3040" s="25"/>
      <c r="J3040" s="3">
        <v>10000</v>
      </c>
      <c r="K3040" s="7">
        <f t="shared" si="677"/>
        <v>2643</v>
      </c>
      <c r="L3040" s="6">
        <f t="shared" si="678"/>
        <v>10</v>
      </c>
      <c r="M3040">
        <v>1</v>
      </c>
      <c r="N3040" s="9">
        <f t="shared" si="680"/>
        <v>0</v>
      </c>
      <c r="O3040" s="9">
        <f t="shared" si="681"/>
        <v>0</v>
      </c>
      <c r="P3040" s="9">
        <f t="shared" si="682"/>
        <v>1</v>
      </c>
      <c r="Q3040" s="8">
        <f t="shared" si="683"/>
        <v>0</v>
      </c>
      <c r="R3040" s="8">
        <f t="shared" si="684"/>
        <v>0</v>
      </c>
      <c r="S3040" t="e">
        <f t="shared" si="689"/>
        <v>#VALUE!</v>
      </c>
      <c r="T3040" t="e">
        <f t="shared" si="690"/>
        <v>#VALUE!</v>
      </c>
      <c r="U3040" t="str">
        <f t="shared" si="685"/>
        <v/>
      </c>
      <c r="V3040" t="e">
        <f t="shared" si="686"/>
        <v>#VALUE!</v>
      </c>
      <c r="W3040" t="e">
        <f t="shared" si="687"/>
        <v>#VALUE!</v>
      </c>
      <c r="X3040" t="e">
        <f t="shared" si="688"/>
        <v>#VALUE!</v>
      </c>
      <c r="Y3040" s="25" t="e">
        <f t="shared" si="679"/>
        <v>#REF!</v>
      </c>
    </row>
    <row r="3041" spans="6:25" x14ac:dyDescent="0.25">
      <c r="F3041" s="4"/>
      <c r="H3041" s="25"/>
      <c r="I3041" s="25"/>
      <c r="J3041" s="3">
        <v>10000</v>
      </c>
      <c r="K3041" s="7">
        <f t="shared" si="677"/>
        <v>2644</v>
      </c>
      <c r="L3041" s="6">
        <f t="shared" si="678"/>
        <v>10</v>
      </c>
      <c r="M3041">
        <v>1</v>
      </c>
      <c r="N3041" s="9">
        <f t="shared" si="680"/>
        <v>0</v>
      </c>
      <c r="O3041" s="9">
        <f t="shared" si="681"/>
        <v>0</v>
      </c>
      <c r="P3041" s="9">
        <f t="shared" si="682"/>
        <v>1</v>
      </c>
      <c r="Q3041" s="8">
        <f t="shared" si="683"/>
        <v>0</v>
      </c>
      <c r="R3041" s="8">
        <f t="shared" si="684"/>
        <v>0</v>
      </c>
      <c r="S3041" t="e">
        <f t="shared" si="689"/>
        <v>#VALUE!</v>
      </c>
      <c r="T3041" t="e">
        <f t="shared" si="690"/>
        <v>#VALUE!</v>
      </c>
      <c r="U3041" t="str">
        <f t="shared" si="685"/>
        <v/>
      </c>
      <c r="V3041" t="e">
        <f t="shared" si="686"/>
        <v>#VALUE!</v>
      </c>
      <c r="W3041" t="e">
        <f t="shared" si="687"/>
        <v>#VALUE!</v>
      </c>
      <c r="X3041" t="e">
        <f t="shared" si="688"/>
        <v>#VALUE!</v>
      </c>
      <c r="Y3041" s="25" t="e">
        <f t="shared" si="679"/>
        <v>#REF!</v>
      </c>
    </row>
    <row r="3042" spans="6:25" x14ac:dyDescent="0.25">
      <c r="F3042" s="4"/>
      <c r="H3042" s="25"/>
      <c r="I3042" s="25"/>
      <c r="J3042" s="3">
        <v>10000</v>
      </c>
      <c r="K3042" s="7">
        <f t="shared" si="677"/>
        <v>2645</v>
      </c>
      <c r="L3042" s="6">
        <f t="shared" si="678"/>
        <v>10</v>
      </c>
      <c r="M3042">
        <v>1</v>
      </c>
      <c r="N3042" s="9">
        <f t="shared" si="680"/>
        <v>0</v>
      </c>
      <c r="O3042" s="9">
        <f t="shared" si="681"/>
        <v>0</v>
      </c>
      <c r="P3042" s="9">
        <f t="shared" si="682"/>
        <v>1</v>
      </c>
      <c r="Q3042" s="8">
        <f t="shared" si="683"/>
        <v>0</v>
      </c>
      <c r="R3042" s="8">
        <f t="shared" si="684"/>
        <v>0</v>
      </c>
      <c r="S3042" t="e">
        <f t="shared" si="689"/>
        <v>#VALUE!</v>
      </c>
      <c r="T3042" t="e">
        <f t="shared" si="690"/>
        <v>#VALUE!</v>
      </c>
      <c r="U3042" t="str">
        <f t="shared" si="685"/>
        <v/>
      </c>
      <c r="V3042" t="e">
        <f t="shared" si="686"/>
        <v>#VALUE!</v>
      </c>
      <c r="W3042" t="e">
        <f t="shared" si="687"/>
        <v>#VALUE!</v>
      </c>
      <c r="X3042" t="e">
        <f t="shared" si="688"/>
        <v>#VALUE!</v>
      </c>
      <c r="Y3042" s="25" t="e">
        <f t="shared" si="679"/>
        <v>#REF!</v>
      </c>
    </row>
    <row r="3043" spans="6:25" x14ac:dyDescent="0.25">
      <c r="F3043" s="4"/>
      <c r="H3043" s="25"/>
      <c r="I3043" s="25"/>
      <c r="J3043" s="3">
        <v>10000</v>
      </c>
      <c r="K3043" s="7">
        <f t="shared" si="677"/>
        <v>2646</v>
      </c>
      <c r="L3043" s="6">
        <f t="shared" si="678"/>
        <v>10</v>
      </c>
      <c r="M3043">
        <v>1</v>
      </c>
      <c r="N3043" s="9">
        <f t="shared" si="680"/>
        <v>0</v>
      </c>
      <c r="O3043" s="9">
        <f t="shared" si="681"/>
        <v>0</v>
      </c>
      <c r="P3043" s="9">
        <f t="shared" si="682"/>
        <v>1</v>
      </c>
      <c r="Q3043" s="8">
        <f t="shared" si="683"/>
        <v>0</v>
      </c>
      <c r="R3043" s="8">
        <f t="shared" si="684"/>
        <v>0</v>
      </c>
      <c r="S3043" t="e">
        <f t="shared" si="689"/>
        <v>#VALUE!</v>
      </c>
      <c r="T3043" t="e">
        <f t="shared" si="690"/>
        <v>#VALUE!</v>
      </c>
      <c r="U3043" t="str">
        <f t="shared" si="685"/>
        <v/>
      </c>
      <c r="V3043" t="e">
        <f t="shared" si="686"/>
        <v>#VALUE!</v>
      </c>
      <c r="W3043" t="e">
        <f t="shared" si="687"/>
        <v>#VALUE!</v>
      </c>
      <c r="X3043" t="e">
        <f t="shared" si="688"/>
        <v>#VALUE!</v>
      </c>
      <c r="Y3043" s="25" t="e">
        <f t="shared" si="679"/>
        <v>#REF!</v>
      </c>
    </row>
    <row r="3044" spans="6:25" x14ac:dyDescent="0.25">
      <c r="F3044" s="4"/>
      <c r="H3044" s="25"/>
      <c r="I3044" s="25"/>
      <c r="J3044" s="3">
        <v>10000</v>
      </c>
      <c r="K3044" s="7">
        <f t="shared" si="677"/>
        <v>2647</v>
      </c>
      <c r="L3044" s="6">
        <f t="shared" si="678"/>
        <v>10</v>
      </c>
      <c r="M3044">
        <v>1</v>
      </c>
      <c r="N3044" s="9">
        <f t="shared" si="680"/>
        <v>0</v>
      </c>
      <c r="O3044" s="9">
        <f t="shared" si="681"/>
        <v>0</v>
      </c>
      <c r="P3044" s="9">
        <f t="shared" si="682"/>
        <v>1</v>
      </c>
      <c r="Q3044" s="8">
        <f t="shared" si="683"/>
        <v>0</v>
      </c>
      <c r="R3044" s="8">
        <f t="shared" si="684"/>
        <v>0</v>
      </c>
      <c r="S3044" t="e">
        <f t="shared" si="689"/>
        <v>#VALUE!</v>
      </c>
      <c r="T3044" t="e">
        <f t="shared" si="690"/>
        <v>#VALUE!</v>
      </c>
      <c r="U3044" t="str">
        <f t="shared" si="685"/>
        <v/>
      </c>
      <c r="V3044" t="e">
        <f t="shared" si="686"/>
        <v>#VALUE!</v>
      </c>
      <c r="W3044" t="e">
        <f t="shared" si="687"/>
        <v>#VALUE!</v>
      </c>
      <c r="X3044" t="e">
        <f t="shared" si="688"/>
        <v>#VALUE!</v>
      </c>
      <c r="Y3044" s="25" t="e">
        <f t="shared" si="679"/>
        <v>#REF!</v>
      </c>
    </row>
    <row r="3045" spans="6:25" x14ac:dyDescent="0.25">
      <c r="F3045" s="4"/>
      <c r="H3045" s="25"/>
      <c r="I3045" s="25"/>
      <c r="J3045" s="3">
        <v>10000</v>
      </c>
      <c r="K3045" s="7">
        <f t="shared" si="677"/>
        <v>2648</v>
      </c>
      <c r="L3045" s="6">
        <f t="shared" si="678"/>
        <v>10</v>
      </c>
      <c r="M3045">
        <v>1</v>
      </c>
      <c r="N3045" s="9">
        <f t="shared" si="680"/>
        <v>0</v>
      </c>
      <c r="O3045" s="9">
        <f t="shared" si="681"/>
        <v>0</v>
      </c>
      <c r="P3045" s="9">
        <f t="shared" si="682"/>
        <v>1</v>
      </c>
      <c r="Q3045" s="8">
        <f t="shared" si="683"/>
        <v>0</v>
      </c>
      <c r="R3045" s="8">
        <f t="shared" si="684"/>
        <v>0</v>
      </c>
      <c r="S3045" t="e">
        <f t="shared" si="689"/>
        <v>#VALUE!</v>
      </c>
      <c r="T3045" t="e">
        <f t="shared" si="690"/>
        <v>#VALUE!</v>
      </c>
      <c r="U3045" t="str">
        <f t="shared" si="685"/>
        <v/>
      </c>
      <c r="V3045" t="e">
        <f t="shared" si="686"/>
        <v>#VALUE!</v>
      </c>
      <c r="W3045" t="e">
        <f t="shared" si="687"/>
        <v>#VALUE!</v>
      </c>
      <c r="X3045" t="e">
        <f t="shared" si="688"/>
        <v>#VALUE!</v>
      </c>
      <c r="Y3045" s="25" t="e">
        <f t="shared" si="679"/>
        <v>#REF!</v>
      </c>
    </row>
    <row r="3046" spans="6:25" x14ac:dyDescent="0.25">
      <c r="F3046" s="4"/>
      <c r="H3046" s="25"/>
      <c r="I3046" s="25"/>
      <c r="J3046" s="3">
        <v>10000</v>
      </c>
      <c r="K3046" s="7">
        <f t="shared" si="677"/>
        <v>2649</v>
      </c>
      <c r="L3046" s="6">
        <f t="shared" si="678"/>
        <v>10</v>
      </c>
      <c r="M3046">
        <v>1</v>
      </c>
      <c r="N3046" s="9">
        <f t="shared" si="680"/>
        <v>0</v>
      </c>
      <c r="O3046" s="9">
        <f t="shared" si="681"/>
        <v>0</v>
      </c>
      <c r="P3046" s="9">
        <f t="shared" si="682"/>
        <v>1</v>
      </c>
      <c r="Q3046" s="8">
        <f t="shared" si="683"/>
        <v>0</v>
      </c>
      <c r="R3046" s="8">
        <f t="shared" si="684"/>
        <v>0</v>
      </c>
      <c r="S3046" t="e">
        <f t="shared" si="689"/>
        <v>#VALUE!</v>
      </c>
      <c r="T3046" t="e">
        <f t="shared" si="690"/>
        <v>#VALUE!</v>
      </c>
      <c r="U3046" t="str">
        <f t="shared" si="685"/>
        <v/>
      </c>
      <c r="V3046" t="e">
        <f t="shared" si="686"/>
        <v>#VALUE!</v>
      </c>
      <c r="W3046" t="e">
        <f t="shared" si="687"/>
        <v>#VALUE!</v>
      </c>
      <c r="X3046" t="e">
        <f t="shared" si="688"/>
        <v>#VALUE!</v>
      </c>
      <c r="Y3046" s="25" t="e">
        <f t="shared" si="679"/>
        <v>#REF!</v>
      </c>
    </row>
    <row r="3047" spans="6:25" x14ac:dyDescent="0.25">
      <c r="F3047" s="4"/>
      <c r="H3047" s="25"/>
      <c r="I3047" s="25"/>
      <c r="J3047" s="3">
        <v>10000</v>
      </c>
      <c r="K3047" s="7">
        <f t="shared" si="677"/>
        <v>2650</v>
      </c>
      <c r="L3047" s="6">
        <f t="shared" si="678"/>
        <v>10</v>
      </c>
      <c r="M3047">
        <v>1</v>
      </c>
      <c r="N3047" s="9">
        <f t="shared" si="680"/>
        <v>0</v>
      </c>
      <c r="O3047" s="9">
        <f t="shared" si="681"/>
        <v>0</v>
      </c>
      <c r="P3047" s="9">
        <f t="shared" si="682"/>
        <v>1</v>
      </c>
      <c r="Q3047" s="8">
        <f t="shared" si="683"/>
        <v>0</v>
      </c>
      <c r="R3047" s="8">
        <f t="shared" si="684"/>
        <v>0</v>
      </c>
      <c r="S3047" t="e">
        <f t="shared" si="689"/>
        <v>#VALUE!</v>
      </c>
      <c r="T3047" t="e">
        <f t="shared" si="690"/>
        <v>#VALUE!</v>
      </c>
      <c r="U3047" t="str">
        <f t="shared" si="685"/>
        <v/>
      </c>
      <c r="V3047" t="e">
        <f t="shared" si="686"/>
        <v>#VALUE!</v>
      </c>
      <c r="W3047" t="e">
        <f t="shared" si="687"/>
        <v>#VALUE!</v>
      </c>
      <c r="X3047" t="e">
        <f t="shared" si="688"/>
        <v>#VALUE!</v>
      </c>
      <c r="Y3047" s="25" t="e">
        <f t="shared" si="679"/>
        <v>#REF!</v>
      </c>
    </row>
    <row r="3048" spans="6:25" x14ac:dyDescent="0.25">
      <c r="F3048" s="4"/>
      <c r="H3048" s="25"/>
      <c r="I3048" s="25"/>
      <c r="J3048" s="3">
        <v>10000</v>
      </c>
      <c r="K3048" s="7">
        <f t="shared" si="677"/>
        <v>2651</v>
      </c>
      <c r="L3048" s="6">
        <f t="shared" si="678"/>
        <v>10</v>
      </c>
      <c r="M3048">
        <v>1</v>
      </c>
      <c r="N3048" s="9">
        <f t="shared" si="680"/>
        <v>0</v>
      </c>
      <c r="O3048" s="9">
        <f t="shared" si="681"/>
        <v>0</v>
      </c>
      <c r="P3048" s="9">
        <f t="shared" si="682"/>
        <v>1</v>
      </c>
      <c r="Q3048" s="8">
        <f t="shared" si="683"/>
        <v>0</v>
      </c>
      <c r="R3048" s="8">
        <f t="shared" si="684"/>
        <v>0</v>
      </c>
      <c r="S3048" t="e">
        <f t="shared" si="689"/>
        <v>#VALUE!</v>
      </c>
      <c r="T3048" t="e">
        <f t="shared" si="690"/>
        <v>#VALUE!</v>
      </c>
      <c r="U3048" t="str">
        <f t="shared" si="685"/>
        <v/>
      </c>
      <c r="V3048" t="e">
        <f t="shared" si="686"/>
        <v>#VALUE!</v>
      </c>
      <c r="W3048" t="e">
        <f t="shared" si="687"/>
        <v>#VALUE!</v>
      </c>
      <c r="X3048" t="e">
        <f t="shared" si="688"/>
        <v>#VALUE!</v>
      </c>
      <c r="Y3048" s="25" t="e">
        <f t="shared" si="679"/>
        <v>#REF!</v>
      </c>
    </row>
    <row r="3049" spans="6:25" x14ac:dyDescent="0.25">
      <c r="F3049" s="4"/>
      <c r="H3049" s="25"/>
      <c r="I3049" s="25"/>
      <c r="J3049" s="3">
        <v>10000</v>
      </c>
      <c r="K3049" s="7">
        <f t="shared" si="677"/>
        <v>2652</v>
      </c>
      <c r="L3049" s="6">
        <f t="shared" si="678"/>
        <v>10</v>
      </c>
      <c r="M3049">
        <v>1</v>
      </c>
      <c r="N3049" s="9">
        <f t="shared" si="680"/>
        <v>0</v>
      </c>
      <c r="O3049" s="9">
        <f t="shared" si="681"/>
        <v>0</v>
      </c>
      <c r="P3049" s="9">
        <f t="shared" si="682"/>
        <v>1</v>
      </c>
      <c r="Q3049" s="8">
        <f t="shared" si="683"/>
        <v>0</v>
      </c>
      <c r="R3049" s="8">
        <f t="shared" si="684"/>
        <v>0</v>
      </c>
      <c r="S3049" t="e">
        <f t="shared" si="689"/>
        <v>#VALUE!</v>
      </c>
      <c r="T3049" t="e">
        <f t="shared" si="690"/>
        <v>#VALUE!</v>
      </c>
      <c r="U3049" t="str">
        <f t="shared" si="685"/>
        <v/>
      </c>
      <c r="V3049" t="e">
        <f t="shared" si="686"/>
        <v>#VALUE!</v>
      </c>
      <c r="W3049" t="e">
        <f t="shared" si="687"/>
        <v>#VALUE!</v>
      </c>
      <c r="X3049" t="e">
        <f t="shared" si="688"/>
        <v>#VALUE!</v>
      </c>
      <c r="Y3049" s="25" t="e">
        <f t="shared" si="679"/>
        <v>#REF!</v>
      </c>
    </row>
    <row r="3050" spans="6:25" x14ac:dyDescent="0.25">
      <c r="F3050" s="4"/>
      <c r="H3050" s="25"/>
      <c r="I3050" s="25"/>
      <c r="J3050" s="3">
        <v>10000</v>
      </c>
      <c r="K3050" s="7">
        <f t="shared" si="677"/>
        <v>2653</v>
      </c>
      <c r="L3050" s="6">
        <f t="shared" si="678"/>
        <v>10</v>
      </c>
      <c r="M3050">
        <v>1</v>
      </c>
      <c r="N3050" s="9">
        <f t="shared" si="680"/>
        <v>0</v>
      </c>
      <c r="O3050" s="9">
        <f t="shared" si="681"/>
        <v>0</v>
      </c>
      <c r="P3050" s="9">
        <f t="shared" si="682"/>
        <v>1</v>
      </c>
      <c r="Q3050" s="8">
        <f t="shared" si="683"/>
        <v>0</v>
      </c>
      <c r="R3050" s="8">
        <f t="shared" si="684"/>
        <v>0</v>
      </c>
      <c r="S3050" t="e">
        <f t="shared" si="689"/>
        <v>#VALUE!</v>
      </c>
      <c r="T3050" t="e">
        <f t="shared" si="690"/>
        <v>#VALUE!</v>
      </c>
      <c r="U3050" t="str">
        <f t="shared" si="685"/>
        <v/>
      </c>
      <c r="V3050" t="e">
        <f t="shared" si="686"/>
        <v>#VALUE!</v>
      </c>
      <c r="W3050" t="e">
        <f t="shared" si="687"/>
        <v>#VALUE!</v>
      </c>
      <c r="X3050" t="e">
        <f t="shared" si="688"/>
        <v>#VALUE!</v>
      </c>
      <c r="Y3050" s="25" t="e">
        <f t="shared" si="679"/>
        <v>#REF!</v>
      </c>
    </row>
    <row r="3051" spans="6:25" x14ac:dyDescent="0.25">
      <c r="F3051" s="4"/>
      <c r="H3051" s="25"/>
      <c r="I3051" s="25"/>
      <c r="J3051" s="3">
        <v>10000</v>
      </c>
      <c r="K3051" s="7">
        <f t="shared" si="677"/>
        <v>2654</v>
      </c>
      <c r="L3051" s="6">
        <f t="shared" si="678"/>
        <v>10</v>
      </c>
      <c r="M3051">
        <v>1</v>
      </c>
      <c r="N3051" s="9">
        <f t="shared" si="680"/>
        <v>0</v>
      </c>
      <c r="O3051" s="9">
        <f t="shared" si="681"/>
        <v>0</v>
      </c>
      <c r="P3051" s="9">
        <f t="shared" si="682"/>
        <v>1</v>
      </c>
      <c r="Q3051" s="8">
        <f t="shared" si="683"/>
        <v>0</v>
      </c>
      <c r="R3051" s="8">
        <f t="shared" si="684"/>
        <v>0</v>
      </c>
      <c r="S3051" t="e">
        <f t="shared" si="689"/>
        <v>#VALUE!</v>
      </c>
      <c r="T3051" t="e">
        <f t="shared" si="690"/>
        <v>#VALUE!</v>
      </c>
      <c r="U3051" t="str">
        <f t="shared" si="685"/>
        <v/>
      </c>
      <c r="V3051" t="e">
        <f t="shared" si="686"/>
        <v>#VALUE!</v>
      </c>
      <c r="W3051" t="e">
        <f t="shared" si="687"/>
        <v>#VALUE!</v>
      </c>
      <c r="X3051" t="e">
        <f t="shared" si="688"/>
        <v>#VALUE!</v>
      </c>
      <c r="Y3051" s="25" t="e">
        <f t="shared" si="679"/>
        <v>#REF!</v>
      </c>
    </row>
    <row r="3052" spans="6:25" x14ac:dyDescent="0.25">
      <c r="F3052" s="4"/>
      <c r="H3052" s="25"/>
      <c r="I3052" s="25"/>
      <c r="J3052" s="3">
        <v>10000</v>
      </c>
      <c r="K3052" s="7">
        <f t="shared" si="677"/>
        <v>2655</v>
      </c>
      <c r="L3052" s="6">
        <f t="shared" si="678"/>
        <v>10</v>
      </c>
      <c r="M3052">
        <v>1</v>
      </c>
      <c r="N3052" s="9">
        <f t="shared" si="680"/>
        <v>0</v>
      </c>
      <c r="O3052" s="9">
        <f t="shared" si="681"/>
        <v>0</v>
      </c>
      <c r="P3052" s="9">
        <f t="shared" si="682"/>
        <v>1</v>
      </c>
      <c r="Q3052" s="8">
        <f t="shared" si="683"/>
        <v>0</v>
      </c>
      <c r="R3052" s="8">
        <f t="shared" si="684"/>
        <v>0</v>
      </c>
      <c r="S3052" t="e">
        <f t="shared" si="689"/>
        <v>#VALUE!</v>
      </c>
      <c r="T3052" t="e">
        <f t="shared" si="690"/>
        <v>#VALUE!</v>
      </c>
      <c r="U3052" t="str">
        <f t="shared" si="685"/>
        <v/>
      </c>
      <c r="V3052" t="e">
        <f t="shared" si="686"/>
        <v>#VALUE!</v>
      </c>
      <c r="W3052" t="e">
        <f t="shared" si="687"/>
        <v>#VALUE!</v>
      </c>
      <c r="X3052" t="e">
        <f t="shared" si="688"/>
        <v>#VALUE!</v>
      </c>
      <c r="Y3052" s="25" t="e">
        <f t="shared" si="679"/>
        <v>#REF!</v>
      </c>
    </row>
    <row r="3053" spans="6:25" x14ac:dyDescent="0.25">
      <c r="F3053" s="4"/>
      <c r="H3053" s="25"/>
      <c r="I3053" s="25"/>
      <c r="J3053" s="3">
        <v>10000</v>
      </c>
      <c r="K3053" s="7">
        <f t="shared" si="677"/>
        <v>2656</v>
      </c>
      <c r="L3053" s="6">
        <f t="shared" si="678"/>
        <v>10</v>
      </c>
      <c r="M3053">
        <v>1</v>
      </c>
      <c r="N3053" s="9">
        <f t="shared" si="680"/>
        <v>0</v>
      </c>
      <c r="O3053" s="9">
        <f t="shared" si="681"/>
        <v>0</v>
      </c>
      <c r="P3053" s="9">
        <f t="shared" si="682"/>
        <v>1</v>
      </c>
      <c r="Q3053" s="8">
        <f t="shared" si="683"/>
        <v>0</v>
      </c>
      <c r="R3053" s="8">
        <f t="shared" si="684"/>
        <v>0</v>
      </c>
      <c r="S3053" t="e">
        <f t="shared" si="689"/>
        <v>#VALUE!</v>
      </c>
      <c r="T3053" t="e">
        <f t="shared" si="690"/>
        <v>#VALUE!</v>
      </c>
      <c r="U3053" t="str">
        <f t="shared" si="685"/>
        <v/>
      </c>
      <c r="V3053" t="e">
        <f t="shared" si="686"/>
        <v>#VALUE!</v>
      </c>
      <c r="W3053" t="e">
        <f t="shared" si="687"/>
        <v>#VALUE!</v>
      </c>
      <c r="X3053" t="e">
        <f t="shared" si="688"/>
        <v>#VALUE!</v>
      </c>
      <c r="Y3053" s="25" t="e">
        <f t="shared" si="679"/>
        <v>#REF!</v>
      </c>
    </row>
    <row r="3054" spans="6:25" x14ac:dyDescent="0.25">
      <c r="F3054" s="4"/>
      <c r="H3054" s="25"/>
      <c r="I3054" s="25"/>
      <c r="J3054" s="3">
        <v>10000</v>
      </c>
      <c r="K3054" s="7">
        <f t="shared" si="677"/>
        <v>2657</v>
      </c>
      <c r="L3054" s="6">
        <f t="shared" si="678"/>
        <v>10</v>
      </c>
      <c r="M3054">
        <v>1</v>
      </c>
      <c r="N3054" s="9">
        <f t="shared" si="680"/>
        <v>0</v>
      </c>
      <c r="O3054" s="9">
        <f t="shared" si="681"/>
        <v>0</v>
      </c>
      <c r="P3054" s="9">
        <f t="shared" si="682"/>
        <v>1</v>
      </c>
      <c r="Q3054" s="8">
        <f t="shared" si="683"/>
        <v>0</v>
      </c>
      <c r="R3054" s="8">
        <f t="shared" si="684"/>
        <v>0</v>
      </c>
      <c r="S3054" t="e">
        <f t="shared" si="689"/>
        <v>#VALUE!</v>
      </c>
      <c r="T3054" t="e">
        <f t="shared" si="690"/>
        <v>#VALUE!</v>
      </c>
      <c r="U3054" t="str">
        <f t="shared" si="685"/>
        <v/>
      </c>
      <c r="V3054" t="e">
        <f t="shared" si="686"/>
        <v>#VALUE!</v>
      </c>
      <c r="W3054" t="e">
        <f t="shared" si="687"/>
        <v>#VALUE!</v>
      </c>
      <c r="X3054" t="e">
        <f t="shared" si="688"/>
        <v>#VALUE!</v>
      </c>
      <c r="Y3054" s="25" t="e">
        <f t="shared" si="679"/>
        <v>#REF!</v>
      </c>
    </row>
    <row r="3055" spans="6:25" x14ac:dyDescent="0.25">
      <c r="F3055" s="4"/>
      <c r="H3055" s="25"/>
      <c r="I3055" s="25"/>
      <c r="J3055" s="3">
        <v>10000</v>
      </c>
      <c r="K3055" s="7">
        <f t="shared" si="677"/>
        <v>2658</v>
      </c>
      <c r="L3055" s="6">
        <f t="shared" si="678"/>
        <v>10</v>
      </c>
      <c r="M3055">
        <v>1</v>
      </c>
      <c r="N3055" s="9">
        <f t="shared" si="680"/>
        <v>0</v>
      </c>
      <c r="O3055" s="9">
        <f t="shared" si="681"/>
        <v>0</v>
      </c>
      <c r="P3055" s="9">
        <f t="shared" si="682"/>
        <v>1</v>
      </c>
      <c r="Q3055" s="8">
        <f t="shared" si="683"/>
        <v>0</v>
      </c>
      <c r="R3055" s="8">
        <f t="shared" si="684"/>
        <v>0</v>
      </c>
      <c r="S3055" t="e">
        <f t="shared" si="689"/>
        <v>#VALUE!</v>
      </c>
      <c r="T3055" t="e">
        <f t="shared" si="690"/>
        <v>#VALUE!</v>
      </c>
      <c r="U3055" t="str">
        <f t="shared" si="685"/>
        <v/>
      </c>
      <c r="V3055" t="e">
        <f t="shared" si="686"/>
        <v>#VALUE!</v>
      </c>
      <c r="W3055" t="e">
        <f t="shared" si="687"/>
        <v>#VALUE!</v>
      </c>
      <c r="X3055" t="e">
        <f t="shared" si="688"/>
        <v>#VALUE!</v>
      </c>
      <c r="Y3055" s="25" t="e">
        <f t="shared" si="679"/>
        <v>#REF!</v>
      </c>
    </row>
    <row r="3056" spans="6:25" x14ac:dyDescent="0.25">
      <c r="F3056" s="4"/>
      <c r="H3056" s="25"/>
      <c r="I3056" s="25"/>
      <c r="J3056" s="3">
        <v>10000</v>
      </c>
      <c r="K3056" s="7">
        <f t="shared" si="677"/>
        <v>2659</v>
      </c>
      <c r="L3056" s="6">
        <f t="shared" si="678"/>
        <v>10</v>
      </c>
      <c r="M3056">
        <v>1</v>
      </c>
      <c r="N3056" s="9">
        <f t="shared" si="680"/>
        <v>0</v>
      </c>
      <c r="O3056" s="9">
        <f t="shared" si="681"/>
        <v>0</v>
      </c>
      <c r="P3056" s="9">
        <f t="shared" si="682"/>
        <v>1</v>
      </c>
      <c r="Q3056" s="8">
        <f t="shared" si="683"/>
        <v>0</v>
      </c>
      <c r="R3056" s="8">
        <f t="shared" si="684"/>
        <v>0</v>
      </c>
      <c r="S3056" t="e">
        <f t="shared" si="689"/>
        <v>#VALUE!</v>
      </c>
      <c r="T3056" t="e">
        <f t="shared" si="690"/>
        <v>#VALUE!</v>
      </c>
      <c r="U3056" t="str">
        <f t="shared" si="685"/>
        <v/>
      </c>
      <c r="V3056" t="e">
        <f t="shared" si="686"/>
        <v>#VALUE!</v>
      </c>
      <c r="W3056" t="e">
        <f t="shared" si="687"/>
        <v>#VALUE!</v>
      </c>
      <c r="X3056" t="e">
        <f t="shared" si="688"/>
        <v>#VALUE!</v>
      </c>
      <c r="Y3056" s="25" t="e">
        <f t="shared" si="679"/>
        <v>#REF!</v>
      </c>
    </row>
    <row r="3057" spans="5:25" x14ac:dyDescent="0.25">
      <c r="F3057" s="4"/>
      <c r="H3057" s="25"/>
      <c r="I3057" s="25"/>
      <c r="J3057" s="3">
        <v>10000</v>
      </c>
      <c r="K3057" s="7">
        <f t="shared" si="677"/>
        <v>2660</v>
      </c>
      <c r="L3057" s="6">
        <f t="shared" si="678"/>
        <v>10</v>
      </c>
      <c r="M3057">
        <v>1</v>
      </c>
      <c r="N3057" s="9">
        <f t="shared" si="680"/>
        <v>0</v>
      </c>
      <c r="O3057" s="9">
        <f t="shared" si="681"/>
        <v>0</v>
      </c>
      <c r="P3057" s="9">
        <f t="shared" si="682"/>
        <v>1</v>
      </c>
      <c r="Q3057" s="8">
        <f t="shared" si="683"/>
        <v>0</v>
      </c>
      <c r="R3057" s="8">
        <f t="shared" si="684"/>
        <v>0</v>
      </c>
      <c r="S3057" t="e">
        <f t="shared" si="689"/>
        <v>#VALUE!</v>
      </c>
      <c r="T3057" t="e">
        <f t="shared" si="690"/>
        <v>#VALUE!</v>
      </c>
      <c r="U3057" t="str">
        <f t="shared" si="685"/>
        <v/>
      </c>
      <c r="V3057" t="e">
        <f t="shared" si="686"/>
        <v>#VALUE!</v>
      </c>
      <c r="W3057" t="e">
        <f t="shared" si="687"/>
        <v>#VALUE!</v>
      </c>
      <c r="X3057" t="e">
        <f t="shared" si="688"/>
        <v>#VALUE!</v>
      </c>
      <c r="Y3057" s="25" t="e">
        <f t="shared" si="679"/>
        <v>#REF!</v>
      </c>
    </row>
    <row r="3058" spans="5:25" x14ac:dyDescent="0.25">
      <c r="F3058" s="4"/>
      <c r="H3058" s="25"/>
      <c r="I3058" s="25"/>
      <c r="J3058" s="3">
        <v>10000</v>
      </c>
      <c r="K3058" s="7">
        <f t="shared" si="677"/>
        <v>2661</v>
      </c>
      <c r="L3058" s="6">
        <f t="shared" si="678"/>
        <v>10</v>
      </c>
      <c r="M3058">
        <v>1</v>
      </c>
      <c r="N3058" s="9">
        <f t="shared" si="680"/>
        <v>0</v>
      </c>
      <c r="O3058" s="9">
        <f t="shared" si="681"/>
        <v>0</v>
      </c>
      <c r="P3058" s="9">
        <f t="shared" si="682"/>
        <v>1</v>
      </c>
      <c r="Q3058" s="8">
        <f t="shared" si="683"/>
        <v>0</v>
      </c>
      <c r="R3058" s="8">
        <f t="shared" si="684"/>
        <v>0</v>
      </c>
      <c r="S3058" t="e">
        <f t="shared" si="689"/>
        <v>#VALUE!</v>
      </c>
      <c r="T3058" t="e">
        <f t="shared" si="690"/>
        <v>#VALUE!</v>
      </c>
      <c r="U3058" t="str">
        <f t="shared" si="685"/>
        <v/>
      </c>
      <c r="V3058" t="e">
        <f t="shared" si="686"/>
        <v>#VALUE!</v>
      </c>
      <c r="W3058" t="e">
        <f t="shared" si="687"/>
        <v>#VALUE!</v>
      </c>
      <c r="X3058" t="e">
        <f t="shared" si="688"/>
        <v>#VALUE!</v>
      </c>
      <c r="Y3058" s="25" t="e">
        <f t="shared" si="679"/>
        <v>#REF!</v>
      </c>
    </row>
    <row r="3059" spans="5:25" x14ac:dyDescent="0.25">
      <c r="F3059" s="4"/>
      <c r="H3059" s="25"/>
      <c r="I3059" s="25"/>
      <c r="J3059" s="3">
        <v>10000</v>
      </c>
      <c r="K3059" s="7">
        <f t="shared" si="677"/>
        <v>2662</v>
      </c>
      <c r="L3059" s="6">
        <f t="shared" si="678"/>
        <v>10</v>
      </c>
      <c r="M3059">
        <v>1</v>
      </c>
      <c r="N3059" s="9">
        <f t="shared" si="680"/>
        <v>0</v>
      </c>
      <c r="O3059" s="9">
        <f t="shared" si="681"/>
        <v>0</v>
      </c>
      <c r="P3059" s="9">
        <f t="shared" si="682"/>
        <v>1</v>
      </c>
      <c r="Q3059" s="8">
        <f t="shared" si="683"/>
        <v>0</v>
      </c>
      <c r="R3059" s="8">
        <f t="shared" si="684"/>
        <v>0</v>
      </c>
      <c r="S3059" t="e">
        <f t="shared" si="689"/>
        <v>#VALUE!</v>
      </c>
      <c r="T3059" t="e">
        <f t="shared" si="690"/>
        <v>#VALUE!</v>
      </c>
      <c r="U3059" t="str">
        <f t="shared" si="685"/>
        <v/>
      </c>
      <c r="V3059" t="e">
        <f t="shared" si="686"/>
        <v>#VALUE!</v>
      </c>
      <c r="W3059" t="e">
        <f t="shared" si="687"/>
        <v>#VALUE!</v>
      </c>
      <c r="X3059" t="e">
        <f t="shared" si="688"/>
        <v>#VALUE!</v>
      </c>
      <c r="Y3059" s="25" t="e">
        <f t="shared" si="679"/>
        <v>#REF!</v>
      </c>
    </row>
    <row r="3060" spans="5:25" x14ac:dyDescent="0.25">
      <c r="E3060" s="38"/>
      <c r="F3060" s="4"/>
      <c r="H3060" s="25"/>
      <c r="I3060" s="25"/>
      <c r="J3060" s="3">
        <v>10000</v>
      </c>
      <c r="K3060" s="7">
        <f t="shared" si="677"/>
        <v>2663</v>
      </c>
      <c r="L3060" s="6">
        <f t="shared" si="678"/>
        <v>10</v>
      </c>
      <c r="M3060">
        <v>1</v>
      </c>
      <c r="N3060" s="9">
        <f t="shared" si="680"/>
        <v>0</v>
      </c>
      <c r="O3060" s="9">
        <f t="shared" si="681"/>
        <v>0</v>
      </c>
      <c r="P3060" s="9">
        <f t="shared" si="682"/>
        <v>1</v>
      </c>
      <c r="Q3060" s="8">
        <f t="shared" si="683"/>
        <v>0</v>
      </c>
      <c r="R3060" s="8">
        <f t="shared" si="684"/>
        <v>0</v>
      </c>
      <c r="S3060" t="e">
        <f t="shared" si="689"/>
        <v>#VALUE!</v>
      </c>
      <c r="T3060" t="e">
        <f t="shared" si="690"/>
        <v>#VALUE!</v>
      </c>
      <c r="U3060" t="str">
        <f t="shared" si="685"/>
        <v/>
      </c>
      <c r="V3060" t="e">
        <f t="shared" si="686"/>
        <v>#VALUE!</v>
      </c>
      <c r="W3060" t="e">
        <f t="shared" si="687"/>
        <v>#VALUE!</v>
      </c>
      <c r="X3060" t="e">
        <f t="shared" si="688"/>
        <v>#VALUE!</v>
      </c>
      <c r="Y3060" s="25" t="e">
        <f t="shared" si="679"/>
        <v>#REF!</v>
      </c>
    </row>
    <row r="3061" spans="5:25" x14ac:dyDescent="0.25">
      <c r="F3061" s="4"/>
      <c r="H3061" s="25"/>
      <c r="I3061" s="25"/>
      <c r="J3061" s="3">
        <v>10000</v>
      </c>
      <c r="K3061" s="7">
        <f t="shared" si="677"/>
        <v>2664</v>
      </c>
      <c r="L3061" s="6">
        <f t="shared" si="678"/>
        <v>10</v>
      </c>
      <c r="M3061">
        <v>1</v>
      </c>
      <c r="N3061" s="9">
        <f t="shared" si="680"/>
        <v>0</v>
      </c>
      <c r="O3061" s="9">
        <f t="shared" si="681"/>
        <v>0</v>
      </c>
      <c r="P3061" s="9">
        <f t="shared" si="682"/>
        <v>1</v>
      </c>
      <c r="Q3061" s="8">
        <f t="shared" si="683"/>
        <v>0</v>
      </c>
      <c r="R3061" s="8">
        <f t="shared" si="684"/>
        <v>0</v>
      </c>
      <c r="S3061" t="e">
        <f t="shared" si="689"/>
        <v>#VALUE!</v>
      </c>
      <c r="T3061" t="e">
        <f t="shared" si="690"/>
        <v>#VALUE!</v>
      </c>
      <c r="U3061" t="str">
        <f t="shared" si="685"/>
        <v/>
      </c>
      <c r="V3061" t="e">
        <f t="shared" si="686"/>
        <v>#VALUE!</v>
      </c>
      <c r="W3061" t="e">
        <f t="shared" si="687"/>
        <v>#VALUE!</v>
      </c>
      <c r="X3061" t="e">
        <f t="shared" si="688"/>
        <v>#VALUE!</v>
      </c>
      <c r="Y3061" s="25" t="e">
        <f t="shared" si="679"/>
        <v>#REF!</v>
      </c>
    </row>
    <row r="3062" spans="5:25" x14ac:dyDescent="0.25">
      <c r="E3062" s="38"/>
      <c r="F3062" s="4"/>
      <c r="H3062" s="25"/>
      <c r="I3062" s="25"/>
      <c r="J3062" s="3">
        <v>10000</v>
      </c>
      <c r="K3062" s="7">
        <f t="shared" si="677"/>
        <v>2665</v>
      </c>
      <c r="L3062" s="6">
        <f t="shared" si="678"/>
        <v>10</v>
      </c>
      <c r="M3062">
        <v>1</v>
      </c>
      <c r="N3062" s="9">
        <f t="shared" si="680"/>
        <v>0</v>
      </c>
      <c r="O3062" s="9">
        <f t="shared" si="681"/>
        <v>0</v>
      </c>
      <c r="P3062" s="9">
        <f t="shared" si="682"/>
        <v>1</v>
      </c>
      <c r="Q3062" s="8">
        <f t="shared" si="683"/>
        <v>0</v>
      </c>
      <c r="R3062" s="8">
        <f t="shared" si="684"/>
        <v>0</v>
      </c>
      <c r="S3062" t="e">
        <f t="shared" si="689"/>
        <v>#VALUE!</v>
      </c>
      <c r="T3062" t="e">
        <f t="shared" si="690"/>
        <v>#VALUE!</v>
      </c>
      <c r="U3062" t="str">
        <f t="shared" si="685"/>
        <v/>
      </c>
      <c r="V3062" t="e">
        <f t="shared" si="686"/>
        <v>#VALUE!</v>
      </c>
      <c r="W3062" t="e">
        <f t="shared" si="687"/>
        <v>#VALUE!</v>
      </c>
      <c r="X3062" t="e">
        <f t="shared" si="688"/>
        <v>#VALUE!</v>
      </c>
      <c r="Y3062" s="25" t="e">
        <f t="shared" si="679"/>
        <v>#REF!</v>
      </c>
    </row>
    <row r="3063" spans="5:25" x14ac:dyDescent="0.25">
      <c r="F3063" s="4"/>
      <c r="H3063" s="25"/>
      <c r="I3063" s="25"/>
      <c r="J3063" s="3">
        <v>10000</v>
      </c>
      <c r="K3063" s="7">
        <f t="shared" si="677"/>
        <v>2666</v>
      </c>
      <c r="L3063" s="6">
        <f t="shared" si="678"/>
        <v>10</v>
      </c>
      <c r="M3063">
        <v>1</v>
      </c>
      <c r="N3063" s="9">
        <f t="shared" si="680"/>
        <v>0</v>
      </c>
      <c r="O3063" s="9">
        <f t="shared" si="681"/>
        <v>0</v>
      </c>
      <c r="P3063" s="9">
        <f t="shared" si="682"/>
        <v>1</v>
      </c>
      <c r="Q3063" s="8">
        <f t="shared" si="683"/>
        <v>0</v>
      </c>
      <c r="R3063" s="8">
        <f t="shared" si="684"/>
        <v>0</v>
      </c>
      <c r="S3063" t="e">
        <f t="shared" si="689"/>
        <v>#VALUE!</v>
      </c>
      <c r="T3063" t="e">
        <f t="shared" si="690"/>
        <v>#VALUE!</v>
      </c>
      <c r="U3063" t="str">
        <f t="shared" si="685"/>
        <v/>
      </c>
      <c r="V3063" t="e">
        <f t="shared" si="686"/>
        <v>#VALUE!</v>
      </c>
      <c r="W3063" t="e">
        <f t="shared" si="687"/>
        <v>#VALUE!</v>
      </c>
      <c r="X3063" t="e">
        <f t="shared" si="688"/>
        <v>#VALUE!</v>
      </c>
      <c r="Y3063" s="25" t="e">
        <f t="shared" si="679"/>
        <v>#REF!</v>
      </c>
    </row>
    <row r="3064" spans="5:25" x14ac:dyDescent="0.25">
      <c r="F3064" s="4"/>
      <c r="H3064" s="25"/>
      <c r="I3064" s="25"/>
      <c r="J3064" s="3">
        <v>10000</v>
      </c>
      <c r="K3064" s="7">
        <f t="shared" si="677"/>
        <v>2667</v>
      </c>
      <c r="L3064" s="6">
        <f t="shared" si="678"/>
        <v>10</v>
      </c>
      <c r="M3064">
        <v>1</v>
      </c>
      <c r="N3064" s="9">
        <f t="shared" si="680"/>
        <v>0</v>
      </c>
      <c r="O3064" s="9">
        <f t="shared" si="681"/>
        <v>0</v>
      </c>
      <c r="P3064" s="9">
        <f t="shared" si="682"/>
        <v>1</v>
      </c>
      <c r="Q3064" s="8">
        <f t="shared" si="683"/>
        <v>0</v>
      </c>
      <c r="R3064" s="8">
        <f t="shared" si="684"/>
        <v>0</v>
      </c>
      <c r="S3064" t="e">
        <f t="shared" si="689"/>
        <v>#VALUE!</v>
      </c>
      <c r="T3064" t="e">
        <f t="shared" si="690"/>
        <v>#VALUE!</v>
      </c>
      <c r="U3064" t="str">
        <f t="shared" si="685"/>
        <v/>
      </c>
      <c r="V3064" t="e">
        <f t="shared" si="686"/>
        <v>#VALUE!</v>
      </c>
      <c r="W3064" t="e">
        <f t="shared" si="687"/>
        <v>#VALUE!</v>
      </c>
      <c r="X3064" t="e">
        <f t="shared" si="688"/>
        <v>#VALUE!</v>
      </c>
      <c r="Y3064" s="25" t="e">
        <f t="shared" si="679"/>
        <v>#REF!</v>
      </c>
    </row>
    <row r="3065" spans="5:25" x14ac:dyDescent="0.25">
      <c r="F3065" s="4"/>
      <c r="H3065" s="25"/>
      <c r="I3065" s="25"/>
      <c r="J3065" s="3">
        <v>10000</v>
      </c>
      <c r="K3065" s="7">
        <f t="shared" si="677"/>
        <v>2668</v>
      </c>
      <c r="L3065" s="6">
        <f t="shared" si="678"/>
        <v>10</v>
      </c>
      <c r="M3065">
        <v>1</v>
      </c>
      <c r="N3065" s="9">
        <f t="shared" si="680"/>
        <v>0</v>
      </c>
      <c r="O3065" s="9">
        <f t="shared" si="681"/>
        <v>0</v>
      </c>
      <c r="P3065" s="9">
        <f t="shared" si="682"/>
        <v>1</v>
      </c>
      <c r="Q3065" s="8">
        <f t="shared" si="683"/>
        <v>0</v>
      </c>
      <c r="R3065" s="8">
        <f t="shared" si="684"/>
        <v>0</v>
      </c>
      <c r="S3065" t="e">
        <f t="shared" si="689"/>
        <v>#VALUE!</v>
      </c>
      <c r="T3065" t="e">
        <f t="shared" si="690"/>
        <v>#VALUE!</v>
      </c>
      <c r="U3065" t="str">
        <f t="shared" si="685"/>
        <v/>
      </c>
      <c r="V3065" t="e">
        <f t="shared" si="686"/>
        <v>#VALUE!</v>
      </c>
      <c r="W3065" t="e">
        <f t="shared" si="687"/>
        <v>#VALUE!</v>
      </c>
      <c r="X3065" t="e">
        <f t="shared" si="688"/>
        <v>#VALUE!</v>
      </c>
      <c r="Y3065" s="25" t="e">
        <f t="shared" si="679"/>
        <v>#REF!</v>
      </c>
    </row>
    <row r="3066" spans="5:25" x14ac:dyDescent="0.25">
      <c r="F3066" s="4"/>
      <c r="H3066" s="25"/>
      <c r="I3066" s="25"/>
      <c r="J3066" s="3">
        <v>10000</v>
      </c>
      <c r="K3066" s="7">
        <f t="shared" si="677"/>
        <v>2669</v>
      </c>
      <c r="L3066" s="6">
        <f t="shared" si="678"/>
        <v>10</v>
      </c>
      <c r="M3066">
        <v>1</v>
      </c>
      <c r="N3066" s="9">
        <f t="shared" si="680"/>
        <v>0</v>
      </c>
      <c r="O3066" s="9">
        <f t="shared" si="681"/>
        <v>0</v>
      </c>
      <c r="P3066" s="9">
        <f t="shared" si="682"/>
        <v>1</v>
      </c>
      <c r="Q3066" s="8">
        <f t="shared" si="683"/>
        <v>0</v>
      </c>
      <c r="R3066" s="8">
        <f t="shared" si="684"/>
        <v>0</v>
      </c>
      <c r="S3066" t="e">
        <f t="shared" si="689"/>
        <v>#VALUE!</v>
      </c>
      <c r="T3066" t="e">
        <f t="shared" si="690"/>
        <v>#VALUE!</v>
      </c>
      <c r="U3066" t="str">
        <f t="shared" si="685"/>
        <v/>
      </c>
      <c r="V3066" t="e">
        <f t="shared" si="686"/>
        <v>#VALUE!</v>
      </c>
      <c r="W3066" t="e">
        <f t="shared" si="687"/>
        <v>#VALUE!</v>
      </c>
      <c r="X3066" t="e">
        <f t="shared" si="688"/>
        <v>#VALUE!</v>
      </c>
      <c r="Y3066" s="25" t="e">
        <f t="shared" si="679"/>
        <v>#REF!</v>
      </c>
    </row>
    <row r="3067" spans="5:25" x14ac:dyDescent="0.25">
      <c r="F3067" s="4"/>
      <c r="H3067" s="25"/>
      <c r="I3067" s="25"/>
      <c r="J3067" s="3">
        <v>10000</v>
      </c>
      <c r="K3067" s="7">
        <f t="shared" ref="K3067:K3130" si="691">+IF(AND(E3067&gt;=0,E3066&gt;=0),K3066+1,IF(AND(E3067&lt;0,E3066&lt;0),K3066-1,IF(AND(E3067&gt;=0,E3066&lt;0),1,-1)))</f>
        <v>2670</v>
      </c>
      <c r="L3067" s="6">
        <f t="shared" ref="L3067:L3130" si="692">+IF(AND(E3067&gt;=0,E3066&gt;=0),L3066+E3067,IF(AND(E3067&lt;0,E3066&lt;0),L3066+E3067,E3067))</f>
        <v>10</v>
      </c>
      <c r="M3067">
        <v>1</v>
      </c>
      <c r="N3067" s="9">
        <f t="shared" si="680"/>
        <v>0</v>
      </c>
      <c r="O3067" s="9">
        <f t="shared" si="681"/>
        <v>0</v>
      </c>
      <c r="P3067" s="9">
        <f t="shared" si="682"/>
        <v>1</v>
      </c>
      <c r="Q3067" s="8">
        <f t="shared" si="683"/>
        <v>0</v>
      </c>
      <c r="R3067" s="8">
        <f t="shared" si="684"/>
        <v>0</v>
      </c>
      <c r="S3067" t="e">
        <f t="shared" si="689"/>
        <v>#VALUE!</v>
      </c>
      <c r="T3067" t="e">
        <f t="shared" si="690"/>
        <v>#VALUE!</v>
      </c>
      <c r="U3067" t="str">
        <f t="shared" si="685"/>
        <v/>
      </c>
      <c r="V3067" t="e">
        <f t="shared" si="686"/>
        <v>#VALUE!</v>
      </c>
      <c r="W3067" t="e">
        <f t="shared" si="687"/>
        <v>#VALUE!</v>
      </c>
      <c r="X3067" t="e">
        <f t="shared" si="688"/>
        <v>#VALUE!</v>
      </c>
      <c r="Y3067" s="25" t="e">
        <f t="shared" ref="Y3067:Y3130" si="693">Y3066+E3067</f>
        <v>#REF!</v>
      </c>
    </row>
    <row r="3068" spans="5:25" x14ac:dyDescent="0.25">
      <c r="F3068" s="4"/>
      <c r="H3068" s="25"/>
      <c r="I3068" s="25"/>
      <c r="J3068" s="3">
        <v>10000</v>
      </c>
      <c r="K3068" s="7">
        <f t="shared" si="691"/>
        <v>2671</v>
      </c>
      <c r="L3068" s="6">
        <f t="shared" si="692"/>
        <v>10</v>
      </c>
      <c r="M3068">
        <v>1</v>
      </c>
      <c r="N3068" s="9">
        <f t="shared" si="680"/>
        <v>0</v>
      </c>
      <c r="O3068" s="9">
        <f t="shared" si="681"/>
        <v>0</v>
      </c>
      <c r="P3068" s="9">
        <f t="shared" si="682"/>
        <v>1</v>
      </c>
      <c r="Q3068" s="8">
        <f t="shared" si="683"/>
        <v>0</v>
      </c>
      <c r="R3068" s="8">
        <f t="shared" si="684"/>
        <v>0</v>
      </c>
      <c r="S3068" t="e">
        <f t="shared" si="689"/>
        <v>#VALUE!</v>
      </c>
      <c r="T3068" t="e">
        <f t="shared" si="690"/>
        <v>#VALUE!</v>
      </c>
      <c r="U3068" t="str">
        <f t="shared" si="685"/>
        <v/>
      </c>
      <c r="V3068" t="e">
        <f t="shared" si="686"/>
        <v>#VALUE!</v>
      </c>
      <c r="W3068" t="e">
        <f t="shared" si="687"/>
        <v>#VALUE!</v>
      </c>
      <c r="X3068" t="e">
        <f t="shared" si="688"/>
        <v>#VALUE!</v>
      </c>
      <c r="Y3068" s="25" t="e">
        <f t="shared" si="693"/>
        <v>#REF!</v>
      </c>
    </row>
    <row r="3069" spans="5:25" x14ac:dyDescent="0.25">
      <c r="F3069" s="4"/>
      <c r="H3069" s="25"/>
      <c r="I3069" s="25"/>
      <c r="J3069" s="3">
        <v>10000</v>
      </c>
      <c r="K3069" s="7">
        <f t="shared" si="691"/>
        <v>2672</v>
      </c>
      <c r="L3069" s="6">
        <f t="shared" si="692"/>
        <v>10</v>
      </c>
      <c r="M3069">
        <v>1</v>
      </c>
      <c r="N3069" s="9">
        <f t="shared" si="680"/>
        <v>0</v>
      </c>
      <c r="O3069" s="9">
        <f t="shared" si="681"/>
        <v>0</v>
      </c>
      <c r="P3069" s="9">
        <f t="shared" si="682"/>
        <v>1</v>
      </c>
      <c r="Q3069" s="8">
        <f t="shared" si="683"/>
        <v>0</v>
      </c>
      <c r="R3069" s="8">
        <f t="shared" si="684"/>
        <v>0</v>
      </c>
      <c r="S3069" t="e">
        <f t="shared" si="689"/>
        <v>#VALUE!</v>
      </c>
      <c r="T3069" t="e">
        <f t="shared" si="690"/>
        <v>#VALUE!</v>
      </c>
      <c r="U3069" t="str">
        <f t="shared" si="685"/>
        <v/>
      </c>
      <c r="V3069" t="e">
        <f t="shared" si="686"/>
        <v>#VALUE!</v>
      </c>
      <c r="W3069" t="e">
        <f t="shared" si="687"/>
        <v>#VALUE!</v>
      </c>
      <c r="X3069" t="e">
        <f t="shared" si="688"/>
        <v>#VALUE!</v>
      </c>
      <c r="Y3069" s="25" t="e">
        <f t="shared" si="693"/>
        <v>#REF!</v>
      </c>
    </row>
    <row r="3070" spans="5:25" x14ac:dyDescent="0.25">
      <c r="F3070" s="4"/>
      <c r="H3070" s="25"/>
      <c r="I3070" s="25"/>
      <c r="J3070" s="3">
        <v>10000</v>
      </c>
      <c r="K3070" s="7">
        <f t="shared" si="691"/>
        <v>2673</v>
      </c>
      <c r="L3070" s="6">
        <f t="shared" si="692"/>
        <v>10</v>
      </c>
      <c r="M3070">
        <v>1</v>
      </c>
      <c r="N3070" s="9">
        <f t="shared" si="680"/>
        <v>0</v>
      </c>
      <c r="O3070" s="9">
        <f t="shared" si="681"/>
        <v>0</v>
      </c>
      <c r="P3070" s="9">
        <f t="shared" si="682"/>
        <v>1</v>
      </c>
      <c r="Q3070" s="8">
        <f t="shared" si="683"/>
        <v>0</v>
      </c>
      <c r="R3070" s="8">
        <f t="shared" si="684"/>
        <v>0</v>
      </c>
      <c r="S3070" t="e">
        <f t="shared" si="689"/>
        <v>#VALUE!</v>
      </c>
      <c r="T3070" t="e">
        <f t="shared" si="690"/>
        <v>#VALUE!</v>
      </c>
      <c r="U3070" t="str">
        <f t="shared" si="685"/>
        <v/>
      </c>
      <c r="V3070" t="e">
        <f t="shared" si="686"/>
        <v>#VALUE!</v>
      </c>
      <c r="W3070" t="e">
        <f t="shared" si="687"/>
        <v>#VALUE!</v>
      </c>
      <c r="X3070" t="e">
        <f t="shared" si="688"/>
        <v>#VALUE!</v>
      </c>
      <c r="Y3070" s="25" t="e">
        <f t="shared" si="693"/>
        <v>#REF!</v>
      </c>
    </row>
    <row r="3071" spans="5:25" x14ac:dyDescent="0.25">
      <c r="F3071" s="4"/>
      <c r="H3071" s="25"/>
      <c r="I3071" s="25"/>
      <c r="J3071" s="3">
        <v>10000</v>
      </c>
      <c r="K3071" s="7">
        <f t="shared" si="691"/>
        <v>2674</v>
      </c>
      <c r="L3071" s="6">
        <f t="shared" si="692"/>
        <v>10</v>
      </c>
      <c r="M3071">
        <v>1</v>
      </c>
      <c r="N3071" s="9">
        <f t="shared" si="680"/>
        <v>0</v>
      </c>
      <c r="O3071" s="9">
        <f t="shared" si="681"/>
        <v>0</v>
      </c>
      <c r="P3071" s="9">
        <f t="shared" si="682"/>
        <v>1</v>
      </c>
      <c r="Q3071" s="8">
        <f t="shared" si="683"/>
        <v>0</v>
      </c>
      <c r="R3071" s="8">
        <f t="shared" si="684"/>
        <v>0</v>
      </c>
      <c r="S3071" t="e">
        <f t="shared" si="689"/>
        <v>#VALUE!</v>
      </c>
      <c r="T3071" t="e">
        <f t="shared" si="690"/>
        <v>#VALUE!</v>
      </c>
      <c r="U3071" t="str">
        <f t="shared" si="685"/>
        <v/>
      </c>
      <c r="V3071" t="e">
        <f t="shared" si="686"/>
        <v>#VALUE!</v>
      </c>
      <c r="W3071" t="e">
        <f t="shared" si="687"/>
        <v>#VALUE!</v>
      </c>
      <c r="X3071" t="e">
        <f t="shared" si="688"/>
        <v>#VALUE!</v>
      </c>
      <c r="Y3071" s="25" t="e">
        <f t="shared" si="693"/>
        <v>#REF!</v>
      </c>
    </row>
    <row r="3072" spans="5:25" x14ac:dyDescent="0.25">
      <c r="F3072" s="4"/>
      <c r="H3072" s="25"/>
      <c r="I3072" s="25"/>
      <c r="J3072" s="3">
        <v>10000</v>
      </c>
      <c r="K3072" s="7">
        <f t="shared" si="691"/>
        <v>2675</v>
      </c>
      <c r="L3072" s="6">
        <f t="shared" si="692"/>
        <v>10</v>
      </c>
      <c r="M3072">
        <v>1</v>
      </c>
      <c r="N3072" s="9">
        <f t="shared" si="680"/>
        <v>0</v>
      </c>
      <c r="O3072" s="9">
        <f t="shared" si="681"/>
        <v>0</v>
      </c>
      <c r="P3072" s="9">
        <f t="shared" si="682"/>
        <v>1</v>
      </c>
      <c r="Q3072" s="8">
        <f t="shared" si="683"/>
        <v>0</v>
      </c>
      <c r="R3072" s="8">
        <f t="shared" si="684"/>
        <v>0</v>
      </c>
      <c r="S3072" t="e">
        <f t="shared" si="689"/>
        <v>#VALUE!</v>
      </c>
      <c r="T3072" t="e">
        <f t="shared" si="690"/>
        <v>#VALUE!</v>
      </c>
      <c r="U3072" t="str">
        <f t="shared" si="685"/>
        <v/>
      </c>
      <c r="V3072" t="e">
        <f t="shared" si="686"/>
        <v>#VALUE!</v>
      </c>
      <c r="W3072" t="e">
        <f t="shared" si="687"/>
        <v>#VALUE!</v>
      </c>
      <c r="X3072" t="e">
        <f t="shared" si="688"/>
        <v>#VALUE!</v>
      </c>
      <c r="Y3072" s="25" t="e">
        <f t="shared" si="693"/>
        <v>#REF!</v>
      </c>
    </row>
    <row r="3073" spans="5:25" x14ac:dyDescent="0.25">
      <c r="F3073" s="4"/>
      <c r="H3073" s="25"/>
      <c r="I3073" s="25"/>
      <c r="J3073" s="3">
        <v>10000</v>
      </c>
      <c r="K3073" s="7">
        <f t="shared" si="691"/>
        <v>2676</v>
      </c>
      <c r="L3073" s="6">
        <f t="shared" si="692"/>
        <v>10</v>
      </c>
      <c r="M3073">
        <v>1</v>
      </c>
      <c r="N3073" s="9">
        <f t="shared" si="680"/>
        <v>0</v>
      </c>
      <c r="O3073" s="9">
        <f t="shared" si="681"/>
        <v>0</v>
      </c>
      <c r="P3073" s="9">
        <f t="shared" si="682"/>
        <v>1</v>
      </c>
      <c r="Q3073" s="8">
        <f t="shared" si="683"/>
        <v>0</v>
      </c>
      <c r="R3073" s="8">
        <f t="shared" si="684"/>
        <v>0</v>
      </c>
      <c r="S3073" t="e">
        <f t="shared" si="689"/>
        <v>#VALUE!</v>
      </c>
      <c r="T3073" t="e">
        <f t="shared" si="690"/>
        <v>#VALUE!</v>
      </c>
      <c r="U3073" t="str">
        <f t="shared" si="685"/>
        <v/>
      </c>
      <c r="V3073" t="e">
        <f t="shared" si="686"/>
        <v>#VALUE!</v>
      </c>
      <c r="W3073" t="e">
        <f t="shared" si="687"/>
        <v>#VALUE!</v>
      </c>
      <c r="X3073" t="e">
        <f t="shared" si="688"/>
        <v>#VALUE!</v>
      </c>
      <c r="Y3073" s="25" t="e">
        <f t="shared" si="693"/>
        <v>#REF!</v>
      </c>
    </row>
    <row r="3074" spans="5:25" x14ac:dyDescent="0.25">
      <c r="F3074" s="4"/>
      <c r="H3074" s="25"/>
      <c r="I3074" s="25"/>
      <c r="J3074" s="3">
        <v>10000</v>
      </c>
      <c r="K3074" s="7">
        <f t="shared" si="691"/>
        <v>2677</v>
      </c>
      <c r="L3074" s="6">
        <f t="shared" si="692"/>
        <v>10</v>
      </c>
      <c r="M3074">
        <v>1</v>
      </c>
      <c r="N3074" s="9">
        <f t="shared" si="680"/>
        <v>0</v>
      </c>
      <c r="O3074" s="9">
        <f t="shared" si="681"/>
        <v>0</v>
      </c>
      <c r="P3074" s="9">
        <f t="shared" si="682"/>
        <v>1</v>
      </c>
      <c r="Q3074" s="8">
        <f t="shared" si="683"/>
        <v>0</v>
      </c>
      <c r="R3074" s="8">
        <f t="shared" si="684"/>
        <v>0</v>
      </c>
      <c r="S3074" t="e">
        <f t="shared" si="689"/>
        <v>#VALUE!</v>
      </c>
      <c r="T3074" t="e">
        <f t="shared" si="690"/>
        <v>#VALUE!</v>
      </c>
      <c r="U3074" t="str">
        <f t="shared" si="685"/>
        <v/>
      </c>
      <c r="V3074" t="e">
        <f t="shared" si="686"/>
        <v>#VALUE!</v>
      </c>
      <c r="W3074" t="e">
        <f t="shared" si="687"/>
        <v>#VALUE!</v>
      </c>
      <c r="X3074" t="e">
        <f t="shared" si="688"/>
        <v>#VALUE!</v>
      </c>
      <c r="Y3074" s="25" t="e">
        <f t="shared" si="693"/>
        <v>#REF!</v>
      </c>
    </row>
    <row r="3075" spans="5:25" x14ac:dyDescent="0.25">
      <c r="F3075" s="4"/>
      <c r="H3075" s="25"/>
      <c r="I3075" s="25"/>
      <c r="J3075" s="3">
        <v>10000</v>
      </c>
      <c r="K3075" s="7">
        <f t="shared" si="691"/>
        <v>2678</v>
      </c>
      <c r="L3075" s="6">
        <f t="shared" si="692"/>
        <v>10</v>
      </c>
      <c r="M3075">
        <v>1</v>
      </c>
      <c r="N3075" s="9">
        <f t="shared" si="680"/>
        <v>0</v>
      </c>
      <c r="O3075" s="9">
        <f t="shared" si="681"/>
        <v>0</v>
      </c>
      <c r="P3075" s="9">
        <f t="shared" si="682"/>
        <v>1</v>
      </c>
      <c r="Q3075" s="8">
        <f t="shared" si="683"/>
        <v>0</v>
      </c>
      <c r="R3075" s="8">
        <f t="shared" si="684"/>
        <v>0</v>
      </c>
      <c r="S3075" t="e">
        <f t="shared" si="689"/>
        <v>#VALUE!</v>
      </c>
      <c r="T3075" t="e">
        <f t="shared" si="690"/>
        <v>#VALUE!</v>
      </c>
      <c r="U3075" t="str">
        <f t="shared" si="685"/>
        <v/>
      </c>
      <c r="V3075" t="e">
        <f t="shared" si="686"/>
        <v>#VALUE!</v>
      </c>
      <c r="W3075" t="e">
        <f t="shared" si="687"/>
        <v>#VALUE!</v>
      </c>
      <c r="X3075" t="e">
        <f t="shared" si="688"/>
        <v>#VALUE!</v>
      </c>
      <c r="Y3075" s="25" t="e">
        <f t="shared" si="693"/>
        <v>#REF!</v>
      </c>
    </row>
    <row r="3076" spans="5:25" x14ac:dyDescent="0.25">
      <c r="F3076" s="4"/>
      <c r="H3076" s="25"/>
      <c r="I3076" s="25"/>
      <c r="J3076" s="3">
        <v>10000</v>
      </c>
      <c r="K3076" s="7">
        <f t="shared" si="691"/>
        <v>2679</v>
      </c>
      <c r="L3076" s="6">
        <f t="shared" si="692"/>
        <v>10</v>
      </c>
      <c r="M3076">
        <v>1</v>
      </c>
      <c r="N3076" s="9">
        <f t="shared" si="680"/>
        <v>0</v>
      </c>
      <c r="O3076" s="9">
        <f t="shared" si="681"/>
        <v>0</v>
      </c>
      <c r="P3076" s="9">
        <f t="shared" si="682"/>
        <v>1</v>
      </c>
      <c r="Q3076" s="8">
        <f t="shared" si="683"/>
        <v>0</v>
      </c>
      <c r="R3076" s="8">
        <f t="shared" si="684"/>
        <v>0</v>
      </c>
      <c r="S3076" t="e">
        <f t="shared" si="689"/>
        <v>#VALUE!</v>
      </c>
      <c r="T3076" t="e">
        <f t="shared" si="690"/>
        <v>#VALUE!</v>
      </c>
      <c r="U3076" t="str">
        <f t="shared" si="685"/>
        <v/>
      </c>
      <c r="V3076" t="e">
        <f t="shared" si="686"/>
        <v>#VALUE!</v>
      </c>
      <c r="W3076" t="e">
        <f t="shared" si="687"/>
        <v>#VALUE!</v>
      </c>
      <c r="X3076" t="e">
        <f t="shared" si="688"/>
        <v>#VALUE!</v>
      </c>
      <c r="Y3076" s="25" t="e">
        <f t="shared" si="693"/>
        <v>#REF!</v>
      </c>
    </row>
    <row r="3077" spans="5:25" x14ac:dyDescent="0.25">
      <c r="F3077" s="4"/>
      <c r="H3077" s="25"/>
      <c r="I3077" s="25"/>
      <c r="J3077" s="3">
        <v>10000</v>
      </c>
      <c r="K3077" s="7">
        <f t="shared" si="691"/>
        <v>2680</v>
      </c>
      <c r="L3077" s="6">
        <f t="shared" si="692"/>
        <v>10</v>
      </c>
      <c r="M3077">
        <v>1</v>
      </c>
      <c r="N3077" s="9">
        <f t="shared" si="680"/>
        <v>0</v>
      </c>
      <c r="O3077" s="9">
        <f t="shared" si="681"/>
        <v>0</v>
      </c>
      <c r="P3077" s="9">
        <f t="shared" si="682"/>
        <v>1</v>
      </c>
      <c r="Q3077" s="8">
        <f t="shared" si="683"/>
        <v>0</v>
      </c>
      <c r="R3077" s="8">
        <f t="shared" si="684"/>
        <v>0</v>
      </c>
      <c r="S3077" t="e">
        <f t="shared" si="689"/>
        <v>#VALUE!</v>
      </c>
      <c r="T3077" t="e">
        <f t="shared" si="690"/>
        <v>#VALUE!</v>
      </c>
      <c r="U3077" t="str">
        <f t="shared" si="685"/>
        <v/>
      </c>
      <c r="V3077" t="e">
        <f t="shared" si="686"/>
        <v>#VALUE!</v>
      </c>
      <c r="W3077" t="e">
        <f t="shared" si="687"/>
        <v>#VALUE!</v>
      </c>
      <c r="X3077" t="e">
        <f t="shared" si="688"/>
        <v>#VALUE!</v>
      </c>
      <c r="Y3077" s="25" t="e">
        <f t="shared" si="693"/>
        <v>#REF!</v>
      </c>
    </row>
    <row r="3078" spans="5:25" x14ac:dyDescent="0.25">
      <c r="F3078" s="4"/>
      <c r="H3078" s="25"/>
      <c r="I3078" s="25"/>
      <c r="J3078" s="3">
        <v>10000</v>
      </c>
      <c r="K3078" s="7">
        <f t="shared" si="691"/>
        <v>2681</v>
      </c>
      <c r="L3078" s="6">
        <f t="shared" si="692"/>
        <v>10</v>
      </c>
      <c r="M3078">
        <v>1</v>
      </c>
      <c r="N3078" s="9">
        <f t="shared" ref="N3078:N3141" si="694">+IF(E3078&gt;0,1,0)</f>
        <v>0</v>
      </c>
      <c r="O3078" s="9">
        <f t="shared" ref="O3078:O3141" si="695">+IF(E3078&lt;0,-1,0)</f>
        <v>0</v>
      </c>
      <c r="P3078" s="9">
        <f t="shared" ref="P3078:P3141" si="696">+IF(E3078=0,1,0)</f>
        <v>1</v>
      </c>
      <c r="Q3078" s="8">
        <f t="shared" ref="Q3078:Q3141" si="697">IF(E3078&gt;=0,E3078,0)</f>
        <v>0</v>
      </c>
      <c r="R3078" s="8">
        <f t="shared" ref="R3078:R3141" si="698">IF(E3078&lt;0,E3078,0)</f>
        <v>0</v>
      </c>
      <c r="S3078" t="e">
        <f t="shared" si="689"/>
        <v>#VALUE!</v>
      </c>
      <c r="T3078" t="e">
        <f t="shared" si="690"/>
        <v>#VALUE!</v>
      </c>
      <c r="U3078" t="str">
        <f t="shared" ref="U3078:U3141" si="699">LEFT(A3078,11)</f>
        <v/>
      </c>
      <c r="V3078" t="e">
        <f t="shared" ref="V3078:V3141" si="700">MONTH(U3078)</f>
        <v>#VALUE!</v>
      </c>
      <c r="W3078" t="e">
        <f t="shared" ref="W3078:W3141" si="701">YEAR(U3078)</f>
        <v>#VALUE!</v>
      </c>
      <c r="X3078" t="e">
        <f t="shared" ref="X3078:X3141" si="702">DAY(U3078)</f>
        <v>#VALUE!</v>
      </c>
      <c r="Y3078" s="25" t="e">
        <f t="shared" si="693"/>
        <v>#REF!</v>
      </c>
    </row>
    <row r="3079" spans="5:25" x14ac:dyDescent="0.25">
      <c r="F3079" s="4"/>
      <c r="H3079" s="25"/>
      <c r="I3079" s="25"/>
      <c r="J3079" s="3">
        <v>10000</v>
      </c>
      <c r="K3079" s="7">
        <f t="shared" si="691"/>
        <v>2682</v>
      </c>
      <c r="L3079" s="6">
        <f t="shared" si="692"/>
        <v>10</v>
      </c>
      <c r="M3079">
        <v>1</v>
      </c>
      <c r="N3079" s="9">
        <f t="shared" si="694"/>
        <v>0</v>
      </c>
      <c r="O3079" s="9">
        <f t="shared" si="695"/>
        <v>0</v>
      </c>
      <c r="P3079" s="9">
        <f t="shared" si="696"/>
        <v>1</v>
      </c>
      <c r="Q3079" s="8">
        <f t="shared" si="697"/>
        <v>0</v>
      </c>
      <c r="R3079" s="8">
        <f t="shared" si="698"/>
        <v>0</v>
      </c>
      <c r="S3079" t="e">
        <f t="shared" ref="S3079:S3142" si="703">REPLACE(A3079,1,SEARCH(" ",A3079),"")</f>
        <v>#VALUE!</v>
      </c>
      <c r="T3079" t="e">
        <f t="shared" ref="T3079:T3142" si="704">REPLACE(B3079,1,SEARCH(" ",B3079),"")</f>
        <v>#VALUE!</v>
      </c>
      <c r="U3079" t="str">
        <f t="shared" si="699"/>
        <v/>
      </c>
      <c r="V3079" t="e">
        <f t="shared" si="700"/>
        <v>#VALUE!</v>
      </c>
      <c r="W3079" t="e">
        <f t="shared" si="701"/>
        <v>#VALUE!</v>
      </c>
      <c r="X3079" t="e">
        <f t="shared" si="702"/>
        <v>#VALUE!</v>
      </c>
      <c r="Y3079" s="25" t="e">
        <f t="shared" si="693"/>
        <v>#REF!</v>
      </c>
    </row>
    <row r="3080" spans="5:25" x14ac:dyDescent="0.25">
      <c r="E3080" s="38"/>
      <c r="F3080" s="4"/>
      <c r="H3080" s="25"/>
      <c r="I3080" s="25"/>
      <c r="J3080" s="3">
        <v>10000</v>
      </c>
      <c r="K3080" s="7">
        <f t="shared" si="691"/>
        <v>2683</v>
      </c>
      <c r="L3080" s="6">
        <f t="shared" si="692"/>
        <v>10</v>
      </c>
      <c r="M3080">
        <v>1</v>
      </c>
      <c r="N3080" s="9">
        <f t="shared" si="694"/>
        <v>0</v>
      </c>
      <c r="O3080" s="9">
        <f t="shared" si="695"/>
        <v>0</v>
      </c>
      <c r="P3080" s="9">
        <f t="shared" si="696"/>
        <v>1</v>
      </c>
      <c r="Q3080" s="8">
        <f t="shared" si="697"/>
        <v>0</v>
      </c>
      <c r="R3080" s="8">
        <f t="shared" si="698"/>
        <v>0</v>
      </c>
      <c r="S3080" t="e">
        <f t="shared" si="703"/>
        <v>#VALUE!</v>
      </c>
      <c r="T3080" t="e">
        <f t="shared" si="704"/>
        <v>#VALUE!</v>
      </c>
      <c r="U3080" t="str">
        <f t="shared" si="699"/>
        <v/>
      </c>
      <c r="V3080" t="e">
        <f t="shared" si="700"/>
        <v>#VALUE!</v>
      </c>
      <c r="W3080" t="e">
        <f t="shared" si="701"/>
        <v>#VALUE!</v>
      </c>
      <c r="X3080" t="e">
        <f t="shared" si="702"/>
        <v>#VALUE!</v>
      </c>
      <c r="Y3080" s="25" t="e">
        <f t="shared" si="693"/>
        <v>#REF!</v>
      </c>
    </row>
    <row r="3081" spans="5:25" x14ac:dyDescent="0.25">
      <c r="F3081" s="4"/>
      <c r="H3081" s="25"/>
      <c r="I3081" s="25"/>
      <c r="J3081" s="3">
        <v>10000</v>
      </c>
      <c r="K3081" s="7">
        <f t="shared" si="691"/>
        <v>2684</v>
      </c>
      <c r="L3081" s="6">
        <f t="shared" si="692"/>
        <v>10</v>
      </c>
      <c r="M3081">
        <v>1</v>
      </c>
      <c r="N3081" s="9">
        <f t="shared" si="694"/>
        <v>0</v>
      </c>
      <c r="O3081" s="9">
        <f t="shared" si="695"/>
        <v>0</v>
      </c>
      <c r="P3081" s="9">
        <f t="shared" si="696"/>
        <v>1</v>
      </c>
      <c r="Q3081" s="8">
        <f t="shared" si="697"/>
        <v>0</v>
      </c>
      <c r="R3081" s="8">
        <f t="shared" si="698"/>
        <v>0</v>
      </c>
      <c r="S3081" t="e">
        <f t="shared" si="703"/>
        <v>#VALUE!</v>
      </c>
      <c r="T3081" t="e">
        <f t="shared" si="704"/>
        <v>#VALUE!</v>
      </c>
      <c r="U3081" t="str">
        <f t="shared" si="699"/>
        <v/>
      </c>
      <c r="V3081" t="e">
        <f t="shared" si="700"/>
        <v>#VALUE!</v>
      </c>
      <c r="W3081" t="e">
        <f t="shared" si="701"/>
        <v>#VALUE!</v>
      </c>
      <c r="X3081" t="e">
        <f t="shared" si="702"/>
        <v>#VALUE!</v>
      </c>
      <c r="Y3081" s="25" t="e">
        <f t="shared" si="693"/>
        <v>#REF!</v>
      </c>
    </row>
    <row r="3082" spans="5:25" x14ac:dyDescent="0.25">
      <c r="F3082" s="4"/>
      <c r="H3082" s="25"/>
      <c r="I3082" s="25"/>
      <c r="J3082" s="3">
        <v>10000</v>
      </c>
      <c r="K3082" s="7">
        <f t="shared" si="691"/>
        <v>2685</v>
      </c>
      <c r="L3082" s="6">
        <f t="shared" si="692"/>
        <v>10</v>
      </c>
      <c r="M3082">
        <v>1</v>
      </c>
      <c r="N3082" s="9">
        <f t="shared" si="694"/>
        <v>0</v>
      </c>
      <c r="O3082" s="9">
        <f t="shared" si="695"/>
        <v>0</v>
      </c>
      <c r="P3082" s="9">
        <f t="shared" si="696"/>
        <v>1</v>
      </c>
      <c r="Q3082" s="8">
        <f t="shared" si="697"/>
        <v>0</v>
      </c>
      <c r="R3082" s="8">
        <f t="shared" si="698"/>
        <v>0</v>
      </c>
      <c r="S3082" t="e">
        <f t="shared" si="703"/>
        <v>#VALUE!</v>
      </c>
      <c r="T3082" t="e">
        <f t="shared" si="704"/>
        <v>#VALUE!</v>
      </c>
      <c r="U3082" t="str">
        <f t="shared" si="699"/>
        <v/>
      </c>
      <c r="V3082" t="e">
        <f t="shared" si="700"/>
        <v>#VALUE!</v>
      </c>
      <c r="W3082" t="e">
        <f t="shared" si="701"/>
        <v>#VALUE!</v>
      </c>
      <c r="X3082" t="e">
        <f t="shared" si="702"/>
        <v>#VALUE!</v>
      </c>
      <c r="Y3082" s="25" t="e">
        <f t="shared" si="693"/>
        <v>#REF!</v>
      </c>
    </row>
    <row r="3083" spans="5:25" x14ac:dyDescent="0.25">
      <c r="F3083" s="4"/>
      <c r="H3083" s="25"/>
      <c r="I3083" s="25"/>
      <c r="J3083" s="3">
        <v>10000</v>
      </c>
      <c r="K3083" s="7">
        <f t="shared" si="691"/>
        <v>2686</v>
      </c>
      <c r="L3083" s="6">
        <f t="shared" si="692"/>
        <v>10</v>
      </c>
      <c r="M3083">
        <v>1</v>
      </c>
      <c r="N3083" s="9">
        <f t="shared" si="694"/>
        <v>0</v>
      </c>
      <c r="O3083" s="9">
        <f t="shared" si="695"/>
        <v>0</v>
      </c>
      <c r="P3083" s="9">
        <f t="shared" si="696"/>
        <v>1</v>
      </c>
      <c r="Q3083" s="8">
        <f t="shared" si="697"/>
        <v>0</v>
      </c>
      <c r="R3083" s="8">
        <f t="shared" si="698"/>
        <v>0</v>
      </c>
      <c r="S3083" t="e">
        <f t="shared" si="703"/>
        <v>#VALUE!</v>
      </c>
      <c r="T3083" t="e">
        <f t="shared" si="704"/>
        <v>#VALUE!</v>
      </c>
      <c r="U3083" t="str">
        <f t="shared" si="699"/>
        <v/>
      </c>
      <c r="V3083" t="e">
        <f t="shared" si="700"/>
        <v>#VALUE!</v>
      </c>
      <c r="W3083" t="e">
        <f t="shared" si="701"/>
        <v>#VALUE!</v>
      </c>
      <c r="X3083" t="e">
        <f t="shared" si="702"/>
        <v>#VALUE!</v>
      </c>
      <c r="Y3083" s="25" t="e">
        <f t="shared" si="693"/>
        <v>#REF!</v>
      </c>
    </row>
    <row r="3084" spans="5:25" x14ac:dyDescent="0.25">
      <c r="F3084" s="4"/>
      <c r="H3084" s="25"/>
      <c r="I3084" s="25"/>
      <c r="J3084" s="3">
        <v>10000</v>
      </c>
      <c r="K3084" s="7">
        <f t="shared" si="691"/>
        <v>2687</v>
      </c>
      <c r="L3084" s="6">
        <f t="shared" si="692"/>
        <v>10</v>
      </c>
      <c r="M3084">
        <v>1</v>
      </c>
      <c r="N3084" s="9">
        <f t="shared" si="694"/>
        <v>0</v>
      </c>
      <c r="O3084" s="9">
        <f t="shared" si="695"/>
        <v>0</v>
      </c>
      <c r="P3084" s="9">
        <f t="shared" si="696"/>
        <v>1</v>
      </c>
      <c r="Q3084" s="8">
        <f t="shared" si="697"/>
        <v>0</v>
      </c>
      <c r="R3084" s="8">
        <f t="shared" si="698"/>
        <v>0</v>
      </c>
      <c r="S3084" t="e">
        <f t="shared" si="703"/>
        <v>#VALUE!</v>
      </c>
      <c r="T3084" t="e">
        <f t="shared" si="704"/>
        <v>#VALUE!</v>
      </c>
      <c r="U3084" t="str">
        <f t="shared" si="699"/>
        <v/>
      </c>
      <c r="V3084" t="e">
        <f t="shared" si="700"/>
        <v>#VALUE!</v>
      </c>
      <c r="W3084" t="e">
        <f t="shared" si="701"/>
        <v>#VALUE!</v>
      </c>
      <c r="X3084" t="e">
        <f t="shared" si="702"/>
        <v>#VALUE!</v>
      </c>
      <c r="Y3084" s="25" t="e">
        <f t="shared" si="693"/>
        <v>#REF!</v>
      </c>
    </row>
    <row r="3085" spans="5:25" x14ac:dyDescent="0.25">
      <c r="F3085" s="4"/>
      <c r="H3085" s="25"/>
      <c r="I3085" s="25"/>
      <c r="J3085" s="3">
        <v>10000</v>
      </c>
      <c r="K3085" s="7">
        <f t="shared" si="691"/>
        <v>2688</v>
      </c>
      <c r="L3085" s="6">
        <f t="shared" si="692"/>
        <v>10</v>
      </c>
      <c r="M3085">
        <v>1</v>
      </c>
      <c r="N3085" s="9">
        <f t="shared" si="694"/>
        <v>0</v>
      </c>
      <c r="O3085" s="9">
        <f t="shared" si="695"/>
        <v>0</v>
      </c>
      <c r="P3085" s="9">
        <f t="shared" si="696"/>
        <v>1</v>
      </c>
      <c r="Q3085" s="8">
        <f t="shared" si="697"/>
        <v>0</v>
      </c>
      <c r="R3085" s="8">
        <f t="shared" si="698"/>
        <v>0</v>
      </c>
      <c r="S3085" t="e">
        <f t="shared" si="703"/>
        <v>#VALUE!</v>
      </c>
      <c r="T3085" t="e">
        <f t="shared" si="704"/>
        <v>#VALUE!</v>
      </c>
      <c r="U3085" t="str">
        <f t="shared" si="699"/>
        <v/>
      </c>
      <c r="V3085" t="e">
        <f t="shared" si="700"/>
        <v>#VALUE!</v>
      </c>
      <c r="W3085" t="e">
        <f t="shared" si="701"/>
        <v>#VALUE!</v>
      </c>
      <c r="X3085" t="e">
        <f t="shared" si="702"/>
        <v>#VALUE!</v>
      </c>
      <c r="Y3085" s="25" t="e">
        <f t="shared" si="693"/>
        <v>#REF!</v>
      </c>
    </row>
    <row r="3086" spans="5:25" x14ac:dyDescent="0.25">
      <c r="F3086" s="4"/>
      <c r="H3086" s="25"/>
      <c r="I3086" s="25"/>
      <c r="J3086" s="3">
        <v>10000</v>
      </c>
      <c r="K3086" s="7">
        <f t="shared" si="691"/>
        <v>2689</v>
      </c>
      <c r="L3086" s="6">
        <f t="shared" si="692"/>
        <v>10</v>
      </c>
      <c r="M3086">
        <v>1</v>
      </c>
      <c r="N3086" s="9">
        <f t="shared" si="694"/>
        <v>0</v>
      </c>
      <c r="O3086" s="9">
        <f t="shared" si="695"/>
        <v>0</v>
      </c>
      <c r="P3086" s="9">
        <f t="shared" si="696"/>
        <v>1</v>
      </c>
      <c r="Q3086" s="8">
        <f t="shared" si="697"/>
        <v>0</v>
      </c>
      <c r="R3086" s="8">
        <f t="shared" si="698"/>
        <v>0</v>
      </c>
      <c r="S3086" t="e">
        <f t="shared" si="703"/>
        <v>#VALUE!</v>
      </c>
      <c r="T3086" t="e">
        <f t="shared" si="704"/>
        <v>#VALUE!</v>
      </c>
      <c r="U3086" t="str">
        <f t="shared" si="699"/>
        <v/>
      </c>
      <c r="V3086" t="e">
        <f t="shared" si="700"/>
        <v>#VALUE!</v>
      </c>
      <c r="W3086" t="e">
        <f t="shared" si="701"/>
        <v>#VALUE!</v>
      </c>
      <c r="X3086" t="e">
        <f t="shared" si="702"/>
        <v>#VALUE!</v>
      </c>
      <c r="Y3086" s="25" t="e">
        <f t="shared" si="693"/>
        <v>#REF!</v>
      </c>
    </row>
    <row r="3087" spans="5:25" x14ac:dyDescent="0.25">
      <c r="F3087" s="4"/>
      <c r="H3087" s="25"/>
      <c r="I3087" s="25"/>
      <c r="J3087" s="3">
        <v>10000</v>
      </c>
      <c r="K3087" s="7">
        <f t="shared" si="691"/>
        <v>2690</v>
      </c>
      <c r="L3087" s="6">
        <f t="shared" si="692"/>
        <v>10</v>
      </c>
      <c r="M3087">
        <v>1</v>
      </c>
      <c r="N3087" s="9">
        <f t="shared" si="694"/>
        <v>0</v>
      </c>
      <c r="O3087" s="9">
        <f t="shared" si="695"/>
        <v>0</v>
      </c>
      <c r="P3087" s="9">
        <f t="shared" si="696"/>
        <v>1</v>
      </c>
      <c r="Q3087" s="8">
        <f t="shared" si="697"/>
        <v>0</v>
      </c>
      <c r="R3087" s="8">
        <f t="shared" si="698"/>
        <v>0</v>
      </c>
      <c r="S3087" t="e">
        <f t="shared" si="703"/>
        <v>#VALUE!</v>
      </c>
      <c r="T3087" t="e">
        <f t="shared" si="704"/>
        <v>#VALUE!</v>
      </c>
      <c r="U3087" t="str">
        <f t="shared" si="699"/>
        <v/>
      </c>
      <c r="V3087" t="e">
        <f t="shared" si="700"/>
        <v>#VALUE!</v>
      </c>
      <c r="W3087" t="e">
        <f t="shared" si="701"/>
        <v>#VALUE!</v>
      </c>
      <c r="X3087" t="e">
        <f t="shared" si="702"/>
        <v>#VALUE!</v>
      </c>
      <c r="Y3087" s="25" t="e">
        <f t="shared" si="693"/>
        <v>#REF!</v>
      </c>
    </row>
    <row r="3088" spans="5:25" x14ac:dyDescent="0.25">
      <c r="F3088" s="4"/>
      <c r="H3088" s="25"/>
      <c r="I3088" s="25"/>
      <c r="J3088" s="3">
        <v>10000</v>
      </c>
      <c r="K3088" s="7">
        <f t="shared" si="691"/>
        <v>2691</v>
      </c>
      <c r="L3088" s="6">
        <f t="shared" si="692"/>
        <v>10</v>
      </c>
      <c r="M3088">
        <v>1</v>
      </c>
      <c r="N3088" s="9">
        <f t="shared" si="694"/>
        <v>0</v>
      </c>
      <c r="O3088" s="9">
        <f t="shared" si="695"/>
        <v>0</v>
      </c>
      <c r="P3088" s="9">
        <f t="shared" si="696"/>
        <v>1</v>
      </c>
      <c r="Q3088" s="8">
        <f t="shared" si="697"/>
        <v>0</v>
      </c>
      <c r="R3088" s="8">
        <f t="shared" si="698"/>
        <v>0</v>
      </c>
      <c r="S3088" t="e">
        <f t="shared" si="703"/>
        <v>#VALUE!</v>
      </c>
      <c r="T3088" t="e">
        <f t="shared" si="704"/>
        <v>#VALUE!</v>
      </c>
      <c r="U3088" t="str">
        <f t="shared" si="699"/>
        <v/>
      </c>
      <c r="V3088" t="e">
        <f t="shared" si="700"/>
        <v>#VALUE!</v>
      </c>
      <c r="W3088" t="e">
        <f t="shared" si="701"/>
        <v>#VALUE!</v>
      </c>
      <c r="X3088" t="e">
        <f t="shared" si="702"/>
        <v>#VALUE!</v>
      </c>
      <c r="Y3088" s="25" t="e">
        <f t="shared" si="693"/>
        <v>#REF!</v>
      </c>
    </row>
    <row r="3089" spans="5:25" x14ac:dyDescent="0.25">
      <c r="F3089" s="4"/>
      <c r="H3089" s="25"/>
      <c r="I3089" s="25"/>
      <c r="J3089" s="3">
        <v>10000</v>
      </c>
      <c r="K3089" s="7">
        <f t="shared" si="691"/>
        <v>2692</v>
      </c>
      <c r="L3089" s="6">
        <f t="shared" si="692"/>
        <v>10</v>
      </c>
      <c r="M3089">
        <v>1</v>
      </c>
      <c r="N3089" s="9">
        <f t="shared" si="694"/>
        <v>0</v>
      </c>
      <c r="O3089" s="9">
        <f t="shared" si="695"/>
        <v>0</v>
      </c>
      <c r="P3089" s="9">
        <f t="shared" si="696"/>
        <v>1</v>
      </c>
      <c r="Q3089" s="8">
        <f t="shared" si="697"/>
        <v>0</v>
      </c>
      <c r="R3089" s="8">
        <f t="shared" si="698"/>
        <v>0</v>
      </c>
      <c r="S3089" t="e">
        <f t="shared" si="703"/>
        <v>#VALUE!</v>
      </c>
      <c r="T3089" t="e">
        <f t="shared" si="704"/>
        <v>#VALUE!</v>
      </c>
      <c r="U3089" t="str">
        <f t="shared" si="699"/>
        <v/>
      </c>
      <c r="V3089" t="e">
        <f t="shared" si="700"/>
        <v>#VALUE!</v>
      </c>
      <c r="W3089" t="e">
        <f t="shared" si="701"/>
        <v>#VALUE!</v>
      </c>
      <c r="X3089" t="e">
        <f t="shared" si="702"/>
        <v>#VALUE!</v>
      </c>
      <c r="Y3089" s="25" t="e">
        <f t="shared" si="693"/>
        <v>#REF!</v>
      </c>
    </row>
    <row r="3090" spans="5:25" x14ac:dyDescent="0.25">
      <c r="F3090" s="4"/>
      <c r="H3090" s="25"/>
      <c r="I3090" s="25"/>
      <c r="J3090" s="3">
        <v>10000</v>
      </c>
      <c r="K3090" s="7">
        <f t="shared" si="691"/>
        <v>2693</v>
      </c>
      <c r="L3090" s="6">
        <f t="shared" si="692"/>
        <v>10</v>
      </c>
      <c r="M3090">
        <v>1</v>
      </c>
      <c r="N3090" s="9">
        <f t="shared" si="694"/>
        <v>0</v>
      </c>
      <c r="O3090" s="9">
        <f t="shared" si="695"/>
        <v>0</v>
      </c>
      <c r="P3090" s="9">
        <f t="shared" si="696"/>
        <v>1</v>
      </c>
      <c r="Q3090" s="8">
        <f t="shared" si="697"/>
        <v>0</v>
      </c>
      <c r="R3090" s="8">
        <f t="shared" si="698"/>
        <v>0</v>
      </c>
      <c r="S3090" t="e">
        <f t="shared" si="703"/>
        <v>#VALUE!</v>
      </c>
      <c r="T3090" t="e">
        <f t="shared" si="704"/>
        <v>#VALUE!</v>
      </c>
      <c r="U3090" t="str">
        <f t="shared" si="699"/>
        <v/>
      </c>
      <c r="V3090" t="e">
        <f t="shared" si="700"/>
        <v>#VALUE!</v>
      </c>
      <c r="W3090" t="e">
        <f t="shared" si="701"/>
        <v>#VALUE!</v>
      </c>
      <c r="X3090" t="e">
        <f t="shared" si="702"/>
        <v>#VALUE!</v>
      </c>
      <c r="Y3090" s="25" t="e">
        <f t="shared" si="693"/>
        <v>#REF!</v>
      </c>
    </row>
    <row r="3091" spans="5:25" x14ac:dyDescent="0.25">
      <c r="F3091" s="4"/>
      <c r="H3091" s="25"/>
      <c r="I3091" s="25"/>
      <c r="J3091" s="3">
        <v>10000</v>
      </c>
      <c r="K3091" s="7">
        <f t="shared" si="691"/>
        <v>2694</v>
      </c>
      <c r="L3091" s="6">
        <f t="shared" si="692"/>
        <v>10</v>
      </c>
      <c r="M3091">
        <v>1</v>
      </c>
      <c r="N3091" s="9">
        <f t="shared" si="694"/>
        <v>0</v>
      </c>
      <c r="O3091" s="9">
        <f t="shared" si="695"/>
        <v>0</v>
      </c>
      <c r="P3091" s="9">
        <f t="shared" si="696"/>
        <v>1</v>
      </c>
      <c r="Q3091" s="8">
        <f t="shared" si="697"/>
        <v>0</v>
      </c>
      <c r="R3091" s="8">
        <f t="shared" si="698"/>
        <v>0</v>
      </c>
      <c r="S3091" t="e">
        <f t="shared" si="703"/>
        <v>#VALUE!</v>
      </c>
      <c r="T3091" t="e">
        <f t="shared" si="704"/>
        <v>#VALUE!</v>
      </c>
      <c r="U3091" t="str">
        <f t="shared" si="699"/>
        <v/>
      </c>
      <c r="V3091" t="e">
        <f t="shared" si="700"/>
        <v>#VALUE!</v>
      </c>
      <c r="W3091" t="e">
        <f t="shared" si="701"/>
        <v>#VALUE!</v>
      </c>
      <c r="X3091" t="e">
        <f t="shared" si="702"/>
        <v>#VALUE!</v>
      </c>
      <c r="Y3091" s="25" t="e">
        <f t="shared" si="693"/>
        <v>#REF!</v>
      </c>
    </row>
    <row r="3092" spans="5:25" x14ac:dyDescent="0.25">
      <c r="F3092" s="4"/>
      <c r="H3092" s="25"/>
      <c r="I3092" s="25"/>
      <c r="J3092" s="3">
        <v>10000</v>
      </c>
      <c r="K3092" s="7">
        <f t="shared" si="691"/>
        <v>2695</v>
      </c>
      <c r="L3092" s="6">
        <f t="shared" si="692"/>
        <v>10</v>
      </c>
      <c r="M3092">
        <v>1</v>
      </c>
      <c r="N3092" s="9">
        <f t="shared" si="694"/>
        <v>0</v>
      </c>
      <c r="O3092" s="9">
        <f t="shared" si="695"/>
        <v>0</v>
      </c>
      <c r="P3092" s="9">
        <f t="shared" si="696"/>
        <v>1</v>
      </c>
      <c r="Q3092" s="8">
        <f t="shared" si="697"/>
        <v>0</v>
      </c>
      <c r="R3092" s="8">
        <f t="shared" si="698"/>
        <v>0</v>
      </c>
      <c r="S3092" t="e">
        <f t="shared" si="703"/>
        <v>#VALUE!</v>
      </c>
      <c r="T3092" t="e">
        <f t="shared" si="704"/>
        <v>#VALUE!</v>
      </c>
      <c r="U3092" t="str">
        <f t="shared" si="699"/>
        <v/>
      </c>
      <c r="V3092" t="e">
        <f t="shared" si="700"/>
        <v>#VALUE!</v>
      </c>
      <c r="W3092" t="e">
        <f t="shared" si="701"/>
        <v>#VALUE!</v>
      </c>
      <c r="X3092" t="e">
        <f t="shared" si="702"/>
        <v>#VALUE!</v>
      </c>
      <c r="Y3092" s="25" t="e">
        <f t="shared" si="693"/>
        <v>#REF!</v>
      </c>
    </row>
    <row r="3093" spans="5:25" x14ac:dyDescent="0.25">
      <c r="F3093" s="4"/>
      <c r="H3093" s="25"/>
      <c r="I3093" s="25"/>
      <c r="J3093" s="3">
        <v>10000</v>
      </c>
      <c r="K3093" s="7">
        <f t="shared" si="691"/>
        <v>2696</v>
      </c>
      <c r="L3093" s="6">
        <f t="shared" si="692"/>
        <v>10</v>
      </c>
      <c r="M3093">
        <v>1</v>
      </c>
      <c r="N3093" s="9">
        <f t="shared" si="694"/>
        <v>0</v>
      </c>
      <c r="O3093" s="9">
        <f t="shared" si="695"/>
        <v>0</v>
      </c>
      <c r="P3093" s="9">
        <f t="shared" si="696"/>
        <v>1</v>
      </c>
      <c r="Q3093" s="8">
        <f t="shared" si="697"/>
        <v>0</v>
      </c>
      <c r="R3093" s="8">
        <f t="shared" si="698"/>
        <v>0</v>
      </c>
      <c r="S3093" t="e">
        <f t="shared" si="703"/>
        <v>#VALUE!</v>
      </c>
      <c r="T3093" t="e">
        <f t="shared" si="704"/>
        <v>#VALUE!</v>
      </c>
      <c r="U3093" t="str">
        <f t="shared" si="699"/>
        <v/>
      </c>
      <c r="V3093" t="e">
        <f t="shared" si="700"/>
        <v>#VALUE!</v>
      </c>
      <c r="W3093" t="e">
        <f t="shared" si="701"/>
        <v>#VALUE!</v>
      </c>
      <c r="X3093" t="e">
        <f t="shared" si="702"/>
        <v>#VALUE!</v>
      </c>
      <c r="Y3093" s="25" t="e">
        <f t="shared" si="693"/>
        <v>#REF!</v>
      </c>
    </row>
    <row r="3094" spans="5:25" x14ac:dyDescent="0.25">
      <c r="F3094" s="4"/>
      <c r="H3094" s="25"/>
      <c r="I3094" s="25"/>
      <c r="J3094" s="3">
        <v>10000</v>
      </c>
      <c r="K3094" s="7">
        <f t="shared" si="691"/>
        <v>2697</v>
      </c>
      <c r="L3094" s="6">
        <f t="shared" si="692"/>
        <v>10</v>
      </c>
      <c r="M3094">
        <v>1</v>
      </c>
      <c r="N3094" s="9">
        <f t="shared" si="694"/>
        <v>0</v>
      </c>
      <c r="O3094" s="9">
        <f t="shared" si="695"/>
        <v>0</v>
      </c>
      <c r="P3094" s="9">
        <f t="shared" si="696"/>
        <v>1</v>
      </c>
      <c r="Q3094" s="8">
        <f t="shared" si="697"/>
        <v>0</v>
      </c>
      <c r="R3094" s="8">
        <f t="shared" si="698"/>
        <v>0</v>
      </c>
      <c r="S3094" t="e">
        <f t="shared" si="703"/>
        <v>#VALUE!</v>
      </c>
      <c r="T3094" t="e">
        <f t="shared" si="704"/>
        <v>#VALUE!</v>
      </c>
      <c r="U3094" t="str">
        <f t="shared" si="699"/>
        <v/>
      </c>
      <c r="V3094" t="e">
        <f t="shared" si="700"/>
        <v>#VALUE!</v>
      </c>
      <c r="W3094" t="e">
        <f t="shared" si="701"/>
        <v>#VALUE!</v>
      </c>
      <c r="X3094" t="e">
        <f t="shared" si="702"/>
        <v>#VALUE!</v>
      </c>
      <c r="Y3094" s="25" t="e">
        <f t="shared" si="693"/>
        <v>#REF!</v>
      </c>
    </row>
    <row r="3095" spans="5:25" x14ac:dyDescent="0.25">
      <c r="F3095" s="4"/>
      <c r="H3095" s="25"/>
      <c r="I3095" s="25"/>
      <c r="J3095" s="3">
        <v>10000</v>
      </c>
      <c r="K3095" s="7">
        <f t="shared" si="691"/>
        <v>2698</v>
      </c>
      <c r="L3095" s="6">
        <f t="shared" si="692"/>
        <v>10</v>
      </c>
      <c r="M3095">
        <v>1</v>
      </c>
      <c r="N3095" s="9">
        <f t="shared" si="694"/>
        <v>0</v>
      </c>
      <c r="O3095" s="9">
        <f t="shared" si="695"/>
        <v>0</v>
      </c>
      <c r="P3095" s="9">
        <f t="shared" si="696"/>
        <v>1</v>
      </c>
      <c r="Q3095" s="8">
        <f t="shared" si="697"/>
        <v>0</v>
      </c>
      <c r="R3095" s="8">
        <f t="shared" si="698"/>
        <v>0</v>
      </c>
      <c r="S3095" t="e">
        <f t="shared" si="703"/>
        <v>#VALUE!</v>
      </c>
      <c r="T3095" t="e">
        <f t="shared" si="704"/>
        <v>#VALUE!</v>
      </c>
      <c r="U3095" t="str">
        <f t="shared" si="699"/>
        <v/>
      </c>
      <c r="V3095" t="e">
        <f t="shared" si="700"/>
        <v>#VALUE!</v>
      </c>
      <c r="W3095" t="e">
        <f t="shared" si="701"/>
        <v>#VALUE!</v>
      </c>
      <c r="X3095" t="e">
        <f t="shared" si="702"/>
        <v>#VALUE!</v>
      </c>
      <c r="Y3095" s="25" t="e">
        <f t="shared" si="693"/>
        <v>#REF!</v>
      </c>
    </row>
    <row r="3096" spans="5:25" x14ac:dyDescent="0.25">
      <c r="F3096" s="4"/>
      <c r="H3096" s="25"/>
      <c r="I3096" s="25"/>
      <c r="J3096" s="3">
        <v>10000</v>
      </c>
      <c r="K3096" s="7">
        <f t="shared" si="691"/>
        <v>2699</v>
      </c>
      <c r="L3096" s="6">
        <f t="shared" si="692"/>
        <v>10</v>
      </c>
      <c r="M3096">
        <v>1</v>
      </c>
      <c r="N3096" s="9">
        <f t="shared" si="694"/>
        <v>0</v>
      </c>
      <c r="O3096" s="9">
        <f t="shared" si="695"/>
        <v>0</v>
      </c>
      <c r="P3096" s="9">
        <f t="shared" si="696"/>
        <v>1</v>
      </c>
      <c r="Q3096" s="8">
        <f t="shared" si="697"/>
        <v>0</v>
      </c>
      <c r="R3096" s="8">
        <f t="shared" si="698"/>
        <v>0</v>
      </c>
      <c r="S3096" t="e">
        <f t="shared" si="703"/>
        <v>#VALUE!</v>
      </c>
      <c r="T3096" t="e">
        <f t="shared" si="704"/>
        <v>#VALUE!</v>
      </c>
      <c r="U3096" t="str">
        <f t="shared" si="699"/>
        <v/>
      </c>
      <c r="V3096" t="e">
        <f t="shared" si="700"/>
        <v>#VALUE!</v>
      </c>
      <c r="W3096" t="e">
        <f t="shared" si="701"/>
        <v>#VALUE!</v>
      </c>
      <c r="X3096" t="e">
        <f t="shared" si="702"/>
        <v>#VALUE!</v>
      </c>
      <c r="Y3096" s="25" t="e">
        <f t="shared" si="693"/>
        <v>#REF!</v>
      </c>
    </row>
    <row r="3097" spans="5:25" x14ac:dyDescent="0.25">
      <c r="E3097" s="38"/>
      <c r="F3097" s="4"/>
      <c r="H3097" s="25"/>
      <c r="I3097" s="25"/>
      <c r="J3097" s="3">
        <v>10000</v>
      </c>
      <c r="K3097" s="7">
        <f t="shared" si="691"/>
        <v>2700</v>
      </c>
      <c r="L3097" s="6">
        <f t="shared" si="692"/>
        <v>10</v>
      </c>
      <c r="M3097">
        <v>1</v>
      </c>
      <c r="N3097" s="9">
        <f t="shared" si="694"/>
        <v>0</v>
      </c>
      <c r="O3097" s="9">
        <f t="shared" si="695"/>
        <v>0</v>
      </c>
      <c r="P3097" s="9">
        <f t="shared" si="696"/>
        <v>1</v>
      </c>
      <c r="Q3097" s="8">
        <f t="shared" si="697"/>
        <v>0</v>
      </c>
      <c r="R3097" s="8">
        <f t="shared" si="698"/>
        <v>0</v>
      </c>
      <c r="S3097" t="e">
        <f t="shared" si="703"/>
        <v>#VALUE!</v>
      </c>
      <c r="T3097" t="e">
        <f t="shared" si="704"/>
        <v>#VALUE!</v>
      </c>
      <c r="U3097" t="str">
        <f t="shared" si="699"/>
        <v/>
      </c>
      <c r="V3097" t="e">
        <f t="shared" si="700"/>
        <v>#VALUE!</v>
      </c>
      <c r="W3097" t="e">
        <f t="shared" si="701"/>
        <v>#VALUE!</v>
      </c>
      <c r="X3097" t="e">
        <f t="shared" si="702"/>
        <v>#VALUE!</v>
      </c>
      <c r="Y3097" s="25" t="e">
        <f t="shared" si="693"/>
        <v>#REF!</v>
      </c>
    </row>
    <row r="3098" spans="5:25" x14ac:dyDescent="0.25">
      <c r="F3098" s="4"/>
      <c r="H3098" s="25"/>
      <c r="I3098" s="25"/>
      <c r="J3098" s="3">
        <v>10000</v>
      </c>
      <c r="K3098" s="7">
        <f t="shared" si="691"/>
        <v>2701</v>
      </c>
      <c r="L3098" s="6">
        <f t="shared" si="692"/>
        <v>10</v>
      </c>
      <c r="M3098">
        <v>1</v>
      </c>
      <c r="N3098" s="9">
        <f t="shared" si="694"/>
        <v>0</v>
      </c>
      <c r="O3098" s="9">
        <f t="shared" si="695"/>
        <v>0</v>
      </c>
      <c r="P3098" s="9">
        <f t="shared" si="696"/>
        <v>1</v>
      </c>
      <c r="Q3098" s="8">
        <f t="shared" si="697"/>
        <v>0</v>
      </c>
      <c r="R3098" s="8">
        <f t="shared" si="698"/>
        <v>0</v>
      </c>
      <c r="S3098" t="e">
        <f t="shared" si="703"/>
        <v>#VALUE!</v>
      </c>
      <c r="T3098" t="e">
        <f t="shared" si="704"/>
        <v>#VALUE!</v>
      </c>
      <c r="U3098" t="str">
        <f t="shared" si="699"/>
        <v/>
      </c>
      <c r="V3098" t="e">
        <f t="shared" si="700"/>
        <v>#VALUE!</v>
      </c>
      <c r="W3098" t="e">
        <f t="shared" si="701"/>
        <v>#VALUE!</v>
      </c>
      <c r="X3098" t="e">
        <f t="shared" si="702"/>
        <v>#VALUE!</v>
      </c>
      <c r="Y3098" s="25" t="e">
        <f t="shared" si="693"/>
        <v>#REF!</v>
      </c>
    </row>
    <row r="3099" spans="5:25" x14ac:dyDescent="0.25">
      <c r="F3099" s="4"/>
      <c r="H3099" s="25"/>
      <c r="I3099" s="25"/>
      <c r="J3099" s="3">
        <v>10000</v>
      </c>
      <c r="K3099" s="7">
        <f t="shared" si="691"/>
        <v>2702</v>
      </c>
      <c r="L3099" s="6">
        <f t="shared" si="692"/>
        <v>10</v>
      </c>
      <c r="M3099">
        <v>1</v>
      </c>
      <c r="N3099" s="9">
        <f t="shared" si="694"/>
        <v>0</v>
      </c>
      <c r="O3099" s="9">
        <f t="shared" si="695"/>
        <v>0</v>
      </c>
      <c r="P3099" s="9">
        <f t="shared" si="696"/>
        <v>1</v>
      </c>
      <c r="Q3099" s="8">
        <f t="shared" si="697"/>
        <v>0</v>
      </c>
      <c r="R3099" s="8">
        <f t="shared" si="698"/>
        <v>0</v>
      </c>
      <c r="S3099" t="e">
        <f t="shared" si="703"/>
        <v>#VALUE!</v>
      </c>
      <c r="T3099" t="e">
        <f t="shared" si="704"/>
        <v>#VALUE!</v>
      </c>
      <c r="U3099" t="str">
        <f t="shared" si="699"/>
        <v/>
      </c>
      <c r="V3099" t="e">
        <f t="shared" si="700"/>
        <v>#VALUE!</v>
      </c>
      <c r="W3099" t="e">
        <f t="shared" si="701"/>
        <v>#VALUE!</v>
      </c>
      <c r="X3099" t="e">
        <f t="shared" si="702"/>
        <v>#VALUE!</v>
      </c>
      <c r="Y3099" s="25" t="e">
        <f t="shared" si="693"/>
        <v>#REF!</v>
      </c>
    </row>
    <row r="3100" spans="5:25" x14ac:dyDescent="0.25">
      <c r="F3100" s="4"/>
      <c r="H3100" s="25"/>
      <c r="I3100" s="25"/>
      <c r="J3100" s="3">
        <v>10000</v>
      </c>
      <c r="K3100" s="7">
        <f t="shared" si="691"/>
        <v>2703</v>
      </c>
      <c r="L3100" s="6">
        <f t="shared" si="692"/>
        <v>10</v>
      </c>
      <c r="M3100">
        <v>1</v>
      </c>
      <c r="N3100" s="9">
        <f t="shared" si="694"/>
        <v>0</v>
      </c>
      <c r="O3100" s="9">
        <f t="shared" si="695"/>
        <v>0</v>
      </c>
      <c r="P3100" s="9">
        <f t="shared" si="696"/>
        <v>1</v>
      </c>
      <c r="Q3100" s="8">
        <f t="shared" si="697"/>
        <v>0</v>
      </c>
      <c r="R3100" s="8">
        <f t="shared" si="698"/>
        <v>0</v>
      </c>
      <c r="S3100" t="e">
        <f t="shared" si="703"/>
        <v>#VALUE!</v>
      </c>
      <c r="T3100" t="e">
        <f t="shared" si="704"/>
        <v>#VALUE!</v>
      </c>
      <c r="U3100" t="str">
        <f t="shared" si="699"/>
        <v/>
      </c>
      <c r="V3100" t="e">
        <f t="shared" si="700"/>
        <v>#VALUE!</v>
      </c>
      <c r="W3100" t="e">
        <f t="shared" si="701"/>
        <v>#VALUE!</v>
      </c>
      <c r="X3100" t="e">
        <f t="shared" si="702"/>
        <v>#VALUE!</v>
      </c>
      <c r="Y3100" s="25" t="e">
        <f t="shared" si="693"/>
        <v>#REF!</v>
      </c>
    </row>
    <row r="3101" spans="5:25" x14ac:dyDescent="0.25">
      <c r="F3101" s="4"/>
      <c r="H3101" s="25"/>
      <c r="I3101" s="25"/>
      <c r="J3101" s="3">
        <v>10000</v>
      </c>
      <c r="K3101" s="7">
        <f t="shared" si="691"/>
        <v>2704</v>
      </c>
      <c r="L3101" s="6">
        <f t="shared" si="692"/>
        <v>10</v>
      </c>
      <c r="M3101">
        <v>1</v>
      </c>
      <c r="N3101" s="9">
        <f t="shared" si="694"/>
        <v>0</v>
      </c>
      <c r="O3101" s="9">
        <f t="shared" si="695"/>
        <v>0</v>
      </c>
      <c r="P3101" s="9">
        <f t="shared" si="696"/>
        <v>1</v>
      </c>
      <c r="Q3101" s="8">
        <f t="shared" si="697"/>
        <v>0</v>
      </c>
      <c r="R3101" s="8">
        <f t="shared" si="698"/>
        <v>0</v>
      </c>
      <c r="S3101" t="e">
        <f t="shared" si="703"/>
        <v>#VALUE!</v>
      </c>
      <c r="T3101" t="e">
        <f t="shared" si="704"/>
        <v>#VALUE!</v>
      </c>
      <c r="U3101" t="str">
        <f t="shared" si="699"/>
        <v/>
      </c>
      <c r="V3101" t="e">
        <f t="shared" si="700"/>
        <v>#VALUE!</v>
      </c>
      <c r="W3101" t="e">
        <f t="shared" si="701"/>
        <v>#VALUE!</v>
      </c>
      <c r="X3101" t="e">
        <f t="shared" si="702"/>
        <v>#VALUE!</v>
      </c>
      <c r="Y3101" s="25" t="e">
        <f t="shared" si="693"/>
        <v>#REF!</v>
      </c>
    </row>
    <row r="3102" spans="5:25" x14ac:dyDescent="0.25">
      <c r="F3102" s="4"/>
      <c r="H3102" s="25"/>
      <c r="I3102" s="25"/>
      <c r="J3102" s="3">
        <v>10000</v>
      </c>
      <c r="K3102" s="7">
        <f t="shared" si="691"/>
        <v>2705</v>
      </c>
      <c r="L3102" s="6">
        <f t="shared" si="692"/>
        <v>10</v>
      </c>
      <c r="M3102">
        <v>1</v>
      </c>
      <c r="N3102" s="9">
        <f t="shared" si="694"/>
        <v>0</v>
      </c>
      <c r="O3102" s="9">
        <f t="shared" si="695"/>
        <v>0</v>
      </c>
      <c r="P3102" s="9">
        <f t="shared" si="696"/>
        <v>1</v>
      </c>
      <c r="Q3102" s="8">
        <f t="shared" si="697"/>
        <v>0</v>
      </c>
      <c r="R3102" s="8">
        <f t="shared" si="698"/>
        <v>0</v>
      </c>
      <c r="S3102" t="e">
        <f t="shared" si="703"/>
        <v>#VALUE!</v>
      </c>
      <c r="T3102" t="e">
        <f t="shared" si="704"/>
        <v>#VALUE!</v>
      </c>
      <c r="U3102" t="str">
        <f t="shared" si="699"/>
        <v/>
      </c>
      <c r="V3102" t="e">
        <f t="shared" si="700"/>
        <v>#VALUE!</v>
      </c>
      <c r="W3102" t="e">
        <f t="shared" si="701"/>
        <v>#VALUE!</v>
      </c>
      <c r="X3102" t="e">
        <f t="shared" si="702"/>
        <v>#VALUE!</v>
      </c>
      <c r="Y3102" s="25" t="e">
        <f t="shared" si="693"/>
        <v>#REF!</v>
      </c>
    </row>
    <row r="3103" spans="5:25" x14ac:dyDescent="0.25">
      <c r="F3103" s="4"/>
      <c r="H3103" s="25"/>
      <c r="I3103" s="25"/>
      <c r="J3103" s="3">
        <v>10000</v>
      </c>
      <c r="K3103" s="7">
        <f t="shared" si="691"/>
        <v>2706</v>
      </c>
      <c r="L3103" s="6">
        <f t="shared" si="692"/>
        <v>10</v>
      </c>
      <c r="M3103">
        <v>1</v>
      </c>
      <c r="N3103" s="9">
        <f t="shared" si="694"/>
        <v>0</v>
      </c>
      <c r="O3103" s="9">
        <f t="shared" si="695"/>
        <v>0</v>
      </c>
      <c r="P3103" s="9">
        <f t="shared" si="696"/>
        <v>1</v>
      </c>
      <c r="Q3103" s="8">
        <f t="shared" si="697"/>
        <v>0</v>
      </c>
      <c r="R3103" s="8">
        <f t="shared" si="698"/>
        <v>0</v>
      </c>
      <c r="S3103" t="e">
        <f t="shared" si="703"/>
        <v>#VALUE!</v>
      </c>
      <c r="T3103" t="e">
        <f t="shared" si="704"/>
        <v>#VALUE!</v>
      </c>
      <c r="U3103" t="str">
        <f t="shared" si="699"/>
        <v/>
      </c>
      <c r="V3103" t="e">
        <f t="shared" si="700"/>
        <v>#VALUE!</v>
      </c>
      <c r="W3103" t="e">
        <f t="shared" si="701"/>
        <v>#VALUE!</v>
      </c>
      <c r="X3103" t="e">
        <f t="shared" si="702"/>
        <v>#VALUE!</v>
      </c>
      <c r="Y3103" s="25" t="e">
        <f t="shared" si="693"/>
        <v>#REF!</v>
      </c>
    </row>
    <row r="3104" spans="5:25" x14ac:dyDescent="0.25">
      <c r="F3104" s="4"/>
      <c r="H3104" s="25"/>
      <c r="I3104" s="25"/>
      <c r="J3104" s="3">
        <v>10000</v>
      </c>
      <c r="K3104" s="7">
        <f t="shared" si="691"/>
        <v>2707</v>
      </c>
      <c r="L3104" s="6">
        <f t="shared" si="692"/>
        <v>10</v>
      </c>
      <c r="M3104">
        <v>1</v>
      </c>
      <c r="N3104" s="9">
        <f t="shared" si="694"/>
        <v>0</v>
      </c>
      <c r="O3104" s="9">
        <f t="shared" si="695"/>
        <v>0</v>
      </c>
      <c r="P3104" s="9">
        <f t="shared" si="696"/>
        <v>1</v>
      </c>
      <c r="Q3104" s="8">
        <f t="shared" si="697"/>
        <v>0</v>
      </c>
      <c r="R3104" s="8">
        <f t="shared" si="698"/>
        <v>0</v>
      </c>
      <c r="S3104" t="e">
        <f t="shared" si="703"/>
        <v>#VALUE!</v>
      </c>
      <c r="T3104" t="e">
        <f t="shared" si="704"/>
        <v>#VALUE!</v>
      </c>
      <c r="U3104" t="str">
        <f t="shared" si="699"/>
        <v/>
      </c>
      <c r="V3104" t="e">
        <f t="shared" si="700"/>
        <v>#VALUE!</v>
      </c>
      <c r="W3104" t="e">
        <f t="shared" si="701"/>
        <v>#VALUE!</v>
      </c>
      <c r="X3104" t="e">
        <f t="shared" si="702"/>
        <v>#VALUE!</v>
      </c>
      <c r="Y3104" s="25" t="e">
        <f t="shared" si="693"/>
        <v>#REF!</v>
      </c>
    </row>
    <row r="3105" spans="5:25" x14ac:dyDescent="0.25">
      <c r="F3105" s="4"/>
      <c r="H3105" s="25"/>
      <c r="I3105" s="25"/>
      <c r="J3105" s="3">
        <v>10000</v>
      </c>
      <c r="K3105" s="7">
        <f t="shared" si="691"/>
        <v>2708</v>
      </c>
      <c r="L3105" s="6">
        <f t="shared" si="692"/>
        <v>10</v>
      </c>
      <c r="M3105">
        <v>1</v>
      </c>
      <c r="N3105" s="9">
        <f t="shared" si="694"/>
        <v>0</v>
      </c>
      <c r="O3105" s="9">
        <f t="shared" si="695"/>
        <v>0</v>
      </c>
      <c r="P3105" s="9">
        <f t="shared" si="696"/>
        <v>1</v>
      </c>
      <c r="Q3105" s="8">
        <f t="shared" si="697"/>
        <v>0</v>
      </c>
      <c r="R3105" s="8">
        <f t="shared" si="698"/>
        <v>0</v>
      </c>
      <c r="S3105" t="e">
        <f t="shared" si="703"/>
        <v>#VALUE!</v>
      </c>
      <c r="T3105" t="e">
        <f t="shared" si="704"/>
        <v>#VALUE!</v>
      </c>
      <c r="U3105" t="str">
        <f t="shared" si="699"/>
        <v/>
      </c>
      <c r="V3105" t="e">
        <f t="shared" si="700"/>
        <v>#VALUE!</v>
      </c>
      <c r="W3105" t="e">
        <f t="shared" si="701"/>
        <v>#VALUE!</v>
      </c>
      <c r="X3105" t="e">
        <f t="shared" si="702"/>
        <v>#VALUE!</v>
      </c>
      <c r="Y3105" s="25" t="e">
        <f t="shared" si="693"/>
        <v>#REF!</v>
      </c>
    </row>
    <row r="3106" spans="5:25" x14ac:dyDescent="0.25">
      <c r="F3106" s="4"/>
      <c r="H3106" s="25"/>
      <c r="I3106" s="25"/>
      <c r="J3106" s="3">
        <v>10000</v>
      </c>
      <c r="K3106" s="7">
        <f t="shared" si="691"/>
        <v>2709</v>
      </c>
      <c r="L3106" s="6">
        <f t="shared" si="692"/>
        <v>10</v>
      </c>
      <c r="M3106">
        <v>1</v>
      </c>
      <c r="N3106" s="9">
        <f t="shared" si="694"/>
        <v>0</v>
      </c>
      <c r="O3106" s="9">
        <f t="shared" si="695"/>
        <v>0</v>
      </c>
      <c r="P3106" s="9">
        <f t="shared" si="696"/>
        <v>1</v>
      </c>
      <c r="Q3106" s="8">
        <f t="shared" si="697"/>
        <v>0</v>
      </c>
      <c r="R3106" s="8">
        <f t="shared" si="698"/>
        <v>0</v>
      </c>
      <c r="S3106" t="e">
        <f t="shared" si="703"/>
        <v>#VALUE!</v>
      </c>
      <c r="T3106" t="e">
        <f t="shared" si="704"/>
        <v>#VALUE!</v>
      </c>
      <c r="U3106" t="str">
        <f t="shared" si="699"/>
        <v/>
      </c>
      <c r="V3106" t="e">
        <f t="shared" si="700"/>
        <v>#VALUE!</v>
      </c>
      <c r="W3106" t="e">
        <f t="shared" si="701"/>
        <v>#VALUE!</v>
      </c>
      <c r="X3106" t="e">
        <f t="shared" si="702"/>
        <v>#VALUE!</v>
      </c>
      <c r="Y3106" s="25" t="e">
        <f t="shared" si="693"/>
        <v>#REF!</v>
      </c>
    </row>
    <row r="3107" spans="5:25" x14ac:dyDescent="0.25">
      <c r="F3107" s="4"/>
      <c r="H3107" s="25"/>
      <c r="I3107" s="25"/>
      <c r="J3107" s="3">
        <v>10000</v>
      </c>
      <c r="K3107" s="7">
        <f t="shared" si="691"/>
        <v>2710</v>
      </c>
      <c r="L3107" s="6">
        <f t="shared" si="692"/>
        <v>10</v>
      </c>
      <c r="M3107">
        <v>1</v>
      </c>
      <c r="N3107" s="9">
        <f t="shared" si="694"/>
        <v>0</v>
      </c>
      <c r="O3107" s="9">
        <f t="shared" si="695"/>
        <v>0</v>
      </c>
      <c r="P3107" s="9">
        <f t="shared" si="696"/>
        <v>1</v>
      </c>
      <c r="Q3107" s="8">
        <f t="shared" si="697"/>
        <v>0</v>
      </c>
      <c r="R3107" s="8">
        <f t="shared" si="698"/>
        <v>0</v>
      </c>
      <c r="S3107" t="e">
        <f t="shared" si="703"/>
        <v>#VALUE!</v>
      </c>
      <c r="T3107" t="e">
        <f t="shared" si="704"/>
        <v>#VALUE!</v>
      </c>
      <c r="U3107" t="str">
        <f t="shared" si="699"/>
        <v/>
      </c>
      <c r="V3107" t="e">
        <f t="shared" si="700"/>
        <v>#VALUE!</v>
      </c>
      <c r="W3107" t="e">
        <f t="shared" si="701"/>
        <v>#VALUE!</v>
      </c>
      <c r="X3107" t="e">
        <f t="shared" si="702"/>
        <v>#VALUE!</v>
      </c>
      <c r="Y3107" s="25" t="e">
        <f t="shared" si="693"/>
        <v>#REF!</v>
      </c>
    </row>
    <row r="3108" spans="5:25" x14ac:dyDescent="0.25">
      <c r="F3108" s="4"/>
      <c r="H3108" s="25"/>
      <c r="I3108" s="25"/>
      <c r="J3108" s="3">
        <v>10000</v>
      </c>
      <c r="K3108" s="7">
        <f t="shared" si="691"/>
        <v>2711</v>
      </c>
      <c r="L3108" s="6">
        <f t="shared" si="692"/>
        <v>10</v>
      </c>
      <c r="M3108">
        <v>1</v>
      </c>
      <c r="N3108" s="9">
        <f t="shared" si="694"/>
        <v>0</v>
      </c>
      <c r="O3108" s="9">
        <f t="shared" si="695"/>
        <v>0</v>
      </c>
      <c r="P3108" s="9">
        <f t="shared" si="696"/>
        <v>1</v>
      </c>
      <c r="Q3108" s="8">
        <f t="shared" si="697"/>
        <v>0</v>
      </c>
      <c r="R3108" s="8">
        <f t="shared" si="698"/>
        <v>0</v>
      </c>
      <c r="S3108" t="e">
        <f t="shared" si="703"/>
        <v>#VALUE!</v>
      </c>
      <c r="T3108" t="e">
        <f t="shared" si="704"/>
        <v>#VALUE!</v>
      </c>
      <c r="U3108" t="str">
        <f t="shared" si="699"/>
        <v/>
      </c>
      <c r="V3108" t="e">
        <f t="shared" si="700"/>
        <v>#VALUE!</v>
      </c>
      <c r="W3108" t="e">
        <f t="shared" si="701"/>
        <v>#VALUE!</v>
      </c>
      <c r="X3108" t="e">
        <f t="shared" si="702"/>
        <v>#VALUE!</v>
      </c>
      <c r="Y3108" s="25" t="e">
        <f t="shared" si="693"/>
        <v>#REF!</v>
      </c>
    </row>
    <row r="3109" spans="5:25" x14ac:dyDescent="0.25">
      <c r="F3109" s="4"/>
      <c r="H3109" s="25"/>
      <c r="I3109" s="25"/>
      <c r="J3109" s="3">
        <v>10000</v>
      </c>
      <c r="K3109" s="7">
        <f t="shared" si="691"/>
        <v>2712</v>
      </c>
      <c r="L3109" s="6">
        <f t="shared" si="692"/>
        <v>10</v>
      </c>
      <c r="M3109">
        <v>1</v>
      </c>
      <c r="N3109" s="9">
        <f t="shared" si="694"/>
        <v>0</v>
      </c>
      <c r="O3109" s="9">
        <f t="shared" si="695"/>
        <v>0</v>
      </c>
      <c r="P3109" s="9">
        <f t="shared" si="696"/>
        <v>1</v>
      </c>
      <c r="Q3109" s="8">
        <f t="shared" si="697"/>
        <v>0</v>
      </c>
      <c r="R3109" s="8">
        <f t="shared" si="698"/>
        <v>0</v>
      </c>
      <c r="S3109" t="e">
        <f t="shared" si="703"/>
        <v>#VALUE!</v>
      </c>
      <c r="T3109" t="e">
        <f t="shared" si="704"/>
        <v>#VALUE!</v>
      </c>
      <c r="U3109" t="str">
        <f t="shared" si="699"/>
        <v/>
      </c>
      <c r="V3109" t="e">
        <f t="shared" si="700"/>
        <v>#VALUE!</v>
      </c>
      <c r="W3109" t="e">
        <f t="shared" si="701"/>
        <v>#VALUE!</v>
      </c>
      <c r="X3109" t="e">
        <f t="shared" si="702"/>
        <v>#VALUE!</v>
      </c>
      <c r="Y3109" s="25" t="e">
        <f t="shared" si="693"/>
        <v>#REF!</v>
      </c>
    </row>
    <row r="3110" spans="5:25" x14ac:dyDescent="0.25">
      <c r="F3110" s="4"/>
      <c r="H3110" s="25"/>
      <c r="I3110" s="25"/>
      <c r="J3110" s="3">
        <v>10000</v>
      </c>
      <c r="K3110" s="7">
        <f t="shared" si="691"/>
        <v>2713</v>
      </c>
      <c r="L3110" s="6">
        <f t="shared" si="692"/>
        <v>10</v>
      </c>
      <c r="M3110">
        <v>1</v>
      </c>
      <c r="N3110" s="9">
        <f t="shared" si="694"/>
        <v>0</v>
      </c>
      <c r="O3110" s="9">
        <f t="shared" si="695"/>
        <v>0</v>
      </c>
      <c r="P3110" s="9">
        <f t="shared" si="696"/>
        <v>1</v>
      </c>
      <c r="Q3110" s="8">
        <f t="shared" si="697"/>
        <v>0</v>
      </c>
      <c r="R3110" s="8">
        <f t="shared" si="698"/>
        <v>0</v>
      </c>
      <c r="S3110" t="e">
        <f t="shared" si="703"/>
        <v>#VALUE!</v>
      </c>
      <c r="T3110" t="e">
        <f t="shared" si="704"/>
        <v>#VALUE!</v>
      </c>
      <c r="U3110" t="str">
        <f t="shared" si="699"/>
        <v/>
      </c>
      <c r="V3110" t="e">
        <f t="shared" si="700"/>
        <v>#VALUE!</v>
      </c>
      <c r="W3110" t="e">
        <f t="shared" si="701"/>
        <v>#VALUE!</v>
      </c>
      <c r="X3110" t="e">
        <f t="shared" si="702"/>
        <v>#VALUE!</v>
      </c>
      <c r="Y3110" s="25" t="e">
        <f t="shared" si="693"/>
        <v>#REF!</v>
      </c>
    </row>
    <row r="3111" spans="5:25" x14ac:dyDescent="0.25">
      <c r="F3111" s="4"/>
      <c r="H3111" s="25"/>
      <c r="I3111" s="25"/>
      <c r="J3111" s="3">
        <v>10000</v>
      </c>
      <c r="K3111" s="7">
        <f t="shared" si="691"/>
        <v>2714</v>
      </c>
      <c r="L3111" s="6">
        <f t="shared" si="692"/>
        <v>10</v>
      </c>
      <c r="M3111">
        <v>1</v>
      </c>
      <c r="N3111" s="9">
        <f t="shared" si="694"/>
        <v>0</v>
      </c>
      <c r="O3111" s="9">
        <f t="shared" si="695"/>
        <v>0</v>
      </c>
      <c r="P3111" s="9">
        <f t="shared" si="696"/>
        <v>1</v>
      </c>
      <c r="Q3111" s="8">
        <f t="shared" si="697"/>
        <v>0</v>
      </c>
      <c r="R3111" s="8">
        <f t="shared" si="698"/>
        <v>0</v>
      </c>
      <c r="S3111" t="e">
        <f t="shared" si="703"/>
        <v>#VALUE!</v>
      </c>
      <c r="T3111" t="e">
        <f t="shared" si="704"/>
        <v>#VALUE!</v>
      </c>
      <c r="U3111" t="str">
        <f t="shared" si="699"/>
        <v/>
      </c>
      <c r="V3111" t="e">
        <f t="shared" si="700"/>
        <v>#VALUE!</v>
      </c>
      <c r="W3111" t="e">
        <f t="shared" si="701"/>
        <v>#VALUE!</v>
      </c>
      <c r="X3111" t="e">
        <f t="shared" si="702"/>
        <v>#VALUE!</v>
      </c>
      <c r="Y3111" s="25" t="e">
        <f t="shared" si="693"/>
        <v>#REF!</v>
      </c>
    </row>
    <row r="3112" spans="5:25" x14ac:dyDescent="0.25">
      <c r="F3112" s="4"/>
      <c r="H3112" s="25"/>
      <c r="I3112" s="25"/>
      <c r="J3112" s="3">
        <v>10000</v>
      </c>
      <c r="K3112" s="7">
        <f t="shared" si="691"/>
        <v>2715</v>
      </c>
      <c r="L3112" s="6">
        <f t="shared" si="692"/>
        <v>10</v>
      </c>
      <c r="M3112">
        <v>1</v>
      </c>
      <c r="N3112" s="9">
        <f t="shared" si="694"/>
        <v>0</v>
      </c>
      <c r="O3112" s="9">
        <f t="shared" si="695"/>
        <v>0</v>
      </c>
      <c r="P3112" s="9">
        <f t="shared" si="696"/>
        <v>1</v>
      </c>
      <c r="Q3112" s="8">
        <f t="shared" si="697"/>
        <v>0</v>
      </c>
      <c r="R3112" s="8">
        <f t="shared" si="698"/>
        <v>0</v>
      </c>
      <c r="S3112" t="e">
        <f t="shared" si="703"/>
        <v>#VALUE!</v>
      </c>
      <c r="T3112" t="e">
        <f t="shared" si="704"/>
        <v>#VALUE!</v>
      </c>
      <c r="U3112" t="str">
        <f t="shared" si="699"/>
        <v/>
      </c>
      <c r="V3112" t="e">
        <f t="shared" si="700"/>
        <v>#VALUE!</v>
      </c>
      <c r="W3112" t="e">
        <f t="shared" si="701"/>
        <v>#VALUE!</v>
      </c>
      <c r="X3112" t="e">
        <f t="shared" si="702"/>
        <v>#VALUE!</v>
      </c>
      <c r="Y3112" s="25" t="e">
        <f t="shared" si="693"/>
        <v>#REF!</v>
      </c>
    </row>
    <row r="3113" spans="5:25" x14ac:dyDescent="0.25">
      <c r="F3113" s="4"/>
      <c r="H3113" s="25"/>
      <c r="I3113" s="25"/>
      <c r="J3113" s="3">
        <v>10000</v>
      </c>
      <c r="K3113" s="7">
        <f t="shared" si="691"/>
        <v>2716</v>
      </c>
      <c r="L3113" s="6">
        <f t="shared" si="692"/>
        <v>10</v>
      </c>
      <c r="M3113">
        <v>1</v>
      </c>
      <c r="N3113" s="9">
        <f t="shared" si="694"/>
        <v>0</v>
      </c>
      <c r="O3113" s="9">
        <f t="shared" si="695"/>
        <v>0</v>
      </c>
      <c r="P3113" s="9">
        <f t="shared" si="696"/>
        <v>1</v>
      </c>
      <c r="Q3113" s="8">
        <f t="shared" si="697"/>
        <v>0</v>
      </c>
      <c r="R3113" s="8">
        <f t="shared" si="698"/>
        <v>0</v>
      </c>
      <c r="S3113" t="e">
        <f t="shared" si="703"/>
        <v>#VALUE!</v>
      </c>
      <c r="T3113" t="e">
        <f t="shared" si="704"/>
        <v>#VALUE!</v>
      </c>
      <c r="U3113" t="str">
        <f t="shared" si="699"/>
        <v/>
      </c>
      <c r="V3113" t="e">
        <f t="shared" si="700"/>
        <v>#VALUE!</v>
      </c>
      <c r="W3113" t="e">
        <f t="shared" si="701"/>
        <v>#VALUE!</v>
      </c>
      <c r="X3113" t="e">
        <f t="shared" si="702"/>
        <v>#VALUE!</v>
      </c>
      <c r="Y3113" s="25" t="e">
        <f t="shared" si="693"/>
        <v>#REF!</v>
      </c>
    </row>
    <row r="3114" spans="5:25" x14ac:dyDescent="0.25">
      <c r="F3114" s="4"/>
      <c r="H3114" s="25"/>
      <c r="I3114" s="25"/>
      <c r="J3114" s="3">
        <v>10000</v>
      </c>
      <c r="K3114" s="7">
        <f t="shared" si="691"/>
        <v>2717</v>
      </c>
      <c r="L3114" s="6">
        <f t="shared" si="692"/>
        <v>10</v>
      </c>
      <c r="M3114">
        <v>1</v>
      </c>
      <c r="N3114" s="9">
        <f t="shared" si="694"/>
        <v>0</v>
      </c>
      <c r="O3114" s="9">
        <f t="shared" si="695"/>
        <v>0</v>
      </c>
      <c r="P3114" s="9">
        <f t="shared" si="696"/>
        <v>1</v>
      </c>
      <c r="Q3114" s="8">
        <f t="shared" si="697"/>
        <v>0</v>
      </c>
      <c r="R3114" s="8">
        <f t="shared" si="698"/>
        <v>0</v>
      </c>
      <c r="S3114" t="e">
        <f t="shared" si="703"/>
        <v>#VALUE!</v>
      </c>
      <c r="T3114" t="e">
        <f t="shared" si="704"/>
        <v>#VALUE!</v>
      </c>
      <c r="U3114" t="str">
        <f t="shared" si="699"/>
        <v/>
      </c>
      <c r="V3114" t="e">
        <f t="shared" si="700"/>
        <v>#VALUE!</v>
      </c>
      <c r="W3114" t="e">
        <f t="shared" si="701"/>
        <v>#VALUE!</v>
      </c>
      <c r="X3114" t="e">
        <f t="shared" si="702"/>
        <v>#VALUE!</v>
      </c>
      <c r="Y3114" s="25" t="e">
        <f t="shared" si="693"/>
        <v>#REF!</v>
      </c>
    </row>
    <row r="3115" spans="5:25" x14ac:dyDescent="0.25">
      <c r="F3115" s="4"/>
      <c r="H3115" s="25"/>
      <c r="I3115" s="25"/>
      <c r="J3115" s="3">
        <v>10000</v>
      </c>
      <c r="K3115" s="7">
        <f t="shared" si="691"/>
        <v>2718</v>
      </c>
      <c r="L3115" s="6">
        <f t="shared" si="692"/>
        <v>10</v>
      </c>
      <c r="M3115">
        <v>1</v>
      </c>
      <c r="N3115" s="9">
        <f t="shared" si="694"/>
        <v>0</v>
      </c>
      <c r="O3115" s="9">
        <f t="shared" si="695"/>
        <v>0</v>
      </c>
      <c r="P3115" s="9">
        <f t="shared" si="696"/>
        <v>1</v>
      </c>
      <c r="Q3115" s="8">
        <f t="shared" si="697"/>
        <v>0</v>
      </c>
      <c r="R3115" s="8">
        <f t="shared" si="698"/>
        <v>0</v>
      </c>
      <c r="S3115" t="e">
        <f t="shared" si="703"/>
        <v>#VALUE!</v>
      </c>
      <c r="T3115" t="e">
        <f t="shared" si="704"/>
        <v>#VALUE!</v>
      </c>
      <c r="U3115" t="str">
        <f t="shared" si="699"/>
        <v/>
      </c>
      <c r="V3115" t="e">
        <f t="shared" si="700"/>
        <v>#VALUE!</v>
      </c>
      <c r="W3115" t="e">
        <f t="shared" si="701"/>
        <v>#VALUE!</v>
      </c>
      <c r="X3115" t="e">
        <f t="shared" si="702"/>
        <v>#VALUE!</v>
      </c>
      <c r="Y3115" s="25" t="e">
        <f t="shared" si="693"/>
        <v>#REF!</v>
      </c>
    </row>
    <row r="3116" spans="5:25" x14ac:dyDescent="0.25">
      <c r="F3116" s="4"/>
      <c r="H3116" s="25"/>
      <c r="I3116" s="25"/>
      <c r="J3116" s="3">
        <v>10000</v>
      </c>
      <c r="K3116" s="7">
        <f t="shared" si="691"/>
        <v>2719</v>
      </c>
      <c r="L3116" s="6">
        <f t="shared" si="692"/>
        <v>10</v>
      </c>
      <c r="M3116">
        <v>1</v>
      </c>
      <c r="N3116" s="9">
        <f t="shared" si="694"/>
        <v>0</v>
      </c>
      <c r="O3116" s="9">
        <f t="shared" si="695"/>
        <v>0</v>
      </c>
      <c r="P3116" s="9">
        <f t="shared" si="696"/>
        <v>1</v>
      </c>
      <c r="Q3116" s="8">
        <f t="shared" si="697"/>
        <v>0</v>
      </c>
      <c r="R3116" s="8">
        <f t="shared" si="698"/>
        <v>0</v>
      </c>
      <c r="S3116" t="e">
        <f t="shared" si="703"/>
        <v>#VALUE!</v>
      </c>
      <c r="T3116" t="e">
        <f t="shared" si="704"/>
        <v>#VALUE!</v>
      </c>
      <c r="U3116" t="str">
        <f t="shared" si="699"/>
        <v/>
      </c>
      <c r="V3116" t="e">
        <f t="shared" si="700"/>
        <v>#VALUE!</v>
      </c>
      <c r="W3116" t="e">
        <f t="shared" si="701"/>
        <v>#VALUE!</v>
      </c>
      <c r="X3116" t="e">
        <f t="shared" si="702"/>
        <v>#VALUE!</v>
      </c>
      <c r="Y3116" s="25" t="e">
        <f t="shared" si="693"/>
        <v>#REF!</v>
      </c>
    </row>
    <row r="3117" spans="5:25" x14ac:dyDescent="0.25">
      <c r="F3117" s="4"/>
      <c r="H3117" s="25"/>
      <c r="I3117" s="25"/>
      <c r="J3117" s="3">
        <v>10000</v>
      </c>
      <c r="K3117" s="7">
        <f t="shared" si="691"/>
        <v>2720</v>
      </c>
      <c r="L3117" s="6">
        <f t="shared" si="692"/>
        <v>10</v>
      </c>
      <c r="M3117">
        <v>1</v>
      </c>
      <c r="N3117" s="9">
        <f t="shared" si="694"/>
        <v>0</v>
      </c>
      <c r="O3117" s="9">
        <f t="shared" si="695"/>
        <v>0</v>
      </c>
      <c r="P3117" s="9">
        <f t="shared" si="696"/>
        <v>1</v>
      </c>
      <c r="Q3117" s="8">
        <f t="shared" si="697"/>
        <v>0</v>
      </c>
      <c r="R3117" s="8">
        <f t="shared" si="698"/>
        <v>0</v>
      </c>
      <c r="S3117" t="e">
        <f t="shared" si="703"/>
        <v>#VALUE!</v>
      </c>
      <c r="T3117" t="e">
        <f t="shared" si="704"/>
        <v>#VALUE!</v>
      </c>
      <c r="U3117" t="str">
        <f t="shared" si="699"/>
        <v/>
      </c>
      <c r="V3117" t="e">
        <f t="shared" si="700"/>
        <v>#VALUE!</v>
      </c>
      <c r="W3117" t="e">
        <f t="shared" si="701"/>
        <v>#VALUE!</v>
      </c>
      <c r="X3117" t="e">
        <f t="shared" si="702"/>
        <v>#VALUE!</v>
      </c>
      <c r="Y3117" s="25" t="e">
        <f t="shared" si="693"/>
        <v>#REF!</v>
      </c>
    </row>
    <row r="3118" spans="5:25" x14ac:dyDescent="0.25">
      <c r="F3118" s="4"/>
      <c r="H3118" s="25"/>
      <c r="I3118" s="25"/>
      <c r="J3118" s="3">
        <v>10000</v>
      </c>
      <c r="K3118" s="7">
        <f t="shared" si="691"/>
        <v>2721</v>
      </c>
      <c r="L3118" s="6">
        <f t="shared" si="692"/>
        <v>10</v>
      </c>
      <c r="M3118">
        <v>1</v>
      </c>
      <c r="N3118" s="9">
        <f t="shared" si="694"/>
        <v>0</v>
      </c>
      <c r="O3118" s="9">
        <f t="shared" si="695"/>
        <v>0</v>
      </c>
      <c r="P3118" s="9">
        <f t="shared" si="696"/>
        <v>1</v>
      </c>
      <c r="Q3118" s="8">
        <f t="shared" si="697"/>
        <v>0</v>
      </c>
      <c r="R3118" s="8">
        <f t="shared" si="698"/>
        <v>0</v>
      </c>
      <c r="S3118" t="e">
        <f t="shared" si="703"/>
        <v>#VALUE!</v>
      </c>
      <c r="T3118" t="e">
        <f t="shared" si="704"/>
        <v>#VALUE!</v>
      </c>
      <c r="U3118" t="str">
        <f t="shared" si="699"/>
        <v/>
      </c>
      <c r="V3118" t="e">
        <f t="shared" si="700"/>
        <v>#VALUE!</v>
      </c>
      <c r="W3118" t="e">
        <f t="shared" si="701"/>
        <v>#VALUE!</v>
      </c>
      <c r="X3118" t="e">
        <f t="shared" si="702"/>
        <v>#VALUE!</v>
      </c>
      <c r="Y3118" s="25" t="e">
        <f t="shared" si="693"/>
        <v>#REF!</v>
      </c>
    </row>
    <row r="3119" spans="5:25" x14ac:dyDescent="0.25">
      <c r="E3119" s="38"/>
      <c r="F3119" s="4"/>
      <c r="H3119" s="25"/>
      <c r="I3119" s="25"/>
      <c r="J3119" s="3">
        <v>10000</v>
      </c>
      <c r="K3119" s="7">
        <f t="shared" si="691"/>
        <v>2722</v>
      </c>
      <c r="L3119" s="6">
        <f t="shared" si="692"/>
        <v>10</v>
      </c>
      <c r="M3119">
        <v>1</v>
      </c>
      <c r="N3119" s="9">
        <f t="shared" si="694"/>
        <v>0</v>
      </c>
      <c r="O3119" s="9">
        <f t="shared" si="695"/>
        <v>0</v>
      </c>
      <c r="P3119" s="9">
        <f t="shared" si="696"/>
        <v>1</v>
      </c>
      <c r="Q3119" s="8">
        <f t="shared" si="697"/>
        <v>0</v>
      </c>
      <c r="R3119" s="8">
        <f t="shared" si="698"/>
        <v>0</v>
      </c>
      <c r="S3119" t="e">
        <f t="shared" si="703"/>
        <v>#VALUE!</v>
      </c>
      <c r="T3119" t="e">
        <f t="shared" si="704"/>
        <v>#VALUE!</v>
      </c>
      <c r="U3119" t="str">
        <f t="shared" si="699"/>
        <v/>
      </c>
      <c r="V3119" t="e">
        <f t="shared" si="700"/>
        <v>#VALUE!</v>
      </c>
      <c r="W3119" t="e">
        <f t="shared" si="701"/>
        <v>#VALUE!</v>
      </c>
      <c r="X3119" t="e">
        <f t="shared" si="702"/>
        <v>#VALUE!</v>
      </c>
      <c r="Y3119" s="25" t="e">
        <f t="shared" si="693"/>
        <v>#REF!</v>
      </c>
    </row>
    <row r="3120" spans="5:25" x14ac:dyDescent="0.25">
      <c r="F3120" s="4"/>
      <c r="H3120" s="25"/>
      <c r="I3120" s="25"/>
      <c r="J3120" s="3">
        <v>10000</v>
      </c>
      <c r="K3120" s="7">
        <f t="shared" si="691"/>
        <v>2723</v>
      </c>
      <c r="L3120" s="6">
        <f t="shared" si="692"/>
        <v>10</v>
      </c>
      <c r="M3120">
        <v>1</v>
      </c>
      <c r="N3120" s="9">
        <f t="shared" si="694"/>
        <v>0</v>
      </c>
      <c r="O3120" s="9">
        <f t="shared" si="695"/>
        <v>0</v>
      </c>
      <c r="P3120" s="9">
        <f t="shared" si="696"/>
        <v>1</v>
      </c>
      <c r="Q3120" s="8">
        <f t="shared" si="697"/>
        <v>0</v>
      </c>
      <c r="R3120" s="8">
        <f t="shared" si="698"/>
        <v>0</v>
      </c>
      <c r="S3120" t="e">
        <f t="shared" si="703"/>
        <v>#VALUE!</v>
      </c>
      <c r="T3120" t="e">
        <f t="shared" si="704"/>
        <v>#VALUE!</v>
      </c>
      <c r="U3120" t="str">
        <f t="shared" si="699"/>
        <v/>
      </c>
      <c r="V3120" t="e">
        <f t="shared" si="700"/>
        <v>#VALUE!</v>
      </c>
      <c r="W3120" t="e">
        <f t="shared" si="701"/>
        <v>#VALUE!</v>
      </c>
      <c r="X3120" t="e">
        <f t="shared" si="702"/>
        <v>#VALUE!</v>
      </c>
      <c r="Y3120" s="25" t="e">
        <f t="shared" si="693"/>
        <v>#REF!</v>
      </c>
    </row>
    <row r="3121" spans="5:25" x14ac:dyDescent="0.25">
      <c r="F3121" s="4"/>
      <c r="H3121" s="25"/>
      <c r="I3121" s="25"/>
      <c r="J3121" s="3">
        <v>10000</v>
      </c>
      <c r="K3121" s="7">
        <f t="shared" si="691"/>
        <v>2724</v>
      </c>
      <c r="L3121" s="6">
        <f t="shared" si="692"/>
        <v>10</v>
      </c>
      <c r="M3121">
        <v>1</v>
      </c>
      <c r="N3121" s="9">
        <f t="shared" si="694"/>
        <v>0</v>
      </c>
      <c r="O3121" s="9">
        <f t="shared" si="695"/>
        <v>0</v>
      </c>
      <c r="P3121" s="9">
        <f t="shared" si="696"/>
        <v>1</v>
      </c>
      <c r="Q3121" s="8">
        <f t="shared" si="697"/>
        <v>0</v>
      </c>
      <c r="R3121" s="8">
        <f t="shared" si="698"/>
        <v>0</v>
      </c>
      <c r="S3121" t="e">
        <f t="shared" si="703"/>
        <v>#VALUE!</v>
      </c>
      <c r="T3121" t="e">
        <f t="shared" si="704"/>
        <v>#VALUE!</v>
      </c>
      <c r="U3121" t="str">
        <f t="shared" si="699"/>
        <v/>
      </c>
      <c r="V3121" t="e">
        <f t="shared" si="700"/>
        <v>#VALUE!</v>
      </c>
      <c r="W3121" t="e">
        <f t="shared" si="701"/>
        <v>#VALUE!</v>
      </c>
      <c r="X3121" t="e">
        <f t="shared" si="702"/>
        <v>#VALUE!</v>
      </c>
      <c r="Y3121" s="25" t="e">
        <f t="shared" si="693"/>
        <v>#REF!</v>
      </c>
    </row>
    <row r="3122" spans="5:25" x14ac:dyDescent="0.25">
      <c r="F3122" s="4"/>
      <c r="H3122" s="25"/>
      <c r="I3122" s="25"/>
      <c r="J3122" s="3">
        <v>10000</v>
      </c>
      <c r="K3122" s="7">
        <f t="shared" si="691"/>
        <v>2725</v>
      </c>
      <c r="L3122" s="6">
        <f t="shared" si="692"/>
        <v>10</v>
      </c>
      <c r="M3122">
        <v>1</v>
      </c>
      <c r="N3122" s="9">
        <f t="shared" si="694"/>
        <v>0</v>
      </c>
      <c r="O3122" s="9">
        <f t="shared" si="695"/>
        <v>0</v>
      </c>
      <c r="P3122" s="9">
        <f t="shared" si="696"/>
        <v>1</v>
      </c>
      <c r="Q3122" s="8">
        <f t="shared" si="697"/>
        <v>0</v>
      </c>
      <c r="R3122" s="8">
        <f t="shared" si="698"/>
        <v>0</v>
      </c>
      <c r="S3122" t="e">
        <f t="shared" si="703"/>
        <v>#VALUE!</v>
      </c>
      <c r="T3122" t="e">
        <f t="shared" si="704"/>
        <v>#VALUE!</v>
      </c>
      <c r="U3122" t="str">
        <f t="shared" si="699"/>
        <v/>
      </c>
      <c r="V3122" t="e">
        <f t="shared" si="700"/>
        <v>#VALUE!</v>
      </c>
      <c r="W3122" t="e">
        <f t="shared" si="701"/>
        <v>#VALUE!</v>
      </c>
      <c r="X3122" t="e">
        <f t="shared" si="702"/>
        <v>#VALUE!</v>
      </c>
      <c r="Y3122" s="25" t="e">
        <f t="shared" si="693"/>
        <v>#REF!</v>
      </c>
    </row>
    <row r="3123" spans="5:25" x14ac:dyDescent="0.25">
      <c r="F3123" s="4"/>
      <c r="H3123" s="25"/>
      <c r="I3123" s="25"/>
      <c r="J3123" s="3">
        <v>10000</v>
      </c>
      <c r="K3123" s="7">
        <f t="shared" si="691"/>
        <v>2726</v>
      </c>
      <c r="L3123" s="6">
        <f t="shared" si="692"/>
        <v>10</v>
      </c>
      <c r="M3123">
        <v>1</v>
      </c>
      <c r="N3123" s="9">
        <f t="shared" si="694"/>
        <v>0</v>
      </c>
      <c r="O3123" s="9">
        <f t="shared" si="695"/>
        <v>0</v>
      </c>
      <c r="P3123" s="9">
        <f t="shared" si="696"/>
        <v>1</v>
      </c>
      <c r="Q3123" s="8">
        <f t="shared" si="697"/>
        <v>0</v>
      </c>
      <c r="R3123" s="8">
        <f t="shared" si="698"/>
        <v>0</v>
      </c>
      <c r="S3123" t="e">
        <f t="shared" si="703"/>
        <v>#VALUE!</v>
      </c>
      <c r="T3123" t="e">
        <f t="shared" si="704"/>
        <v>#VALUE!</v>
      </c>
      <c r="U3123" t="str">
        <f t="shared" si="699"/>
        <v/>
      </c>
      <c r="V3123" t="e">
        <f t="shared" si="700"/>
        <v>#VALUE!</v>
      </c>
      <c r="W3123" t="e">
        <f t="shared" si="701"/>
        <v>#VALUE!</v>
      </c>
      <c r="X3123" t="e">
        <f t="shared" si="702"/>
        <v>#VALUE!</v>
      </c>
      <c r="Y3123" s="25" t="e">
        <f t="shared" si="693"/>
        <v>#REF!</v>
      </c>
    </row>
    <row r="3124" spans="5:25" x14ac:dyDescent="0.25">
      <c r="F3124" s="4"/>
      <c r="H3124" s="25"/>
      <c r="I3124" s="25"/>
      <c r="J3124" s="3">
        <v>10000</v>
      </c>
      <c r="K3124" s="7">
        <f t="shared" si="691"/>
        <v>2727</v>
      </c>
      <c r="L3124" s="6">
        <f t="shared" si="692"/>
        <v>10</v>
      </c>
      <c r="M3124">
        <v>1</v>
      </c>
      <c r="N3124" s="9">
        <f t="shared" si="694"/>
        <v>0</v>
      </c>
      <c r="O3124" s="9">
        <f t="shared" si="695"/>
        <v>0</v>
      </c>
      <c r="P3124" s="9">
        <f t="shared" si="696"/>
        <v>1</v>
      </c>
      <c r="Q3124" s="8">
        <f t="shared" si="697"/>
        <v>0</v>
      </c>
      <c r="R3124" s="8">
        <f t="shared" si="698"/>
        <v>0</v>
      </c>
      <c r="S3124" t="e">
        <f t="shared" si="703"/>
        <v>#VALUE!</v>
      </c>
      <c r="T3124" t="e">
        <f t="shared" si="704"/>
        <v>#VALUE!</v>
      </c>
      <c r="U3124" t="str">
        <f t="shared" si="699"/>
        <v/>
      </c>
      <c r="V3124" t="e">
        <f t="shared" si="700"/>
        <v>#VALUE!</v>
      </c>
      <c r="W3124" t="e">
        <f t="shared" si="701"/>
        <v>#VALUE!</v>
      </c>
      <c r="X3124" t="e">
        <f t="shared" si="702"/>
        <v>#VALUE!</v>
      </c>
      <c r="Y3124" s="25" t="e">
        <f t="shared" si="693"/>
        <v>#REF!</v>
      </c>
    </row>
    <row r="3125" spans="5:25" x14ac:dyDescent="0.25">
      <c r="E3125" s="38"/>
      <c r="F3125" s="4"/>
      <c r="H3125" s="25"/>
      <c r="I3125" s="25"/>
      <c r="J3125" s="3">
        <v>10000</v>
      </c>
      <c r="K3125" s="7">
        <f t="shared" si="691"/>
        <v>2728</v>
      </c>
      <c r="L3125" s="6">
        <f t="shared" si="692"/>
        <v>10</v>
      </c>
      <c r="M3125">
        <v>1</v>
      </c>
      <c r="N3125" s="9">
        <f t="shared" si="694"/>
        <v>0</v>
      </c>
      <c r="O3125" s="9">
        <f t="shared" si="695"/>
        <v>0</v>
      </c>
      <c r="P3125" s="9">
        <f t="shared" si="696"/>
        <v>1</v>
      </c>
      <c r="Q3125" s="8">
        <f t="shared" si="697"/>
        <v>0</v>
      </c>
      <c r="R3125" s="8">
        <f t="shared" si="698"/>
        <v>0</v>
      </c>
      <c r="S3125" t="e">
        <f t="shared" si="703"/>
        <v>#VALUE!</v>
      </c>
      <c r="T3125" t="e">
        <f t="shared" si="704"/>
        <v>#VALUE!</v>
      </c>
      <c r="U3125" t="str">
        <f t="shared" si="699"/>
        <v/>
      </c>
      <c r="V3125" t="e">
        <f t="shared" si="700"/>
        <v>#VALUE!</v>
      </c>
      <c r="W3125" t="e">
        <f t="shared" si="701"/>
        <v>#VALUE!</v>
      </c>
      <c r="X3125" t="e">
        <f t="shared" si="702"/>
        <v>#VALUE!</v>
      </c>
      <c r="Y3125" s="25" t="e">
        <f t="shared" si="693"/>
        <v>#REF!</v>
      </c>
    </row>
    <row r="3126" spans="5:25" x14ac:dyDescent="0.25">
      <c r="F3126" s="4"/>
      <c r="H3126" s="25"/>
      <c r="I3126" s="25"/>
      <c r="J3126" s="3">
        <v>10000</v>
      </c>
      <c r="K3126" s="7">
        <f t="shared" si="691"/>
        <v>2729</v>
      </c>
      <c r="L3126" s="6">
        <f t="shared" si="692"/>
        <v>10</v>
      </c>
      <c r="M3126">
        <v>1</v>
      </c>
      <c r="N3126" s="9">
        <f t="shared" si="694"/>
        <v>0</v>
      </c>
      <c r="O3126" s="9">
        <f t="shared" si="695"/>
        <v>0</v>
      </c>
      <c r="P3126" s="9">
        <f t="shared" si="696"/>
        <v>1</v>
      </c>
      <c r="Q3126" s="8">
        <f t="shared" si="697"/>
        <v>0</v>
      </c>
      <c r="R3126" s="8">
        <f t="shared" si="698"/>
        <v>0</v>
      </c>
      <c r="S3126" t="e">
        <f t="shared" si="703"/>
        <v>#VALUE!</v>
      </c>
      <c r="T3126" t="e">
        <f t="shared" si="704"/>
        <v>#VALUE!</v>
      </c>
      <c r="U3126" t="str">
        <f t="shared" si="699"/>
        <v/>
      </c>
      <c r="V3126" t="e">
        <f t="shared" si="700"/>
        <v>#VALUE!</v>
      </c>
      <c r="W3126" t="e">
        <f t="shared" si="701"/>
        <v>#VALUE!</v>
      </c>
      <c r="X3126" t="e">
        <f t="shared" si="702"/>
        <v>#VALUE!</v>
      </c>
      <c r="Y3126" s="25" t="e">
        <f t="shared" si="693"/>
        <v>#REF!</v>
      </c>
    </row>
    <row r="3127" spans="5:25" x14ac:dyDescent="0.25">
      <c r="F3127" s="4"/>
      <c r="H3127" s="25"/>
      <c r="I3127" s="25"/>
      <c r="J3127" s="3">
        <v>10000</v>
      </c>
      <c r="K3127" s="7">
        <f t="shared" si="691"/>
        <v>2730</v>
      </c>
      <c r="L3127" s="6">
        <f t="shared" si="692"/>
        <v>10</v>
      </c>
      <c r="M3127">
        <v>1</v>
      </c>
      <c r="N3127" s="9">
        <f t="shared" si="694"/>
        <v>0</v>
      </c>
      <c r="O3127" s="9">
        <f t="shared" si="695"/>
        <v>0</v>
      </c>
      <c r="P3127" s="9">
        <f t="shared" si="696"/>
        <v>1</v>
      </c>
      <c r="Q3127" s="8">
        <f t="shared" si="697"/>
        <v>0</v>
      </c>
      <c r="R3127" s="8">
        <f t="shared" si="698"/>
        <v>0</v>
      </c>
      <c r="S3127" t="e">
        <f t="shared" si="703"/>
        <v>#VALUE!</v>
      </c>
      <c r="T3127" t="e">
        <f t="shared" si="704"/>
        <v>#VALUE!</v>
      </c>
      <c r="U3127" t="str">
        <f t="shared" si="699"/>
        <v/>
      </c>
      <c r="V3127" t="e">
        <f t="shared" si="700"/>
        <v>#VALUE!</v>
      </c>
      <c r="W3127" t="e">
        <f t="shared" si="701"/>
        <v>#VALUE!</v>
      </c>
      <c r="X3127" t="e">
        <f t="shared" si="702"/>
        <v>#VALUE!</v>
      </c>
      <c r="Y3127" s="25" t="e">
        <f t="shared" si="693"/>
        <v>#REF!</v>
      </c>
    </row>
    <row r="3128" spans="5:25" x14ac:dyDescent="0.25">
      <c r="F3128" s="4"/>
      <c r="H3128" s="25"/>
      <c r="I3128" s="25"/>
      <c r="J3128" s="3">
        <v>10000</v>
      </c>
      <c r="K3128" s="7">
        <f t="shared" si="691"/>
        <v>2731</v>
      </c>
      <c r="L3128" s="6">
        <f t="shared" si="692"/>
        <v>10</v>
      </c>
      <c r="M3128">
        <v>1</v>
      </c>
      <c r="N3128" s="9">
        <f t="shared" si="694"/>
        <v>0</v>
      </c>
      <c r="O3128" s="9">
        <f t="shared" si="695"/>
        <v>0</v>
      </c>
      <c r="P3128" s="9">
        <f t="shared" si="696"/>
        <v>1</v>
      </c>
      <c r="Q3128" s="8">
        <f t="shared" si="697"/>
        <v>0</v>
      </c>
      <c r="R3128" s="8">
        <f t="shared" si="698"/>
        <v>0</v>
      </c>
      <c r="S3128" t="e">
        <f t="shared" si="703"/>
        <v>#VALUE!</v>
      </c>
      <c r="T3128" t="e">
        <f t="shared" si="704"/>
        <v>#VALUE!</v>
      </c>
      <c r="U3128" t="str">
        <f t="shared" si="699"/>
        <v/>
      </c>
      <c r="V3128" t="e">
        <f t="shared" si="700"/>
        <v>#VALUE!</v>
      </c>
      <c r="W3128" t="e">
        <f t="shared" si="701"/>
        <v>#VALUE!</v>
      </c>
      <c r="X3128" t="e">
        <f t="shared" si="702"/>
        <v>#VALUE!</v>
      </c>
      <c r="Y3128" s="25" t="e">
        <f t="shared" si="693"/>
        <v>#REF!</v>
      </c>
    </row>
    <row r="3129" spans="5:25" x14ac:dyDescent="0.25">
      <c r="F3129" s="4"/>
      <c r="H3129" s="25"/>
      <c r="I3129" s="25"/>
      <c r="J3129" s="3">
        <v>10000</v>
      </c>
      <c r="K3129" s="7">
        <f t="shared" si="691"/>
        <v>2732</v>
      </c>
      <c r="L3129" s="6">
        <f t="shared" si="692"/>
        <v>10</v>
      </c>
      <c r="M3129">
        <v>1</v>
      </c>
      <c r="N3129" s="9">
        <f t="shared" si="694"/>
        <v>0</v>
      </c>
      <c r="O3129" s="9">
        <f t="shared" si="695"/>
        <v>0</v>
      </c>
      <c r="P3129" s="9">
        <f t="shared" si="696"/>
        <v>1</v>
      </c>
      <c r="Q3129" s="8">
        <f t="shared" si="697"/>
        <v>0</v>
      </c>
      <c r="R3129" s="8">
        <f t="shared" si="698"/>
        <v>0</v>
      </c>
      <c r="S3129" t="e">
        <f t="shared" si="703"/>
        <v>#VALUE!</v>
      </c>
      <c r="T3129" t="e">
        <f t="shared" si="704"/>
        <v>#VALUE!</v>
      </c>
      <c r="U3129" t="str">
        <f t="shared" si="699"/>
        <v/>
      </c>
      <c r="V3129" t="e">
        <f t="shared" si="700"/>
        <v>#VALUE!</v>
      </c>
      <c r="W3129" t="e">
        <f t="shared" si="701"/>
        <v>#VALUE!</v>
      </c>
      <c r="X3129" t="e">
        <f t="shared" si="702"/>
        <v>#VALUE!</v>
      </c>
      <c r="Y3129" s="25" t="e">
        <f t="shared" si="693"/>
        <v>#REF!</v>
      </c>
    </row>
    <row r="3130" spans="5:25" x14ac:dyDescent="0.25">
      <c r="F3130" s="4"/>
      <c r="H3130" s="25"/>
      <c r="I3130" s="25"/>
      <c r="J3130" s="3">
        <v>10000</v>
      </c>
      <c r="K3130" s="7">
        <f t="shared" si="691"/>
        <v>2733</v>
      </c>
      <c r="L3130" s="6">
        <f t="shared" si="692"/>
        <v>10</v>
      </c>
      <c r="M3130">
        <v>1</v>
      </c>
      <c r="N3130" s="9">
        <f t="shared" si="694"/>
        <v>0</v>
      </c>
      <c r="O3130" s="9">
        <f t="shared" si="695"/>
        <v>0</v>
      </c>
      <c r="P3130" s="9">
        <f t="shared" si="696"/>
        <v>1</v>
      </c>
      <c r="Q3130" s="8">
        <f t="shared" si="697"/>
        <v>0</v>
      </c>
      <c r="R3130" s="8">
        <f t="shared" si="698"/>
        <v>0</v>
      </c>
      <c r="S3130" t="e">
        <f t="shared" si="703"/>
        <v>#VALUE!</v>
      </c>
      <c r="T3130" t="e">
        <f t="shared" si="704"/>
        <v>#VALUE!</v>
      </c>
      <c r="U3130" t="str">
        <f t="shared" si="699"/>
        <v/>
      </c>
      <c r="V3130" t="e">
        <f t="shared" si="700"/>
        <v>#VALUE!</v>
      </c>
      <c r="W3130" t="e">
        <f t="shared" si="701"/>
        <v>#VALUE!</v>
      </c>
      <c r="X3130" t="e">
        <f t="shared" si="702"/>
        <v>#VALUE!</v>
      </c>
      <c r="Y3130" s="25" t="e">
        <f t="shared" si="693"/>
        <v>#REF!</v>
      </c>
    </row>
    <row r="3131" spans="5:25" x14ac:dyDescent="0.25">
      <c r="F3131" s="4"/>
      <c r="H3131" s="25"/>
      <c r="I3131" s="25"/>
      <c r="J3131" s="3">
        <v>10000</v>
      </c>
      <c r="K3131" s="7">
        <f t="shared" ref="K3131:K3194" si="705">+IF(AND(E3131&gt;=0,E3130&gt;=0),K3130+1,IF(AND(E3131&lt;0,E3130&lt;0),K3130-1,IF(AND(E3131&gt;=0,E3130&lt;0),1,-1)))</f>
        <v>2734</v>
      </c>
      <c r="L3131" s="6">
        <f t="shared" ref="L3131:L3194" si="706">+IF(AND(E3131&gt;=0,E3130&gt;=0),L3130+E3131,IF(AND(E3131&lt;0,E3130&lt;0),L3130+E3131,E3131))</f>
        <v>10</v>
      </c>
      <c r="M3131">
        <v>1</v>
      </c>
      <c r="N3131" s="9">
        <f t="shared" si="694"/>
        <v>0</v>
      </c>
      <c r="O3131" s="9">
        <f t="shared" si="695"/>
        <v>0</v>
      </c>
      <c r="P3131" s="9">
        <f t="shared" si="696"/>
        <v>1</v>
      </c>
      <c r="Q3131" s="8">
        <f t="shared" si="697"/>
        <v>0</v>
      </c>
      <c r="R3131" s="8">
        <f t="shared" si="698"/>
        <v>0</v>
      </c>
      <c r="S3131" t="e">
        <f t="shared" si="703"/>
        <v>#VALUE!</v>
      </c>
      <c r="T3131" t="e">
        <f t="shared" si="704"/>
        <v>#VALUE!</v>
      </c>
      <c r="U3131" t="str">
        <f t="shared" si="699"/>
        <v/>
      </c>
      <c r="V3131" t="e">
        <f t="shared" si="700"/>
        <v>#VALUE!</v>
      </c>
      <c r="W3131" t="e">
        <f t="shared" si="701"/>
        <v>#VALUE!</v>
      </c>
      <c r="X3131" t="e">
        <f t="shared" si="702"/>
        <v>#VALUE!</v>
      </c>
      <c r="Y3131" s="25" t="e">
        <f t="shared" ref="Y3131:Y3194" si="707">Y3130+E3131</f>
        <v>#REF!</v>
      </c>
    </row>
    <row r="3132" spans="5:25" x14ac:dyDescent="0.25">
      <c r="F3132" s="4"/>
      <c r="H3132" s="25"/>
      <c r="I3132" s="25"/>
      <c r="J3132" s="3">
        <v>10000</v>
      </c>
      <c r="K3132" s="7">
        <f t="shared" si="705"/>
        <v>2735</v>
      </c>
      <c r="L3132" s="6">
        <f t="shared" si="706"/>
        <v>10</v>
      </c>
      <c r="M3132">
        <v>1</v>
      </c>
      <c r="N3132" s="9">
        <f t="shared" si="694"/>
        <v>0</v>
      </c>
      <c r="O3132" s="9">
        <f t="shared" si="695"/>
        <v>0</v>
      </c>
      <c r="P3132" s="9">
        <f t="shared" si="696"/>
        <v>1</v>
      </c>
      <c r="Q3132" s="8">
        <f t="shared" si="697"/>
        <v>0</v>
      </c>
      <c r="R3132" s="8">
        <f t="shared" si="698"/>
        <v>0</v>
      </c>
      <c r="S3132" t="e">
        <f t="shared" si="703"/>
        <v>#VALUE!</v>
      </c>
      <c r="T3132" t="e">
        <f t="shared" si="704"/>
        <v>#VALUE!</v>
      </c>
      <c r="U3132" t="str">
        <f t="shared" si="699"/>
        <v/>
      </c>
      <c r="V3132" t="e">
        <f t="shared" si="700"/>
        <v>#VALUE!</v>
      </c>
      <c r="W3132" t="e">
        <f t="shared" si="701"/>
        <v>#VALUE!</v>
      </c>
      <c r="X3132" t="e">
        <f t="shared" si="702"/>
        <v>#VALUE!</v>
      </c>
      <c r="Y3132" s="25" t="e">
        <f t="shared" si="707"/>
        <v>#REF!</v>
      </c>
    </row>
    <row r="3133" spans="5:25" x14ac:dyDescent="0.25">
      <c r="F3133" s="4"/>
      <c r="H3133" s="25"/>
      <c r="I3133" s="25"/>
      <c r="J3133" s="3">
        <v>10000</v>
      </c>
      <c r="K3133" s="7">
        <f t="shared" si="705"/>
        <v>2736</v>
      </c>
      <c r="L3133" s="6">
        <f t="shared" si="706"/>
        <v>10</v>
      </c>
      <c r="M3133">
        <v>1</v>
      </c>
      <c r="N3133" s="9">
        <f t="shared" si="694"/>
        <v>0</v>
      </c>
      <c r="O3133" s="9">
        <f t="shared" si="695"/>
        <v>0</v>
      </c>
      <c r="P3133" s="9">
        <f t="shared" si="696"/>
        <v>1</v>
      </c>
      <c r="Q3133" s="8">
        <f t="shared" si="697"/>
        <v>0</v>
      </c>
      <c r="R3133" s="8">
        <f t="shared" si="698"/>
        <v>0</v>
      </c>
      <c r="S3133" t="e">
        <f t="shared" si="703"/>
        <v>#VALUE!</v>
      </c>
      <c r="T3133" t="e">
        <f t="shared" si="704"/>
        <v>#VALUE!</v>
      </c>
      <c r="U3133" t="str">
        <f t="shared" si="699"/>
        <v/>
      </c>
      <c r="V3133" t="e">
        <f t="shared" si="700"/>
        <v>#VALUE!</v>
      </c>
      <c r="W3133" t="e">
        <f t="shared" si="701"/>
        <v>#VALUE!</v>
      </c>
      <c r="X3133" t="e">
        <f t="shared" si="702"/>
        <v>#VALUE!</v>
      </c>
      <c r="Y3133" s="25" t="e">
        <f t="shared" si="707"/>
        <v>#REF!</v>
      </c>
    </row>
    <row r="3134" spans="5:25" x14ac:dyDescent="0.25">
      <c r="F3134" s="4"/>
      <c r="H3134" s="25"/>
      <c r="I3134" s="25"/>
      <c r="J3134" s="3">
        <v>10000</v>
      </c>
      <c r="K3134" s="7">
        <f t="shared" si="705"/>
        <v>2737</v>
      </c>
      <c r="L3134" s="6">
        <f t="shared" si="706"/>
        <v>10</v>
      </c>
      <c r="M3134">
        <v>1</v>
      </c>
      <c r="N3134" s="9">
        <f t="shared" si="694"/>
        <v>0</v>
      </c>
      <c r="O3134" s="9">
        <f t="shared" si="695"/>
        <v>0</v>
      </c>
      <c r="P3134" s="9">
        <f t="shared" si="696"/>
        <v>1</v>
      </c>
      <c r="Q3134" s="8">
        <f t="shared" si="697"/>
        <v>0</v>
      </c>
      <c r="R3134" s="8">
        <f t="shared" si="698"/>
        <v>0</v>
      </c>
      <c r="S3134" t="e">
        <f t="shared" si="703"/>
        <v>#VALUE!</v>
      </c>
      <c r="T3134" t="e">
        <f t="shared" si="704"/>
        <v>#VALUE!</v>
      </c>
      <c r="U3134" t="str">
        <f t="shared" si="699"/>
        <v/>
      </c>
      <c r="V3134" t="e">
        <f t="shared" si="700"/>
        <v>#VALUE!</v>
      </c>
      <c r="W3134" t="e">
        <f t="shared" si="701"/>
        <v>#VALUE!</v>
      </c>
      <c r="X3134" t="e">
        <f t="shared" si="702"/>
        <v>#VALUE!</v>
      </c>
      <c r="Y3134" s="25" t="e">
        <f t="shared" si="707"/>
        <v>#REF!</v>
      </c>
    </row>
    <row r="3135" spans="5:25" x14ac:dyDescent="0.25">
      <c r="F3135" s="4"/>
      <c r="H3135" s="25"/>
      <c r="I3135" s="25"/>
      <c r="J3135" s="3">
        <v>10000</v>
      </c>
      <c r="K3135" s="7">
        <f t="shared" si="705"/>
        <v>2738</v>
      </c>
      <c r="L3135" s="6">
        <f t="shared" si="706"/>
        <v>10</v>
      </c>
      <c r="M3135">
        <v>1</v>
      </c>
      <c r="N3135" s="9">
        <f t="shared" si="694"/>
        <v>0</v>
      </c>
      <c r="O3135" s="9">
        <f t="shared" si="695"/>
        <v>0</v>
      </c>
      <c r="P3135" s="9">
        <f t="shared" si="696"/>
        <v>1</v>
      </c>
      <c r="Q3135" s="8">
        <f t="shared" si="697"/>
        <v>0</v>
      </c>
      <c r="R3135" s="8">
        <f t="shared" si="698"/>
        <v>0</v>
      </c>
      <c r="S3135" t="e">
        <f t="shared" si="703"/>
        <v>#VALUE!</v>
      </c>
      <c r="T3135" t="e">
        <f t="shared" si="704"/>
        <v>#VALUE!</v>
      </c>
      <c r="U3135" t="str">
        <f t="shared" si="699"/>
        <v/>
      </c>
      <c r="V3135" t="e">
        <f t="shared" si="700"/>
        <v>#VALUE!</v>
      </c>
      <c r="W3135" t="e">
        <f t="shared" si="701"/>
        <v>#VALUE!</v>
      </c>
      <c r="X3135" t="e">
        <f t="shared" si="702"/>
        <v>#VALUE!</v>
      </c>
      <c r="Y3135" s="25" t="e">
        <f t="shared" si="707"/>
        <v>#REF!</v>
      </c>
    </row>
    <row r="3136" spans="5:25" x14ac:dyDescent="0.25">
      <c r="F3136" s="4"/>
      <c r="H3136" s="25"/>
      <c r="I3136" s="25"/>
      <c r="J3136" s="3">
        <v>10000</v>
      </c>
      <c r="K3136" s="7">
        <f t="shared" si="705"/>
        <v>2739</v>
      </c>
      <c r="L3136" s="6">
        <f t="shared" si="706"/>
        <v>10</v>
      </c>
      <c r="M3136">
        <v>1</v>
      </c>
      <c r="N3136" s="9">
        <f t="shared" si="694"/>
        <v>0</v>
      </c>
      <c r="O3136" s="9">
        <f t="shared" si="695"/>
        <v>0</v>
      </c>
      <c r="P3136" s="9">
        <f t="shared" si="696"/>
        <v>1</v>
      </c>
      <c r="Q3136" s="8">
        <f t="shared" si="697"/>
        <v>0</v>
      </c>
      <c r="R3136" s="8">
        <f t="shared" si="698"/>
        <v>0</v>
      </c>
      <c r="S3136" t="e">
        <f t="shared" si="703"/>
        <v>#VALUE!</v>
      </c>
      <c r="T3136" t="e">
        <f t="shared" si="704"/>
        <v>#VALUE!</v>
      </c>
      <c r="U3136" t="str">
        <f t="shared" si="699"/>
        <v/>
      </c>
      <c r="V3136" t="e">
        <f t="shared" si="700"/>
        <v>#VALUE!</v>
      </c>
      <c r="W3136" t="e">
        <f t="shared" si="701"/>
        <v>#VALUE!</v>
      </c>
      <c r="X3136" t="e">
        <f t="shared" si="702"/>
        <v>#VALUE!</v>
      </c>
      <c r="Y3136" s="25" t="e">
        <f t="shared" si="707"/>
        <v>#REF!</v>
      </c>
    </row>
    <row r="3137" spans="5:25" x14ac:dyDescent="0.25">
      <c r="F3137" s="4"/>
      <c r="H3137" s="25"/>
      <c r="I3137" s="25"/>
      <c r="J3137" s="3">
        <v>10000</v>
      </c>
      <c r="K3137" s="7">
        <f t="shared" si="705"/>
        <v>2740</v>
      </c>
      <c r="L3137" s="6">
        <f t="shared" si="706"/>
        <v>10</v>
      </c>
      <c r="M3137">
        <v>1</v>
      </c>
      <c r="N3137" s="9">
        <f t="shared" si="694"/>
        <v>0</v>
      </c>
      <c r="O3137" s="9">
        <f t="shared" si="695"/>
        <v>0</v>
      </c>
      <c r="P3137" s="9">
        <f t="shared" si="696"/>
        <v>1</v>
      </c>
      <c r="Q3137" s="8">
        <f t="shared" si="697"/>
        <v>0</v>
      </c>
      <c r="R3137" s="8">
        <f t="shared" si="698"/>
        <v>0</v>
      </c>
      <c r="S3137" t="e">
        <f t="shared" si="703"/>
        <v>#VALUE!</v>
      </c>
      <c r="T3137" t="e">
        <f t="shared" si="704"/>
        <v>#VALUE!</v>
      </c>
      <c r="U3137" t="str">
        <f t="shared" si="699"/>
        <v/>
      </c>
      <c r="V3137" t="e">
        <f t="shared" si="700"/>
        <v>#VALUE!</v>
      </c>
      <c r="W3137" t="e">
        <f t="shared" si="701"/>
        <v>#VALUE!</v>
      </c>
      <c r="X3137" t="e">
        <f t="shared" si="702"/>
        <v>#VALUE!</v>
      </c>
      <c r="Y3137" s="25" t="e">
        <f t="shared" si="707"/>
        <v>#REF!</v>
      </c>
    </row>
    <row r="3138" spans="5:25" x14ac:dyDescent="0.25">
      <c r="E3138" s="38"/>
      <c r="F3138" s="4"/>
      <c r="H3138" s="25"/>
      <c r="I3138" s="25"/>
      <c r="J3138" s="3">
        <v>10000</v>
      </c>
      <c r="K3138" s="7">
        <f t="shared" si="705"/>
        <v>2741</v>
      </c>
      <c r="L3138" s="6">
        <f t="shared" si="706"/>
        <v>10</v>
      </c>
      <c r="M3138">
        <v>1</v>
      </c>
      <c r="N3138" s="9">
        <f t="shared" si="694"/>
        <v>0</v>
      </c>
      <c r="O3138" s="9">
        <f t="shared" si="695"/>
        <v>0</v>
      </c>
      <c r="P3138" s="9">
        <f t="shared" si="696"/>
        <v>1</v>
      </c>
      <c r="Q3138" s="8">
        <f t="shared" si="697"/>
        <v>0</v>
      </c>
      <c r="R3138" s="8">
        <f t="shared" si="698"/>
        <v>0</v>
      </c>
      <c r="S3138" t="e">
        <f t="shared" si="703"/>
        <v>#VALUE!</v>
      </c>
      <c r="T3138" t="e">
        <f t="shared" si="704"/>
        <v>#VALUE!</v>
      </c>
      <c r="U3138" t="str">
        <f t="shared" si="699"/>
        <v/>
      </c>
      <c r="V3138" t="e">
        <f t="shared" si="700"/>
        <v>#VALUE!</v>
      </c>
      <c r="W3138" t="e">
        <f t="shared" si="701"/>
        <v>#VALUE!</v>
      </c>
      <c r="X3138" t="e">
        <f t="shared" si="702"/>
        <v>#VALUE!</v>
      </c>
      <c r="Y3138" s="25" t="e">
        <f t="shared" si="707"/>
        <v>#REF!</v>
      </c>
    </row>
    <row r="3139" spans="5:25" x14ac:dyDescent="0.25">
      <c r="F3139" s="4"/>
      <c r="H3139" s="25"/>
      <c r="I3139" s="25"/>
      <c r="J3139" s="3">
        <v>10000</v>
      </c>
      <c r="K3139" s="7">
        <f t="shared" si="705"/>
        <v>2742</v>
      </c>
      <c r="L3139" s="6">
        <f t="shared" si="706"/>
        <v>10</v>
      </c>
      <c r="M3139">
        <v>1</v>
      </c>
      <c r="N3139" s="9">
        <f t="shared" si="694"/>
        <v>0</v>
      </c>
      <c r="O3139" s="9">
        <f t="shared" si="695"/>
        <v>0</v>
      </c>
      <c r="P3139" s="9">
        <f t="shared" si="696"/>
        <v>1</v>
      </c>
      <c r="Q3139" s="8">
        <f t="shared" si="697"/>
        <v>0</v>
      </c>
      <c r="R3139" s="8">
        <f t="shared" si="698"/>
        <v>0</v>
      </c>
      <c r="S3139" t="e">
        <f t="shared" si="703"/>
        <v>#VALUE!</v>
      </c>
      <c r="T3139" t="e">
        <f t="shared" si="704"/>
        <v>#VALUE!</v>
      </c>
      <c r="U3139" t="str">
        <f t="shared" si="699"/>
        <v/>
      </c>
      <c r="V3139" t="e">
        <f t="shared" si="700"/>
        <v>#VALUE!</v>
      </c>
      <c r="W3139" t="e">
        <f t="shared" si="701"/>
        <v>#VALUE!</v>
      </c>
      <c r="X3139" t="e">
        <f t="shared" si="702"/>
        <v>#VALUE!</v>
      </c>
      <c r="Y3139" s="25" t="e">
        <f t="shared" si="707"/>
        <v>#REF!</v>
      </c>
    </row>
    <row r="3140" spans="5:25" x14ac:dyDescent="0.25">
      <c r="F3140" s="4"/>
      <c r="H3140" s="25"/>
      <c r="I3140" s="25"/>
      <c r="J3140" s="3">
        <v>10000</v>
      </c>
      <c r="K3140" s="7">
        <f t="shared" si="705"/>
        <v>2743</v>
      </c>
      <c r="L3140" s="6">
        <f t="shared" si="706"/>
        <v>10</v>
      </c>
      <c r="M3140">
        <v>1</v>
      </c>
      <c r="N3140" s="9">
        <f t="shared" si="694"/>
        <v>0</v>
      </c>
      <c r="O3140" s="9">
        <f t="shared" si="695"/>
        <v>0</v>
      </c>
      <c r="P3140" s="9">
        <f t="shared" si="696"/>
        <v>1</v>
      </c>
      <c r="Q3140" s="8">
        <f t="shared" si="697"/>
        <v>0</v>
      </c>
      <c r="R3140" s="8">
        <f t="shared" si="698"/>
        <v>0</v>
      </c>
      <c r="S3140" t="e">
        <f t="shared" si="703"/>
        <v>#VALUE!</v>
      </c>
      <c r="T3140" t="e">
        <f t="shared" si="704"/>
        <v>#VALUE!</v>
      </c>
      <c r="U3140" t="str">
        <f t="shared" si="699"/>
        <v/>
      </c>
      <c r="V3140" t="e">
        <f t="shared" si="700"/>
        <v>#VALUE!</v>
      </c>
      <c r="W3140" t="e">
        <f t="shared" si="701"/>
        <v>#VALUE!</v>
      </c>
      <c r="X3140" t="e">
        <f t="shared" si="702"/>
        <v>#VALUE!</v>
      </c>
      <c r="Y3140" s="25" t="e">
        <f t="shared" si="707"/>
        <v>#REF!</v>
      </c>
    </row>
    <row r="3141" spans="5:25" x14ac:dyDescent="0.25">
      <c r="F3141" s="4"/>
      <c r="H3141" s="25"/>
      <c r="I3141" s="25"/>
      <c r="J3141" s="3">
        <v>10000</v>
      </c>
      <c r="K3141" s="7">
        <f t="shared" si="705"/>
        <v>2744</v>
      </c>
      <c r="L3141" s="6">
        <f t="shared" si="706"/>
        <v>10</v>
      </c>
      <c r="M3141">
        <v>1</v>
      </c>
      <c r="N3141" s="9">
        <f t="shared" si="694"/>
        <v>0</v>
      </c>
      <c r="O3141" s="9">
        <f t="shared" si="695"/>
        <v>0</v>
      </c>
      <c r="P3141" s="9">
        <f t="shared" si="696"/>
        <v>1</v>
      </c>
      <c r="Q3141" s="8">
        <f t="shared" si="697"/>
        <v>0</v>
      </c>
      <c r="R3141" s="8">
        <f t="shared" si="698"/>
        <v>0</v>
      </c>
      <c r="S3141" t="e">
        <f t="shared" si="703"/>
        <v>#VALUE!</v>
      </c>
      <c r="T3141" t="e">
        <f t="shared" si="704"/>
        <v>#VALUE!</v>
      </c>
      <c r="U3141" t="str">
        <f t="shared" si="699"/>
        <v/>
      </c>
      <c r="V3141" t="e">
        <f t="shared" si="700"/>
        <v>#VALUE!</v>
      </c>
      <c r="W3141" t="e">
        <f t="shared" si="701"/>
        <v>#VALUE!</v>
      </c>
      <c r="X3141" t="e">
        <f t="shared" si="702"/>
        <v>#VALUE!</v>
      </c>
      <c r="Y3141" s="25" t="e">
        <f t="shared" si="707"/>
        <v>#REF!</v>
      </c>
    </row>
    <row r="3142" spans="5:25" x14ac:dyDescent="0.25">
      <c r="F3142" s="4"/>
      <c r="H3142" s="25"/>
      <c r="I3142" s="25"/>
      <c r="J3142" s="3">
        <v>10000</v>
      </c>
      <c r="K3142" s="7">
        <f t="shared" si="705"/>
        <v>2745</v>
      </c>
      <c r="L3142" s="6">
        <f t="shared" si="706"/>
        <v>10</v>
      </c>
      <c r="M3142">
        <v>1</v>
      </c>
      <c r="N3142" s="9">
        <f t="shared" ref="N3142:N3205" si="708">+IF(E3142&gt;0,1,0)</f>
        <v>0</v>
      </c>
      <c r="O3142" s="9">
        <f t="shared" ref="O3142:O3205" si="709">+IF(E3142&lt;0,-1,0)</f>
        <v>0</v>
      </c>
      <c r="P3142" s="9">
        <f t="shared" ref="P3142:P3205" si="710">+IF(E3142=0,1,0)</f>
        <v>1</v>
      </c>
      <c r="Q3142" s="8">
        <f t="shared" ref="Q3142:Q3205" si="711">IF(E3142&gt;=0,E3142,0)</f>
        <v>0</v>
      </c>
      <c r="R3142" s="8">
        <f t="shared" ref="R3142:R3205" si="712">IF(E3142&lt;0,E3142,0)</f>
        <v>0</v>
      </c>
      <c r="S3142" t="e">
        <f t="shared" si="703"/>
        <v>#VALUE!</v>
      </c>
      <c r="T3142" t="e">
        <f t="shared" si="704"/>
        <v>#VALUE!</v>
      </c>
      <c r="U3142" t="str">
        <f t="shared" ref="U3142:U3205" si="713">LEFT(A3142,11)</f>
        <v/>
      </c>
      <c r="V3142" t="e">
        <f t="shared" ref="V3142:V3205" si="714">MONTH(U3142)</f>
        <v>#VALUE!</v>
      </c>
      <c r="W3142" t="e">
        <f t="shared" ref="W3142:W3205" si="715">YEAR(U3142)</f>
        <v>#VALUE!</v>
      </c>
      <c r="X3142" t="e">
        <f t="shared" ref="X3142:X3205" si="716">DAY(U3142)</f>
        <v>#VALUE!</v>
      </c>
      <c r="Y3142" s="25" t="e">
        <f t="shared" si="707"/>
        <v>#REF!</v>
      </c>
    </row>
    <row r="3143" spans="5:25" x14ac:dyDescent="0.25">
      <c r="F3143" s="4"/>
      <c r="H3143" s="25"/>
      <c r="I3143" s="25"/>
      <c r="J3143" s="3">
        <v>10000</v>
      </c>
      <c r="K3143" s="7">
        <f t="shared" si="705"/>
        <v>2746</v>
      </c>
      <c r="L3143" s="6">
        <f t="shared" si="706"/>
        <v>10</v>
      </c>
      <c r="M3143">
        <v>1</v>
      </c>
      <c r="N3143" s="9">
        <f t="shared" si="708"/>
        <v>0</v>
      </c>
      <c r="O3143" s="9">
        <f t="shared" si="709"/>
        <v>0</v>
      </c>
      <c r="P3143" s="9">
        <f t="shared" si="710"/>
        <v>1</v>
      </c>
      <c r="Q3143" s="8">
        <f t="shared" si="711"/>
        <v>0</v>
      </c>
      <c r="R3143" s="8">
        <f t="shared" si="712"/>
        <v>0</v>
      </c>
      <c r="S3143" t="e">
        <f t="shared" ref="S3143:S3206" si="717">REPLACE(A3143,1,SEARCH(" ",A3143),"")</f>
        <v>#VALUE!</v>
      </c>
      <c r="T3143" t="e">
        <f t="shared" ref="T3143:T3206" si="718">REPLACE(B3143,1,SEARCH(" ",B3143),"")</f>
        <v>#VALUE!</v>
      </c>
      <c r="U3143" t="str">
        <f t="shared" si="713"/>
        <v/>
      </c>
      <c r="V3143" t="e">
        <f t="shared" si="714"/>
        <v>#VALUE!</v>
      </c>
      <c r="W3143" t="e">
        <f t="shared" si="715"/>
        <v>#VALUE!</v>
      </c>
      <c r="X3143" t="e">
        <f t="shared" si="716"/>
        <v>#VALUE!</v>
      </c>
      <c r="Y3143" s="25" t="e">
        <f t="shared" si="707"/>
        <v>#REF!</v>
      </c>
    </row>
    <row r="3144" spans="5:25" x14ac:dyDescent="0.25">
      <c r="F3144" s="4"/>
      <c r="H3144" s="25"/>
      <c r="I3144" s="25"/>
      <c r="J3144" s="3">
        <v>10000</v>
      </c>
      <c r="K3144" s="7">
        <f t="shared" si="705"/>
        <v>2747</v>
      </c>
      <c r="L3144" s="6">
        <f t="shared" si="706"/>
        <v>10</v>
      </c>
      <c r="M3144">
        <v>1</v>
      </c>
      <c r="N3144" s="9">
        <f t="shared" si="708"/>
        <v>0</v>
      </c>
      <c r="O3144" s="9">
        <f t="shared" si="709"/>
        <v>0</v>
      </c>
      <c r="P3144" s="9">
        <f t="shared" si="710"/>
        <v>1</v>
      </c>
      <c r="Q3144" s="8">
        <f t="shared" si="711"/>
        <v>0</v>
      </c>
      <c r="R3144" s="8">
        <f t="shared" si="712"/>
        <v>0</v>
      </c>
      <c r="S3144" t="e">
        <f t="shared" si="717"/>
        <v>#VALUE!</v>
      </c>
      <c r="T3144" t="e">
        <f t="shared" si="718"/>
        <v>#VALUE!</v>
      </c>
      <c r="U3144" t="str">
        <f t="shared" si="713"/>
        <v/>
      </c>
      <c r="V3144" t="e">
        <f t="shared" si="714"/>
        <v>#VALUE!</v>
      </c>
      <c r="W3144" t="e">
        <f t="shared" si="715"/>
        <v>#VALUE!</v>
      </c>
      <c r="X3144" t="e">
        <f t="shared" si="716"/>
        <v>#VALUE!</v>
      </c>
      <c r="Y3144" s="25" t="e">
        <f t="shared" si="707"/>
        <v>#REF!</v>
      </c>
    </row>
    <row r="3145" spans="5:25" x14ac:dyDescent="0.25">
      <c r="F3145" s="4"/>
      <c r="H3145" s="25"/>
      <c r="I3145" s="25"/>
      <c r="J3145" s="3">
        <v>10000</v>
      </c>
      <c r="K3145" s="7">
        <f t="shared" si="705"/>
        <v>2748</v>
      </c>
      <c r="L3145" s="6">
        <f t="shared" si="706"/>
        <v>10</v>
      </c>
      <c r="M3145">
        <v>1</v>
      </c>
      <c r="N3145" s="9">
        <f t="shared" si="708"/>
        <v>0</v>
      </c>
      <c r="O3145" s="9">
        <f t="shared" si="709"/>
        <v>0</v>
      </c>
      <c r="P3145" s="9">
        <f t="shared" si="710"/>
        <v>1</v>
      </c>
      <c r="Q3145" s="8">
        <f t="shared" si="711"/>
        <v>0</v>
      </c>
      <c r="R3145" s="8">
        <f t="shared" si="712"/>
        <v>0</v>
      </c>
      <c r="S3145" t="e">
        <f t="shared" si="717"/>
        <v>#VALUE!</v>
      </c>
      <c r="T3145" t="e">
        <f t="shared" si="718"/>
        <v>#VALUE!</v>
      </c>
      <c r="U3145" t="str">
        <f t="shared" si="713"/>
        <v/>
      </c>
      <c r="V3145" t="e">
        <f t="shared" si="714"/>
        <v>#VALUE!</v>
      </c>
      <c r="W3145" t="e">
        <f t="shared" si="715"/>
        <v>#VALUE!</v>
      </c>
      <c r="X3145" t="e">
        <f t="shared" si="716"/>
        <v>#VALUE!</v>
      </c>
      <c r="Y3145" s="25" t="e">
        <f t="shared" si="707"/>
        <v>#REF!</v>
      </c>
    </row>
    <row r="3146" spans="5:25" x14ac:dyDescent="0.25">
      <c r="F3146" s="4"/>
      <c r="H3146" s="25"/>
      <c r="I3146" s="25"/>
      <c r="J3146" s="3">
        <v>10000</v>
      </c>
      <c r="K3146" s="7">
        <f t="shared" si="705"/>
        <v>2749</v>
      </c>
      <c r="L3146" s="6">
        <f t="shared" si="706"/>
        <v>10</v>
      </c>
      <c r="M3146">
        <v>1</v>
      </c>
      <c r="N3146" s="9">
        <f t="shared" si="708"/>
        <v>0</v>
      </c>
      <c r="O3146" s="9">
        <f t="shared" si="709"/>
        <v>0</v>
      </c>
      <c r="P3146" s="9">
        <f t="shared" si="710"/>
        <v>1</v>
      </c>
      <c r="Q3146" s="8">
        <f t="shared" si="711"/>
        <v>0</v>
      </c>
      <c r="R3146" s="8">
        <f t="shared" si="712"/>
        <v>0</v>
      </c>
      <c r="S3146" t="e">
        <f t="shared" si="717"/>
        <v>#VALUE!</v>
      </c>
      <c r="T3146" t="e">
        <f t="shared" si="718"/>
        <v>#VALUE!</v>
      </c>
      <c r="U3146" t="str">
        <f t="shared" si="713"/>
        <v/>
      </c>
      <c r="V3146" t="e">
        <f t="shared" si="714"/>
        <v>#VALUE!</v>
      </c>
      <c r="W3146" t="e">
        <f t="shared" si="715"/>
        <v>#VALUE!</v>
      </c>
      <c r="X3146" t="e">
        <f t="shared" si="716"/>
        <v>#VALUE!</v>
      </c>
      <c r="Y3146" s="25" t="e">
        <f t="shared" si="707"/>
        <v>#REF!</v>
      </c>
    </row>
    <row r="3147" spans="5:25" x14ac:dyDescent="0.25">
      <c r="F3147" s="4"/>
      <c r="H3147" s="25"/>
      <c r="I3147" s="25"/>
      <c r="J3147" s="3">
        <v>10000</v>
      </c>
      <c r="K3147" s="7">
        <f t="shared" si="705"/>
        <v>2750</v>
      </c>
      <c r="L3147" s="6">
        <f t="shared" si="706"/>
        <v>10</v>
      </c>
      <c r="M3147">
        <v>1</v>
      </c>
      <c r="N3147" s="9">
        <f t="shared" si="708"/>
        <v>0</v>
      </c>
      <c r="O3147" s="9">
        <f t="shared" si="709"/>
        <v>0</v>
      </c>
      <c r="P3147" s="9">
        <f t="shared" si="710"/>
        <v>1</v>
      </c>
      <c r="Q3147" s="8">
        <f t="shared" si="711"/>
        <v>0</v>
      </c>
      <c r="R3147" s="8">
        <f t="shared" si="712"/>
        <v>0</v>
      </c>
      <c r="S3147" t="e">
        <f t="shared" si="717"/>
        <v>#VALUE!</v>
      </c>
      <c r="T3147" t="e">
        <f t="shared" si="718"/>
        <v>#VALUE!</v>
      </c>
      <c r="U3147" t="str">
        <f t="shared" si="713"/>
        <v/>
      </c>
      <c r="V3147" t="e">
        <f t="shared" si="714"/>
        <v>#VALUE!</v>
      </c>
      <c r="W3147" t="e">
        <f t="shared" si="715"/>
        <v>#VALUE!</v>
      </c>
      <c r="X3147" t="e">
        <f t="shared" si="716"/>
        <v>#VALUE!</v>
      </c>
      <c r="Y3147" s="25" t="e">
        <f t="shared" si="707"/>
        <v>#REF!</v>
      </c>
    </row>
    <row r="3148" spans="5:25" x14ac:dyDescent="0.25">
      <c r="F3148" s="4"/>
      <c r="H3148" s="25"/>
      <c r="I3148" s="25"/>
      <c r="J3148" s="3">
        <v>10000</v>
      </c>
      <c r="K3148" s="7">
        <f t="shared" si="705"/>
        <v>2751</v>
      </c>
      <c r="L3148" s="6">
        <f t="shared" si="706"/>
        <v>10</v>
      </c>
      <c r="M3148">
        <v>1</v>
      </c>
      <c r="N3148" s="9">
        <f t="shared" si="708"/>
        <v>0</v>
      </c>
      <c r="O3148" s="9">
        <f t="shared" si="709"/>
        <v>0</v>
      </c>
      <c r="P3148" s="9">
        <f t="shared" si="710"/>
        <v>1</v>
      </c>
      <c r="Q3148" s="8">
        <f t="shared" si="711"/>
        <v>0</v>
      </c>
      <c r="R3148" s="8">
        <f t="shared" si="712"/>
        <v>0</v>
      </c>
      <c r="S3148" t="e">
        <f t="shared" si="717"/>
        <v>#VALUE!</v>
      </c>
      <c r="T3148" t="e">
        <f t="shared" si="718"/>
        <v>#VALUE!</v>
      </c>
      <c r="U3148" t="str">
        <f t="shared" si="713"/>
        <v/>
      </c>
      <c r="V3148" t="e">
        <f t="shared" si="714"/>
        <v>#VALUE!</v>
      </c>
      <c r="W3148" t="e">
        <f t="shared" si="715"/>
        <v>#VALUE!</v>
      </c>
      <c r="X3148" t="e">
        <f t="shared" si="716"/>
        <v>#VALUE!</v>
      </c>
      <c r="Y3148" s="25" t="e">
        <f t="shared" si="707"/>
        <v>#REF!</v>
      </c>
    </row>
    <row r="3149" spans="5:25" x14ac:dyDescent="0.25">
      <c r="F3149" s="4"/>
      <c r="H3149" s="25"/>
      <c r="I3149" s="25"/>
      <c r="J3149" s="3">
        <v>10000</v>
      </c>
      <c r="K3149" s="7">
        <f t="shared" si="705"/>
        <v>2752</v>
      </c>
      <c r="L3149" s="6">
        <f t="shared" si="706"/>
        <v>10</v>
      </c>
      <c r="M3149">
        <v>1</v>
      </c>
      <c r="N3149" s="9">
        <f t="shared" si="708"/>
        <v>0</v>
      </c>
      <c r="O3149" s="9">
        <f t="shared" si="709"/>
        <v>0</v>
      </c>
      <c r="P3149" s="9">
        <f t="shared" si="710"/>
        <v>1</v>
      </c>
      <c r="Q3149" s="8">
        <f t="shared" si="711"/>
        <v>0</v>
      </c>
      <c r="R3149" s="8">
        <f t="shared" si="712"/>
        <v>0</v>
      </c>
      <c r="S3149" t="e">
        <f t="shared" si="717"/>
        <v>#VALUE!</v>
      </c>
      <c r="T3149" t="e">
        <f t="shared" si="718"/>
        <v>#VALUE!</v>
      </c>
      <c r="U3149" t="str">
        <f t="shared" si="713"/>
        <v/>
      </c>
      <c r="V3149" t="e">
        <f t="shared" si="714"/>
        <v>#VALUE!</v>
      </c>
      <c r="W3149" t="e">
        <f t="shared" si="715"/>
        <v>#VALUE!</v>
      </c>
      <c r="X3149" t="e">
        <f t="shared" si="716"/>
        <v>#VALUE!</v>
      </c>
      <c r="Y3149" s="25" t="e">
        <f t="shared" si="707"/>
        <v>#REF!</v>
      </c>
    </row>
    <row r="3150" spans="5:25" x14ac:dyDescent="0.25">
      <c r="E3150" s="38"/>
      <c r="F3150" s="4"/>
      <c r="H3150" s="25"/>
      <c r="I3150" s="25"/>
      <c r="J3150" s="3">
        <v>10000</v>
      </c>
      <c r="K3150" s="7">
        <f t="shared" si="705"/>
        <v>2753</v>
      </c>
      <c r="L3150" s="6">
        <f t="shared" si="706"/>
        <v>10</v>
      </c>
      <c r="M3150">
        <v>1</v>
      </c>
      <c r="N3150" s="9">
        <f t="shared" si="708"/>
        <v>0</v>
      </c>
      <c r="O3150" s="9">
        <f t="shared" si="709"/>
        <v>0</v>
      </c>
      <c r="P3150" s="9">
        <f t="shared" si="710"/>
        <v>1</v>
      </c>
      <c r="Q3150" s="8">
        <f t="shared" si="711"/>
        <v>0</v>
      </c>
      <c r="R3150" s="8">
        <f t="shared" si="712"/>
        <v>0</v>
      </c>
      <c r="S3150" t="e">
        <f t="shared" si="717"/>
        <v>#VALUE!</v>
      </c>
      <c r="T3150" t="e">
        <f t="shared" si="718"/>
        <v>#VALUE!</v>
      </c>
      <c r="U3150" t="str">
        <f t="shared" si="713"/>
        <v/>
      </c>
      <c r="V3150" t="e">
        <f t="shared" si="714"/>
        <v>#VALUE!</v>
      </c>
      <c r="W3150" t="e">
        <f t="shared" si="715"/>
        <v>#VALUE!</v>
      </c>
      <c r="X3150" t="e">
        <f t="shared" si="716"/>
        <v>#VALUE!</v>
      </c>
      <c r="Y3150" s="25" t="e">
        <f t="shared" si="707"/>
        <v>#REF!</v>
      </c>
    </row>
    <row r="3151" spans="5:25" x14ac:dyDescent="0.25">
      <c r="F3151" s="4"/>
      <c r="H3151" s="25"/>
      <c r="I3151" s="25"/>
      <c r="J3151" s="3">
        <v>10000</v>
      </c>
      <c r="K3151" s="7">
        <f t="shared" si="705"/>
        <v>2754</v>
      </c>
      <c r="L3151" s="6">
        <f t="shared" si="706"/>
        <v>10</v>
      </c>
      <c r="M3151">
        <v>1</v>
      </c>
      <c r="N3151" s="9">
        <f t="shared" si="708"/>
        <v>0</v>
      </c>
      <c r="O3151" s="9">
        <f t="shared" si="709"/>
        <v>0</v>
      </c>
      <c r="P3151" s="9">
        <f t="shared" si="710"/>
        <v>1</v>
      </c>
      <c r="Q3151" s="8">
        <f t="shared" si="711"/>
        <v>0</v>
      </c>
      <c r="R3151" s="8">
        <f t="shared" si="712"/>
        <v>0</v>
      </c>
      <c r="S3151" t="e">
        <f t="shared" si="717"/>
        <v>#VALUE!</v>
      </c>
      <c r="T3151" t="e">
        <f t="shared" si="718"/>
        <v>#VALUE!</v>
      </c>
      <c r="U3151" t="str">
        <f t="shared" si="713"/>
        <v/>
      </c>
      <c r="V3151" t="e">
        <f t="shared" si="714"/>
        <v>#VALUE!</v>
      </c>
      <c r="W3151" t="e">
        <f t="shared" si="715"/>
        <v>#VALUE!</v>
      </c>
      <c r="X3151" t="e">
        <f t="shared" si="716"/>
        <v>#VALUE!</v>
      </c>
      <c r="Y3151" s="25" t="e">
        <f t="shared" si="707"/>
        <v>#REF!</v>
      </c>
    </row>
    <row r="3152" spans="5:25" x14ac:dyDescent="0.25">
      <c r="F3152" s="4"/>
      <c r="H3152" s="25"/>
      <c r="I3152" s="25"/>
      <c r="J3152" s="3">
        <v>10000</v>
      </c>
      <c r="K3152" s="7">
        <f t="shared" si="705"/>
        <v>2755</v>
      </c>
      <c r="L3152" s="6">
        <f t="shared" si="706"/>
        <v>10</v>
      </c>
      <c r="M3152">
        <v>1</v>
      </c>
      <c r="N3152" s="9">
        <f t="shared" si="708"/>
        <v>0</v>
      </c>
      <c r="O3152" s="9">
        <f t="shared" si="709"/>
        <v>0</v>
      </c>
      <c r="P3152" s="9">
        <f t="shared" si="710"/>
        <v>1</v>
      </c>
      <c r="Q3152" s="8">
        <f t="shared" si="711"/>
        <v>0</v>
      </c>
      <c r="R3152" s="8">
        <f t="shared" si="712"/>
        <v>0</v>
      </c>
      <c r="S3152" t="e">
        <f t="shared" si="717"/>
        <v>#VALUE!</v>
      </c>
      <c r="T3152" t="e">
        <f t="shared" si="718"/>
        <v>#VALUE!</v>
      </c>
      <c r="U3152" t="str">
        <f t="shared" si="713"/>
        <v/>
      </c>
      <c r="V3152" t="e">
        <f t="shared" si="714"/>
        <v>#VALUE!</v>
      </c>
      <c r="W3152" t="e">
        <f t="shared" si="715"/>
        <v>#VALUE!</v>
      </c>
      <c r="X3152" t="e">
        <f t="shared" si="716"/>
        <v>#VALUE!</v>
      </c>
      <c r="Y3152" s="25" t="e">
        <f t="shared" si="707"/>
        <v>#REF!</v>
      </c>
    </row>
    <row r="3153" spans="5:25" x14ac:dyDescent="0.25">
      <c r="F3153" s="4"/>
      <c r="H3153" s="25"/>
      <c r="I3153" s="25"/>
      <c r="J3153" s="3">
        <v>10000</v>
      </c>
      <c r="K3153" s="7">
        <f t="shared" si="705"/>
        <v>2756</v>
      </c>
      <c r="L3153" s="6">
        <f t="shared" si="706"/>
        <v>10</v>
      </c>
      <c r="M3153">
        <v>1</v>
      </c>
      <c r="N3153" s="9">
        <f t="shared" si="708"/>
        <v>0</v>
      </c>
      <c r="O3153" s="9">
        <f t="shared" si="709"/>
        <v>0</v>
      </c>
      <c r="P3153" s="9">
        <f t="shared" si="710"/>
        <v>1</v>
      </c>
      <c r="Q3153" s="8">
        <f t="shared" si="711"/>
        <v>0</v>
      </c>
      <c r="R3153" s="8">
        <f t="shared" si="712"/>
        <v>0</v>
      </c>
      <c r="S3153" t="e">
        <f t="shared" si="717"/>
        <v>#VALUE!</v>
      </c>
      <c r="T3153" t="e">
        <f t="shared" si="718"/>
        <v>#VALUE!</v>
      </c>
      <c r="U3153" t="str">
        <f t="shared" si="713"/>
        <v/>
      </c>
      <c r="V3153" t="e">
        <f t="shared" si="714"/>
        <v>#VALUE!</v>
      </c>
      <c r="W3153" t="e">
        <f t="shared" si="715"/>
        <v>#VALUE!</v>
      </c>
      <c r="X3153" t="e">
        <f t="shared" si="716"/>
        <v>#VALUE!</v>
      </c>
      <c r="Y3153" s="25" t="e">
        <f t="shared" si="707"/>
        <v>#REF!</v>
      </c>
    </row>
    <row r="3154" spans="5:25" x14ac:dyDescent="0.25">
      <c r="F3154" s="4"/>
      <c r="H3154" s="25"/>
      <c r="I3154" s="25"/>
      <c r="J3154" s="3">
        <v>10000</v>
      </c>
      <c r="K3154" s="7">
        <f t="shared" si="705"/>
        <v>2757</v>
      </c>
      <c r="L3154" s="6">
        <f t="shared" si="706"/>
        <v>10</v>
      </c>
      <c r="M3154">
        <v>1</v>
      </c>
      <c r="N3154" s="9">
        <f t="shared" si="708"/>
        <v>0</v>
      </c>
      <c r="O3154" s="9">
        <f t="shared" si="709"/>
        <v>0</v>
      </c>
      <c r="P3154" s="9">
        <f t="shared" si="710"/>
        <v>1</v>
      </c>
      <c r="Q3154" s="8">
        <f t="shared" si="711"/>
        <v>0</v>
      </c>
      <c r="R3154" s="8">
        <f t="shared" si="712"/>
        <v>0</v>
      </c>
      <c r="S3154" t="e">
        <f t="shared" si="717"/>
        <v>#VALUE!</v>
      </c>
      <c r="T3154" t="e">
        <f t="shared" si="718"/>
        <v>#VALUE!</v>
      </c>
      <c r="U3154" t="str">
        <f t="shared" si="713"/>
        <v/>
      </c>
      <c r="V3154" t="e">
        <f t="shared" si="714"/>
        <v>#VALUE!</v>
      </c>
      <c r="W3154" t="e">
        <f t="shared" si="715"/>
        <v>#VALUE!</v>
      </c>
      <c r="X3154" t="e">
        <f t="shared" si="716"/>
        <v>#VALUE!</v>
      </c>
      <c r="Y3154" s="25" t="e">
        <f t="shared" si="707"/>
        <v>#REF!</v>
      </c>
    </row>
    <row r="3155" spans="5:25" x14ac:dyDescent="0.25">
      <c r="F3155" s="4"/>
      <c r="H3155" s="25"/>
      <c r="I3155" s="25"/>
      <c r="J3155" s="3">
        <v>10000</v>
      </c>
      <c r="K3155" s="7">
        <f t="shared" si="705"/>
        <v>2758</v>
      </c>
      <c r="L3155" s="6">
        <f t="shared" si="706"/>
        <v>10</v>
      </c>
      <c r="M3155">
        <v>1</v>
      </c>
      <c r="N3155" s="9">
        <f t="shared" si="708"/>
        <v>0</v>
      </c>
      <c r="O3155" s="9">
        <f t="shared" si="709"/>
        <v>0</v>
      </c>
      <c r="P3155" s="9">
        <f t="shared" si="710"/>
        <v>1</v>
      </c>
      <c r="Q3155" s="8">
        <f t="shared" si="711"/>
        <v>0</v>
      </c>
      <c r="R3155" s="8">
        <f t="shared" si="712"/>
        <v>0</v>
      </c>
      <c r="S3155" t="e">
        <f t="shared" si="717"/>
        <v>#VALUE!</v>
      </c>
      <c r="T3155" t="e">
        <f t="shared" si="718"/>
        <v>#VALUE!</v>
      </c>
      <c r="U3155" t="str">
        <f t="shared" si="713"/>
        <v/>
      </c>
      <c r="V3155" t="e">
        <f t="shared" si="714"/>
        <v>#VALUE!</v>
      </c>
      <c r="W3155" t="e">
        <f t="shared" si="715"/>
        <v>#VALUE!</v>
      </c>
      <c r="X3155" t="e">
        <f t="shared" si="716"/>
        <v>#VALUE!</v>
      </c>
      <c r="Y3155" s="25" t="e">
        <f t="shared" si="707"/>
        <v>#REF!</v>
      </c>
    </row>
    <row r="3156" spans="5:25" x14ac:dyDescent="0.25">
      <c r="F3156" s="4"/>
      <c r="H3156" s="25"/>
      <c r="I3156" s="25"/>
      <c r="J3156" s="3">
        <v>10000</v>
      </c>
      <c r="K3156" s="7">
        <f t="shared" si="705"/>
        <v>2759</v>
      </c>
      <c r="L3156" s="6">
        <f t="shared" si="706"/>
        <v>10</v>
      </c>
      <c r="M3156">
        <v>1</v>
      </c>
      <c r="N3156" s="9">
        <f t="shared" si="708"/>
        <v>0</v>
      </c>
      <c r="O3156" s="9">
        <f t="shared" si="709"/>
        <v>0</v>
      </c>
      <c r="P3156" s="9">
        <f t="shared" si="710"/>
        <v>1</v>
      </c>
      <c r="Q3156" s="8">
        <f t="shared" si="711"/>
        <v>0</v>
      </c>
      <c r="R3156" s="8">
        <f t="shared" si="712"/>
        <v>0</v>
      </c>
      <c r="S3156" t="e">
        <f t="shared" si="717"/>
        <v>#VALUE!</v>
      </c>
      <c r="T3156" t="e">
        <f t="shared" si="718"/>
        <v>#VALUE!</v>
      </c>
      <c r="U3156" t="str">
        <f t="shared" si="713"/>
        <v/>
      </c>
      <c r="V3156" t="e">
        <f t="shared" si="714"/>
        <v>#VALUE!</v>
      </c>
      <c r="W3156" t="e">
        <f t="shared" si="715"/>
        <v>#VALUE!</v>
      </c>
      <c r="X3156" t="e">
        <f t="shared" si="716"/>
        <v>#VALUE!</v>
      </c>
      <c r="Y3156" s="25" t="e">
        <f t="shared" si="707"/>
        <v>#REF!</v>
      </c>
    </row>
    <row r="3157" spans="5:25" x14ac:dyDescent="0.25">
      <c r="F3157" s="4"/>
      <c r="H3157" s="25"/>
      <c r="I3157" s="25"/>
      <c r="J3157" s="3">
        <v>10000</v>
      </c>
      <c r="K3157" s="7">
        <f t="shared" si="705"/>
        <v>2760</v>
      </c>
      <c r="L3157" s="6">
        <f t="shared" si="706"/>
        <v>10</v>
      </c>
      <c r="M3157">
        <v>1</v>
      </c>
      <c r="N3157" s="9">
        <f t="shared" si="708"/>
        <v>0</v>
      </c>
      <c r="O3157" s="9">
        <f t="shared" si="709"/>
        <v>0</v>
      </c>
      <c r="P3157" s="9">
        <f t="shared" si="710"/>
        <v>1</v>
      </c>
      <c r="Q3157" s="8">
        <f t="shared" si="711"/>
        <v>0</v>
      </c>
      <c r="R3157" s="8">
        <f t="shared" si="712"/>
        <v>0</v>
      </c>
      <c r="S3157" t="e">
        <f t="shared" si="717"/>
        <v>#VALUE!</v>
      </c>
      <c r="T3157" t="e">
        <f t="shared" si="718"/>
        <v>#VALUE!</v>
      </c>
      <c r="U3157" t="str">
        <f t="shared" si="713"/>
        <v/>
      </c>
      <c r="V3157" t="e">
        <f t="shared" si="714"/>
        <v>#VALUE!</v>
      </c>
      <c r="W3157" t="e">
        <f t="shared" si="715"/>
        <v>#VALUE!</v>
      </c>
      <c r="X3157" t="e">
        <f t="shared" si="716"/>
        <v>#VALUE!</v>
      </c>
      <c r="Y3157" s="25" t="e">
        <f t="shared" si="707"/>
        <v>#REF!</v>
      </c>
    </row>
    <row r="3158" spans="5:25" x14ac:dyDescent="0.25">
      <c r="F3158" s="4"/>
      <c r="H3158" s="25"/>
      <c r="I3158" s="25"/>
      <c r="J3158" s="3">
        <v>10000</v>
      </c>
      <c r="K3158" s="7">
        <f t="shared" si="705"/>
        <v>2761</v>
      </c>
      <c r="L3158" s="6">
        <f t="shared" si="706"/>
        <v>10</v>
      </c>
      <c r="M3158">
        <v>1</v>
      </c>
      <c r="N3158" s="9">
        <f t="shared" si="708"/>
        <v>0</v>
      </c>
      <c r="O3158" s="9">
        <f t="shared" si="709"/>
        <v>0</v>
      </c>
      <c r="P3158" s="9">
        <f t="shared" si="710"/>
        <v>1</v>
      </c>
      <c r="Q3158" s="8">
        <f t="shared" si="711"/>
        <v>0</v>
      </c>
      <c r="R3158" s="8">
        <f t="shared" si="712"/>
        <v>0</v>
      </c>
      <c r="S3158" t="e">
        <f t="shared" si="717"/>
        <v>#VALUE!</v>
      </c>
      <c r="T3158" t="e">
        <f t="shared" si="718"/>
        <v>#VALUE!</v>
      </c>
      <c r="U3158" t="str">
        <f t="shared" si="713"/>
        <v/>
      </c>
      <c r="V3158" t="e">
        <f t="shared" si="714"/>
        <v>#VALUE!</v>
      </c>
      <c r="W3158" t="e">
        <f t="shared" si="715"/>
        <v>#VALUE!</v>
      </c>
      <c r="X3158" t="e">
        <f t="shared" si="716"/>
        <v>#VALUE!</v>
      </c>
      <c r="Y3158" s="25" t="e">
        <f t="shared" si="707"/>
        <v>#REF!</v>
      </c>
    </row>
    <row r="3159" spans="5:25" x14ac:dyDescent="0.25">
      <c r="F3159" s="4"/>
      <c r="H3159" s="25"/>
      <c r="I3159" s="25"/>
      <c r="J3159" s="3">
        <v>10000</v>
      </c>
      <c r="K3159" s="7">
        <f t="shared" si="705"/>
        <v>2762</v>
      </c>
      <c r="L3159" s="6">
        <f t="shared" si="706"/>
        <v>10</v>
      </c>
      <c r="M3159">
        <v>1</v>
      </c>
      <c r="N3159" s="9">
        <f t="shared" si="708"/>
        <v>0</v>
      </c>
      <c r="O3159" s="9">
        <f t="shared" si="709"/>
        <v>0</v>
      </c>
      <c r="P3159" s="9">
        <f t="shared" si="710"/>
        <v>1</v>
      </c>
      <c r="Q3159" s="8">
        <f t="shared" si="711"/>
        <v>0</v>
      </c>
      <c r="R3159" s="8">
        <f t="shared" si="712"/>
        <v>0</v>
      </c>
      <c r="S3159" t="e">
        <f t="shared" si="717"/>
        <v>#VALUE!</v>
      </c>
      <c r="T3159" t="e">
        <f t="shared" si="718"/>
        <v>#VALUE!</v>
      </c>
      <c r="U3159" t="str">
        <f t="shared" si="713"/>
        <v/>
      </c>
      <c r="V3159" t="e">
        <f t="shared" si="714"/>
        <v>#VALUE!</v>
      </c>
      <c r="W3159" t="e">
        <f t="shared" si="715"/>
        <v>#VALUE!</v>
      </c>
      <c r="X3159" t="e">
        <f t="shared" si="716"/>
        <v>#VALUE!</v>
      </c>
      <c r="Y3159" s="25" t="e">
        <f t="shared" si="707"/>
        <v>#REF!</v>
      </c>
    </row>
    <row r="3160" spans="5:25" x14ac:dyDescent="0.25">
      <c r="F3160" s="4"/>
      <c r="H3160" s="25"/>
      <c r="I3160" s="25"/>
      <c r="J3160" s="3">
        <v>10000</v>
      </c>
      <c r="K3160" s="7">
        <f t="shared" si="705"/>
        <v>2763</v>
      </c>
      <c r="L3160" s="6">
        <f t="shared" si="706"/>
        <v>10</v>
      </c>
      <c r="M3160">
        <v>1</v>
      </c>
      <c r="N3160" s="9">
        <f t="shared" si="708"/>
        <v>0</v>
      </c>
      <c r="O3160" s="9">
        <f t="shared" si="709"/>
        <v>0</v>
      </c>
      <c r="P3160" s="9">
        <f t="shared" si="710"/>
        <v>1</v>
      </c>
      <c r="Q3160" s="8">
        <f t="shared" si="711"/>
        <v>0</v>
      </c>
      <c r="R3160" s="8">
        <f t="shared" si="712"/>
        <v>0</v>
      </c>
      <c r="S3160" t="e">
        <f t="shared" si="717"/>
        <v>#VALUE!</v>
      </c>
      <c r="T3160" t="e">
        <f t="shared" si="718"/>
        <v>#VALUE!</v>
      </c>
      <c r="U3160" t="str">
        <f t="shared" si="713"/>
        <v/>
      </c>
      <c r="V3160" t="e">
        <f t="shared" si="714"/>
        <v>#VALUE!</v>
      </c>
      <c r="W3160" t="e">
        <f t="shared" si="715"/>
        <v>#VALUE!</v>
      </c>
      <c r="X3160" t="e">
        <f t="shared" si="716"/>
        <v>#VALUE!</v>
      </c>
      <c r="Y3160" s="25" t="e">
        <f t="shared" si="707"/>
        <v>#REF!</v>
      </c>
    </row>
    <row r="3161" spans="5:25" x14ac:dyDescent="0.25">
      <c r="E3161" s="38"/>
      <c r="F3161" s="4"/>
      <c r="H3161" s="25"/>
      <c r="I3161" s="25"/>
      <c r="J3161" s="3">
        <v>10000</v>
      </c>
      <c r="K3161" s="7">
        <f t="shared" si="705"/>
        <v>2764</v>
      </c>
      <c r="L3161" s="6">
        <f t="shared" si="706"/>
        <v>10</v>
      </c>
      <c r="M3161">
        <v>1</v>
      </c>
      <c r="N3161" s="9">
        <f t="shared" si="708"/>
        <v>0</v>
      </c>
      <c r="O3161" s="9">
        <f t="shared" si="709"/>
        <v>0</v>
      </c>
      <c r="P3161" s="9">
        <f t="shared" si="710"/>
        <v>1</v>
      </c>
      <c r="Q3161" s="8">
        <f t="shared" si="711"/>
        <v>0</v>
      </c>
      <c r="R3161" s="8">
        <f t="shared" si="712"/>
        <v>0</v>
      </c>
      <c r="S3161" t="e">
        <f t="shared" si="717"/>
        <v>#VALUE!</v>
      </c>
      <c r="T3161" t="e">
        <f t="shared" si="718"/>
        <v>#VALUE!</v>
      </c>
      <c r="U3161" t="str">
        <f t="shared" si="713"/>
        <v/>
      </c>
      <c r="V3161" t="e">
        <f t="shared" si="714"/>
        <v>#VALUE!</v>
      </c>
      <c r="W3161" t="e">
        <f t="shared" si="715"/>
        <v>#VALUE!</v>
      </c>
      <c r="X3161" t="e">
        <f t="shared" si="716"/>
        <v>#VALUE!</v>
      </c>
      <c r="Y3161" s="25" t="e">
        <f t="shared" si="707"/>
        <v>#REF!</v>
      </c>
    </row>
    <row r="3162" spans="5:25" x14ac:dyDescent="0.25">
      <c r="F3162" s="4"/>
      <c r="H3162" s="25"/>
      <c r="I3162" s="25"/>
      <c r="J3162" s="3">
        <v>10000</v>
      </c>
      <c r="K3162" s="7">
        <f t="shared" si="705"/>
        <v>2765</v>
      </c>
      <c r="L3162" s="6">
        <f t="shared" si="706"/>
        <v>10</v>
      </c>
      <c r="M3162">
        <v>1</v>
      </c>
      <c r="N3162" s="9">
        <f t="shared" si="708"/>
        <v>0</v>
      </c>
      <c r="O3162" s="9">
        <f t="shared" si="709"/>
        <v>0</v>
      </c>
      <c r="P3162" s="9">
        <f t="shared" si="710"/>
        <v>1</v>
      </c>
      <c r="Q3162" s="8">
        <f t="shared" si="711"/>
        <v>0</v>
      </c>
      <c r="R3162" s="8">
        <f t="shared" si="712"/>
        <v>0</v>
      </c>
      <c r="S3162" t="e">
        <f t="shared" si="717"/>
        <v>#VALUE!</v>
      </c>
      <c r="T3162" t="e">
        <f t="shared" si="718"/>
        <v>#VALUE!</v>
      </c>
      <c r="U3162" t="str">
        <f t="shared" si="713"/>
        <v/>
      </c>
      <c r="V3162" t="e">
        <f t="shared" si="714"/>
        <v>#VALUE!</v>
      </c>
      <c r="W3162" t="e">
        <f t="shared" si="715"/>
        <v>#VALUE!</v>
      </c>
      <c r="X3162" t="e">
        <f t="shared" si="716"/>
        <v>#VALUE!</v>
      </c>
      <c r="Y3162" s="25" t="e">
        <f t="shared" si="707"/>
        <v>#REF!</v>
      </c>
    </row>
    <row r="3163" spans="5:25" x14ac:dyDescent="0.25">
      <c r="F3163" s="4"/>
      <c r="H3163" s="25"/>
      <c r="I3163" s="25"/>
      <c r="J3163" s="3">
        <v>10000</v>
      </c>
      <c r="K3163" s="7">
        <f t="shared" si="705"/>
        <v>2766</v>
      </c>
      <c r="L3163" s="6">
        <f t="shared" si="706"/>
        <v>10</v>
      </c>
      <c r="M3163">
        <v>1</v>
      </c>
      <c r="N3163" s="9">
        <f t="shared" si="708"/>
        <v>0</v>
      </c>
      <c r="O3163" s="9">
        <f t="shared" si="709"/>
        <v>0</v>
      </c>
      <c r="P3163" s="9">
        <f t="shared" si="710"/>
        <v>1</v>
      </c>
      <c r="Q3163" s="8">
        <f t="shared" si="711"/>
        <v>0</v>
      </c>
      <c r="R3163" s="8">
        <f t="shared" si="712"/>
        <v>0</v>
      </c>
      <c r="S3163" t="e">
        <f t="shared" si="717"/>
        <v>#VALUE!</v>
      </c>
      <c r="T3163" t="e">
        <f t="shared" si="718"/>
        <v>#VALUE!</v>
      </c>
      <c r="U3163" t="str">
        <f t="shared" si="713"/>
        <v/>
      </c>
      <c r="V3163" t="e">
        <f t="shared" si="714"/>
        <v>#VALUE!</v>
      </c>
      <c r="W3163" t="e">
        <f t="shared" si="715"/>
        <v>#VALUE!</v>
      </c>
      <c r="X3163" t="e">
        <f t="shared" si="716"/>
        <v>#VALUE!</v>
      </c>
      <c r="Y3163" s="25" t="e">
        <f t="shared" si="707"/>
        <v>#REF!</v>
      </c>
    </row>
    <row r="3164" spans="5:25" x14ac:dyDescent="0.25">
      <c r="F3164" s="4"/>
      <c r="H3164" s="25"/>
      <c r="I3164" s="25"/>
      <c r="J3164" s="3">
        <v>10000</v>
      </c>
      <c r="K3164" s="7">
        <f t="shared" si="705"/>
        <v>2767</v>
      </c>
      <c r="L3164" s="6">
        <f t="shared" si="706"/>
        <v>10</v>
      </c>
      <c r="M3164">
        <v>1</v>
      </c>
      <c r="N3164" s="9">
        <f t="shared" si="708"/>
        <v>0</v>
      </c>
      <c r="O3164" s="9">
        <f t="shared" si="709"/>
        <v>0</v>
      </c>
      <c r="P3164" s="9">
        <f t="shared" si="710"/>
        <v>1</v>
      </c>
      <c r="Q3164" s="8">
        <f t="shared" si="711"/>
        <v>0</v>
      </c>
      <c r="R3164" s="8">
        <f t="shared" si="712"/>
        <v>0</v>
      </c>
      <c r="S3164" t="e">
        <f t="shared" si="717"/>
        <v>#VALUE!</v>
      </c>
      <c r="T3164" t="e">
        <f t="shared" si="718"/>
        <v>#VALUE!</v>
      </c>
      <c r="U3164" t="str">
        <f t="shared" si="713"/>
        <v/>
      </c>
      <c r="V3164" t="e">
        <f t="shared" si="714"/>
        <v>#VALUE!</v>
      </c>
      <c r="W3164" t="e">
        <f t="shared" si="715"/>
        <v>#VALUE!</v>
      </c>
      <c r="X3164" t="e">
        <f t="shared" si="716"/>
        <v>#VALUE!</v>
      </c>
      <c r="Y3164" s="25" t="e">
        <f t="shared" si="707"/>
        <v>#REF!</v>
      </c>
    </row>
    <row r="3165" spans="5:25" x14ac:dyDescent="0.25">
      <c r="F3165" s="4"/>
      <c r="H3165" s="25"/>
      <c r="I3165" s="25"/>
      <c r="J3165" s="3">
        <v>10000</v>
      </c>
      <c r="K3165" s="7">
        <f t="shared" si="705"/>
        <v>2768</v>
      </c>
      <c r="L3165" s="6">
        <f t="shared" si="706"/>
        <v>10</v>
      </c>
      <c r="M3165">
        <v>1</v>
      </c>
      <c r="N3165" s="9">
        <f t="shared" si="708"/>
        <v>0</v>
      </c>
      <c r="O3165" s="9">
        <f t="shared" si="709"/>
        <v>0</v>
      </c>
      <c r="P3165" s="9">
        <f t="shared" si="710"/>
        <v>1</v>
      </c>
      <c r="Q3165" s="8">
        <f t="shared" si="711"/>
        <v>0</v>
      </c>
      <c r="R3165" s="8">
        <f t="shared" si="712"/>
        <v>0</v>
      </c>
      <c r="S3165" t="e">
        <f t="shared" si="717"/>
        <v>#VALUE!</v>
      </c>
      <c r="T3165" t="e">
        <f t="shared" si="718"/>
        <v>#VALUE!</v>
      </c>
      <c r="U3165" t="str">
        <f t="shared" si="713"/>
        <v/>
      </c>
      <c r="V3165" t="e">
        <f t="shared" si="714"/>
        <v>#VALUE!</v>
      </c>
      <c r="W3165" t="e">
        <f t="shared" si="715"/>
        <v>#VALUE!</v>
      </c>
      <c r="X3165" t="e">
        <f t="shared" si="716"/>
        <v>#VALUE!</v>
      </c>
      <c r="Y3165" s="25" t="e">
        <f t="shared" si="707"/>
        <v>#REF!</v>
      </c>
    </row>
    <row r="3166" spans="5:25" x14ac:dyDescent="0.25">
      <c r="F3166" s="4"/>
      <c r="H3166" s="25"/>
      <c r="I3166" s="25"/>
      <c r="J3166" s="3">
        <v>10000</v>
      </c>
      <c r="K3166" s="7">
        <f t="shared" si="705"/>
        <v>2769</v>
      </c>
      <c r="L3166" s="6">
        <f t="shared" si="706"/>
        <v>10</v>
      </c>
      <c r="M3166">
        <v>1</v>
      </c>
      <c r="N3166" s="9">
        <f t="shared" si="708"/>
        <v>0</v>
      </c>
      <c r="O3166" s="9">
        <f t="shared" si="709"/>
        <v>0</v>
      </c>
      <c r="P3166" s="9">
        <f t="shared" si="710"/>
        <v>1</v>
      </c>
      <c r="Q3166" s="8">
        <f t="shared" si="711"/>
        <v>0</v>
      </c>
      <c r="R3166" s="8">
        <f t="shared" si="712"/>
        <v>0</v>
      </c>
      <c r="S3166" t="e">
        <f t="shared" si="717"/>
        <v>#VALUE!</v>
      </c>
      <c r="T3166" t="e">
        <f t="shared" si="718"/>
        <v>#VALUE!</v>
      </c>
      <c r="U3166" t="str">
        <f t="shared" si="713"/>
        <v/>
      </c>
      <c r="V3166" t="e">
        <f t="shared" si="714"/>
        <v>#VALUE!</v>
      </c>
      <c r="W3166" t="e">
        <f t="shared" si="715"/>
        <v>#VALUE!</v>
      </c>
      <c r="X3166" t="e">
        <f t="shared" si="716"/>
        <v>#VALUE!</v>
      </c>
      <c r="Y3166" s="25" t="e">
        <f t="shared" si="707"/>
        <v>#REF!</v>
      </c>
    </row>
    <row r="3167" spans="5:25" x14ac:dyDescent="0.25">
      <c r="F3167" s="4"/>
      <c r="H3167" s="25"/>
      <c r="I3167" s="25"/>
      <c r="J3167" s="3">
        <v>10000</v>
      </c>
      <c r="K3167" s="7">
        <f t="shared" si="705"/>
        <v>2770</v>
      </c>
      <c r="L3167" s="6">
        <f t="shared" si="706"/>
        <v>10</v>
      </c>
      <c r="M3167">
        <v>1</v>
      </c>
      <c r="N3167" s="9">
        <f t="shared" si="708"/>
        <v>0</v>
      </c>
      <c r="O3167" s="9">
        <f t="shared" si="709"/>
        <v>0</v>
      </c>
      <c r="P3167" s="9">
        <f t="shared" si="710"/>
        <v>1</v>
      </c>
      <c r="Q3167" s="8">
        <f t="shared" si="711"/>
        <v>0</v>
      </c>
      <c r="R3167" s="8">
        <f t="shared" si="712"/>
        <v>0</v>
      </c>
      <c r="S3167" t="e">
        <f t="shared" si="717"/>
        <v>#VALUE!</v>
      </c>
      <c r="T3167" t="e">
        <f t="shared" si="718"/>
        <v>#VALUE!</v>
      </c>
      <c r="U3167" t="str">
        <f t="shared" si="713"/>
        <v/>
      </c>
      <c r="V3167" t="e">
        <f t="shared" si="714"/>
        <v>#VALUE!</v>
      </c>
      <c r="W3167" t="e">
        <f t="shared" si="715"/>
        <v>#VALUE!</v>
      </c>
      <c r="X3167" t="e">
        <f t="shared" si="716"/>
        <v>#VALUE!</v>
      </c>
      <c r="Y3167" s="25" t="e">
        <f t="shared" si="707"/>
        <v>#REF!</v>
      </c>
    </row>
    <row r="3168" spans="5:25" x14ac:dyDescent="0.25">
      <c r="F3168" s="4"/>
      <c r="H3168" s="25"/>
      <c r="I3168" s="25"/>
      <c r="J3168" s="3">
        <v>10000</v>
      </c>
      <c r="K3168" s="7">
        <f t="shared" si="705"/>
        <v>2771</v>
      </c>
      <c r="L3168" s="6">
        <f t="shared" si="706"/>
        <v>10</v>
      </c>
      <c r="M3168">
        <v>1</v>
      </c>
      <c r="N3168" s="9">
        <f t="shared" si="708"/>
        <v>0</v>
      </c>
      <c r="O3168" s="9">
        <f t="shared" si="709"/>
        <v>0</v>
      </c>
      <c r="P3168" s="9">
        <f t="shared" si="710"/>
        <v>1</v>
      </c>
      <c r="Q3168" s="8">
        <f t="shared" si="711"/>
        <v>0</v>
      </c>
      <c r="R3168" s="8">
        <f t="shared" si="712"/>
        <v>0</v>
      </c>
      <c r="S3168" t="e">
        <f t="shared" si="717"/>
        <v>#VALUE!</v>
      </c>
      <c r="T3168" t="e">
        <f t="shared" si="718"/>
        <v>#VALUE!</v>
      </c>
      <c r="U3168" t="str">
        <f t="shared" si="713"/>
        <v/>
      </c>
      <c r="V3168" t="e">
        <f t="shared" si="714"/>
        <v>#VALUE!</v>
      </c>
      <c r="W3168" t="e">
        <f t="shared" si="715"/>
        <v>#VALUE!</v>
      </c>
      <c r="X3168" t="e">
        <f t="shared" si="716"/>
        <v>#VALUE!</v>
      </c>
      <c r="Y3168" s="25" t="e">
        <f t="shared" si="707"/>
        <v>#REF!</v>
      </c>
    </row>
    <row r="3169" spans="5:25" x14ac:dyDescent="0.25">
      <c r="E3169" s="38"/>
      <c r="F3169" s="4"/>
      <c r="H3169" s="25"/>
      <c r="I3169" s="25"/>
      <c r="J3169" s="3">
        <v>10000</v>
      </c>
      <c r="K3169" s="7">
        <f t="shared" si="705"/>
        <v>2772</v>
      </c>
      <c r="L3169" s="6">
        <f t="shared" si="706"/>
        <v>10</v>
      </c>
      <c r="M3169">
        <v>1</v>
      </c>
      <c r="N3169" s="9">
        <f t="shared" si="708"/>
        <v>0</v>
      </c>
      <c r="O3169" s="9">
        <f t="shared" si="709"/>
        <v>0</v>
      </c>
      <c r="P3169" s="9">
        <f t="shared" si="710"/>
        <v>1</v>
      </c>
      <c r="Q3169" s="8">
        <f t="shared" si="711"/>
        <v>0</v>
      </c>
      <c r="R3169" s="8">
        <f t="shared" si="712"/>
        <v>0</v>
      </c>
      <c r="S3169" t="e">
        <f t="shared" si="717"/>
        <v>#VALUE!</v>
      </c>
      <c r="T3169" t="e">
        <f t="shared" si="718"/>
        <v>#VALUE!</v>
      </c>
      <c r="U3169" t="str">
        <f t="shared" si="713"/>
        <v/>
      </c>
      <c r="V3169" t="e">
        <f t="shared" si="714"/>
        <v>#VALUE!</v>
      </c>
      <c r="W3169" t="e">
        <f t="shared" si="715"/>
        <v>#VALUE!</v>
      </c>
      <c r="X3169" t="e">
        <f t="shared" si="716"/>
        <v>#VALUE!</v>
      </c>
      <c r="Y3169" s="25" t="e">
        <f t="shared" si="707"/>
        <v>#REF!</v>
      </c>
    </row>
    <row r="3170" spans="5:25" x14ac:dyDescent="0.25">
      <c r="F3170" s="4"/>
      <c r="H3170" s="25"/>
      <c r="I3170" s="25"/>
      <c r="J3170" s="3">
        <v>10000</v>
      </c>
      <c r="K3170" s="7">
        <f t="shared" si="705"/>
        <v>2773</v>
      </c>
      <c r="L3170" s="6">
        <f t="shared" si="706"/>
        <v>10</v>
      </c>
      <c r="M3170">
        <v>1</v>
      </c>
      <c r="N3170" s="9">
        <f t="shared" si="708"/>
        <v>0</v>
      </c>
      <c r="O3170" s="9">
        <f t="shared" si="709"/>
        <v>0</v>
      </c>
      <c r="P3170" s="9">
        <f t="shared" si="710"/>
        <v>1</v>
      </c>
      <c r="Q3170" s="8">
        <f t="shared" si="711"/>
        <v>0</v>
      </c>
      <c r="R3170" s="8">
        <f t="shared" si="712"/>
        <v>0</v>
      </c>
      <c r="S3170" t="e">
        <f t="shared" si="717"/>
        <v>#VALUE!</v>
      </c>
      <c r="T3170" t="e">
        <f t="shared" si="718"/>
        <v>#VALUE!</v>
      </c>
      <c r="U3170" t="str">
        <f t="shared" si="713"/>
        <v/>
      </c>
      <c r="V3170" t="e">
        <f t="shared" si="714"/>
        <v>#VALUE!</v>
      </c>
      <c r="W3170" t="e">
        <f t="shared" si="715"/>
        <v>#VALUE!</v>
      </c>
      <c r="X3170" t="e">
        <f t="shared" si="716"/>
        <v>#VALUE!</v>
      </c>
      <c r="Y3170" s="25" t="e">
        <f t="shared" si="707"/>
        <v>#REF!</v>
      </c>
    </row>
    <row r="3171" spans="5:25" x14ac:dyDescent="0.25">
      <c r="F3171" s="4"/>
      <c r="H3171" s="25"/>
      <c r="I3171" s="25"/>
      <c r="J3171" s="3">
        <v>10000</v>
      </c>
      <c r="K3171" s="7">
        <f t="shared" si="705"/>
        <v>2774</v>
      </c>
      <c r="L3171" s="6">
        <f t="shared" si="706"/>
        <v>10</v>
      </c>
      <c r="M3171">
        <v>1</v>
      </c>
      <c r="N3171" s="9">
        <f t="shared" si="708"/>
        <v>0</v>
      </c>
      <c r="O3171" s="9">
        <f t="shared" si="709"/>
        <v>0</v>
      </c>
      <c r="P3171" s="9">
        <f t="shared" si="710"/>
        <v>1</v>
      </c>
      <c r="Q3171" s="8">
        <f t="shared" si="711"/>
        <v>0</v>
      </c>
      <c r="R3171" s="8">
        <f t="shared" si="712"/>
        <v>0</v>
      </c>
      <c r="S3171" t="e">
        <f t="shared" si="717"/>
        <v>#VALUE!</v>
      </c>
      <c r="T3171" t="e">
        <f t="shared" si="718"/>
        <v>#VALUE!</v>
      </c>
      <c r="U3171" t="str">
        <f t="shared" si="713"/>
        <v/>
      </c>
      <c r="V3171" t="e">
        <f t="shared" si="714"/>
        <v>#VALUE!</v>
      </c>
      <c r="W3171" t="e">
        <f t="shared" si="715"/>
        <v>#VALUE!</v>
      </c>
      <c r="X3171" t="e">
        <f t="shared" si="716"/>
        <v>#VALUE!</v>
      </c>
      <c r="Y3171" s="25" t="e">
        <f t="shared" si="707"/>
        <v>#REF!</v>
      </c>
    </row>
    <row r="3172" spans="5:25" x14ac:dyDescent="0.25">
      <c r="F3172" s="4"/>
      <c r="H3172" s="25"/>
      <c r="I3172" s="25"/>
      <c r="J3172" s="3">
        <v>10000</v>
      </c>
      <c r="K3172" s="7">
        <f t="shared" si="705"/>
        <v>2775</v>
      </c>
      <c r="L3172" s="6">
        <f t="shared" si="706"/>
        <v>10</v>
      </c>
      <c r="M3172">
        <v>1</v>
      </c>
      <c r="N3172" s="9">
        <f t="shared" si="708"/>
        <v>0</v>
      </c>
      <c r="O3172" s="9">
        <f t="shared" si="709"/>
        <v>0</v>
      </c>
      <c r="P3172" s="9">
        <f t="shared" si="710"/>
        <v>1</v>
      </c>
      <c r="Q3172" s="8">
        <f t="shared" si="711"/>
        <v>0</v>
      </c>
      <c r="R3172" s="8">
        <f t="shared" si="712"/>
        <v>0</v>
      </c>
      <c r="S3172" t="e">
        <f t="shared" si="717"/>
        <v>#VALUE!</v>
      </c>
      <c r="T3172" t="e">
        <f t="shared" si="718"/>
        <v>#VALUE!</v>
      </c>
      <c r="U3172" t="str">
        <f t="shared" si="713"/>
        <v/>
      </c>
      <c r="V3172" t="e">
        <f t="shared" si="714"/>
        <v>#VALUE!</v>
      </c>
      <c r="W3172" t="e">
        <f t="shared" si="715"/>
        <v>#VALUE!</v>
      </c>
      <c r="X3172" t="e">
        <f t="shared" si="716"/>
        <v>#VALUE!</v>
      </c>
      <c r="Y3172" s="25" t="e">
        <f t="shared" si="707"/>
        <v>#REF!</v>
      </c>
    </row>
    <row r="3173" spans="5:25" x14ac:dyDescent="0.25">
      <c r="E3173" s="38"/>
      <c r="F3173" s="4"/>
      <c r="H3173" s="25"/>
      <c r="I3173" s="25"/>
      <c r="J3173" s="3">
        <v>10000</v>
      </c>
      <c r="K3173" s="7">
        <f t="shared" si="705"/>
        <v>2776</v>
      </c>
      <c r="L3173" s="6">
        <f t="shared" si="706"/>
        <v>10</v>
      </c>
      <c r="M3173">
        <v>1</v>
      </c>
      <c r="N3173" s="9">
        <f t="shared" si="708"/>
        <v>0</v>
      </c>
      <c r="O3173" s="9">
        <f t="shared" si="709"/>
        <v>0</v>
      </c>
      <c r="P3173" s="9">
        <f t="shared" si="710"/>
        <v>1</v>
      </c>
      <c r="Q3173" s="8">
        <f t="shared" si="711"/>
        <v>0</v>
      </c>
      <c r="R3173" s="8">
        <f t="shared" si="712"/>
        <v>0</v>
      </c>
      <c r="S3173" t="e">
        <f t="shared" si="717"/>
        <v>#VALUE!</v>
      </c>
      <c r="T3173" t="e">
        <f t="shared" si="718"/>
        <v>#VALUE!</v>
      </c>
      <c r="U3173" t="str">
        <f t="shared" si="713"/>
        <v/>
      </c>
      <c r="V3173" t="e">
        <f t="shared" si="714"/>
        <v>#VALUE!</v>
      </c>
      <c r="W3173" t="e">
        <f t="shared" si="715"/>
        <v>#VALUE!</v>
      </c>
      <c r="X3173" t="e">
        <f t="shared" si="716"/>
        <v>#VALUE!</v>
      </c>
      <c r="Y3173" s="25" t="e">
        <f t="shared" si="707"/>
        <v>#REF!</v>
      </c>
    </row>
    <row r="3174" spans="5:25" x14ac:dyDescent="0.25">
      <c r="F3174" s="4"/>
      <c r="H3174" s="25"/>
      <c r="I3174" s="25"/>
      <c r="J3174" s="3">
        <v>10000</v>
      </c>
      <c r="K3174" s="7">
        <f t="shared" si="705"/>
        <v>2777</v>
      </c>
      <c r="L3174" s="6">
        <f t="shared" si="706"/>
        <v>10</v>
      </c>
      <c r="M3174">
        <v>1</v>
      </c>
      <c r="N3174" s="9">
        <f t="shared" si="708"/>
        <v>0</v>
      </c>
      <c r="O3174" s="9">
        <f t="shared" si="709"/>
        <v>0</v>
      </c>
      <c r="P3174" s="9">
        <f t="shared" si="710"/>
        <v>1</v>
      </c>
      <c r="Q3174" s="8">
        <f t="shared" si="711"/>
        <v>0</v>
      </c>
      <c r="R3174" s="8">
        <f t="shared" si="712"/>
        <v>0</v>
      </c>
      <c r="S3174" t="e">
        <f t="shared" si="717"/>
        <v>#VALUE!</v>
      </c>
      <c r="T3174" t="e">
        <f t="shared" si="718"/>
        <v>#VALUE!</v>
      </c>
      <c r="U3174" t="str">
        <f t="shared" si="713"/>
        <v/>
      </c>
      <c r="V3174" t="e">
        <f t="shared" si="714"/>
        <v>#VALUE!</v>
      </c>
      <c r="W3174" t="e">
        <f t="shared" si="715"/>
        <v>#VALUE!</v>
      </c>
      <c r="X3174" t="e">
        <f t="shared" si="716"/>
        <v>#VALUE!</v>
      </c>
      <c r="Y3174" s="25" t="e">
        <f t="shared" si="707"/>
        <v>#REF!</v>
      </c>
    </row>
    <row r="3175" spans="5:25" x14ac:dyDescent="0.25">
      <c r="F3175" s="4"/>
      <c r="H3175" s="25"/>
      <c r="I3175" s="25"/>
      <c r="J3175" s="3">
        <v>10000</v>
      </c>
      <c r="K3175" s="7">
        <f t="shared" si="705"/>
        <v>2778</v>
      </c>
      <c r="L3175" s="6">
        <f t="shared" si="706"/>
        <v>10</v>
      </c>
      <c r="M3175">
        <v>1</v>
      </c>
      <c r="N3175" s="9">
        <f t="shared" si="708"/>
        <v>0</v>
      </c>
      <c r="O3175" s="9">
        <f t="shared" si="709"/>
        <v>0</v>
      </c>
      <c r="P3175" s="9">
        <f t="shared" si="710"/>
        <v>1</v>
      </c>
      <c r="Q3175" s="8">
        <f t="shared" si="711"/>
        <v>0</v>
      </c>
      <c r="R3175" s="8">
        <f t="shared" si="712"/>
        <v>0</v>
      </c>
      <c r="S3175" t="e">
        <f t="shared" si="717"/>
        <v>#VALUE!</v>
      </c>
      <c r="T3175" t="e">
        <f t="shared" si="718"/>
        <v>#VALUE!</v>
      </c>
      <c r="U3175" t="str">
        <f t="shared" si="713"/>
        <v/>
      </c>
      <c r="V3175" t="e">
        <f t="shared" si="714"/>
        <v>#VALUE!</v>
      </c>
      <c r="W3175" t="e">
        <f t="shared" si="715"/>
        <v>#VALUE!</v>
      </c>
      <c r="X3175" t="e">
        <f t="shared" si="716"/>
        <v>#VALUE!</v>
      </c>
      <c r="Y3175" s="25" t="e">
        <f t="shared" si="707"/>
        <v>#REF!</v>
      </c>
    </row>
    <row r="3176" spans="5:25" x14ac:dyDescent="0.25">
      <c r="F3176" s="4"/>
      <c r="H3176" s="25"/>
      <c r="I3176" s="25"/>
      <c r="J3176" s="3">
        <v>10000</v>
      </c>
      <c r="K3176" s="7">
        <f t="shared" si="705"/>
        <v>2779</v>
      </c>
      <c r="L3176" s="6">
        <f t="shared" si="706"/>
        <v>10</v>
      </c>
      <c r="M3176">
        <v>1</v>
      </c>
      <c r="N3176" s="9">
        <f t="shared" si="708"/>
        <v>0</v>
      </c>
      <c r="O3176" s="9">
        <f t="shared" si="709"/>
        <v>0</v>
      </c>
      <c r="P3176" s="9">
        <f t="shared" si="710"/>
        <v>1</v>
      </c>
      <c r="Q3176" s="8">
        <f t="shared" si="711"/>
        <v>0</v>
      </c>
      <c r="R3176" s="8">
        <f t="shared" si="712"/>
        <v>0</v>
      </c>
      <c r="S3176" t="e">
        <f t="shared" si="717"/>
        <v>#VALUE!</v>
      </c>
      <c r="T3176" t="e">
        <f t="shared" si="718"/>
        <v>#VALUE!</v>
      </c>
      <c r="U3176" t="str">
        <f t="shared" si="713"/>
        <v/>
      </c>
      <c r="V3176" t="e">
        <f t="shared" si="714"/>
        <v>#VALUE!</v>
      </c>
      <c r="W3176" t="e">
        <f t="shared" si="715"/>
        <v>#VALUE!</v>
      </c>
      <c r="X3176" t="e">
        <f t="shared" si="716"/>
        <v>#VALUE!</v>
      </c>
      <c r="Y3176" s="25" t="e">
        <f t="shared" si="707"/>
        <v>#REF!</v>
      </c>
    </row>
    <row r="3177" spans="5:25" x14ac:dyDescent="0.25">
      <c r="F3177" s="4"/>
      <c r="H3177" s="25"/>
      <c r="I3177" s="25"/>
      <c r="J3177" s="3">
        <v>10000</v>
      </c>
      <c r="K3177" s="7">
        <f t="shared" si="705"/>
        <v>2780</v>
      </c>
      <c r="L3177" s="6">
        <f t="shared" si="706"/>
        <v>10</v>
      </c>
      <c r="M3177">
        <v>1</v>
      </c>
      <c r="N3177" s="9">
        <f t="shared" si="708"/>
        <v>0</v>
      </c>
      <c r="O3177" s="9">
        <f t="shared" si="709"/>
        <v>0</v>
      </c>
      <c r="P3177" s="9">
        <f t="shared" si="710"/>
        <v>1</v>
      </c>
      <c r="Q3177" s="8">
        <f t="shared" si="711"/>
        <v>0</v>
      </c>
      <c r="R3177" s="8">
        <f t="shared" si="712"/>
        <v>0</v>
      </c>
      <c r="S3177" t="e">
        <f t="shared" si="717"/>
        <v>#VALUE!</v>
      </c>
      <c r="T3177" t="e">
        <f t="shared" si="718"/>
        <v>#VALUE!</v>
      </c>
      <c r="U3177" t="str">
        <f t="shared" si="713"/>
        <v/>
      </c>
      <c r="V3177" t="e">
        <f t="shared" si="714"/>
        <v>#VALUE!</v>
      </c>
      <c r="W3177" t="e">
        <f t="shared" si="715"/>
        <v>#VALUE!</v>
      </c>
      <c r="X3177" t="e">
        <f t="shared" si="716"/>
        <v>#VALUE!</v>
      </c>
      <c r="Y3177" s="25" t="e">
        <f t="shared" si="707"/>
        <v>#REF!</v>
      </c>
    </row>
    <row r="3178" spans="5:25" x14ac:dyDescent="0.25">
      <c r="F3178" s="4"/>
      <c r="H3178" s="25"/>
      <c r="I3178" s="25"/>
      <c r="J3178" s="3">
        <v>10000</v>
      </c>
      <c r="K3178" s="7">
        <f t="shared" si="705"/>
        <v>2781</v>
      </c>
      <c r="L3178" s="6">
        <f t="shared" si="706"/>
        <v>10</v>
      </c>
      <c r="M3178">
        <v>1</v>
      </c>
      <c r="N3178" s="9">
        <f t="shared" si="708"/>
        <v>0</v>
      </c>
      <c r="O3178" s="9">
        <f t="shared" si="709"/>
        <v>0</v>
      </c>
      <c r="P3178" s="9">
        <f t="shared" si="710"/>
        <v>1</v>
      </c>
      <c r="Q3178" s="8">
        <f t="shared" si="711"/>
        <v>0</v>
      </c>
      <c r="R3178" s="8">
        <f t="shared" si="712"/>
        <v>0</v>
      </c>
      <c r="S3178" t="e">
        <f t="shared" si="717"/>
        <v>#VALUE!</v>
      </c>
      <c r="T3178" t="e">
        <f t="shared" si="718"/>
        <v>#VALUE!</v>
      </c>
      <c r="U3178" t="str">
        <f t="shared" si="713"/>
        <v/>
      </c>
      <c r="V3178" t="e">
        <f t="shared" si="714"/>
        <v>#VALUE!</v>
      </c>
      <c r="W3178" t="e">
        <f t="shared" si="715"/>
        <v>#VALUE!</v>
      </c>
      <c r="X3178" t="e">
        <f t="shared" si="716"/>
        <v>#VALUE!</v>
      </c>
      <c r="Y3178" s="25" t="e">
        <f t="shared" si="707"/>
        <v>#REF!</v>
      </c>
    </row>
    <row r="3179" spans="5:25" x14ac:dyDescent="0.25">
      <c r="F3179" s="4"/>
      <c r="H3179" s="25"/>
      <c r="I3179" s="25"/>
      <c r="J3179" s="3">
        <v>10000</v>
      </c>
      <c r="K3179" s="7">
        <f t="shared" si="705"/>
        <v>2782</v>
      </c>
      <c r="L3179" s="6">
        <f t="shared" si="706"/>
        <v>10</v>
      </c>
      <c r="M3179">
        <v>1</v>
      </c>
      <c r="N3179" s="9">
        <f t="shared" si="708"/>
        <v>0</v>
      </c>
      <c r="O3179" s="9">
        <f t="shared" si="709"/>
        <v>0</v>
      </c>
      <c r="P3179" s="9">
        <f t="shared" si="710"/>
        <v>1</v>
      </c>
      <c r="Q3179" s="8">
        <f t="shared" si="711"/>
        <v>0</v>
      </c>
      <c r="R3179" s="8">
        <f t="shared" si="712"/>
        <v>0</v>
      </c>
      <c r="S3179" t="e">
        <f t="shared" si="717"/>
        <v>#VALUE!</v>
      </c>
      <c r="T3179" t="e">
        <f t="shared" si="718"/>
        <v>#VALUE!</v>
      </c>
      <c r="U3179" t="str">
        <f t="shared" si="713"/>
        <v/>
      </c>
      <c r="V3179" t="e">
        <f t="shared" si="714"/>
        <v>#VALUE!</v>
      </c>
      <c r="W3179" t="e">
        <f t="shared" si="715"/>
        <v>#VALUE!</v>
      </c>
      <c r="X3179" t="e">
        <f t="shared" si="716"/>
        <v>#VALUE!</v>
      </c>
      <c r="Y3179" s="25" t="e">
        <f t="shared" si="707"/>
        <v>#REF!</v>
      </c>
    </row>
    <row r="3180" spans="5:25" x14ac:dyDescent="0.25">
      <c r="F3180" s="4"/>
      <c r="H3180" s="25"/>
      <c r="I3180" s="25"/>
      <c r="J3180" s="3">
        <v>10000</v>
      </c>
      <c r="K3180" s="7">
        <f t="shared" si="705"/>
        <v>2783</v>
      </c>
      <c r="L3180" s="6">
        <f t="shared" si="706"/>
        <v>10</v>
      </c>
      <c r="M3180">
        <v>1</v>
      </c>
      <c r="N3180" s="9">
        <f t="shared" si="708"/>
        <v>0</v>
      </c>
      <c r="O3180" s="9">
        <f t="shared" si="709"/>
        <v>0</v>
      </c>
      <c r="P3180" s="9">
        <f t="shared" si="710"/>
        <v>1</v>
      </c>
      <c r="Q3180" s="8">
        <f t="shared" si="711"/>
        <v>0</v>
      </c>
      <c r="R3180" s="8">
        <f t="shared" si="712"/>
        <v>0</v>
      </c>
      <c r="S3180" t="e">
        <f t="shared" si="717"/>
        <v>#VALUE!</v>
      </c>
      <c r="T3180" t="e">
        <f t="shared" si="718"/>
        <v>#VALUE!</v>
      </c>
      <c r="U3180" t="str">
        <f t="shared" si="713"/>
        <v/>
      </c>
      <c r="V3180" t="e">
        <f t="shared" si="714"/>
        <v>#VALUE!</v>
      </c>
      <c r="W3180" t="e">
        <f t="shared" si="715"/>
        <v>#VALUE!</v>
      </c>
      <c r="X3180" t="e">
        <f t="shared" si="716"/>
        <v>#VALUE!</v>
      </c>
      <c r="Y3180" s="25" t="e">
        <f t="shared" si="707"/>
        <v>#REF!</v>
      </c>
    </row>
    <row r="3181" spans="5:25" x14ac:dyDescent="0.25">
      <c r="F3181" s="4"/>
      <c r="H3181" s="25"/>
      <c r="I3181" s="25"/>
      <c r="J3181" s="3">
        <v>10000</v>
      </c>
      <c r="K3181" s="7">
        <f t="shared" si="705"/>
        <v>2784</v>
      </c>
      <c r="L3181" s="6">
        <f t="shared" si="706"/>
        <v>10</v>
      </c>
      <c r="M3181">
        <v>1</v>
      </c>
      <c r="N3181" s="9">
        <f t="shared" si="708"/>
        <v>0</v>
      </c>
      <c r="O3181" s="9">
        <f t="shared" si="709"/>
        <v>0</v>
      </c>
      <c r="P3181" s="9">
        <f t="shared" si="710"/>
        <v>1</v>
      </c>
      <c r="Q3181" s="8">
        <f t="shared" si="711"/>
        <v>0</v>
      </c>
      <c r="R3181" s="8">
        <f t="shared" si="712"/>
        <v>0</v>
      </c>
      <c r="S3181" t="e">
        <f t="shared" si="717"/>
        <v>#VALUE!</v>
      </c>
      <c r="T3181" t="e">
        <f t="shared" si="718"/>
        <v>#VALUE!</v>
      </c>
      <c r="U3181" t="str">
        <f t="shared" si="713"/>
        <v/>
      </c>
      <c r="V3181" t="e">
        <f t="shared" si="714"/>
        <v>#VALUE!</v>
      </c>
      <c r="W3181" t="e">
        <f t="shared" si="715"/>
        <v>#VALUE!</v>
      </c>
      <c r="X3181" t="e">
        <f t="shared" si="716"/>
        <v>#VALUE!</v>
      </c>
      <c r="Y3181" s="25" t="e">
        <f t="shared" si="707"/>
        <v>#REF!</v>
      </c>
    </row>
    <row r="3182" spans="5:25" x14ac:dyDescent="0.25">
      <c r="F3182" s="4"/>
      <c r="H3182" s="25"/>
      <c r="I3182" s="25"/>
      <c r="J3182" s="3">
        <v>10000</v>
      </c>
      <c r="K3182" s="7">
        <f t="shared" si="705"/>
        <v>2785</v>
      </c>
      <c r="L3182" s="6">
        <f t="shared" si="706"/>
        <v>10</v>
      </c>
      <c r="M3182">
        <v>1</v>
      </c>
      <c r="N3182" s="9">
        <f t="shared" si="708"/>
        <v>0</v>
      </c>
      <c r="O3182" s="9">
        <f t="shared" si="709"/>
        <v>0</v>
      </c>
      <c r="P3182" s="9">
        <f t="shared" si="710"/>
        <v>1</v>
      </c>
      <c r="Q3182" s="8">
        <f t="shared" si="711"/>
        <v>0</v>
      </c>
      <c r="R3182" s="8">
        <f t="shared" si="712"/>
        <v>0</v>
      </c>
      <c r="S3182" t="e">
        <f t="shared" si="717"/>
        <v>#VALUE!</v>
      </c>
      <c r="T3182" t="e">
        <f t="shared" si="718"/>
        <v>#VALUE!</v>
      </c>
      <c r="U3182" t="str">
        <f t="shared" si="713"/>
        <v/>
      </c>
      <c r="V3182" t="e">
        <f t="shared" si="714"/>
        <v>#VALUE!</v>
      </c>
      <c r="W3182" t="e">
        <f t="shared" si="715"/>
        <v>#VALUE!</v>
      </c>
      <c r="X3182" t="e">
        <f t="shared" si="716"/>
        <v>#VALUE!</v>
      </c>
      <c r="Y3182" s="25" t="e">
        <f t="shared" si="707"/>
        <v>#REF!</v>
      </c>
    </row>
    <row r="3183" spans="5:25" x14ac:dyDescent="0.25">
      <c r="F3183" s="4"/>
      <c r="H3183" s="25"/>
      <c r="I3183" s="25"/>
      <c r="J3183" s="3">
        <v>10000</v>
      </c>
      <c r="K3183" s="7">
        <f t="shared" si="705"/>
        <v>2786</v>
      </c>
      <c r="L3183" s="6">
        <f t="shared" si="706"/>
        <v>10</v>
      </c>
      <c r="M3183">
        <v>1</v>
      </c>
      <c r="N3183" s="9">
        <f t="shared" si="708"/>
        <v>0</v>
      </c>
      <c r="O3183" s="9">
        <f t="shared" si="709"/>
        <v>0</v>
      </c>
      <c r="P3183" s="9">
        <f t="shared" si="710"/>
        <v>1</v>
      </c>
      <c r="Q3183" s="8">
        <f t="shared" si="711"/>
        <v>0</v>
      </c>
      <c r="R3183" s="8">
        <f t="shared" si="712"/>
        <v>0</v>
      </c>
      <c r="S3183" t="e">
        <f t="shared" si="717"/>
        <v>#VALUE!</v>
      </c>
      <c r="T3183" t="e">
        <f t="shared" si="718"/>
        <v>#VALUE!</v>
      </c>
      <c r="U3183" t="str">
        <f t="shared" si="713"/>
        <v/>
      </c>
      <c r="V3183" t="e">
        <f t="shared" si="714"/>
        <v>#VALUE!</v>
      </c>
      <c r="W3183" t="e">
        <f t="shared" si="715"/>
        <v>#VALUE!</v>
      </c>
      <c r="X3183" t="e">
        <f t="shared" si="716"/>
        <v>#VALUE!</v>
      </c>
      <c r="Y3183" s="25" t="e">
        <f t="shared" si="707"/>
        <v>#REF!</v>
      </c>
    </row>
    <row r="3184" spans="5:25" x14ac:dyDescent="0.25">
      <c r="F3184" s="4"/>
      <c r="H3184" s="25"/>
      <c r="I3184" s="25"/>
      <c r="J3184" s="3">
        <v>10000</v>
      </c>
      <c r="K3184" s="7">
        <f t="shared" si="705"/>
        <v>2787</v>
      </c>
      <c r="L3184" s="6">
        <f t="shared" si="706"/>
        <v>10</v>
      </c>
      <c r="M3184">
        <v>1</v>
      </c>
      <c r="N3184" s="9">
        <f t="shared" si="708"/>
        <v>0</v>
      </c>
      <c r="O3184" s="9">
        <f t="shared" si="709"/>
        <v>0</v>
      </c>
      <c r="P3184" s="9">
        <f t="shared" si="710"/>
        <v>1</v>
      </c>
      <c r="Q3184" s="8">
        <f t="shared" si="711"/>
        <v>0</v>
      </c>
      <c r="R3184" s="8">
        <f t="shared" si="712"/>
        <v>0</v>
      </c>
      <c r="S3184" t="e">
        <f t="shared" si="717"/>
        <v>#VALUE!</v>
      </c>
      <c r="T3184" t="e">
        <f t="shared" si="718"/>
        <v>#VALUE!</v>
      </c>
      <c r="U3184" t="str">
        <f t="shared" si="713"/>
        <v/>
      </c>
      <c r="V3184" t="e">
        <f t="shared" si="714"/>
        <v>#VALUE!</v>
      </c>
      <c r="W3184" t="e">
        <f t="shared" si="715"/>
        <v>#VALUE!</v>
      </c>
      <c r="X3184" t="e">
        <f t="shared" si="716"/>
        <v>#VALUE!</v>
      </c>
      <c r="Y3184" s="25" t="e">
        <f t="shared" si="707"/>
        <v>#REF!</v>
      </c>
    </row>
    <row r="3185" spans="5:25" x14ac:dyDescent="0.25">
      <c r="F3185" s="4"/>
      <c r="H3185" s="25"/>
      <c r="I3185" s="25"/>
      <c r="J3185" s="3">
        <v>10000</v>
      </c>
      <c r="K3185" s="7">
        <f t="shared" si="705"/>
        <v>2788</v>
      </c>
      <c r="L3185" s="6">
        <f t="shared" si="706"/>
        <v>10</v>
      </c>
      <c r="M3185">
        <v>1</v>
      </c>
      <c r="N3185" s="9">
        <f t="shared" si="708"/>
        <v>0</v>
      </c>
      <c r="O3185" s="9">
        <f t="shared" si="709"/>
        <v>0</v>
      </c>
      <c r="P3185" s="9">
        <f t="shared" si="710"/>
        <v>1</v>
      </c>
      <c r="Q3185" s="8">
        <f t="shared" si="711"/>
        <v>0</v>
      </c>
      <c r="R3185" s="8">
        <f t="shared" si="712"/>
        <v>0</v>
      </c>
      <c r="S3185" t="e">
        <f t="shared" si="717"/>
        <v>#VALUE!</v>
      </c>
      <c r="T3185" t="e">
        <f t="shared" si="718"/>
        <v>#VALUE!</v>
      </c>
      <c r="U3185" t="str">
        <f t="shared" si="713"/>
        <v/>
      </c>
      <c r="V3185" t="e">
        <f t="shared" si="714"/>
        <v>#VALUE!</v>
      </c>
      <c r="W3185" t="e">
        <f t="shared" si="715"/>
        <v>#VALUE!</v>
      </c>
      <c r="X3185" t="e">
        <f t="shared" si="716"/>
        <v>#VALUE!</v>
      </c>
      <c r="Y3185" s="25" t="e">
        <f t="shared" si="707"/>
        <v>#REF!</v>
      </c>
    </row>
    <row r="3186" spans="5:25" x14ac:dyDescent="0.25">
      <c r="F3186" s="4"/>
      <c r="H3186" s="25"/>
      <c r="I3186" s="25"/>
      <c r="J3186" s="3">
        <v>10000</v>
      </c>
      <c r="K3186" s="7">
        <f t="shared" si="705"/>
        <v>2789</v>
      </c>
      <c r="L3186" s="6">
        <f t="shared" si="706"/>
        <v>10</v>
      </c>
      <c r="M3186">
        <v>1</v>
      </c>
      <c r="N3186" s="9">
        <f t="shared" si="708"/>
        <v>0</v>
      </c>
      <c r="O3186" s="9">
        <f t="shared" si="709"/>
        <v>0</v>
      </c>
      <c r="P3186" s="9">
        <f t="shared" si="710"/>
        <v>1</v>
      </c>
      <c r="Q3186" s="8">
        <f t="shared" si="711"/>
        <v>0</v>
      </c>
      <c r="R3186" s="8">
        <f t="shared" si="712"/>
        <v>0</v>
      </c>
      <c r="S3186" t="e">
        <f t="shared" si="717"/>
        <v>#VALUE!</v>
      </c>
      <c r="T3186" t="e">
        <f t="shared" si="718"/>
        <v>#VALUE!</v>
      </c>
      <c r="U3186" t="str">
        <f t="shared" si="713"/>
        <v/>
      </c>
      <c r="V3186" t="e">
        <f t="shared" si="714"/>
        <v>#VALUE!</v>
      </c>
      <c r="W3186" t="e">
        <f t="shared" si="715"/>
        <v>#VALUE!</v>
      </c>
      <c r="X3186" t="e">
        <f t="shared" si="716"/>
        <v>#VALUE!</v>
      </c>
      <c r="Y3186" s="25" t="e">
        <f t="shared" si="707"/>
        <v>#REF!</v>
      </c>
    </row>
    <row r="3187" spans="5:25" x14ac:dyDescent="0.25">
      <c r="F3187" s="4"/>
      <c r="H3187" s="25"/>
      <c r="I3187" s="25"/>
      <c r="J3187" s="3">
        <v>10000</v>
      </c>
      <c r="K3187" s="7">
        <f t="shared" si="705"/>
        <v>2790</v>
      </c>
      <c r="L3187" s="6">
        <f t="shared" si="706"/>
        <v>10</v>
      </c>
      <c r="M3187">
        <v>1</v>
      </c>
      <c r="N3187" s="9">
        <f t="shared" si="708"/>
        <v>0</v>
      </c>
      <c r="O3187" s="9">
        <f t="shared" si="709"/>
        <v>0</v>
      </c>
      <c r="P3187" s="9">
        <f t="shared" si="710"/>
        <v>1</v>
      </c>
      <c r="Q3187" s="8">
        <f t="shared" si="711"/>
        <v>0</v>
      </c>
      <c r="R3187" s="8">
        <f t="shared" si="712"/>
        <v>0</v>
      </c>
      <c r="S3187" t="e">
        <f t="shared" si="717"/>
        <v>#VALUE!</v>
      </c>
      <c r="T3187" t="e">
        <f t="shared" si="718"/>
        <v>#VALUE!</v>
      </c>
      <c r="U3187" t="str">
        <f t="shared" si="713"/>
        <v/>
      </c>
      <c r="V3187" t="e">
        <f t="shared" si="714"/>
        <v>#VALUE!</v>
      </c>
      <c r="W3187" t="e">
        <f t="shared" si="715"/>
        <v>#VALUE!</v>
      </c>
      <c r="X3187" t="e">
        <f t="shared" si="716"/>
        <v>#VALUE!</v>
      </c>
      <c r="Y3187" s="25" t="e">
        <f t="shared" si="707"/>
        <v>#REF!</v>
      </c>
    </row>
    <row r="3188" spans="5:25" x14ac:dyDescent="0.25">
      <c r="F3188" s="4"/>
      <c r="H3188" s="25"/>
      <c r="I3188" s="25"/>
      <c r="J3188" s="3">
        <v>10000</v>
      </c>
      <c r="K3188" s="7">
        <f t="shared" si="705"/>
        <v>2791</v>
      </c>
      <c r="L3188" s="6">
        <f t="shared" si="706"/>
        <v>10</v>
      </c>
      <c r="M3188">
        <v>1</v>
      </c>
      <c r="N3188" s="9">
        <f t="shared" si="708"/>
        <v>0</v>
      </c>
      <c r="O3188" s="9">
        <f t="shared" si="709"/>
        <v>0</v>
      </c>
      <c r="P3188" s="9">
        <f t="shared" si="710"/>
        <v>1</v>
      </c>
      <c r="Q3188" s="8">
        <f t="shared" si="711"/>
        <v>0</v>
      </c>
      <c r="R3188" s="8">
        <f t="shared" si="712"/>
        <v>0</v>
      </c>
      <c r="S3188" t="e">
        <f t="shared" si="717"/>
        <v>#VALUE!</v>
      </c>
      <c r="T3188" t="e">
        <f t="shared" si="718"/>
        <v>#VALUE!</v>
      </c>
      <c r="U3188" t="str">
        <f t="shared" si="713"/>
        <v/>
      </c>
      <c r="V3188" t="e">
        <f t="shared" si="714"/>
        <v>#VALUE!</v>
      </c>
      <c r="W3188" t="e">
        <f t="shared" si="715"/>
        <v>#VALUE!</v>
      </c>
      <c r="X3188" t="e">
        <f t="shared" si="716"/>
        <v>#VALUE!</v>
      </c>
      <c r="Y3188" s="25" t="e">
        <f t="shared" si="707"/>
        <v>#REF!</v>
      </c>
    </row>
    <row r="3189" spans="5:25" x14ac:dyDescent="0.25">
      <c r="F3189" s="4"/>
      <c r="H3189" s="25"/>
      <c r="I3189" s="25"/>
      <c r="J3189" s="3">
        <v>10000</v>
      </c>
      <c r="K3189" s="7">
        <f t="shared" si="705"/>
        <v>2792</v>
      </c>
      <c r="L3189" s="6">
        <f t="shared" si="706"/>
        <v>10</v>
      </c>
      <c r="M3189">
        <v>1</v>
      </c>
      <c r="N3189" s="9">
        <f t="shared" si="708"/>
        <v>0</v>
      </c>
      <c r="O3189" s="9">
        <f t="shared" si="709"/>
        <v>0</v>
      </c>
      <c r="P3189" s="9">
        <f t="shared" si="710"/>
        <v>1</v>
      </c>
      <c r="Q3189" s="8">
        <f t="shared" si="711"/>
        <v>0</v>
      </c>
      <c r="R3189" s="8">
        <f t="shared" si="712"/>
        <v>0</v>
      </c>
      <c r="S3189" t="e">
        <f t="shared" si="717"/>
        <v>#VALUE!</v>
      </c>
      <c r="T3189" t="e">
        <f t="shared" si="718"/>
        <v>#VALUE!</v>
      </c>
      <c r="U3189" t="str">
        <f t="shared" si="713"/>
        <v/>
      </c>
      <c r="V3189" t="e">
        <f t="shared" si="714"/>
        <v>#VALUE!</v>
      </c>
      <c r="W3189" t="e">
        <f t="shared" si="715"/>
        <v>#VALUE!</v>
      </c>
      <c r="X3189" t="e">
        <f t="shared" si="716"/>
        <v>#VALUE!</v>
      </c>
      <c r="Y3189" s="25" t="e">
        <f t="shared" si="707"/>
        <v>#REF!</v>
      </c>
    </row>
    <row r="3190" spans="5:25" x14ac:dyDescent="0.25">
      <c r="F3190" s="4"/>
      <c r="H3190" s="25"/>
      <c r="I3190" s="25"/>
      <c r="J3190" s="3">
        <v>10000</v>
      </c>
      <c r="K3190" s="7">
        <f t="shared" si="705"/>
        <v>2793</v>
      </c>
      <c r="L3190" s="6">
        <f t="shared" si="706"/>
        <v>10</v>
      </c>
      <c r="M3190">
        <v>1</v>
      </c>
      <c r="N3190" s="9">
        <f t="shared" si="708"/>
        <v>0</v>
      </c>
      <c r="O3190" s="9">
        <f t="shared" si="709"/>
        <v>0</v>
      </c>
      <c r="P3190" s="9">
        <f t="shared" si="710"/>
        <v>1</v>
      </c>
      <c r="Q3190" s="8">
        <f t="shared" si="711"/>
        <v>0</v>
      </c>
      <c r="R3190" s="8">
        <f t="shared" si="712"/>
        <v>0</v>
      </c>
      <c r="S3190" t="e">
        <f t="shared" si="717"/>
        <v>#VALUE!</v>
      </c>
      <c r="T3190" t="e">
        <f t="shared" si="718"/>
        <v>#VALUE!</v>
      </c>
      <c r="U3190" t="str">
        <f t="shared" si="713"/>
        <v/>
      </c>
      <c r="V3190" t="e">
        <f t="shared" si="714"/>
        <v>#VALUE!</v>
      </c>
      <c r="W3190" t="e">
        <f t="shared" si="715"/>
        <v>#VALUE!</v>
      </c>
      <c r="X3190" t="e">
        <f t="shared" si="716"/>
        <v>#VALUE!</v>
      </c>
      <c r="Y3190" s="25" t="e">
        <f t="shared" si="707"/>
        <v>#REF!</v>
      </c>
    </row>
    <row r="3191" spans="5:25" x14ac:dyDescent="0.25">
      <c r="F3191" s="4"/>
      <c r="H3191" s="25"/>
      <c r="I3191" s="25"/>
      <c r="J3191" s="3">
        <v>10000</v>
      </c>
      <c r="K3191" s="7">
        <f t="shared" si="705"/>
        <v>2794</v>
      </c>
      <c r="L3191" s="6">
        <f t="shared" si="706"/>
        <v>10</v>
      </c>
      <c r="M3191">
        <v>1</v>
      </c>
      <c r="N3191" s="9">
        <f t="shared" si="708"/>
        <v>0</v>
      </c>
      <c r="O3191" s="9">
        <f t="shared" si="709"/>
        <v>0</v>
      </c>
      <c r="P3191" s="9">
        <f t="shared" si="710"/>
        <v>1</v>
      </c>
      <c r="Q3191" s="8">
        <f t="shared" si="711"/>
        <v>0</v>
      </c>
      <c r="R3191" s="8">
        <f t="shared" si="712"/>
        <v>0</v>
      </c>
      <c r="S3191" t="e">
        <f t="shared" si="717"/>
        <v>#VALUE!</v>
      </c>
      <c r="T3191" t="e">
        <f t="shared" si="718"/>
        <v>#VALUE!</v>
      </c>
      <c r="U3191" t="str">
        <f t="shared" si="713"/>
        <v/>
      </c>
      <c r="V3191" t="e">
        <f t="shared" si="714"/>
        <v>#VALUE!</v>
      </c>
      <c r="W3191" t="e">
        <f t="shared" si="715"/>
        <v>#VALUE!</v>
      </c>
      <c r="X3191" t="e">
        <f t="shared" si="716"/>
        <v>#VALUE!</v>
      </c>
      <c r="Y3191" s="25" t="e">
        <f t="shared" si="707"/>
        <v>#REF!</v>
      </c>
    </row>
    <row r="3192" spans="5:25" x14ac:dyDescent="0.25">
      <c r="E3192" s="38"/>
      <c r="F3192" s="4"/>
      <c r="H3192" s="25"/>
      <c r="I3192" s="25"/>
      <c r="J3192" s="3">
        <v>10000</v>
      </c>
      <c r="K3192" s="7">
        <f t="shared" si="705"/>
        <v>2795</v>
      </c>
      <c r="L3192" s="6">
        <f t="shared" si="706"/>
        <v>10</v>
      </c>
      <c r="M3192">
        <v>1</v>
      </c>
      <c r="N3192" s="9">
        <f t="shared" si="708"/>
        <v>0</v>
      </c>
      <c r="O3192" s="9">
        <f t="shared" si="709"/>
        <v>0</v>
      </c>
      <c r="P3192" s="9">
        <f t="shared" si="710"/>
        <v>1</v>
      </c>
      <c r="Q3192" s="8">
        <f t="shared" si="711"/>
        <v>0</v>
      </c>
      <c r="R3192" s="8">
        <f t="shared" si="712"/>
        <v>0</v>
      </c>
      <c r="S3192" t="e">
        <f t="shared" si="717"/>
        <v>#VALUE!</v>
      </c>
      <c r="T3192" t="e">
        <f t="shared" si="718"/>
        <v>#VALUE!</v>
      </c>
      <c r="U3192" t="str">
        <f t="shared" si="713"/>
        <v/>
      </c>
      <c r="V3192" t="e">
        <f t="shared" si="714"/>
        <v>#VALUE!</v>
      </c>
      <c r="W3192" t="e">
        <f t="shared" si="715"/>
        <v>#VALUE!</v>
      </c>
      <c r="X3192" t="e">
        <f t="shared" si="716"/>
        <v>#VALUE!</v>
      </c>
      <c r="Y3192" s="25" t="e">
        <f t="shared" si="707"/>
        <v>#REF!</v>
      </c>
    </row>
    <row r="3193" spans="5:25" x14ac:dyDescent="0.25">
      <c r="F3193" s="4"/>
      <c r="H3193" s="25"/>
      <c r="I3193" s="25"/>
      <c r="J3193" s="3">
        <v>10000</v>
      </c>
      <c r="K3193" s="7">
        <f t="shared" si="705"/>
        <v>2796</v>
      </c>
      <c r="L3193" s="6">
        <f t="shared" si="706"/>
        <v>10</v>
      </c>
      <c r="M3193">
        <v>1</v>
      </c>
      <c r="N3193" s="9">
        <f t="shared" si="708"/>
        <v>0</v>
      </c>
      <c r="O3193" s="9">
        <f t="shared" si="709"/>
        <v>0</v>
      </c>
      <c r="P3193" s="9">
        <f t="shared" si="710"/>
        <v>1</v>
      </c>
      <c r="Q3193" s="8">
        <f t="shared" si="711"/>
        <v>0</v>
      </c>
      <c r="R3193" s="8">
        <f t="shared" si="712"/>
        <v>0</v>
      </c>
      <c r="S3193" t="e">
        <f t="shared" si="717"/>
        <v>#VALUE!</v>
      </c>
      <c r="T3193" t="e">
        <f t="shared" si="718"/>
        <v>#VALUE!</v>
      </c>
      <c r="U3193" t="str">
        <f t="shared" si="713"/>
        <v/>
      </c>
      <c r="V3193" t="e">
        <f t="shared" si="714"/>
        <v>#VALUE!</v>
      </c>
      <c r="W3193" t="e">
        <f t="shared" si="715"/>
        <v>#VALUE!</v>
      </c>
      <c r="X3193" t="e">
        <f t="shared" si="716"/>
        <v>#VALUE!</v>
      </c>
      <c r="Y3193" s="25" t="e">
        <f t="shared" si="707"/>
        <v>#REF!</v>
      </c>
    </row>
    <row r="3194" spans="5:25" x14ac:dyDescent="0.25">
      <c r="F3194" s="4"/>
      <c r="H3194" s="25"/>
      <c r="I3194" s="25"/>
      <c r="J3194" s="3">
        <v>10000</v>
      </c>
      <c r="K3194" s="7">
        <f t="shared" si="705"/>
        <v>2797</v>
      </c>
      <c r="L3194" s="6">
        <f t="shared" si="706"/>
        <v>10</v>
      </c>
      <c r="M3194">
        <v>1</v>
      </c>
      <c r="N3194" s="9">
        <f t="shared" si="708"/>
        <v>0</v>
      </c>
      <c r="O3194" s="9">
        <f t="shared" si="709"/>
        <v>0</v>
      </c>
      <c r="P3194" s="9">
        <f t="shared" si="710"/>
        <v>1</v>
      </c>
      <c r="Q3194" s="8">
        <f t="shared" si="711"/>
        <v>0</v>
      </c>
      <c r="R3194" s="8">
        <f t="shared" si="712"/>
        <v>0</v>
      </c>
      <c r="S3194" t="e">
        <f t="shared" si="717"/>
        <v>#VALUE!</v>
      </c>
      <c r="T3194" t="e">
        <f t="shared" si="718"/>
        <v>#VALUE!</v>
      </c>
      <c r="U3194" t="str">
        <f t="shared" si="713"/>
        <v/>
      </c>
      <c r="V3194" t="e">
        <f t="shared" si="714"/>
        <v>#VALUE!</v>
      </c>
      <c r="W3194" t="e">
        <f t="shared" si="715"/>
        <v>#VALUE!</v>
      </c>
      <c r="X3194" t="e">
        <f t="shared" si="716"/>
        <v>#VALUE!</v>
      </c>
      <c r="Y3194" s="25" t="e">
        <f t="shared" si="707"/>
        <v>#REF!</v>
      </c>
    </row>
    <row r="3195" spans="5:25" x14ac:dyDescent="0.25">
      <c r="E3195" s="38"/>
      <c r="F3195" s="4"/>
      <c r="H3195" s="25"/>
      <c r="I3195" s="25"/>
      <c r="J3195" s="3">
        <v>10000</v>
      </c>
      <c r="K3195" s="7">
        <f t="shared" ref="K3195:K3258" si="719">+IF(AND(E3195&gt;=0,E3194&gt;=0),K3194+1,IF(AND(E3195&lt;0,E3194&lt;0),K3194-1,IF(AND(E3195&gt;=0,E3194&lt;0),1,-1)))</f>
        <v>2798</v>
      </c>
      <c r="L3195" s="6">
        <f t="shared" ref="L3195:L3258" si="720">+IF(AND(E3195&gt;=0,E3194&gt;=0),L3194+E3195,IF(AND(E3195&lt;0,E3194&lt;0),L3194+E3195,E3195))</f>
        <v>10</v>
      </c>
      <c r="M3195">
        <v>1</v>
      </c>
      <c r="N3195" s="9">
        <f t="shared" si="708"/>
        <v>0</v>
      </c>
      <c r="O3195" s="9">
        <f t="shared" si="709"/>
        <v>0</v>
      </c>
      <c r="P3195" s="9">
        <f t="shared" si="710"/>
        <v>1</v>
      </c>
      <c r="Q3195" s="8">
        <f t="shared" si="711"/>
        <v>0</v>
      </c>
      <c r="R3195" s="8">
        <f t="shared" si="712"/>
        <v>0</v>
      </c>
      <c r="S3195" t="e">
        <f t="shared" si="717"/>
        <v>#VALUE!</v>
      </c>
      <c r="T3195" t="e">
        <f t="shared" si="718"/>
        <v>#VALUE!</v>
      </c>
      <c r="U3195" t="str">
        <f t="shared" si="713"/>
        <v/>
      </c>
      <c r="V3195" t="e">
        <f t="shared" si="714"/>
        <v>#VALUE!</v>
      </c>
      <c r="W3195" t="e">
        <f t="shared" si="715"/>
        <v>#VALUE!</v>
      </c>
      <c r="X3195" t="e">
        <f t="shared" si="716"/>
        <v>#VALUE!</v>
      </c>
      <c r="Y3195" s="25" t="e">
        <f t="shared" ref="Y3195:Y3258" si="721">Y3194+E3195</f>
        <v>#REF!</v>
      </c>
    </row>
    <row r="3196" spans="5:25" x14ac:dyDescent="0.25">
      <c r="E3196" s="38"/>
      <c r="F3196" s="4"/>
      <c r="H3196" s="25"/>
      <c r="I3196" s="25"/>
      <c r="J3196" s="3">
        <v>10000</v>
      </c>
      <c r="K3196" s="7">
        <f t="shared" si="719"/>
        <v>2799</v>
      </c>
      <c r="L3196" s="6">
        <f t="shared" si="720"/>
        <v>10</v>
      </c>
      <c r="M3196">
        <v>1</v>
      </c>
      <c r="N3196" s="9">
        <f t="shared" si="708"/>
        <v>0</v>
      </c>
      <c r="O3196" s="9">
        <f t="shared" si="709"/>
        <v>0</v>
      </c>
      <c r="P3196" s="9">
        <f t="shared" si="710"/>
        <v>1</v>
      </c>
      <c r="Q3196" s="8">
        <f t="shared" si="711"/>
        <v>0</v>
      </c>
      <c r="R3196" s="8">
        <f t="shared" si="712"/>
        <v>0</v>
      </c>
      <c r="S3196" t="e">
        <f t="shared" si="717"/>
        <v>#VALUE!</v>
      </c>
      <c r="T3196" t="e">
        <f t="shared" si="718"/>
        <v>#VALUE!</v>
      </c>
      <c r="U3196" t="str">
        <f t="shared" si="713"/>
        <v/>
      </c>
      <c r="V3196" t="e">
        <f t="shared" si="714"/>
        <v>#VALUE!</v>
      </c>
      <c r="W3196" t="e">
        <f t="shared" si="715"/>
        <v>#VALUE!</v>
      </c>
      <c r="X3196" t="e">
        <f t="shared" si="716"/>
        <v>#VALUE!</v>
      </c>
      <c r="Y3196" s="25" t="e">
        <f t="shared" si="721"/>
        <v>#REF!</v>
      </c>
    </row>
    <row r="3197" spans="5:25" x14ac:dyDescent="0.25">
      <c r="F3197" s="4"/>
      <c r="H3197" s="25"/>
      <c r="I3197" s="25"/>
      <c r="J3197" s="3">
        <v>10000</v>
      </c>
      <c r="K3197" s="7">
        <f t="shared" si="719"/>
        <v>2800</v>
      </c>
      <c r="L3197" s="6">
        <f t="shared" si="720"/>
        <v>10</v>
      </c>
      <c r="M3197">
        <v>1</v>
      </c>
      <c r="N3197" s="9">
        <f t="shared" si="708"/>
        <v>0</v>
      </c>
      <c r="O3197" s="9">
        <f t="shared" si="709"/>
        <v>0</v>
      </c>
      <c r="P3197" s="9">
        <f t="shared" si="710"/>
        <v>1</v>
      </c>
      <c r="Q3197" s="8">
        <f t="shared" si="711"/>
        <v>0</v>
      </c>
      <c r="R3197" s="8">
        <f t="shared" si="712"/>
        <v>0</v>
      </c>
      <c r="S3197" t="e">
        <f t="shared" si="717"/>
        <v>#VALUE!</v>
      </c>
      <c r="T3197" t="e">
        <f t="shared" si="718"/>
        <v>#VALUE!</v>
      </c>
      <c r="U3197" t="str">
        <f t="shared" si="713"/>
        <v/>
      </c>
      <c r="V3197" t="e">
        <f t="shared" si="714"/>
        <v>#VALUE!</v>
      </c>
      <c r="W3197" t="e">
        <f t="shared" si="715"/>
        <v>#VALUE!</v>
      </c>
      <c r="X3197" t="e">
        <f t="shared" si="716"/>
        <v>#VALUE!</v>
      </c>
      <c r="Y3197" s="25" t="e">
        <f t="shared" si="721"/>
        <v>#REF!</v>
      </c>
    </row>
    <row r="3198" spans="5:25" x14ac:dyDescent="0.25">
      <c r="F3198" s="4"/>
      <c r="H3198" s="25"/>
      <c r="I3198" s="25"/>
      <c r="J3198" s="3">
        <v>10000</v>
      </c>
      <c r="K3198" s="7">
        <f t="shared" si="719"/>
        <v>2801</v>
      </c>
      <c r="L3198" s="6">
        <f t="shared" si="720"/>
        <v>10</v>
      </c>
      <c r="M3198">
        <v>1</v>
      </c>
      <c r="N3198" s="9">
        <f t="shared" si="708"/>
        <v>0</v>
      </c>
      <c r="O3198" s="9">
        <f t="shared" si="709"/>
        <v>0</v>
      </c>
      <c r="P3198" s="9">
        <f t="shared" si="710"/>
        <v>1</v>
      </c>
      <c r="Q3198" s="8">
        <f t="shared" si="711"/>
        <v>0</v>
      </c>
      <c r="R3198" s="8">
        <f t="shared" si="712"/>
        <v>0</v>
      </c>
      <c r="S3198" t="e">
        <f t="shared" si="717"/>
        <v>#VALUE!</v>
      </c>
      <c r="T3198" t="e">
        <f t="shared" si="718"/>
        <v>#VALUE!</v>
      </c>
      <c r="U3198" t="str">
        <f t="shared" si="713"/>
        <v/>
      </c>
      <c r="V3198" t="e">
        <f t="shared" si="714"/>
        <v>#VALUE!</v>
      </c>
      <c r="W3198" t="e">
        <f t="shared" si="715"/>
        <v>#VALUE!</v>
      </c>
      <c r="X3198" t="e">
        <f t="shared" si="716"/>
        <v>#VALUE!</v>
      </c>
      <c r="Y3198" s="25" t="e">
        <f t="shared" si="721"/>
        <v>#REF!</v>
      </c>
    </row>
    <row r="3199" spans="5:25" x14ac:dyDescent="0.25">
      <c r="F3199" s="4"/>
      <c r="H3199" s="25"/>
      <c r="I3199" s="25"/>
      <c r="J3199" s="3">
        <v>10000</v>
      </c>
      <c r="K3199" s="7">
        <f t="shared" si="719"/>
        <v>2802</v>
      </c>
      <c r="L3199" s="6">
        <f t="shared" si="720"/>
        <v>10</v>
      </c>
      <c r="M3199">
        <v>1</v>
      </c>
      <c r="N3199" s="9">
        <f t="shared" si="708"/>
        <v>0</v>
      </c>
      <c r="O3199" s="9">
        <f t="shared" si="709"/>
        <v>0</v>
      </c>
      <c r="P3199" s="9">
        <f t="shared" si="710"/>
        <v>1</v>
      </c>
      <c r="Q3199" s="8">
        <f t="shared" si="711"/>
        <v>0</v>
      </c>
      <c r="R3199" s="8">
        <f t="shared" si="712"/>
        <v>0</v>
      </c>
      <c r="S3199" t="e">
        <f t="shared" si="717"/>
        <v>#VALUE!</v>
      </c>
      <c r="T3199" t="e">
        <f t="shared" si="718"/>
        <v>#VALUE!</v>
      </c>
      <c r="U3199" t="str">
        <f t="shared" si="713"/>
        <v/>
      </c>
      <c r="V3199" t="e">
        <f t="shared" si="714"/>
        <v>#VALUE!</v>
      </c>
      <c r="W3199" t="e">
        <f t="shared" si="715"/>
        <v>#VALUE!</v>
      </c>
      <c r="X3199" t="e">
        <f t="shared" si="716"/>
        <v>#VALUE!</v>
      </c>
      <c r="Y3199" s="25" t="e">
        <f t="shared" si="721"/>
        <v>#REF!</v>
      </c>
    </row>
    <row r="3200" spans="5:25" x14ac:dyDescent="0.25">
      <c r="F3200" s="4"/>
      <c r="H3200" s="25"/>
      <c r="I3200" s="25"/>
      <c r="J3200" s="3">
        <v>10000</v>
      </c>
      <c r="K3200" s="7">
        <f t="shared" si="719"/>
        <v>2803</v>
      </c>
      <c r="L3200" s="6">
        <f t="shared" si="720"/>
        <v>10</v>
      </c>
      <c r="M3200">
        <v>1</v>
      </c>
      <c r="N3200" s="9">
        <f t="shared" si="708"/>
        <v>0</v>
      </c>
      <c r="O3200" s="9">
        <f t="shared" si="709"/>
        <v>0</v>
      </c>
      <c r="P3200" s="9">
        <f t="shared" si="710"/>
        <v>1</v>
      </c>
      <c r="Q3200" s="8">
        <f t="shared" si="711"/>
        <v>0</v>
      </c>
      <c r="R3200" s="8">
        <f t="shared" si="712"/>
        <v>0</v>
      </c>
      <c r="S3200" t="e">
        <f t="shared" si="717"/>
        <v>#VALUE!</v>
      </c>
      <c r="T3200" t="e">
        <f t="shared" si="718"/>
        <v>#VALUE!</v>
      </c>
      <c r="U3200" t="str">
        <f t="shared" si="713"/>
        <v/>
      </c>
      <c r="V3200" t="e">
        <f t="shared" si="714"/>
        <v>#VALUE!</v>
      </c>
      <c r="W3200" t="e">
        <f t="shared" si="715"/>
        <v>#VALUE!</v>
      </c>
      <c r="X3200" t="e">
        <f t="shared" si="716"/>
        <v>#VALUE!</v>
      </c>
      <c r="Y3200" s="25" t="e">
        <f t="shared" si="721"/>
        <v>#REF!</v>
      </c>
    </row>
    <row r="3201" spans="6:25" x14ac:dyDescent="0.25">
      <c r="F3201" s="4"/>
      <c r="H3201" s="25"/>
      <c r="I3201" s="25"/>
      <c r="J3201" s="3">
        <v>10000</v>
      </c>
      <c r="K3201" s="7">
        <f t="shared" si="719"/>
        <v>2804</v>
      </c>
      <c r="L3201" s="6">
        <f t="shared" si="720"/>
        <v>10</v>
      </c>
      <c r="M3201">
        <v>1</v>
      </c>
      <c r="N3201" s="9">
        <f t="shared" si="708"/>
        <v>0</v>
      </c>
      <c r="O3201" s="9">
        <f t="shared" si="709"/>
        <v>0</v>
      </c>
      <c r="P3201" s="9">
        <f t="shared" si="710"/>
        <v>1</v>
      </c>
      <c r="Q3201" s="8">
        <f t="shared" si="711"/>
        <v>0</v>
      </c>
      <c r="R3201" s="8">
        <f t="shared" si="712"/>
        <v>0</v>
      </c>
      <c r="S3201" t="e">
        <f t="shared" si="717"/>
        <v>#VALUE!</v>
      </c>
      <c r="T3201" t="e">
        <f t="shared" si="718"/>
        <v>#VALUE!</v>
      </c>
      <c r="U3201" t="str">
        <f t="shared" si="713"/>
        <v/>
      </c>
      <c r="V3201" t="e">
        <f t="shared" si="714"/>
        <v>#VALUE!</v>
      </c>
      <c r="W3201" t="e">
        <f t="shared" si="715"/>
        <v>#VALUE!</v>
      </c>
      <c r="X3201" t="e">
        <f t="shared" si="716"/>
        <v>#VALUE!</v>
      </c>
      <c r="Y3201" s="25" t="e">
        <f t="shared" si="721"/>
        <v>#REF!</v>
      </c>
    </row>
    <row r="3202" spans="6:25" x14ac:dyDescent="0.25">
      <c r="F3202" s="4"/>
      <c r="H3202" s="25"/>
      <c r="I3202" s="25"/>
      <c r="J3202" s="3">
        <v>10000</v>
      </c>
      <c r="K3202" s="7">
        <f t="shared" si="719"/>
        <v>2805</v>
      </c>
      <c r="L3202" s="6">
        <f t="shared" si="720"/>
        <v>10</v>
      </c>
      <c r="M3202">
        <v>1</v>
      </c>
      <c r="N3202" s="9">
        <f t="shared" si="708"/>
        <v>0</v>
      </c>
      <c r="O3202" s="9">
        <f t="shared" si="709"/>
        <v>0</v>
      </c>
      <c r="P3202" s="9">
        <f t="shared" si="710"/>
        <v>1</v>
      </c>
      <c r="Q3202" s="8">
        <f t="shared" si="711"/>
        <v>0</v>
      </c>
      <c r="R3202" s="8">
        <f t="shared" si="712"/>
        <v>0</v>
      </c>
      <c r="S3202" t="e">
        <f t="shared" si="717"/>
        <v>#VALUE!</v>
      </c>
      <c r="T3202" t="e">
        <f t="shared" si="718"/>
        <v>#VALUE!</v>
      </c>
      <c r="U3202" t="str">
        <f t="shared" si="713"/>
        <v/>
      </c>
      <c r="V3202" t="e">
        <f t="shared" si="714"/>
        <v>#VALUE!</v>
      </c>
      <c r="W3202" t="e">
        <f t="shared" si="715"/>
        <v>#VALUE!</v>
      </c>
      <c r="X3202" t="e">
        <f t="shared" si="716"/>
        <v>#VALUE!</v>
      </c>
      <c r="Y3202" s="25" t="e">
        <f t="shared" si="721"/>
        <v>#REF!</v>
      </c>
    </row>
    <row r="3203" spans="6:25" x14ac:dyDescent="0.25">
      <c r="F3203" s="4"/>
      <c r="H3203" s="25"/>
      <c r="I3203" s="25"/>
      <c r="J3203" s="3">
        <v>10000</v>
      </c>
      <c r="K3203" s="7">
        <f t="shared" si="719"/>
        <v>2806</v>
      </c>
      <c r="L3203" s="6">
        <f t="shared" si="720"/>
        <v>10</v>
      </c>
      <c r="M3203">
        <v>1</v>
      </c>
      <c r="N3203" s="9">
        <f t="shared" si="708"/>
        <v>0</v>
      </c>
      <c r="O3203" s="9">
        <f t="shared" si="709"/>
        <v>0</v>
      </c>
      <c r="P3203" s="9">
        <f t="shared" si="710"/>
        <v>1</v>
      </c>
      <c r="Q3203" s="8">
        <f t="shared" si="711"/>
        <v>0</v>
      </c>
      <c r="R3203" s="8">
        <f t="shared" si="712"/>
        <v>0</v>
      </c>
      <c r="S3203" t="e">
        <f t="shared" si="717"/>
        <v>#VALUE!</v>
      </c>
      <c r="T3203" t="e">
        <f t="shared" si="718"/>
        <v>#VALUE!</v>
      </c>
      <c r="U3203" t="str">
        <f t="shared" si="713"/>
        <v/>
      </c>
      <c r="V3203" t="e">
        <f t="shared" si="714"/>
        <v>#VALUE!</v>
      </c>
      <c r="W3203" t="e">
        <f t="shared" si="715"/>
        <v>#VALUE!</v>
      </c>
      <c r="X3203" t="e">
        <f t="shared" si="716"/>
        <v>#VALUE!</v>
      </c>
      <c r="Y3203" s="25" t="e">
        <f t="shared" si="721"/>
        <v>#REF!</v>
      </c>
    </row>
    <row r="3204" spans="6:25" x14ac:dyDescent="0.25">
      <c r="F3204" s="4"/>
      <c r="H3204" s="25"/>
      <c r="I3204" s="25"/>
      <c r="J3204" s="3">
        <v>10000</v>
      </c>
      <c r="K3204" s="7">
        <f t="shared" si="719"/>
        <v>2807</v>
      </c>
      <c r="L3204" s="6">
        <f t="shared" si="720"/>
        <v>10</v>
      </c>
      <c r="M3204">
        <v>1</v>
      </c>
      <c r="N3204" s="9">
        <f t="shared" si="708"/>
        <v>0</v>
      </c>
      <c r="O3204" s="9">
        <f t="shared" si="709"/>
        <v>0</v>
      </c>
      <c r="P3204" s="9">
        <f t="shared" si="710"/>
        <v>1</v>
      </c>
      <c r="Q3204" s="8">
        <f t="shared" si="711"/>
        <v>0</v>
      </c>
      <c r="R3204" s="8">
        <f t="shared" si="712"/>
        <v>0</v>
      </c>
      <c r="S3204" t="e">
        <f t="shared" si="717"/>
        <v>#VALUE!</v>
      </c>
      <c r="T3204" t="e">
        <f t="shared" si="718"/>
        <v>#VALUE!</v>
      </c>
      <c r="U3204" t="str">
        <f t="shared" si="713"/>
        <v/>
      </c>
      <c r="V3204" t="e">
        <f t="shared" si="714"/>
        <v>#VALUE!</v>
      </c>
      <c r="W3204" t="e">
        <f t="shared" si="715"/>
        <v>#VALUE!</v>
      </c>
      <c r="X3204" t="e">
        <f t="shared" si="716"/>
        <v>#VALUE!</v>
      </c>
      <c r="Y3204" s="25" t="e">
        <f t="shared" si="721"/>
        <v>#REF!</v>
      </c>
    </row>
    <row r="3205" spans="6:25" x14ac:dyDescent="0.25">
      <c r="F3205" s="4"/>
      <c r="H3205" s="25"/>
      <c r="I3205" s="25"/>
      <c r="J3205" s="3">
        <v>10000</v>
      </c>
      <c r="K3205" s="7">
        <f t="shared" si="719"/>
        <v>2808</v>
      </c>
      <c r="L3205" s="6">
        <f t="shared" si="720"/>
        <v>10</v>
      </c>
      <c r="M3205">
        <v>1</v>
      </c>
      <c r="N3205" s="9">
        <f t="shared" si="708"/>
        <v>0</v>
      </c>
      <c r="O3205" s="9">
        <f t="shared" si="709"/>
        <v>0</v>
      </c>
      <c r="P3205" s="9">
        <f t="shared" si="710"/>
        <v>1</v>
      </c>
      <c r="Q3205" s="8">
        <f t="shared" si="711"/>
        <v>0</v>
      </c>
      <c r="R3205" s="8">
        <f t="shared" si="712"/>
        <v>0</v>
      </c>
      <c r="S3205" t="e">
        <f t="shared" si="717"/>
        <v>#VALUE!</v>
      </c>
      <c r="T3205" t="e">
        <f t="shared" si="718"/>
        <v>#VALUE!</v>
      </c>
      <c r="U3205" t="str">
        <f t="shared" si="713"/>
        <v/>
      </c>
      <c r="V3205" t="e">
        <f t="shared" si="714"/>
        <v>#VALUE!</v>
      </c>
      <c r="W3205" t="e">
        <f t="shared" si="715"/>
        <v>#VALUE!</v>
      </c>
      <c r="X3205" t="e">
        <f t="shared" si="716"/>
        <v>#VALUE!</v>
      </c>
      <c r="Y3205" s="25" t="e">
        <f t="shared" si="721"/>
        <v>#REF!</v>
      </c>
    </row>
    <row r="3206" spans="6:25" x14ac:dyDescent="0.25">
      <c r="F3206" s="4"/>
      <c r="H3206" s="25"/>
      <c r="I3206" s="25"/>
      <c r="J3206" s="3">
        <v>10000</v>
      </c>
      <c r="K3206" s="7">
        <f t="shared" si="719"/>
        <v>2809</v>
      </c>
      <c r="L3206" s="6">
        <f t="shared" si="720"/>
        <v>10</v>
      </c>
      <c r="M3206">
        <v>1</v>
      </c>
      <c r="N3206" s="9">
        <f t="shared" ref="N3206:N3269" si="722">+IF(E3206&gt;0,1,0)</f>
        <v>0</v>
      </c>
      <c r="O3206" s="9">
        <f t="shared" ref="O3206:O3269" si="723">+IF(E3206&lt;0,-1,0)</f>
        <v>0</v>
      </c>
      <c r="P3206" s="9">
        <f t="shared" ref="P3206:P3269" si="724">+IF(E3206=0,1,0)</f>
        <v>1</v>
      </c>
      <c r="Q3206" s="8">
        <f t="shared" ref="Q3206:Q3269" si="725">IF(E3206&gt;=0,E3206,0)</f>
        <v>0</v>
      </c>
      <c r="R3206" s="8">
        <f t="shared" ref="R3206:R3269" si="726">IF(E3206&lt;0,E3206,0)</f>
        <v>0</v>
      </c>
      <c r="S3206" t="e">
        <f t="shared" si="717"/>
        <v>#VALUE!</v>
      </c>
      <c r="T3206" t="e">
        <f t="shared" si="718"/>
        <v>#VALUE!</v>
      </c>
      <c r="U3206" t="str">
        <f t="shared" ref="U3206:U3269" si="727">LEFT(A3206,11)</f>
        <v/>
      </c>
      <c r="V3206" t="e">
        <f t="shared" ref="V3206:V3269" si="728">MONTH(U3206)</f>
        <v>#VALUE!</v>
      </c>
      <c r="W3206" t="e">
        <f t="shared" ref="W3206:W3269" si="729">YEAR(U3206)</f>
        <v>#VALUE!</v>
      </c>
      <c r="X3206" t="e">
        <f t="shared" ref="X3206:X3269" si="730">DAY(U3206)</f>
        <v>#VALUE!</v>
      </c>
      <c r="Y3206" s="25" t="e">
        <f t="shared" si="721"/>
        <v>#REF!</v>
      </c>
    </row>
    <row r="3207" spans="6:25" x14ac:dyDescent="0.25">
      <c r="F3207" s="4"/>
      <c r="H3207" s="25"/>
      <c r="I3207" s="25"/>
      <c r="J3207" s="3">
        <v>10000</v>
      </c>
      <c r="K3207" s="7">
        <f t="shared" si="719"/>
        <v>2810</v>
      </c>
      <c r="L3207" s="6">
        <f t="shared" si="720"/>
        <v>10</v>
      </c>
      <c r="M3207">
        <v>1</v>
      </c>
      <c r="N3207" s="9">
        <f t="shared" si="722"/>
        <v>0</v>
      </c>
      <c r="O3207" s="9">
        <f t="shared" si="723"/>
        <v>0</v>
      </c>
      <c r="P3207" s="9">
        <f t="shared" si="724"/>
        <v>1</v>
      </c>
      <c r="Q3207" s="8">
        <f t="shared" si="725"/>
        <v>0</v>
      </c>
      <c r="R3207" s="8">
        <f t="shared" si="726"/>
        <v>0</v>
      </c>
      <c r="S3207" t="e">
        <f t="shared" ref="S3207:S3270" si="731">REPLACE(A3207,1,SEARCH(" ",A3207),"")</f>
        <v>#VALUE!</v>
      </c>
      <c r="T3207" t="e">
        <f t="shared" ref="T3207:T3270" si="732">REPLACE(B3207,1,SEARCH(" ",B3207),"")</f>
        <v>#VALUE!</v>
      </c>
      <c r="U3207" t="str">
        <f t="shared" si="727"/>
        <v/>
      </c>
      <c r="V3207" t="e">
        <f t="shared" si="728"/>
        <v>#VALUE!</v>
      </c>
      <c r="W3207" t="e">
        <f t="shared" si="729"/>
        <v>#VALUE!</v>
      </c>
      <c r="X3207" t="e">
        <f t="shared" si="730"/>
        <v>#VALUE!</v>
      </c>
      <c r="Y3207" s="25" t="e">
        <f t="shared" si="721"/>
        <v>#REF!</v>
      </c>
    </row>
    <row r="3208" spans="6:25" x14ac:dyDescent="0.25">
      <c r="F3208" s="4"/>
      <c r="H3208" s="25"/>
      <c r="I3208" s="25"/>
      <c r="J3208" s="3">
        <v>10000</v>
      </c>
      <c r="K3208" s="7">
        <f t="shared" si="719"/>
        <v>2811</v>
      </c>
      <c r="L3208" s="6">
        <f t="shared" si="720"/>
        <v>10</v>
      </c>
      <c r="M3208">
        <v>1</v>
      </c>
      <c r="N3208" s="9">
        <f t="shared" si="722"/>
        <v>0</v>
      </c>
      <c r="O3208" s="9">
        <f t="shared" si="723"/>
        <v>0</v>
      </c>
      <c r="P3208" s="9">
        <f t="shared" si="724"/>
        <v>1</v>
      </c>
      <c r="Q3208" s="8">
        <f t="shared" si="725"/>
        <v>0</v>
      </c>
      <c r="R3208" s="8">
        <f t="shared" si="726"/>
        <v>0</v>
      </c>
      <c r="S3208" t="e">
        <f t="shared" si="731"/>
        <v>#VALUE!</v>
      </c>
      <c r="T3208" t="e">
        <f t="shared" si="732"/>
        <v>#VALUE!</v>
      </c>
      <c r="U3208" t="str">
        <f t="shared" si="727"/>
        <v/>
      </c>
      <c r="V3208" t="e">
        <f t="shared" si="728"/>
        <v>#VALUE!</v>
      </c>
      <c r="W3208" t="e">
        <f t="shared" si="729"/>
        <v>#VALUE!</v>
      </c>
      <c r="X3208" t="e">
        <f t="shared" si="730"/>
        <v>#VALUE!</v>
      </c>
      <c r="Y3208" s="25" t="e">
        <f t="shared" si="721"/>
        <v>#REF!</v>
      </c>
    </row>
    <row r="3209" spans="6:25" x14ac:dyDescent="0.25">
      <c r="F3209" s="4"/>
      <c r="H3209" s="25"/>
      <c r="I3209" s="25"/>
      <c r="J3209" s="3">
        <v>10000</v>
      </c>
      <c r="K3209" s="7">
        <f t="shared" si="719"/>
        <v>2812</v>
      </c>
      <c r="L3209" s="6">
        <f t="shared" si="720"/>
        <v>10</v>
      </c>
      <c r="M3209">
        <v>1</v>
      </c>
      <c r="N3209" s="9">
        <f t="shared" si="722"/>
        <v>0</v>
      </c>
      <c r="O3209" s="9">
        <f t="shared" si="723"/>
        <v>0</v>
      </c>
      <c r="P3209" s="9">
        <f t="shared" si="724"/>
        <v>1</v>
      </c>
      <c r="Q3209" s="8">
        <f t="shared" si="725"/>
        <v>0</v>
      </c>
      <c r="R3209" s="8">
        <f t="shared" si="726"/>
        <v>0</v>
      </c>
      <c r="S3209" t="e">
        <f t="shared" si="731"/>
        <v>#VALUE!</v>
      </c>
      <c r="T3209" t="e">
        <f t="shared" si="732"/>
        <v>#VALUE!</v>
      </c>
      <c r="U3209" t="str">
        <f t="shared" si="727"/>
        <v/>
      </c>
      <c r="V3209" t="e">
        <f t="shared" si="728"/>
        <v>#VALUE!</v>
      </c>
      <c r="W3209" t="e">
        <f t="shared" si="729"/>
        <v>#VALUE!</v>
      </c>
      <c r="X3209" t="e">
        <f t="shared" si="730"/>
        <v>#VALUE!</v>
      </c>
      <c r="Y3209" s="25" t="e">
        <f t="shared" si="721"/>
        <v>#REF!</v>
      </c>
    </row>
    <row r="3210" spans="6:25" x14ac:dyDescent="0.25">
      <c r="F3210" s="4"/>
      <c r="H3210" s="25"/>
      <c r="I3210" s="25"/>
      <c r="J3210" s="3">
        <v>10000</v>
      </c>
      <c r="K3210" s="7">
        <f t="shared" si="719"/>
        <v>2813</v>
      </c>
      <c r="L3210" s="6">
        <f t="shared" si="720"/>
        <v>10</v>
      </c>
      <c r="M3210">
        <v>1</v>
      </c>
      <c r="N3210" s="9">
        <f t="shared" si="722"/>
        <v>0</v>
      </c>
      <c r="O3210" s="9">
        <f t="shared" si="723"/>
        <v>0</v>
      </c>
      <c r="P3210" s="9">
        <f t="shared" si="724"/>
        <v>1</v>
      </c>
      <c r="Q3210" s="8">
        <f t="shared" si="725"/>
        <v>0</v>
      </c>
      <c r="R3210" s="8">
        <f t="shared" si="726"/>
        <v>0</v>
      </c>
      <c r="S3210" t="e">
        <f t="shared" si="731"/>
        <v>#VALUE!</v>
      </c>
      <c r="T3210" t="e">
        <f t="shared" si="732"/>
        <v>#VALUE!</v>
      </c>
      <c r="U3210" t="str">
        <f t="shared" si="727"/>
        <v/>
      </c>
      <c r="V3210" t="e">
        <f t="shared" si="728"/>
        <v>#VALUE!</v>
      </c>
      <c r="W3210" t="e">
        <f t="shared" si="729"/>
        <v>#VALUE!</v>
      </c>
      <c r="X3210" t="e">
        <f t="shared" si="730"/>
        <v>#VALUE!</v>
      </c>
      <c r="Y3210" s="25" t="e">
        <f t="shared" si="721"/>
        <v>#REF!</v>
      </c>
    </row>
    <row r="3211" spans="6:25" x14ac:dyDescent="0.25">
      <c r="F3211" s="4"/>
      <c r="H3211" s="25"/>
      <c r="I3211" s="25"/>
      <c r="J3211" s="3">
        <v>10000</v>
      </c>
      <c r="K3211" s="7">
        <f t="shared" si="719"/>
        <v>2814</v>
      </c>
      <c r="L3211" s="6">
        <f t="shared" si="720"/>
        <v>10</v>
      </c>
      <c r="M3211">
        <v>1</v>
      </c>
      <c r="N3211" s="9">
        <f t="shared" si="722"/>
        <v>0</v>
      </c>
      <c r="O3211" s="9">
        <f t="shared" si="723"/>
        <v>0</v>
      </c>
      <c r="P3211" s="9">
        <f t="shared" si="724"/>
        <v>1</v>
      </c>
      <c r="Q3211" s="8">
        <f t="shared" si="725"/>
        <v>0</v>
      </c>
      <c r="R3211" s="8">
        <f t="shared" si="726"/>
        <v>0</v>
      </c>
      <c r="S3211" t="e">
        <f t="shared" si="731"/>
        <v>#VALUE!</v>
      </c>
      <c r="T3211" t="e">
        <f t="shared" si="732"/>
        <v>#VALUE!</v>
      </c>
      <c r="U3211" t="str">
        <f t="shared" si="727"/>
        <v/>
      </c>
      <c r="V3211" t="e">
        <f t="shared" si="728"/>
        <v>#VALUE!</v>
      </c>
      <c r="W3211" t="e">
        <f t="shared" si="729"/>
        <v>#VALUE!</v>
      </c>
      <c r="X3211" t="e">
        <f t="shared" si="730"/>
        <v>#VALUE!</v>
      </c>
      <c r="Y3211" s="25" t="e">
        <f t="shared" si="721"/>
        <v>#REF!</v>
      </c>
    </row>
    <row r="3212" spans="6:25" x14ac:dyDescent="0.25">
      <c r="F3212" s="4"/>
      <c r="H3212" s="25"/>
      <c r="I3212" s="25"/>
      <c r="J3212" s="3">
        <v>10000</v>
      </c>
      <c r="K3212" s="7">
        <f t="shared" si="719"/>
        <v>2815</v>
      </c>
      <c r="L3212" s="6">
        <f t="shared" si="720"/>
        <v>10</v>
      </c>
      <c r="M3212">
        <v>1</v>
      </c>
      <c r="N3212" s="9">
        <f t="shared" si="722"/>
        <v>0</v>
      </c>
      <c r="O3212" s="9">
        <f t="shared" si="723"/>
        <v>0</v>
      </c>
      <c r="P3212" s="9">
        <f t="shared" si="724"/>
        <v>1</v>
      </c>
      <c r="Q3212" s="8">
        <f t="shared" si="725"/>
        <v>0</v>
      </c>
      <c r="R3212" s="8">
        <f t="shared" si="726"/>
        <v>0</v>
      </c>
      <c r="S3212" t="e">
        <f t="shared" si="731"/>
        <v>#VALUE!</v>
      </c>
      <c r="T3212" t="e">
        <f t="shared" si="732"/>
        <v>#VALUE!</v>
      </c>
      <c r="U3212" t="str">
        <f t="shared" si="727"/>
        <v/>
      </c>
      <c r="V3212" t="e">
        <f t="shared" si="728"/>
        <v>#VALUE!</v>
      </c>
      <c r="W3212" t="e">
        <f t="shared" si="729"/>
        <v>#VALUE!</v>
      </c>
      <c r="X3212" t="e">
        <f t="shared" si="730"/>
        <v>#VALUE!</v>
      </c>
      <c r="Y3212" s="25" t="e">
        <f t="shared" si="721"/>
        <v>#REF!</v>
      </c>
    </row>
    <row r="3213" spans="6:25" x14ac:dyDescent="0.25">
      <c r="F3213" s="4"/>
      <c r="H3213" s="25"/>
      <c r="I3213" s="25"/>
      <c r="J3213" s="3">
        <v>10000</v>
      </c>
      <c r="K3213" s="7">
        <f t="shared" si="719"/>
        <v>2816</v>
      </c>
      <c r="L3213" s="6">
        <f t="shared" si="720"/>
        <v>10</v>
      </c>
      <c r="M3213">
        <v>1</v>
      </c>
      <c r="N3213" s="9">
        <f t="shared" si="722"/>
        <v>0</v>
      </c>
      <c r="O3213" s="9">
        <f t="shared" si="723"/>
        <v>0</v>
      </c>
      <c r="P3213" s="9">
        <f t="shared" si="724"/>
        <v>1</v>
      </c>
      <c r="Q3213" s="8">
        <f t="shared" si="725"/>
        <v>0</v>
      </c>
      <c r="R3213" s="8">
        <f t="shared" si="726"/>
        <v>0</v>
      </c>
      <c r="S3213" t="e">
        <f t="shared" si="731"/>
        <v>#VALUE!</v>
      </c>
      <c r="T3213" t="e">
        <f t="shared" si="732"/>
        <v>#VALUE!</v>
      </c>
      <c r="U3213" t="str">
        <f t="shared" si="727"/>
        <v/>
      </c>
      <c r="V3213" t="e">
        <f t="shared" si="728"/>
        <v>#VALUE!</v>
      </c>
      <c r="W3213" t="e">
        <f t="shared" si="729"/>
        <v>#VALUE!</v>
      </c>
      <c r="X3213" t="e">
        <f t="shared" si="730"/>
        <v>#VALUE!</v>
      </c>
      <c r="Y3213" s="25" t="e">
        <f t="shared" si="721"/>
        <v>#REF!</v>
      </c>
    </row>
    <row r="3214" spans="6:25" x14ac:dyDescent="0.25">
      <c r="F3214" s="4"/>
      <c r="H3214" s="25"/>
      <c r="I3214" s="25"/>
      <c r="J3214" s="3">
        <v>10000</v>
      </c>
      <c r="K3214" s="7">
        <f t="shared" si="719"/>
        <v>2817</v>
      </c>
      <c r="L3214" s="6">
        <f t="shared" si="720"/>
        <v>10</v>
      </c>
      <c r="M3214">
        <v>1</v>
      </c>
      <c r="N3214" s="9">
        <f t="shared" si="722"/>
        <v>0</v>
      </c>
      <c r="O3214" s="9">
        <f t="shared" si="723"/>
        <v>0</v>
      </c>
      <c r="P3214" s="9">
        <f t="shared" si="724"/>
        <v>1</v>
      </c>
      <c r="Q3214" s="8">
        <f t="shared" si="725"/>
        <v>0</v>
      </c>
      <c r="R3214" s="8">
        <f t="shared" si="726"/>
        <v>0</v>
      </c>
      <c r="S3214" t="e">
        <f t="shared" si="731"/>
        <v>#VALUE!</v>
      </c>
      <c r="T3214" t="e">
        <f t="shared" si="732"/>
        <v>#VALUE!</v>
      </c>
      <c r="U3214" t="str">
        <f t="shared" si="727"/>
        <v/>
      </c>
      <c r="V3214" t="e">
        <f t="shared" si="728"/>
        <v>#VALUE!</v>
      </c>
      <c r="W3214" t="e">
        <f t="shared" si="729"/>
        <v>#VALUE!</v>
      </c>
      <c r="X3214" t="e">
        <f t="shared" si="730"/>
        <v>#VALUE!</v>
      </c>
      <c r="Y3214" s="25" t="e">
        <f t="shared" si="721"/>
        <v>#REF!</v>
      </c>
    </row>
    <row r="3215" spans="6:25" x14ac:dyDescent="0.25">
      <c r="F3215" s="4"/>
      <c r="H3215" s="25"/>
      <c r="I3215" s="25"/>
      <c r="J3215" s="3">
        <v>10000</v>
      </c>
      <c r="K3215" s="7">
        <f t="shared" si="719"/>
        <v>2818</v>
      </c>
      <c r="L3215" s="6">
        <f t="shared" si="720"/>
        <v>10</v>
      </c>
      <c r="M3215">
        <v>1</v>
      </c>
      <c r="N3215" s="9">
        <f t="shared" si="722"/>
        <v>0</v>
      </c>
      <c r="O3215" s="9">
        <f t="shared" si="723"/>
        <v>0</v>
      </c>
      <c r="P3215" s="9">
        <f t="shared" si="724"/>
        <v>1</v>
      </c>
      <c r="Q3215" s="8">
        <f t="shared" si="725"/>
        <v>0</v>
      </c>
      <c r="R3215" s="8">
        <f t="shared" si="726"/>
        <v>0</v>
      </c>
      <c r="S3215" t="e">
        <f t="shared" si="731"/>
        <v>#VALUE!</v>
      </c>
      <c r="T3215" t="e">
        <f t="shared" si="732"/>
        <v>#VALUE!</v>
      </c>
      <c r="U3215" t="str">
        <f t="shared" si="727"/>
        <v/>
      </c>
      <c r="V3215" t="e">
        <f t="shared" si="728"/>
        <v>#VALUE!</v>
      </c>
      <c r="W3215" t="e">
        <f t="shared" si="729"/>
        <v>#VALUE!</v>
      </c>
      <c r="X3215" t="e">
        <f t="shared" si="730"/>
        <v>#VALUE!</v>
      </c>
      <c r="Y3215" s="25" t="e">
        <f t="shared" si="721"/>
        <v>#REF!</v>
      </c>
    </row>
    <row r="3216" spans="6:25" x14ac:dyDescent="0.25">
      <c r="F3216" s="4"/>
      <c r="H3216" s="25"/>
      <c r="I3216" s="25"/>
      <c r="J3216" s="3">
        <v>10000</v>
      </c>
      <c r="K3216" s="7">
        <f t="shared" si="719"/>
        <v>2819</v>
      </c>
      <c r="L3216" s="6">
        <f t="shared" si="720"/>
        <v>10</v>
      </c>
      <c r="M3216">
        <v>1</v>
      </c>
      <c r="N3216" s="9">
        <f t="shared" si="722"/>
        <v>0</v>
      </c>
      <c r="O3216" s="9">
        <f t="shared" si="723"/>
        <v>0</v>
      </c>
      <c r="P3216" s="9">
        <f t="shared" si="724"/>
        <v>1</v>
      </c>
      <c r="Q3216" s="8">
        <f t="shared" si="725"/>
        <v>0</v>
      </c>
      <c r="R3216" s="8">
        <f t="shared" si="726"/>
        <v>0</v>
      </c>
      <c r="S3216" t="e">
        <f t="shared" si="731"/>
        <v>#VALUE!</v>
      </c>
      <c r="T3216" t="e">
        <f t="shared" si="732"/>
        <v>#VALUE!</v>
      </c>
      <c r="U3216" t="str">
        <f t="shared" si="727"/>
        <v/>
      </c>
      <c r="V3216" t="e">
        <f t="shared" si="728"/>
        <v>#VALUE!</v>
      </c>
      <c r="W3216" t="e">
        <f t="shared" si="729"/>
        <v>#VALUE!</v>
      </c>
      <c r="X3216" t="e">
        <f t="shared" si="730"/>
        <v>#VALUE!</v>
      </c>
      <c r="Y3216" s="25" t="e">
        <f t="shared" si="721"/>
        <v>#REF!</v>
      </c>
    </row>
    <row r="3217" spans="5:25" x14ac:dyDescent="0.25">
      <c r="F3217" s="4"/>
      <c r="H3217" s="25"/>
      <c r="I3217" s="25"/>
      <c r="J3217" s="3">
        <v>10000</v>
      </c>
      <c r="K3217" s="7">
        <f t="shared" si="719"/>
        <v>2820</v>
      </c>
      <c r="L3217" s="6">
        <f t="shared" si="720"/>
        <v>10</v>
      </c>
      <c r="M3217">
        <v>1</v>
      </c>
      <c r="N3217" s="9">
        <f t="shared" si="722"/>
        <v>0</v>
      </c>
      <c r="O3217" s="9">
        <f t="shared" si="723"/>
        <v>0</v>
      </c>
      <c r="P3217" s="9">
        <f t="shared" si="724"/>
        <v>1</v>
      </c>
      <c r="Q3217" s="8">
        <f t="shared" si="725"/>
        <v>0</v>
      </c>
      <c r="R3217" s="8">
        <f t="shared" si="726"/>
        <v>0</v>
      </c>
      <c r="S3217" t="e">
        <f t="shared" si="731"/>
        <v>#VALUE!</v>
      </c>
      <c r="T3217" t="e">
        <f t="shared" si="732"/>
        <v>#VALUE!</v>
      </c>
      <c r="U3217" t="str">
        <f t="shared" si="727"/>
        <v/>
      </c>
      <c r="V3217" t="e">
        <f t="shared" si="728"/>
        <v>#VALUE!</v>
      </c>
      <c r="W3217" t="e">
        <f t="shared" si="729"/>
        <v>#VALUE!</v>
      </c>
      <c r="X3217" t="e">
        <f t="shared" si="730"/>
        <v>#VALUE!</v>
      </c>
      <c r="Y3217" s="25" t="e">
        <f t="shared" si="721"/>
        <v>#REF!</v>
      </c>
    </row>
    <row r="3218" spans="5:25" x14ac:dyDescent="0.25">
      <c r="F3218" s="4"/>
      <c r="H3218" s="25"/>
      <c r="I3218" s="25"/>
      <c r="J3218" s="3">
        <v>10000</v>
      </c>
      <c r="K3218" s="7">
        <f t="shared" si="719"/>
        <v>2821</v>
      </c>
      <c r="L3218" s="6">
        <f t="shared" si="720"/>
        <v>10</v>
      </c>
      <c r="M3218">
        <v>1</v>
      </c>
      <c r="N3218" s="9">
        <f t="shared" si="722"/>
        <v>0</v>
      </c>
      <c r="O3218" s="9">
        <f t="shared" si="723"/>
        <v>0</v>
      </c>
      <c r="P3218" s="9">
        <f t="shared" si="724"/>
        <v>1</v>
      </c>
      <c r="Q3218" s="8">
        <f t="shared" si="725"/>
        <v>0</v>
      </c>
      <c r="R3218" s="8">
        <f t="shared" si="726"/>
        <v>0</v>
      </c>
      <c r="S3218" t="e">
        <f t="shared" si="731"/>
        <v>#VALUE!</v>
      </c>
      <c r="T3218" t="e">
        <f t="shared" si="732"/>
        <v>#VALUE!</v>
      </c>
      <c r="U3218" t="str">
        <f t="shared" si="727"/>
        <v/>
      </c>
      <c r="V3218" t="e">
        <f t="shared" si="728"/>
        <v>#VALUE!</v>
      </c>
      <c r="W3218" t="e">
        <f t="shared" si="729"/>
        <v>#VALUE!</v>
      </c>
      <c r="X3218" t="e">
        <f t="shared" si="730"/>
        <v>#VALUE!</v>
      </c>
      <c r="Y3218" s="25" t="e">
        <f t="shared" si="721"/>
        <v>#REF!</v>
      </c>
    </row>
    <row r="3219" spans="5:25" x14ac:dyDescent="0.25">
      <c r="F3219" s="4"/>
      <c r="H3219" s="25"/>
      <c r="I3219" s="25"/>
      <c r="J3219" s="3">
        <v>10000</v>
      </c>
      <c r="K3219" s="7">
        <f t="shared" si="719"/>
        <v>2822</v>
      </c>
      <c r="L3219" s="6">
        <f t="shared" si="720"/>
        <v>10</v>
      </c>
      <c r="M3219">
        <v>1</v>
      </c>
      <c r="N3219" s="9">
        <f t="shared" si="722"/>
        <v>0</v>
      </c>
      <c r="O3219" s="9">
        <f t="shared" si="723"/>
        <v>0</v>
      </c>
      <c r="P3219" s="9">
        <f t="shared" si="724"/>
        <v>1</v>
      </c>
      <c r="Q3219" s="8">
        <f t="shared" si="725"/>
        <v>0</v>
      </c>
      <c r="R3219" s="8">
        <f t="shared" si="726"/>
        <v>0</v>
      </c>
      <c r="S3219" t="e">
        <f t="shared" si="731"/>
        <v>#VALUE!</v>
      </c>
      <c r="T3219" t="e">
        <f t="shared" si="732"/>
        <v>#VALUE!</v>
      </c>
      <c r="U3219" t="str">
        <f t="shared" si="727"/>
        <v/>
      </c>
      <c r="V3219" t="e">
        <f t="shared" si="728"/>
        <v>#VALUE!</v>
      </c>
      <c r="W3219" t="e">
        <f t="shared" si="729"/>
        <v>#VALUE!</v>
      </c>
      <c r="X3219" t="e">
        <f t="shared" si="730"/>
        <v>#VALUE!</v>
      </c>
      <c r="Y3219" s="25" t="e">
        <f t="shared" si="721"/>
        <v>#REF!</v>
      </c>
    </row>
    <row r="3220" spans="5:25" x14ac:dyDescent="0.25">
      <c r="F3220" s="4"/>
      <c r="H3220" s="25"/>
      <c r="I3220" s="25"/>
      <c r="J3220" s="3">
        <v>10000</v>
      </c>
      <c r="K3220" s="7">
        <f t="shared" si="719"/>
        <v>2823</v>
      </c>
      <c r="L3220" s="6">
        <f t="shared" si="720"/>
        <v>10</v>
      </c>
      <c r="M3220">
        <v>1</v>
      </c>
      <c r="N3220" s="9">
        <f t="shared" si="722"/>
        <v>0</v>
      </c>
      <c r="O3220" s="9">
        <f t="shared" si="723"/>
        <v>0</v>
      </c>
      <c r="P3220" s="9">
        <f t="shared" si="724"/>
        <v>1</v>
      </c>
      <c r="Q3220" s="8">
        <f t="shared" si="725"/>
        <v>0</v>
      </c>
      <c r="R3220" s="8">
        <f t="shared" si="726"/>
        <v>0</v>
      </c>
      <c r="S3220" t="e">
        <f t="shared" si="731"/>
        <v>#VALUE!</v>
      </c>
      <c r="T3220" t="e">
        <f t="shared" si="732"/>
        <v>#VALUE!</v>
      </c>
      <c r="U3220" t="str">
        <f t="shared" si="727"/>
        <v/>
      </c>
      <c r="V3220" t="e">
        <f t="shared" si="728"/>
        <v>#VALUE!</v>
      </c>
      <c r="W3220" t="e">
        <f t="shared" si="729"/>
        <v>#VALUE!</v>
      </c>
      <c r="X3220" t="e">
        <f t="shared" si="730"/>
        <v>#VALUE!</v>
      </c>
      <c r="Y3220" s="25" t="e">
        <f t="shared" si="721"/>
        <v>#REF!</v>
      </c>
    </row>
    <row r="3221" spans="5:25" x14ac:dyDescent="0.25">
      <c r="F3221" s="4"/>
      <c r="H3221" s="25"/>
      <c r="I3221" s="25"/>
      <c r="J3221" s="3">
        <v>10000</v>
      </c>
      <c r="K3221" s="7">
        <f t="shared" si="719"/>
        <v>2824</v>
      </c>
      <c r="L3221" s="6">
        <f t="shared" si="720"/>
        <v>10</v>
      </c>
      <c r="M3221">
        <v>1</v>
      </c>
      <c r="N3221" s="9">
        <f t="shared" si="722"/>
        <v>0</v>
      </c>
      <c r="O3221" s="9">
        <f t="shared" si="723"/>
        <v>0</v>
      </c>
      <c r="P3221" s="9">
        <f t="shared" si="724"/>
        <v>1</v>
      </c>
      <c r="Q3221" s="8">
        <f t="shared" si="725"/>
        <v>0</v>
      </c>
      <c r="R3221" s="8">
        <f t="shared" si="726"/>
        <v>0</v>
      </c>
      <c r="S3221" t="e">
        <f t="shared" si="731"/>
        <v>#VALUE!</v>
      </c>
      <c r="T3221" t="e">
        <f t="shared" si="732"/>
        <v>#VALUE!</v>
      </c>
      <c r="U3221" t="str">
        <f t="shared" si="727"/>
        <v/>
      </c>
      <c r="V3221" t="e">
        <f t="shared" si="728"/>
        <v>#VALUE!</v>
      </c>
      <c r="W3221" t="e">
        <f t="shared" si="729"/>
        <v>#VALUE!</v>
      </c>
      <c r="X3221" t="e">
        <f t="shared" si="730"/>
        <v>#VALUE!</v>
      </c>
      <c r="Y3221" s="25" t="e">
        <f t="shared" si="721"/>
        <v>#REF!</v>
      </c>
    </row>
    <row r="3222" spans="5:25" x14ac:dyDescent="0.25">
      <c r="F3222" s="4"/>
      <c r="H3222" s="25"/>
      <c r="I3222" s="25"/>
      <c r="J3222" s="3">
        <v>10000</v>
      </c>
      <c r="K3222" s="7">
        <f t="shared" si="719"/>
        <v>2825</v>
      </c>
      <c r="L3222" s="6">
        <f t="shared" si="720"/>
        <v>10</v>
      </c>
      <c r="M3222">
        <v>1</v>
      </c>
      <c r="N3222" s="9">
        <f t="shared" si="722"/>
        <v>0</v>
      </c>
      <c r="O3222" s="9">
        <f t="shared" si="723"/>
        <v>0</v>
      </c>
      <c r="P3222" s="9">
        <f t="shared" si="724"/>
        <v>1</v>
      </c>
      <c r="Q3222" s="8">
        <f t="shared" si="725"/>
        <v>0</v>
      </c>
      <c r="R3222" s="8">
        <f t="shared" si="726"/>
        <v>0</v>
      </c>
      <c r="S3222" t="e">
        <f t="shared" si="731"/>
        <v>#VALUE!</v>
      </c>
      <c r="T3222" t="e">
        <f t="shared" si="732"/>
        <v>#VALUE!</v>
      </c>
      <c r="U3222" t="str">
        <f t="shared" si="727"/>
        <v/>
      </c>
      <c r="V3222" t="e">
        <f t="shared" si="728"/>
        <v>#VALUE!</v>
      </c>
      <c r="W3222" t="e">
        <f t="shared" si="729"/>
        <v>#VALUE!</v>
      </c>
      <c r="X3222" t="e">
        <f t="shared" si="730"/>
        <v>#VALUE!</v>
      </c>
      <c r="Y3222" s="25" t="e">
        <f t="shared" si="721"/>
        <v>#REF!</v>
      </c>
    </row>
    <row r="3223" spans="5:25" x14ac:dyDescent="0.25">
      <c r="F3223" s="4"/>
      <c r="H3223" s="25"/>
      <c r="I3223" s="25"/>
      <c r="J3223" s="3">
        <v>10000</v>
      </c>
      <c r="K3223" s="7">
        <f t="shared" si="719"/>
        <v>2826</v>
      </c>
      <c r="L3223" s="6">
        <f t="shared" si="720"/>
        <v>10</v>
      </c>
      <c r="M3223">
        <v>1</v>
      </c>
      <c r="N3223" s="9">
        <f t="shared" si="722"/>
        <v>0</v>
      </c>
      <c r="O3223" s="9">
        <f t="shared" si="723"/>
        <v>0</v>
      </c>
      <c r="P3223" s="9">
        <f t="shared" si="724"/>
        <v>1</v>
      </c>
      <c r="Q3223" s="8">
        <f t="shared" si="725"/>
        <v>0</v>
      </c>
      <c r="R3223" s="8">
        <f t="shared" si="726"/>
        <v>0</v>
      </c>
      <c r="S3223" t="e">
        <f t="shared" si="731"/>
        <v>#VALUE!</v>
      </c>
      <c r="T3223" t="e">
        <f t="shared" si="732"/>
        <v>#VALUE!</v>
      </c>
      <c r="U3223" t="str">
        <f t="shared" si="727"/>
        <v/>
      </c>
      <c r="V3223" t="e">
        <f t="shared" si="728"/>
        <v>#VALUE!</v>
      </c>
      <c r="W3223" t="e">
        <f t="shared" si="729"/>
        <v>#VALUE!</v>
      </c>
      <c r="X3223" t="e">
        <f t="shared" si="730"/>
        <v>#VALUE!</v>
      </c>
      <c r="Y3223" s="25" t="e">
        <f t="shared" si="721"/>
        <v>#REF!</v>
      </c>
    </row>
    <row r="3224" spans="5:25" x14ac:dyDescent="0.25">
      <c r="E3224" s="38"/>
      <c r="F3224" s="4"/>
      <c r="H3224" s="25"/>
      <c r="I3224" s="25"/>
      <c r="J3224" s="3">
        <v>10000</v>
      </c>
      <c r="K3224" s="7">
        <f t="shared" si="719"/>
        <v>2827</v>
      </c>
      <c r="L3224" s="6">
        <f t="shared" si="720"/>
        <v>10</v>
      </c>
      <c r="M3224">
        <v>1</v>
      </c>
      <c r="N3224" s="9">
        <f t="shared" si="722"/>
        <v>0</v>
      </c>
      <c r="O3224" s="9">
        <f t="shared" si="723"/>
        <v>0</v>
      </c>
      <c r="P3224" s="9">
        <f t="shared" si="724"/>
        <v>1</v>
      </c>
      <c r="Q3224" s="8">
        <f t="shared" si="725"/>
        <v>0</v>
      </c>
      <c r="R3224" s="8">
        <f t="shared" si="726"/>
        <v>0</v>
      </c>
      <c r="S3224" t="e">
        <f t="shared" si="731"/>
        <v>#VALUE!</v>
      </c>
      <c r="T3224" t="e">
        <f t="shared" si="732"/>
        <v>#VALUE!</v>
      </c>
      <c r="U3224" t="str">
        <f t="shared" si="727"/>
        <v/>
      </c>
      <c r="V3224" t="e">
        <f t="shared" si="728"/>
        <v>#VALUE!</v>
      </c>
      <c r="W3224" t="e">
        <f t="shared" si="729"/>
        <v>#VALUE!</v>
      </c>
      <c r="X3224" t="e">
        <f t="shared" si="730"/>
        <v>#VALUE!</v>
      </c>
      <c r="Y3224" s="25" t="e">
        <f t="shared" si="721"/>
        <v>#REF!</v>
      </c>
    </row>
    <row r="3225" spans="5:25" x14ac:dyDescent="0.25">
      <c r="F3225" s="4"/>
      <c r="H3225" s="25"/>
      <c r="I3225" s="25"/>
      <c r="J3225" s="3">
        <v>10000</v>
      </c>
      <c r="K3225" s="7">
        <f t="shared" si="719"/>
        <v>2828</v>
      </c>
      <c r="L3225" s="6">
        <f t="shared" si="720"/>
        <v>10</v>
      </c>
      <c r="M3225">
        <v>1</v>
      </c>
      <c r="N3225" s="9">
        <f t="shared" si="722"/>
        <v>0</v>
      </c>
      <c r="O3225" s="9">
        <f t="shared" si="723"/>
        <v>0</v>
      </c>
      <c r="P3225" s="9">
        <f t="shared" si="724"/>
        <v>1</v>
      </c>
      <c r="Q3225" s="8">
        <f t="shared" si="725"/>
        <v>0</v>
      </c>
      <c r="R3225" s="8">
        <f t="shared" si="726"/>
        <v>0</v>
      </c>
      <c r="S3225" t="e">
        <f t="shared" si="731"/>
        <v>#VALUE!</v>
      </c>
      <c r="T3225" t="e">
        <f t="shared" si="732"/>
        <v>#VALUE!</v>
      </c>
      <c r="U3225" t="str">
        <f t="shared" si="727"/>
        <v/>
      </c>
      <c r="V3225" t="e">
        <f t="shared" si="728"/>
        <v>#VALUE!</v>
      </c>
      <c r="W3225" t="e">
        <f t="shared" si="729"/>
        <v>#VALUE!</v>
      </c>
      <c r="X3225" t="e">
        <f t="shared" si="730"/>
        <v>#VALUE!</v>
      </c>
      <c r="Y3225" s="25" t="e">
        <f t="shared" si="721"/>
        <v>#REF!</v>
      </c>
    </row>
    <row r="3226" spans="5:25" x14ac:dyDescent="0.25">
      <c r="F3226" s="4"/>
      <c r="H3226" s="25"/>
      <c r="I3226" s="25"/>
      <c r="J3226" s="3">
        <v>10000</v>
      </c>
      <c r="K3226" s="7">
        <f t="shared" si="719"/>
        <v>2829</v>
      </c>
      <c r="L3226" s="6">
        <f t="shared" si="720"/>
        <v>10</v>
      </c>
      <c r="M3226">
        <v>1</v>
      </c>
      <c r="N3226" s="9">
        <f t="shared" si="722"/>
        <v>0</v>
      </c>
      <c r="O3226" s="9">
        <f t="shared" si="723"/>
        <v>0</v>
      </c>
      <c r="P3226" s="9">
        <f t="shared" si="724"/>
        <v>1</v>
      </c>
      <c r="Q3226" s="8">
        <f t="shared" si="725"/>
        <v>0</v>
      </c>
      <c r="R3226" s="8">
        <f t="shared" si="726"/>
        <v>0</v>
      </c>
      <c r="S3226" t="e">
        <f t="shared" si="731"/>
        <v>#VALUE!</v>
      </c>
      <c r="T3226" t="e">
        <f t="shared" si="732"/>
        <v>#VALUE!</v>
      </c>
      <c r="U3226" t="str">
        <f t="shared" si="727"/>
        <v/>
      </c>
      <c r="V3226" t="e">
        <f t="shared" si="728"/>
        <v>#VALUE!</v>
      </c>
      <c r="W3226" t="e">
        <f t="shared" si="729"/>
        <v>#VALUE!</v>
      </c>
      <c r="X3226" t="e">
        <f t="shared" si="730"/>
        <v>#VALUE!</v>
      </c>
      <c r="Y3226" s="25" t="e">
        <f t="shared" si="721"/>
        <v>#REF!</v>
      </c>
    </row>
    <row r="3227" spans="5:25" x14ac:dyDescent="0.25">
      <c r="F3227" s="4"/>
      <c r="H3227" s="25"/>
      <c r="I3227" s="25"/>
      <c r="J3227" s="3">
        <v>10000</v>
      </c>
      <c r="K3227" s="7">
        <f t="shared" si="719"/>
        <v>2830</v>
      </c>
      <c r="L3227" s="6">
        <f t="shared" si="720"/>
        <v>10</v>
      </c>
      <c r="M3227">
        <v>1</v>
      </c>
      <c r="N3227" s="9">
        <f t="shared" si="722"/>
        <v>0</v>
      </c>
      <c r="O3227" s="9">
        <f t="shared" si="723"/>
        <v>0</v>
      </c>
      <c r="P3227" s="9">
        <f t="shared" si="724"/>
        <v>1</v>
      </c>
      <c r="Q3227" s="8">
        <f t="shared" si="725"/>
        <v>0</v>
      </c>
      <c r="R3227" s="8">
        <f t="shared" si="726"/>
        <v>0</v>
      </c>
      <c r="S3227" t="e">
        <f t="shared" si="731"/>
        <v>#VALUE!</v>
      </c>
      <c r="T3227" t="e">
        <f t="shared" si="732"/>
        <v>#VALUE!</v>
      </c>
      <c r="U3227" t="str">
        <f t="shared" si="727"/>
        <v/>
      </c>
      <c r="V3227" t="e">
        <f t="shared" si="728"/>
        <v>#VALUE!</v>
      </c>
      <c r="W3227" t="e">
        <f t="shared" si="729"/>
        <v>#VALUE!</v>
      </c>
      <c r="X3227" t="e">
        <f t="shared" si="730"/>
        <v>#VALUE!</v>
      </c>
      <c r="Y3227" s="25" t="e">
        <f t="shared" si="721"/>
        <v>#REF!</v>
      </c>
    </row>
    <row r="3228" spans="5:25" x14ac:dyDescent="0.25">
      <c r="F3228" s="4"/>
      <c r="H3228" s="25"/>
      <c r="I3228" s="25"/>
      <c r="J3228" s="3">
        <v>10000</v>
      </c>
      <c r="K3228" s="7">
        <f t="shared" si="719"/>
        <v>2831</v>
      </c>
      <c r="L3228" s="6">
        <f t="shared" si="720"/>
        <v>10</v>
      </c>
      <c r="M3228">
        <v>1</v>
      </c>
      <c r="N3228" s="9">
        <f t="shared" si="722"/>
        <v>0</v>
      </c>
      <c r="O3228" s="9">
        <f t="shared" si="723"/>
        <v>0</v>
      </c>
      <c r="P3228" s="9">
        <f t="shared" si="724"/>
        <v>1</v>
      </c>
      <c r="Q3228" s="8">
        <f t="shared" si="725"/>
        <v>0</v>
      </c>
      <c r="R3228" s="8">
        <f t="shared" si="726"/>
        <v>0</v>
      </c>
      <c r="S3228" t="e">
        <f t="shared" si="731"/>
        <v>#VALUE!</v>
      </c>
      <c r="T3228" t="e">
        <f t="shared" si="732"/>
        <v>#VALUE!</v>
      </c>
      <c r="U3228" t="str">
        <f t="shared" si="727"/>
        <v/>
      </c>
      <c r="V3228" t="e">
        <f t="shared" si="728"/>
        <v>#VALUE!</v>
      </c>
      <c r="W3228" t="e">
        <f t="shared" si="729"/>
        <v>#VALUE!</v>
      </c>
      <c r="X3228" t="e">
        <f t="shared" si="730"/>
        <v>#VALUE!</v>
      </c>
      <c r="Y3228" s="25" t="e">
        <f t="shared" si="721"/>
        <v>#REF!</v>
      </c>
    </row>
    <row r="3229" spans="5:25" x14ac:dyDescent="0.25">
      <c r="F3229" s="4"/>
      <c r="H3229" s="25"/>
      <c r="I3229" s="25"/>
      <c r="J3229" s="3">
        <v>10000</v>
      </c>
      <c r="K3229" s="7">
        <f t="shared" si="719"/>
        <v>2832</v>
      </c>
      <c r="L3229" s="6">
        <f t="shared" si="720"/>
        <v>10</v>
      </c>
      <c r="M3229">
        <v>1</v>
      </c>
      <c r="N3229" s="9">
        <f t="shared" si="722"/>
        <v>0</v>
      </c>
      <c r="O3229" s="9">
        <f t="shared" si="723"/>
        <v>0</v>
      </c>
      <c r="P3229" s="9">
        <f t="shared" si="724"/>
        <v>1</v>
      </c>
      <c r="Q3229" s="8">
        <f t="shared" si="725"/>
        <v>0</v>
      </c>
      <c r="R3229" s="8">
        <f t="shared" si="726"/>
        <v>0</v>
      </c>
      <c r="S3229" t="e">
        <f t="shared" si="731"/>
        <v>#VALUE!</v>
      </c>
      <c r="T3229" t="e">
        <f t="shared" si="732"/>
        <v>#VALUE!</v>
      </c>
      <c r="U3229" t="str">
        <f t="shared" si="727"/>
        <v/>
      </c>
      <c r="V3229" t="e">
        <f t="shared" si="728"/>
        <v>#VALUE!</v>
      </c>
      <c r="W3229" t="e">
        <f t="shared" si="729"/>
        <v>#VALUE!</v>
      </c>
      <c r="X3229" t="e">
        <f t="shared" si="730"/>
        <v>#VALUE!</v>
      </c>
      <c r="Y3229" s="25" t="e">
        <f t="shared" si="721"/>
        <v>#REF!</v>
      </c>
    </row>
    <row r="3230" spans="5:25" x14ac:dyDescent="0.25">
      <c r="F3230" s="4"/>
      <c r="H3230" s="25"/>
      <c r="I3230" s="25"/>
      <c r="J3230" s="3">
        <v>10000</v>
      </c>
      <c r="K3230" s="7">
        <f t="shared" si="719"/>
        <v>2833</v>
      </c>
      <c r="L3230" s="6">
        <f t="shared" si="720"/>
        <v>10</v>
      </c>
      <c r="M3230">
        <v>1</v>
      </c>
      <c r="N3230" s="9">
        <f t="shared" si="722"/>
        <v>0</v>
      </c>
      <c r="O3230" s="9">
        <f t="shared" si="723"/>
        <v>0</v>
      </c>
      <c r="P3230" s="9">
        <f t="shared" si="724"/>
        <v>1</v>
      </c>
      <c r="Q3230" s="8">
        <f t="shared" si="725"/>
        <v>0</v>
      </c>
      <c r="R3230" s="8">
        <f t="shared" si="726"/>
        <v>0</v>
      </c>
      <c r="S3230" t="e">
        <f t="shared" si="731"/>
        <v>#VALUE!</v>
      </c>
      <c r="T3230" t="e">
        <f t="shared" si="732"/>
        <v>#VALUE!</v>
      </c>
      <c r="U3230" t="str">
        <f t="shared" si="727"/>
        <v/>
      </c>
      <c r="V3230" t="e">
        <f t="shared" si="728"/>
        <v>#VALUE!</v>
      </c>
      <c r="W3230" t="e">
        <f t="shared" si="729"/>
        <v>#VALUE!</v>
      </c>
      <c r="X3230" t="e">
        <f t="shared" si="730"/>
        <v>#VALUE!</v>
      </c>
      <c r="Y3230" s="25" t="e">
        <f t="shared" si="721"/>
        <v>#REF!</v>
      </c>
    </row>
    <row r="3231" spans="5:25" x14ac:dyDescent="0.25">
      <c r="F3231" s="4"/>
      <c r="H3231" s="25"/>
      <c r="I3231" s="25"/>
      <c r="J3231" s="3">
        <v>10000</v>
      </c>
      <c r="K3231" s="7">
        <f t="shared" si="719"/>
        <v>2834</v>
      </c>
      <c r="L3231" s="6">
        <f t="shared" si="720"/>
        <v>10</v>
      </c>
      <c r="M3231">
        <v>1</v>
      </c>
      <c r="N3231" s="9">
        <f t="shared" si="722"/>
        <v>0</v>
      </c>
      <c r="O3231" s="9">
        <f t="shared" si="723"/>
        <v>0</v>
      </c>
      <c r="P3231" s="9">
        <f t="shared" si="724"/>
        <v>1</v>
      </c>
      <c r="Q3231" s="8">
        <f t="shared" si="725"/>
        <v>0</v>
      </c>
      <c r="R3231" s="8">
        <f t="shared" si="726"/>
        <v>0</v>
      </c>
      <c r="S3231" t="e">
        <f t="shared" si="731"/>
        <v>#VALUE!</v>
      </c>
      <c r="T3231" t="e">
        <f t="shared" si="732"/>
        <v>#VALUE!</v>
      </c>
      <c r="U3231" t="str">
        <f t="shared" si="727"/>
        <v/>
      </c>
      <c r="V3231" t="e">
        <f t="shared" si="728"/>
        <v>#VALUE!</v>
      </c>
      <c r="W3231" t="e">
        <f t="shared" si="729"/>
        <v>#VALUE!</v>
      </c>
      <c r="X3231" t="e">
        <f t="shared" si="730"/>
        <v>#VALUE!</v>
      </c>
      <c r="Y3231" s="25" t="e">
        <f t="shared" si="721"/>
        <v>#REF!</v>
      </c>
    </row>
    <row r="3232" spans="5:25" x14ac:dyDescent="0.25">
      <c r="F3232" s="4"/>
      <c r="H3232" s="25"/>
      <c r="I3232" s="25"/>
      <c r="J3232" s="3">
        <v>10000</v>
      </c>
      <c r="K3232" s="7">
        <f t="shared" si="719"/>
        <v>2835</v>
      </c>
      <c r="L3232" s="6">
        <f t="shared" si="720"/>
        <v>10</v>
      </c>
      <c r="M3232">
        <v>1</v>
      </c>
      <c r="N3232" s="9">
        <f t="shared" si="722"/>
        <v>0</v>
      </c>
      <c r="O3232" s="9">
        <f t="shared" si="723"/>
        <v>0</v>
      </c>
      <c r="P3232" s="9">
        <f t="shared" si="724"/>
        <v>1</v>
      </c>
      <c r="Q3232" s="8">
        <f t="shared" si="725"/>
        <v>0</v>
      </c>
      <c r="R3232" s="8">
        <f t="shared" si="726"/>
        <v>0</v>
      </c>
      <c r="S3232" t="e">
        <f t="shared" si="731"/>
        <v>#VALUE!</v>
      </c>
      <c r="T3232" t="e">
        <f t="shared" si="732"/>
        <v>#VALUE!</v>
      </c>
      <c r="U3232" t="str">
        <f t="shared" si="727"/>
        <v/>
      </c>
      <c r="V3232" t="e">
        <f t="shared" si="728"/>
        <v>#VALUE!</v>
      </c>
      <c r="W3232" t="e">
        <f t="shared" si="729"/>
        <v>#VALUE!</v>
      </c>
      <c r="X3232" t="e">
        <f t="shared" si="730"/>
        <v>#VALUE!</v>
      </c>
      <c r="Y3232" s="25" t="e">
        <f t="shared" si="721"/>
        <v>#REF!</v>
      </c>
    </row>
    <row r="3233" spans="6:25" x14ac:dyDescent="0.25">
      <c r="F3233" s="4"/>
      <c r="H3233" s="25"/>
      <c r="I3233" s="25"/>
      <c r="J3233" s="3">
        <v>10000</v>
      </c>
      <c r="K3233" s="7">
        <f t="shared" si="719"/>
        <v>2836</v>
      </c>
      <c r="L3233" s="6">
        <f t="shared" si="720"/>
        <v>10</v>
      </c>
      <c r="M3233">
        <v>1</v>
      </c>
      <c r="N3233" s="9">
        <f t="shared" si="722"/>
        <v>0</v>
      </c>
      <c r="O3233" s="9">
        <f t="shared" si="723"/>
        <v>0</v>
      </c>
      <c r="P3233" s="9">
        <f t="shared" si="724"/>
        <v>1</v>
      </c>
      <c r="Q3233" s="8">
        <f t="shared" si="725"/>
        <v>0</v>
      </c>
      <c r="R3233" s="8">
        <f t="shared" si="726"/>
        <v>0</v>
      </c>
      <c r="S3233" t="e">
        <f t="shared" si="731"/>
        <v>#VALUE!</v>
      </c>
      <c r="T3233" t="e">
        <f t="shared" si="732"/>
        <v>#VALUE!</v>
      </c>
      <c r="U3233" t="str">
        <f t="shared" si="727"/>
        <v/>
      </c>
      <c r="V3233" t="e">
        <f t="shared" si="728"/>
        <v>#VALUE!</v>
      </c>
      <c r="W3233" t="e">
        <f t="shared" si="729"/>
        <v>#VALUE!</v>
      </c>
      <c r="X3233" t="e">
        <f t="shared" si="730"/>
        <v>#VALUE!</v>
      </c>
      <c r="Y3233" s="25" t="e">
        <f t="shared" si="721"/>
        <v>#REF!</v>
      </c>
    </row>
    <row r="3234" spans="6:25" x14ac:dyDescent="0.25">
      <c r="F3234" s="4"/>
      <c r="H3234" s="25"/>
      <c r="I3234" s="25"/>
      <c r="J3234" s="3">
        <v>10000</v>
      </c>
      <c r="K3234" s="7">
        <f t="shared" si="719"/>
        <v>2837</v>
      </c>
      <c r="L3234" s="6">
        <f t="shared" si="720"/>
        <v>10</v>
      </c>
      <c r="M3234">
        <v>1</v>
      </c>
      <c r="N3234" s="9">
        <f t="shared" si="722"/>
        <v>0</v>
      </c>
      <c r="O3234" s="9">
        <f t="shared" si="723"/>
        <v>0</v>
      </c>
      <c r="P3234" s="9">
        <f t="shared" si="724"/>
        <v>1</v>
      </c>
      <c r="Q3234" s="8">
        <f t="shared" si="725"/>
        <v>0</v>
      </c>
      <c r="R3234" s="8">
        <f t="shared" si="726"/>
        <v>0</v>
      </c>
      <c r="S3234" t="e">
        <f t="shared" si="731"/>
        <v>#VALUE!</v>
      </c>
      <c r="T3234" t="e">
        <f t="shared" si="732"/>
        <v>#VALUE!</v>
      </c>
      <c r="U3234" t="str">
        <f t="shared" si="727"/>
        <v/>
      </c>
      <c r="V3234" t="e">
        <f t="shared" si="728"/>
        <v>#VALUE!</v>
      </c>
      <c r="W3234" t="e">
        <f t="shared" si="729"/>
        <v>#VALUE!</v>
      </c>
      <c r="X3234" t="e">
        <f t="shared" si="730"/>
        <v>#VALUE!</v>
      </c>
      <c r="Y3234" s="25" t="e">
        <f t="shared" si="721"/>
        <v>#REF!</v>
      </c>
    </row>
    <row r="3235" spans="6:25" x14ac:dyDescent="0.25">
      <c r="F3235" s="4"/>
      <c r="H3235" s="25"/>
      <c r="I3235" s="25"/>
      <c r="J3235" s="3">
        <v>10000</v>
      </c>
      <c r="K3235" s="7">
        <f t="shared" si="719"/>
        <v>2838</v>
      </c>
      <c r="L3235" s="6">
        <f t="shared" si="720"/>
        <v>10</v>
      </c>
      <c r="M3235">
        <v>1</v>
      </c>
      <c r="N3235" s="9">
        <f t="shared" si="722"/>
        <v>0</v>
      </c>
      <c r="O3235" s="9">
        <f t="shared" si="723"/>
        <v>0</v>
      </c>
      <c r="P3235" s="9">
        <f t="shared" si="724"/>
        <v>1</v>
      </c>
      <c r="Q3235" s="8">
        <f t="shared" si="725"/>
        <v>0</v>
      </c>
      <c r="R3235" s="8">
        <f t="shared" si="726"/>
        <v>0</v>
      </c>
      <c r="S3235" t="e">
        <f t="shared" si="731"/>
        <v>#VALUE!</v>
      </c>
      <c r="T3235" t="e">
        <f t="shared" si="732"/>
        <v>#VALUE!</v>
      </c>
      <c r="U3235" t="str">
        <f t="shared" si="727"/>
        <v/>
      </c>
      <c r="V3235" t="e">
        <f t="shared" si="728"/>
        <v>#VALUE!</v>
      </c>
      <c r="W3235" t="e">
        <f t="shared" si="729"/>
        <v>#VALUE!</v>
      </c>
      <c r="X3235" t="e">
        <f t="shared" si="730"/>
        <v>#VALUE!</v>
      </c>
      <c r="Y3235" s="25" t="e">
        <f t="shared" si="721"/>
        <v>#REF!</v>
      </c>
    </row>
    <row r="3236" spans="6:25" x14ac:dyDescent="0.25">
      <c r="F3236" s="4"/>
      <c r="H3236" s="25"/>
      <c r="I3236" s="25"/>
      <c r="J3236" s="3">
        <v>10000</v>
      </c>
      <c r="K3236" s="7">
        <f t="shared" si="719"/>
        <v>2839</v>
      </c>
      <c r="L3236" s="6">
        <f t="shared" si="720"/>
        <v>10</v>
      </c>
      <c r="M3236">
        <v>1</v>
      </c>
      <c r="N3236" s="9">
        <f t="shared" si="722"/>
        <v>0</v>
      </c>
      <c r="O3236" s="9">
        <f t="shared" si="723"/>
        <v>0</v>
      </c>
      <c r="P3236" s="9">
        <f t="shared" si="724"/>
        <v>1</v>
      </c>
      <c r="Q3236" s="8">
        <f t="shared" si="725"/>
        <v>0</v>
      </c>
      <c r="R3236" s="8">
        <f t="shared" si="726"/>
        <v>0</v>
      </c>
      <c r="S3236" t="e">
        <f t="shared" si="731"/>
        <v>#VALUE!</v>
      </c>
      <c r="T3236" t="e">
        <f t="shared" si="732"/>
        <v>#VALUE!</v>
      </c>
      <c r="U3236" t="str">
        <f t="shared" si="727"/>
        <v/>
      </c>
      <c r="V3236" t="e">
        <f t="shared" si="728"/>
        <v>#VALUE!</v>
      </c>
      <c r="W3236" t="e">
        <f t="shared" si="729"/>
        <v>#VALUE!</v>
      </c>
      <c r="X3236" t="e">
        <f t="shared" si="730"/>
        <v>#VALUE!</v>
      </c>
      <c r="Y3236" s="25" t="e">
        <f t="shared" si="721"/>
        <v>#REF!</v>
      </c>
    </row>
    <row r="3237" spans="6:25" x14ac:dyDescent="0.25">
      <c r="F3237" s="4"/>
      <c r="H3237" s="25"/>
      <c r="I3237" s="25"/>
      <c r="J3237" s="3">
        <v>10000</v>
      </c>
      <c r="K3237" s="7">
        <f t="shared" si="719"/>
        <v>2840</v>
      </c>
      <c r="L3237" s="6">
        <f t="shared" si="720"/>
        <v>10</v>
      </c>
      <c r="M3237">
        <v>1</v>
      </c>
      <c r="N3237" s="9">
        <f t="shared" si="722"/>
        <v>0</v>
      </c>
      <c r="O3237" s="9">
        <f t="shared" si="723"/>
        <v>0</v>
      </c>
      <c r="P3237" s="9">
        <f t="shared" si="724"/>
        <v>1</v>
      </c>
      <c r="Q3237" s="8">
        <f t="shared" si="725"/>
        <v>0</v>
      </c>
      <c r="R3237" s="8">
        <f t="shared" si="726"/>
        <v>0</v>
      </c>
      <c r="S3237" t="e">
        <f t="shared" si="731"/>
        <v>#VALUE!</v>
      </c>
      <c r="T3237" t="e">
        <f t="shared" si="732"/>
        <v>#VALUE!</v>
      </c>
      <c r="U3237" t="str">
        <f t="shared" si="727"/>
        <v/>
      </c>
      <c r="V3237" t="e">
        <f t="shared" si="728"/>
        <v>#VALUE!</v>
      </c>
      <c r="W3237" t="e">
        <f t="shared" si="729"/>
        <v>#VALUE!</v>
      </c>
      <c r="X3237" t="e">
        <f t="shared" si="730"/>
        <v>#VALUE!</v>
      </c>
      <c r="Y3237" s="25" t="e">
        <f t="shared" si="721"/>
        <v>#REF!</v>
      </c>
    </row>
    <row r="3238" spans="6:25" x14ac:dyDescent="0.25">
      <c r="F3238" s="4"/>
      <c r="H3238" s="25"/>
      <c r="I3238" s="25"/>
      <c r="J3238" s="3">
        <v>10000</v>
      </c>
      <c r="K3238" s="7">
        <f t="shared" si="719"/>
        <v>2841</v>
      </c>
      <c r="L3238" s="6">
        <f t="shared" si="720"/>
        <v>10</v>
      </c>
      <c r="M3238">
        <v>1</v>
      </c>
      <c r="N3238" s="9">
        <f t="shared" si="722"/>
        <v>0</v>
      </c>
      <c r="O3238" s="9">
        <f t="shared" si="723"/>
        <v>0</v>
      </c>
      <c r="P3238" s="9">
        <f t="shared" si="724"/>
        <v>1</v>
      </c>
      <c r="Q3238" s="8">
        <f t="shared" si="725"/>
        <v>0</v>
      </c>
      <c r="R3238" s="8">
        <f t="shared" si="726"/>
        <v>0</v>
      </c>
      <c r="S3238" t="e">
        <f t="shared" si="731"/>
        <v>#VALUE!</v>
      </c>
      <c r="T3238" t="e">
        <f t="shared" si="732"/>
        <v>#VALUE!</v>
      </c>
      <c r="U3238" t="str">
        <f t="shared" si="727"/>
        <v/>
      </c>
      <c r="V3238" t="e">
        <f t="shared" si="728"/>
        <v>#VALUE!</v>
      </c>
      <c r="W3238" t="e">
        <f t="shared" si="729"/>
        <v>#VALUE!</v>
      </c>
      <c r="X3238" t="e">
        <f t="shared" si="730"/>
        <v>#VALUE!</v>
      </c>
      <c r="Y3238" s="25" t="e">
        <f t="shared" si="721"/>
        <v>#REF!</v>
      </c>
    </row>
    <row r="3239" spans="6:25" x14ac:dyDescent="0.25">
      <c r="F3239" s="4"/>
      <c r="H3239" s="25"/>
      <c r="I3239" s="25"/>
      <c r="J3239" s="3">
        <v>10000</v>
      </c>
      <c r="K3239" s="7">
        <f t="shared" si="719"/>
        <v>2842</v>
      </c>
      <c r="L3239" s="6">
        <f t="shared" si="720"/>
        <v>10</v>
      </c>
      <c r="M3239">
        <v>1</v>
      </c>
      <c r="N3239" s="9">
        <f t="shared" si="722"/>
        <v>0</v>
      </c>
      <c r="O3239" s="9">
        <f t="shared" si="723"/>
        <v>0</v>
      </c>
      <c r="P3239" s="9">
        <f t="shared" si="724"/>
        <v>1</v>
      </c>
      <c r="Q3239" s="8">
        <f t="shared" si="725"/>
        <v>0</v>
      </c>
      <c r="R3239" s="8">
        <f t="shared" si="726"/>
        <v>0</v>
      </c>
      <c r="S3239" t="e">
        <f t="shared" si="731"/>
        <v>#VALUE!</v>
      </c>
      <c r="T3239" t="e">
        <f t="shared" si="732"/>
        <v>#VALUE!</v>
      </c>
      <c r="U3239" t="str">
        <f t="shared" si="727"/>
        <v/>
      </c>
      <c r="V3239" t="e">
        <f t="shared" si="728"/>
        <v>#VALUE!</v>
      </c>
      <c r="W3239" t="e">
        <f t="shared" si="729"/>
        <v>#VALUE!</v>
      </c>
      <c r="X3239" t="e">
        <f t="shared" si="730"/>
        <v>#VALUE!</v>
      </c>
      <c r="Y3239" s="25" t="e">
        <f t="shared" si="721"/>
        <v>#REF!</v>
      </c>
    </row>
    <row r="3240" spans="6:25" x14ac:dyDescent="0.25">
      <c r="F3240" s="4"/>
      <c r="H3240" s="25"/>
      <c r="I3240" s="25"/>
      <c r="J3240" s="3">
        <v>10000</v>
      </c>
      <c r="K3240" s="7">
        <f t="shared" si="719"/>
        <v>2843</v>
      </c>
      <c r="L3240" s="6">
        <f t="shared" si="720"/>
        <v>10</v>
      </c>
      <c r="M3240">
        <v>1</v>
      </c>
      <c r="N3240" s="9">
        <f t="shared" si="722"/>
        <v>0</v>
      </c>
      <c r="O3240" s="9">
        <f t="shared" si="723"/>
        <v>0</v>
      </c>
      <c r="P3240" s="9">
        <f t="shared" si="724"/>
        <v>1</v>
      </c>
      <c r="Q3240" s="8">
        <f t="shared" si="725"/>
        <v>0</v>
      </c>
      <c r="R3240" s="8">
        <f t="shared" si="726"/>
        <v>0</v>
      </c>
      <c r="S3240" t="e">
        <f t="shared" si="731"/>
        <v>#VALUE!</v>
      </c>
      <c r="T3240" t="e">
        <f t="shared" si="732"/>
        <v>#VALUE!</v>
      </c>
      <c r="U3240" t="str">
        <f t="shared" si="727"/>
        <v/>
      </c>
      <c r="V3240" t="e">
        <f t="shared" si="728"/>
        <v>#VALUE!</v>
      </c>
      <c r="W3240" t="e">
        <f t="shared" si="729"/>
        <v>#VALUE!</v>
      </c>
      <c r="X3240" t="e">
        <f t="shared" si="730"/>
        <v>#VALUE!</v>
      </c>
      <c r="Y3240" s="25" t="e">
        <f t="shared" si="721"/>
        <v>#REF!</v>
      </c>
    </row>
    <row r="3241" spans="6:25" x14ac:dyDescent="0.25">
      <c r="F3241" s="4"/>
      <c r="H3241" s="25"/>
      <c r="I3241" s="25"/>
      <c r="J3241" s="3">
        <v>10000</v>
      </c>
      <c r="K3241" s="7">
        <f t="shared" si="719"/>
        <v>2844</v>
      </c>
      <c r="L3241" s="6">
        <f t="shared" si="720"/>
        <v>10</v>
      </c>
      <c r="M3241">
        <v>1</v>
      </c>
      <c r="N3241" s="9">
        <f t="shared" si="722"/>
        <v>0</v>
      </c>
      <c r="O3241" s="9">
        <f t="shared" si="723"/>
        <v>0</v>
      </c>
      <c r="P3241" s="9">
        <f t="shared" si="724"/>
        <v>1</v>
      </c>
      <c r="Q3241" s="8">
        <f t="shared" si="725"/>
        <v>0</v>
      </c>
      <c r="R3241" s="8">
        <f t="shared" si="726"/>
        <v>0</v>
      </c>
      <c r="S3241" t="e">
        <f t="shared" si="731"/>
        <v>#VALUE!</v>
      </c>
      <c r="T3241" t="e">
        <f t="shared" si="732"/>
        <v>#VALUE!</v>
      </c>
      <c r="U3241" t="str">
        <f t="shared" si="727"/>
        <v/>
      </c>
      <c r="V3241" t="e">
        <f t="shared" si="728"/>
        <v>#VALUE!</v>
      </c>
      <c r="W3241" t="e">
        <f t="shared" si="729"/>
        <v>#VALUE!</v>
      </c>
      <c r="X3241" t="e">
        <f t="shared" si="730"/>
        <v>#VALUE!</v>
      </c>
      <c r="Y3241" s="25" t="e">
        <f t="shared" si="721"/>
        <v>#REF!</v>
      </c>
    </row>
    <row r="3242" spans="6:25" x14ac:dyDescent="0.25">
      <c r="F3242" s="4"/>
      <c r="H3242" s="25"/>
      <c r="I3242" s="25"/>
      <c r="J3242" s="3">
        <v>10000</v>
      </c>
      <c r="K3242" s="7">
        <f t="shared" si="719"/>
        <v>2845</v>
      </c>
      <c r="L3242" s="6">
        <f t="shared" si="720"/>
        <v>10</v>
      </c>
      <c r="M3242">
        <v>1</v>
      </c>
      <c r="N3242" s="9">
        <f t="shared" si="722"/>
        <v>0</v>
      </c>
      <c r="O3242" s="9">
        <f t="shared" si="723"/>
        <v>0</v>
      </c>
      <c r="P3242" s="9">
        <f t="shared" si="724"/>
        <v>1</v>
      </c>
      <c r="Q3242" s="8">
        <f t="shared" si="725"/>
        <v>0</v>
      </c>
      <c r="R3242" s="8">
        <f t="shared" si="726"/>
        <v>0</v>
      </c>
      <c r="S3242" t="e">
        <f t="shared" si="731"/>
        <v>#VALUE!</v>
      </c>
      <c r="T3242" t="e">
        <f t="shared" si="732"/>
        <v>#VALUE!</v>
      </c>
      <c r="U3242" t="str">
        <f t="shared" si="727"/>
        <v/>
      </c>
      <c r="V3242" t="e">
        <f t="shared" si="728"/>
        <v>#VALUE!</v>
      </c>
      <c r="W3242" t="e">
        <f t="shared" si="729"/>
        <v>#VALUE!</v>
      </c>
      <c r="X3242" t="e">
        <f t="shared" si="730"/>
        <v>#VALUE!</v>
      </c>
      <c r="Y3242" s="25" t="e">
        <f t="shared" si="721"/>
        <v>#REF!</v>
      </c>
    </row>
    <row r="3243" spans="6:25" x14ac:dyDescent="0.25">
      <c r="F3243" s="4"/>
      <c r="H3243" s="25"/>
      <c r="I3243" s="25"/>
      <c r="J3243" s="3">
        <v>10000</v>
      </c>
      <c r="K3243" s="7">
        <f t="shared" si="719"/>
        <v>2846</v>
      </c>
      <c r="L3243" s="6">
        <f t="shared" si="720"/>
        <v>10</v>
      </c>
      <c r="M3243">
        <v>1</v>
      </c>
      <c r="N3243" s="9">
        <f t="shared" si="722"/>
        <v>0</v>
      </c>
      <c r="O3243" s="9">
        <f t="shared" si="723"/>
        <v>0</v>
      </c>
      <c r="P3243" s="9">
        <f t="shared" si="724"/>
        <v>1</v>
      </c>
      <c r="Q3243" s="8">
        <f t="shared" si="725"/>
        <v>0</v>
      </c>
      <c r="R3243" s="8">
        <f t="shared" si="726"/>
        <v>0</v>
      </c>
      <c r="S3243" t="e">
        <f t="shared" si="731"/>
        <v>#VALUE!</v>
      </c>
      <c r="T3243" t="e">
        <f t="shared" si="732"/>
        <v>#VALUE!</v>
      </c>
      <c r="U3243" t="str">
        <f t="shared" si="727"/>
        <v/>
      </c>
      <c r="V3243" t="e">
        <f t="shared" si="728"/>
        <v>#VALUE!</v>
      </c>
      <c r="W3243" t="e">
        <f t="shared" si="729"/>
        <v>#VALUE!</v>
      </c>
      <c r="X3243" t="e">
        <f t="shared" si="730"/>
        <v>#VALUE!</v>
      </c>
      <c r="Y3243" s="25" t="e">
        <f t="shared" si="721"/>
        <v>#REF!</v>
      </c>
    </row>
    <row r="3244" spans="6:25" x14ac:dyDescent="0.25">
      <c r="F3244" s="4"/>
      <c r="H3244" s="25"/>
      <c r="I3244" s="25"/>
      <c r="J3244" s="3">
        <v>10000</v>
      </c>
      <c r="K3244" s="7">
        <f t="shared" si="719"/>
        <v>2847</v>
      </c>
      <c r="L3244" s="6">
        <f t="shared" si="720"/>
        <v>10</v>
      </c>
      <c r="M3244">
        <v>1</v>
      </c>
      <c r="N3244" s="9">
        <f t="shared" si="722"/>
        <v>0</v>
      </c>
      <c r="O3244" s="9">
        <f t="shared" si="723"/>
        <v>0</v>
      </c>
      <c r="P3244" s="9">
        <f t="shared" si="724"/>
        <v>1</v>
      </c>
      <c r="Q3244" s="8">
        <f t="shared" si="725"/>
        <v>0</v>
      </c>
      <c r="R3244" s="8">
        <f t="shared" si="726"/>
        <v>0</v>
      </c>
      <c r="S3244" t="e">
        <f t="shared" si="731"/>
        <v>#VALUE!</v>
      </c>
      <c r="T3244" t="e">
        <f t="shared" si="732"/>
        <v>#VALUE!</v>
      </c>
      <c r="U3244" t="str">
        <f t="shared" si="727"/>
        <v/>
      </c>
      <c r="V3244" t="e">
        <f t="shared" si="728"/>
        <v>#VALUE!</v>
      </c>
      <c r="W3244" t="e">
        <f t="shared" si="729"/>
        <v>#VALUE!</v>
      </c>
      <c r="X3244" t="e">
        <f t="shared" si="730"/>
        <v>#VALUE!</v>
      </c>
      <c r="Y3244" s="25" t="e">
        <f t="shared" si="721"/>
        <v>#REF!</v>
      </c>
    </row>
    <row r="3245" spans="6:25" x14ac:dyDescent="0.25">
      <c r="F3245" s="4"/>
      <c r="H3245" s="25"/>
      <c r="I3245" s="25"/>
      <c r="J3245" s="3">
        <v>10000</v>
      </c>
      <c r="K3245" s="7">
        <f t="shared" si="719"/>
        <v>2848</v>
      </c>
      <c r="L3245" s="6">
        <f t="shared" si="720"/>
        <v>10</v>
      </c>
      <c r="M3245">
        <v>1</v>
      </c>
      <c r="N3245" s="9">
        <f t="shared" si="722"/>
        <v>0</v>
      </c>
      <c r="O3245" s="9">
        <f t="shared" si="723"/>
        <v>0</v>
      </c>
      <c r="P3245" s="9">
        <f t="shared" si="724"/>
        <v>1</v>
      </c>
      <c r="Q3245" s="8">
        <f t="shared" si="725"/>
        <v>0</v>
      </c>
      <c r="R3245" s="8">
        <f t="shared" si="726"/>
        <v>0</v>
      </c>
      <c r="S3245" t="e">
        <f t="shared" si="731"/>
        <v>#VALUE!</v>
      </c>
      <c r="T3245" t="e">
        <f t="shared" si="732"/>
        <v>#VALUE!</v>
      </c>
      <c r="U3245" t="str">
        <f t="shared" si="727"/>
        <v/>
      </c>
      <c r="V3245" t="e">
        <f t="shared" si="728"/>
        <v>#VALUE!</v>
      </c>
      <c r="W3245" t="e">
        <f t="shared" si="729"/>
        <v>#VALUE!</v>
      </c>
      <c r="X3245" t="e">
        <f t="shared" si="730"/>
        <v>#VALUE!</v>
      </c>
      <c r="Y3245" s="25" t="e">
        <f t="shared" si="721"/>
        <v>#REF!</v>
      </c>
    </row>
    <row r="3246" spans="6:25" x14ac:dyDescent="0.25">
      <c r="F3246" s="4"/>
      <c r="H3246" s="25"/>
      <c r="I3246" s="25"/>
      <c r="J3246" s="3">
        <v>10000</v>
      </c>
      <c r="K3246" s="7">
        <f t="shared" si="719"/>
        <v>2849</v>
      </c>
      <c r="L3246" s="6">
        <f t="shared" si="720"/>
        <v>10</v>
      </c>
      <c r="M3246">
        <v>1</v>
      </c>
      <c r="N3246" s="9">
        <f t="shared" si="722"/>
        <v>0</v>
      </c>
      <c r="O3246" s="9">
        <f t="shared" si="723"/>
        <v>0</v>
      </c>
      <c r="P3246" s="9">
        <f t="shared" si="724"/>
        <v>1</v>
      </c>
      <c r="Q3246" s="8">
        <f t="shared" si="725"/>
        <v>0</v>
      </c>
      <c r="R3246" s="8">
        <f t="shared" si="726"/>
        <v>0</v>
      </c>
      <c r="S3246" t="e">
        <f t="shared" si="731"/>
        <v>#VALUE!</v>
      </c>
      <c r="T3246" t="e">
        <f t="shared" si="732"/>
        <v>#VALUE!</v>
      </c>
      <c r="U3246" t="str">
        <f t="shared" si="727"/>
        <v/>
      </c>
      <c r="V3246" t="e">
        <f t="shared" si="728"/>
        <v>#VALUE!</v>
      </c>
      <c r="W3246" t="e">
        <f t="shared" si="729"/>
        <v>#VALUE!</v>
      </c>
      <c r="X3246" t="e">
        <f t="shared" si="730"/>
        <v>#VALUE!</v>
      </c>
      <c r="Y3246" s="25" t="e">
        <f t="shared" si="721"/>
        <v>#REF!</v>
      </c>
    </row>
    <row r="3247" spans="6:25" x14ac:dyDescent="0.25">
      <c r="F3247" s="4"/>
      <c r="H3247" s="25"/>
      <c r="I3247" s="25"/>
      <c r="J3247" s="3">
        <v>10000</v>
      </c>
      <c r="K3247" s="7">
        <f t="shared" si="719"/>
        <v>2850</v>
      </c>
      <c r="L3247" s="6">
        <f t="shared" si="720"/>
        <v>10</v>
      </c>
      <c r="M3247">
        <v>1</v>
      </c>
      <c r="N3247" s="9">
        <f t="shared" si="722"/>
        <v>0</v>
      </c>
      <c r="O3247" s="9">
        <f t="shared" si="723"/>
        <v>0</v>
      </c>
      <c r="P3247" s="9">
        <f t="shared" si="724"/>
        <v>1</v>
      </c>
      <c r="Q3247" s="8">
        <f t="shared" si="725"/>
        <v>0</v>
      </c>
      <c r="R3247" s="8">
        <f t="shared" si="726"/>
        <v>0</v>
      </c>
      <c r="S3247" t="e">
        <f t="shared" si="731"/>
        <v>#VALUE!</v>
      </c>
      <c r="T3247" t="e">
        <f t="shared" si="732"/>
        <v>#VALUE!</v>
      </c>
      <c r="U3247" t="str">
        <f t="shared" si="727"/>
        <v/>
      </c>
      <c r="V3247" t="e">
        <f t="shared" si="728"/>
        <v>#VALUE!</v>
      </c>
      <c r="W3247" t="e">
        <f t="shared" si="729"/>
        <v>#VALUE!</v>
      </c>
      <c r="X3247" t="e">
        <f t="shared" si="730"/>
        <v>#VALUE!</v>
      </c>
      <c r="Y3247" s="25" t="e">
        <f t="shared" si="721"/>
        <v>#REF!</v>
      </c>
    </row>
    <row r="3248" spans="6:25" x14ac:dyDescent="0.25">
      <c r="F3248" s="4"/>
      <c r="H3248" s="25"/>
      <c r="I3248" s="25"/>
      <c r="J3248" s="3">
        <v>10000</v>
      </c>
      <c r="K3248" s="7">
        <f t="shared" si="719"/>
        <v>2851</v>
      </c>
      <c r="L3248" s="6">
        <f t="shared" si="720"/>
        <v>10</v>
      </c>
      <c r="M3248">
        <v>1</v>
      </c>
      <c r="N3248" s="9">
        <f t="shared" si="722"/>
        <v>0</v>
      </c>
      <c r="O3248" s="9">
        <f t="shared" si="723"/>
        <v>0</v>
      </c>
      <c r="P3248" s="9">
        <f t="shared" si="724"/>
        <v>1</v>
      </c>
      <c r="Q3248" s="8">
        <f t="shared" si="725"/>
        <v>0</v>
      </c>
      <c r="R3248" s="8">
        <f t="shared" si="726"/>
        <v>0</v>
      </c>
      <c r="S3248" t="e">
        <f t="shared" si="731"/>
        <v>#VALUE!</v>
      </c>
      <c r="T3248" t="e">
        <f t="shared" si="732"/>
        <v>#VALUE!</v>
      </c>
      <c r="U3248" t="str">
        <f t="shared" si="727"/>
        <v/>
      </c>
      <c r="V3248" t="e">
        <f t="shared" si="728"/>
        <v>#VALUE!</v>
      </c>
      <c r="W3248" t="e">
        <f t="shared" si="729"/>
        <v>#VALUE!</v>
      </c>
      <c r="X3248" t="e">
        <f t="shared" si="730"/>
        <v>#VALUE!</v>
      </c>
      <c r="Y3248" s="25" t="e">
        <f t="shared" si="721"/>
        <v>#REF!</v>
      </c>
    </row>
    <row r="3249" spans="6:25" x14ac:dyDescent="0.25">
      <c r="F3249" s="4"/>
      <c r="H3249" s="25"/>
      <c r="I3249" s="25"/>
      <c r="J3249" s="3">
        <v>10000</v>
      </c>
      <c r="K3249" s="7">
        <f t="shared" si="719"/>
        <v>2852</v>
      </c>
      <c r="L3249" s="6">
        <f t="shared" si="720"/>
        <v>10</v>
      </c>
      <c r="M3249">
        <v>1</v>
      </c>
      <c r="N3249" s="9">
        <f t="shared" si="722"/>
        <v>0</v>
      </c>
      <c r="O3249" s="9">
        <f t="shared" si="723"/>
        <v>0</v>
      </c>
      <c r="P3249" s="9">
        <f t="shared" si="724"/>
        <v>1</v>
      </c>
      <c r="Q3249" s="8">
        <f t="shared" si="725"/>
        <v>0</v>
      </c>
      <c r="R3249" s="8">
        <f t="shared" si="726"/>
        <v>0</v>
      </c>
      <c r="S3249" t="e">
        <f t="shared" si="731"/>
        <v>#VALUE!</v>
      </c>
      <c r="T3249" t="e">
        <f t="shared" si="732"/>
        <v>#VALUE!</v>
      </c>
      <c r="U3249" t="str">
        <f t="shared" si="727"/>
        <v/>
      </c>
      <c r="V3249" t="e">
        <f t="shared" si="728"/>
        <v>#VALUE!</v>
      </c>
      <c r="W3249" t="e">
        <f t="shared" si="729"/>
        <v>#VALUE!</v>
      </c>
      <c r="X3249" t="e">
        <f t="shared" si="730"/>
        <v>#VALUE!</v>
      </c>
      <c r="Y3249" s="25" t="e">
        <f t="shared" si="721"/>
        <v>#REF!</v>
      </c>
    </row>
    <row r="3250" spans="6:25" x14ac:dyDescent="0.25">
      <c r="F3250" s="4"/>
      <c r="H3250" s="25"/>
      <c r="I3250" s="25"/>
      <c r="J3250" s="3">
        <v>10000</v>
      </c>
      <c r="K3250" s="7">
        <f t="shared" si="719"/>
        <v>2853</v>
      </c>
      <c r="L3250" s="6">
        <f t="shared" si="720"/>
        <v>10</v>
      </c>
      <c r="M3250">
        <v>1</v>
      </c>
      <c r="N3250" s="9">
        <f t="shared" si="722"/>
        <v>0</v>
      </c>
      <c r="O3250" s="9">
        <f t="shared" si="723"/>
        <v>0</v>
      </c>
      <c r="P3250" s="9">
        <f t="shared" si="724"/>
        <v>1</v>
      </c>
      <c r="Q3250" s="8">
        <f t="shared" si="725"/>
        <v>0</v>
      </c>
      <c r="R3250" s="8">
        <f t="shared" si="726"/>
        <v>0</v>
      </c>
      <c r="S3250" t="e">
        <f t="shared" si="731"/>
        <v>#VALUE!</v>
      </c>
      <c r="T3250" t="e">
        <f t="shared" si="732"/>
        <v>#VALUE!</v>
      </c>
      <c r="U3250" t="str">
        <f t="shared" si="727"/>
        <v/>
      </c>
      <c r="V3250" t="e">
        <f t="shared" si="728"/>
        <v>#VALUE!</v>
      </c>
      <c r="W3250" t="e">
        <f t="shared" si="729"/>
        <v>#VALUE!</v>
      </c>
      <c r="X3250" t="e">
        <f t="shared" si="730"/>
        <v>#VALUE!</v>
      </c>
      <c r="Y3250" s="25" t="e">
        <f t="shared" si="721"/>
        <v>#REF!</v>
      </c>
    </row>
    <row r="3251" spans="6:25" x14ac:dyDescent="0.25">
      <c r="F3251" s="4"/>
      <c r="H3251" s="25"/>
      <c r="I3251" s="25"/>
      <c r="J3251" s="3">
        <v>10000</v>
      </c>
      <c r="K3251" s="7">
        <f t="shared" si="719"/>
        <v>2854</v>
      </c>
      <c r="L3251" s="6">
        <f t="shared" si="720"/>
        <v>10</v>
      </c>
      <c r="M3251">
        <v>1</v>
      </c>
      <c r="N3251" s="9">
        <f t="shared" si="722"/>
        <v>0</v>
      </c>
      <c r="O3251" s="9">
        <f t="shared" si="723"/>
        <v>0</v>
      </c>
      <c r="P3251" s="9">
        <f t="shared" si="724"/>
        <v>1</v>
      </c>
      <c r="Q3251" s="8">
        <f t="shared" si="725"/>
        <v>0</v>
      </c>
      <c r="R3251" s="8">
        <f t="shared" si="726"/>
        <v>0</v>
      </c>
      <c r="S3251" t="e">
        <f t="shared" si="731"/>
        <v>#VALUE!</v>
      </c>
      <c r="T3251" t="e">
        <f t="shared" si="732"/>
        <v>#VALUE!</v>
      </c>
      <c r="U3251" t="str">
        <f t="shared" si="727"/>
        <v/>
      </c>
      <c r="V3251" t="e">
        <f t="shared" si="728"/>
        <v>#VALUE!</v>
      </c>
      <c r="W3251" t="e">
        <f t="shared" si="729"/>
        <v>#VALUE!</v>
      </c>
      <c r="X3251" t="e">
        <f t="shared" si="730"/>
        <v>#VALUE!</v>
      </c>
      <c r="Y3251" s="25" t="e">
        <f t="shared" si="721"/>
        <v>#REF!</v>
      </c>
    </row>
    <row r="3252" spans="6:25" x14ac:dyDescent="0.25">
      <c r="F3252" s="4"/>
      <c r="H3252" s="25"/>
      <c r="I3252" s="25"/>
      <c r="J3252" s="3">
        <v>10000</v>
      </c>
      <c r="K3252" s="7">
        <f t="shared" si="719"/>
        <v>2855</v>
      </c>
      <c r="L3252" s="6">
        <f t="shared" si="720"/>
        <v>10</v>
      </c>
      <c r="M3252">
        <v>1</v>
      </c>
      <c r="N3252" s="9">
        <f t="shared" si="722"/>
        <v>0</v>
      </c>
      <c r="O3252" s="9">
        <f t="shared" si="723"/>
        <v>0</v>
      </c>
      <c r="P3252" s="9">
        <f t="shared" si="724"/>
        <v>1</v>
      </c>
      <c r="Q3252" s="8">
        <f t="shared" si="725"/>
        <v>0</v>
      </c>
      <c r="R3252" s="8">
        <f t="shared" si="726"/>
        <v>0</v>
      </c>
      <c r="S3252" t="e">
        <f t="shared" si="731"/>
        <v>#VALUE!</v>
      </c>
      <c r="T3252" t="e">
        <f t="shared" si="732"/>
        <v>#VALUE!</v>
      </c>
      <c r="U3252" t="str">
        <f t="shared" si="727"/>
        <v/>
      </c>
      <c r="V3252" t="e">
        <f t="shared" si="728"/>
        <v>#VALUE!</v>
      </c>
      <c r="W3252" t="e">
        <f t="shared" si="729"/>
        <v>#VALUE!</v>
      </c>
      <c r="X3252" t="e">
        <f t="shared" si="730"/>
        <v>#VALUE!</v>
      </c>
      <c r="Y3252" s="25" t="e">
        <f t="shared" si="721"/>
        <v>#REF!</v>
      </c>
    </row>
    <row r="3253" spans="6:25" x14ac:dyDescent="0.25">
      <c r="F3253" s="4"/>
      <c r="H3253" s="25"/>
      <c r="I3253" s="25"/>
      <c r="J3253" s="3">
        <v>10000</v>
      </c>
      <c r="K3253" s="7">
        <f t="shared" si="719"/>
        <v>2856</v>
      </c>
      <c r="L3253" s="6">
        <f t="shared" si="720"/>
        <v>10</v>
      </c>
      <c r="M3253">
        <v>1</v>
      </c>
      <c r="N3253" s="9">
        <f t="shared" si="722"/>
        <v>0</v>
      </c>
      <c r="O3253" s="9">
        <f t="shared" si="723"/>
        <v>0</v>
      </c>
      <c r="P3253" s="9">
        <f t="shared" si="724"/>
        <v>1</v>
      </c>
      <c r="Q3253" s="8">
        <f t="shared" si="725"/>
        <v>0</v>
      </c>
      <c r="R3253" s="8">
        <f t="shared" si="726"/>
        <v>0</v>
      </c>
      <c r="S3253" t="e">
        <f t="shared" si="731"/>
        <v>#VALUE!</v>
      </c>
      <c r="T3253" t="e">
        <f t="shared" si="732"/>
        <v>#VALUE!</v>
      </c>
      <c r="U3253" t="str">
        <f t="shared" si="727"/>
        <v/>
      </c>
      <c r="V3253" t="e">
        <f t="shared" si="728"/>
        <v>#VALUE!</v>
      </c>
      <c r="W3253" t="e">
        <f t="shared" si="729"/>
        <v>#VALUE!</v>
      </c>
      <c r="X3253" t="e">
        <f t="shared" si="730"/>
        <v>#VALUE!</v>
      </c>
      <c r="Y3253" s="25" t="e">
        <f t="shared" si="721"/>
        <v>#REF!</v>
      </c>
    </row>
    <row r="3254" spans="6:25" x14ac:dyDescent="0.25">
      <c r="F3254" s="4"/>
      <c r="H3254" s="25"/>
      <c r="I3254" s="25"/>
      <c r="J3254" s="3">
        <v>10000</v>
      </c>
      <c r="K3254" s="7">
        <f t="shared" si="719"/>
        <v>2857</v>
      </c>
      <c r="L3254" s="6">
        <f t="shared" si="720"/>
        <v>10</v>
      </c>
      <c r="M3254">
        <v>1</v>
      </c>
      <c r="N3254" s="9">
        <f t="shared" si="722"/>
        <v>0</v>
      </c>
      <c r="O3254" s="9">
        <f t="shared" si="723"/>
        <v>0</v>
      </c>
      <c r="P3254" s="9">
        <f t="shared" si="724"/>
        <v>1</v>
      </c>
      <c r="Q3254" s="8">
        <f t="shared" si="725"/>
        <v>0</v>
      </c>
      <c r="R3254" s="8">
        <f t="shared" si="726"/>
        <v>0</v>
      </c>
      <c r="S3254" t="e">
        <f t="shared" si="731"/>
        <v>#VALUE!</v>
      </c>
      <c r="T3254" t="e">
        <f t="shared" si="732"/>
        <v>#VALUE!</v>
      </c>
      <c r="U3254" t="str">
        <f t="shared" si="727"/>
        <v/>
      </c>
      <c r="V3254" t="e">
        <f t="shared" si="728"/>
        <v>#VALUE!</v>
      </c>
      <c r="W3254" t="e">
        <f t="shared" si="729"/>
        <v>#VALUE!</v>
      </c>
      <c r="X3254" t="e">
        <f t="shared" si="730"/>
        <v>#VALUE!</v>
      </c>
      <c r="Y3254" s="25" t="e">
        <f t="shared" si="721"/>
        <v>#REF!</v>
      </c>
    </row>
    <row r="3255" spans="6:25" x14ac:dyDescent="0.25">
      <c r="F3255" s="4"/>
      <c r="H3255" s="25"/>
      <c r="I3255" s="25"/>
      <c r="J3255" s="3">
        <v>10000</v>
      </c>
      <c r="K3255" s="7">
        <f t="shared" si="719"/>
        <v>2858</v>
      </c>
      <c r="L3255" s="6">
        <f t="shared" si="720"/>
        <v>10</v>
      </c>
      <c r="M3255">
        <v>1</v>
      </c>
      <c r="N3255" s="9">
        <f t="shared" si="722"/>
        <v>0</v>
      </c>
      <c r="O3255" s="9">
        <f t="shared" si="723"/>
        <v>0</v>
      </c>
      <c r="P3255" s="9">
        <f t="shared" si="724"/>
        <v>1</v>
      </c>
      <c r="Q3255" s="8">
        <f t="shared" si="725"/>
        <v>0</v>
      </c>
      <c r="R3255" s="8">
        <f t="shared" si="726"/>
        <v>0</v>
      </c>
      <c r="S3255" t="e">
        <f t="shared" si="731"/>
        <v>#VALUE!</v>
      </c>
      <c r="T3255" t="e">
        <f t="shared" si="732"/>
        <v>#VALUE!</v>
      </c>
      <c r="U3255" t="str">
        <f t="shared" si="727"/>
        <v/>
      </c>
      <c r="V3255" t="e">
        <f t="shared" si="728"/>
        <v>#VALUE!</v>
      </c>
      <c r="W3255" t="e">
        <f t="shared" si="729"/>
        <v>#VALUE!</v>
      </c>
      <c r="X3255" t="e">
        <f t="shared" si="730"/>
        <v>#VALUE!</v>
      </c>
      <c r="Y3255" s="25" t="e">
        <f t="shared" si="721"/>
        <v>#REF!</v>
      </c>
    </row>
    <row r="3256" spans="6:25" x14ac:dyDescent="0.25">
      <c r="F3256" s="4"/>
      <c r="H3256" s="25"/>
      <c r="I3256" s="25"/>
      <c r="J3256" s="3">
        <v>10000</v>
      </c>
      <c r="K3256" s="7">
        <f t="shared" si="719"/>
        <v>2859</v>
      </c>
      <c r="L3256" s="6">
        <f t="shared" si="720"/>
        <v>10</v>
      </c>
      <c r="M3256">
        <v>1</v>
      </c>
      <c r="N3256" s="9">
        <f t="shared" si="722"/>
        <v>0</v>
      </c>
      <c r="O3256" s="9">
        <f t="shared" si="723"/>
        <v>0</v>
      </c>
      <c r="P3256" s="9">
        <f t="shared" si="724"/>
        <v>1</v>
      </c>
      <c r="Q3256" s="8">
        <f t="shared" si="725"/>
        <v>0</v>
      </c>
      <c r="R3256" s="8">
        <f t="shared" si="726"/>
        <v>0</v>
      </c>
      <c r="S3256" t="e">
        <f t="shared" si="731"/>
        <v>#VALUE!</v>
      </c>
      <c r="T3256" t="e">
        <f t="shared" si="732"/>
        <v>#VALUE!</v>
      </c>
      <c r="U3256" t="str">
        <f t="shared" si="727"/>
        <v/>
      </c>
      <c r="V3256" t="e">
        <f t="shared" si="728"/>
        <v>#VALUE!</v>
      </c>
      <c r="W3256" t="e">
        <f t="shared" si="729"/>
        <v>#VALUE!</v>
      </c>
      <c r="X3256" t="e">
        <f t="shared" si="730"/>
        <v>#VALUE!</v>
      </c>
      <c r="Y3256" s="25" t="e">
        <f t="shared" si="721"/>
        <v>#REF!</v>
      </c>
    </row>
    <row r="3257" spans="6:25" x14ac:dyDescent="0.25">
      <c r="F3257" s="4"/>
      <c r="H3257" s="25"/>
      <c r="I3257" s="25"/>
      <c r="J3257" s="3">
        <v>10000</v>
      </c>
      <c r="K3257" s="7">
        <f t="shared" si="719"/>
        <v>2860</v>
      </c>
      <c r="L3257" s="6">
        <f t="shared" si="720"/>
        <v>10</v>
      </c>
      <c r="M3257">
        <v>1</v>
      </c>
      <c r="N3257" s="9">
        <f t="shared" si="722"/>
        <v>0</v>
      </c>
      <c r="O3257" s="9">
        <f t="shared" si="723"/>
        <v>0</v>
      </c>
      <c r="P3257" s="9">
        <f t="shared" si="724"/>
        <v>1</v>
      </c>
      <c r="Q3257" s="8">
        <f t="shared" si="725"/>
        <v>0</v>
      </c>
      <c r="R3257" s="8">
        <f t="shared" si="726"/>
        <v>0</v>
      </c>
      <c r="S3257" t="e">
        <f t="shared" si="731"/>
        <v>#VALUE!</v>
      </c>
      <c r="T3257" t="e">
        <f t="shared" si="732"/>
        <v>#VALUE!</v>
      </c>
      <c r="U3257" t="str">
        <f t="shared" si="727"/>
        <v/>
      </c>
      <c r="V3257" t="e">
        <f t="shared" si="728"/>
        <v>#VALUE!</v>
      </c>
      <c r="W3257" t="e">
        <f t="shared" si="729"/>
        <v>#VALUE!</v>
      </c>
      <c r="X3257" t="e">
        <f t="shared" si="730"/>
        <v>#VALUE!</v>
      </c>
      <c r="Y3257" s="25" t="e">
        <f t="shared" si="721"/>
        <v>#REF!</v>
      </c>
    </row>
    <row r="3258" spans="6:25" x14ac:dyDescent="0.25">
      <c r="F3258" s="4"/>
      <c r="H3258" s="25"/>
      <c r="I3258" s="25"/>
      <c r="J3258" s="3">
        <v>10000</v>
      </c>
      <c r="K3258" s="7">
        <f t="shared" si="719"/>
        <v>2861</v>
      </c>
      <c r="L3258" s="6">
        <f t="shared" si="720"/>
        <v>10</v>
      </c>
      <c r="M3258">
        <v>1</v>
      </c>
      <c r="N3258" s="9">
        <f t="shared" si="722"/>
        <v>0</v>
      </c>
      <c r="O3258" s="9">
        <f t="shared" si="723"/>
        <v>0</v>
      </c>
      <c r="P3258" s="9">
        <f t="shared" si="724"/>
        <v>1</v>
      </c>
      <c r="Q3258" s="8">
        <f t="shared" si="725"/>
        <v>0</v>
      </c>
      <c r="R3258" s="8">
        <f t="shared" si="726"/>
        <v>0</v>
      </c>
      <c r="S3258" t="e">
        <f t="shared" si="731"/>
        <v>#VALUE!</v>
      </c>
      <c r="T3258" t="e">
        <f t="shared" si="732"/>
        <v>#VALUE!</v>
      </c>
      <c r="U3258" t="str">
        <f t="shared" si="727"/>
        <v/>
      </c>
      <c r="V3258" t="e">
        <f t="shared" si="728"/>
        <v>#VALUE!</v>
      </c>
      <c r="W3258" t="e">
        <f t="shared" si="729"/>
        <v>#VALUE!</v>
      </c>
      <c r="X3258" t="e">
        <f t="shared" si="730"/>
        <v>#VALUE!</v>
      </c>
      <c r="Y3258" s="25" t="e">
        <f t="shared" si="721"/>
        <v>#REF!</v>
      </c>
    </row>
    <row r="3259" spans="6:25" x14ac:dyDescent="0.25">
      <c r="F3259" s="4"/>
      <c r="H3259" s="25"/>
      <c r="I3259" s="25"/>
      <c r="J3259" s="3">
        <v>10000</v>
      </c>
      <c r="K3259" s="7">
        <f t="shared" ref="K3259:K3322" si="733">+IF(AND(E3259&gt;=0,E3258&gt;=0),K3258+1,IF(AND(E3259&lt;0,E3258&lt;0),K3258-1,IF(AND(E3259&gt;=0,E3258&lt;0),1,-1)))</f>
        <v>2862</v>
      </c>
      <c r="L3259" s="6">
        <f t="shared" ref="L3259:L3322" si="734">+IF(AND(E3259&gt;=0,E3258&gt;=0),L3258+E3259,IF(AND(E3259&lt;0,E3258&lt;0),L3258+E3259,E3259))</f>
        <v>10</v>
      </c>
      <c r="M3259">
        <v>1</v>
      </c>
      <c r="N3259" s="9">
        <f t="shared" si="722"/>
        <v>0</v>
      </c>
      <c r="O3259" s="9">
        <f t="shared" si="723"/>
        <v>0</v>
      </c>
      <c r="P3259" s="9">
        <f t="shared" si="724"/>
        <v>1</v>
      </c>
      <c r="Q3259" s="8">
        <f t="shared" si="725"/>
        <v>0</v>
      </c>
      <c r="R3259" s="8">
        <f t="shared" si="726"/>
        <v>0</v>
      </c>
      <c r="S3259" t="e">
        <f t="shared" si="731"/>
        <v>#VALUE!</v>
      </c>
      <c r="T3259" t="e">
        <f t="shared" si="732"/>
        <v>#VALUE!</v>
      </c>
      <c r="U3259" t="str">
        <f t="shared" si="727"/>
        <v/>
      </c>
      <c r="V3259" t="e">
        <f t="shared" si="728"/>
        <v>#VALUE!</v>
      </c>
      <c r="W3259" t="e">
        <f t="shared" si="729"/>
        <v>#VALUE!</v>
      </c>
      <c r="X3259" t="e">
        <f t="shared" si="730"/>
        <v>#VALUE!</v>
      </c>
      <c r="Y3259" s="25" t="e">
        <f t="shared" ref="Y3259:Y3322" si="735">Y3258+E3259</f>
        <v>#REF!</v>
      </c>
    </row>
    <row r="3260" spans="6:25" x14ac:dyDescent="0.25">
      <c r="F3260" s="4"/>
      <c r="H3260" s="25"/>
      <c r="I3260" s="25"/>
      <c r="J3260" s="3">
        <v>10000</v>
      </c>
      <c r="K3260" s="7">
        <f t="shared" si="733"/>
        <v>2863</v>
      </c>
      <c r="L3260" s="6">
        <f t="shared" si="734"/>
        <v>10</v>
      </c>
      <c r="M3260">
        <v>1</v>
      </c>
      <c r="N3260" s="9">
        <f t="shared" si="722"/>
        <v>0</v>
      </c>
      <c r="O3260" s="9">
        <f t="shared" si="723"/>
        <v>0</v>
      </c>
      <c r="P3260" s="9">
        <f t="shared" si="724"/>
        <v>1</v>
      </c>
      <c r="Q3260" s="8">
        <f t="shared" si="725"/>
        <v>0</v>
      </c>
      <c r="R3260" s="8">
        <f t="shared" si="726"/>
        <v>0</v>
      </c>
      <c r="S3260" t="e">
        <f t="shared" si="731"/>
        <v>#VALUE!</v>
      </c>
      <c r="T3260" t="e">
        <f t="shared" si="732"/>
        <v>#VALUE!</v>
      </c>
      <c r="U3260" t="str">
        <f t="shared" si="727"/>
        <v/>
      </c>
      <c r="V3260" t="e">
        <f t="shared" si="728"/>
        <v>#VALUE!</v>
      </c>
      <c r="W3260" t="e">
        <f t="shared" si="729"/>
        <v>#VALUE!</v>
      </c>
      <c r="X3260" t="e">
        <f t="shared" si="730"/>
        <v>#VALUE!</v>
      </c>
      <c r="Y3260" s="25" t="e">
        <f t="shared" si="735"/>
        <v>#REF!</v>
      </c>
    </row>
    <row r="3261" spans="6:25" x14ac:dyDescent="0.25">
      <c r="F3261" s="4"/>
      <c r="H3261" s="25"/>
      <c r="I3261" s="25"/>
      <c r="J3261" s="3">
        <v>10000</v>
      </c>
      <c r="K3261" s="7">
        <f t="shared" si="733"/>
        <v>2864</v>
      </c>
      <c r="L3261" s="6">
        <f t="shared" si="734"/>
        <v>10</v>
      </c>
      <c r="M3261">
        <v>1</v>
      </c>
      <c r="N3261" s="9">
        <f t="shared" si="722"/>
        <v>0</v>
      </c>
      <c r="O3261" s="9">
        <f t="shared" si="723"/>
        <v>0</v>
      </c>
      <c r="P3261" s="9">
        <f t="shared" si="724"/>
        <v>1</v>
      </c>
      <c r="Q3261" s="8">
        <f t="shared" si="725"/>
        <v>0</v>
      </c>
      <c r="R3261" s="8">
        <f t="shared" si="726"/>
        <v>0</v>
      </c>
      <c r="S3261" t="e">
        <f t="shared" si="731"/>
        <v>#VALUE!</v>
      </c>
      <c r="T3261" t="e">
        <f t="shared" si="732"/>
        <v>#VALUE!</v>
      </c>
      <c r="U3261" t="str">
        <f t="shared" si="727"/>
        <v/>
      </c>
      <c r="V3261" t="e">
        <f t="shared" si="728"/>
        <v>#VALUE!</v>
      </c>
      <c r="W3261" t="e">
        <f t="shared" si="729"/>
        <v>#VALUE!</v>
      </c>
      <c r="X3261" t="e">
        <f t="shared" si="730"/>
        <v>#VALUE!</v>
      </c>
      <c r="Y3261" s="25" t="e">
        <f t="shared" si="735"/>
        <v>#REF!</v>
      </c>
    </row>
    <row r="3262" spans="6:25" x14ac:dyDescent="0.25">
      <c r="F3262" s="4"/>
      <c r="H3262" s="25"/>
      <c r="I3262" s="25"/>
      <c r="J3262" s="3">
        <v>10000</v>
      </c>
      <c r="K3262" s="7">
        <f t="shared" si="733"/>
        <v>2865</v>
      </c>
      <c r="L3262" s="6">
        <f t="shared" si="734"/>
        <v>10</v>
      </c>
      <c r="M3262">
        <v>1</v>
      </c>
      <c r="N3262" s="9">
        <f t="shared" si="722"/>
        <v>0</v>
      </c>
      <c r="O3262" s="9">
        <f t="shared" si="723"/>
        <v>0</v>
      </c>
      <c r="P3262" s="9">
        <f t="shared" si="724"/>
        <v>1</v>
      </c>
      <c r="Q3262" s="8">
        <f t="shared" si="725"/>
        <v>0</v>
      </c>
      <c r="R3262" s="8">
        <f t="shared" si="726"/>
        <v>0</v>
      </c>
      <c r="S3262" t="e">
        <f t="shared" si="731"/>
        <v>#VALUE!</v>
      </c>
      <c r="T3262" t="e">
        <f t="shared" si="732"/>
        <v>#VALUE!</v>
      </c>
      <c r="U3262" t="str">
        <f t="shared" si="727"/>
        <v/>
      </c>
      <c r="V3262" t="e">
        <f t="shared" si="728"/>
        <v>#VALUE!</v>
      </c>
      <c r="W3262" t="e">
        <f t="shared" si="729"/>
        <v>#VALUE!</v>
      </c>
      <c r="X3262" t="e">
        <f t="shared" si="730"/>
        <v>#VALUE!</v>
      </c>
      <c r="Y3262" s="25" t="e">
        <f t="shared" si="735"/>
        <v>#REF!</v>
      </c>
    </row>
    <row r="3263" spans="6:25" x14ac:dyDescent="0.25">
      <c r="F3263" s="4"/>
      <c r="H3263" s="25"/>
      <c r="I3263" s="25"/>
      <c r="J3263" s="3">
        <v>10000</v>
      </c>
      <c r="K3263" s="7">
        <f t="shared" si="733"/>
        <v>2866</v>
      </c>
      <c r="L3263" s="6">
        <f t="shared" si="734"/>
        <v>10</v>
      </c>
      <c r="M3263">
        <v>1</v>
      </c>
      <c r="N3263" s="9">
        <f t="shared" si="722"/>
        <v>0</v>
      </c>
      <c r="O3263" s="9">
        <f t="shared" si="723"/>
        <v>0</v>
      </c>
      <c r="P3263" s="9">
        <f t="shared" si="724"/>
        <v>1</v>
      </c>
      <c r="Q3263" s="8">
        <f t="shared" si="725"/>
        <v>0</v>
      </c>
      <c r="R3263" s="8">
        <f t="shared" si="726"/>
        <v>0</v>
      </c>
      <c r="S3263" t="e">
        <f t="shared" si="731"/>
        <v>#VALUE!</v>
      </c>
      <c r="T3263" t="e">
        <f t="shared" si="732"/>
        <v>#VALUE!</v>
      </c>
      <c r="U3263" t="str">
        <f t="shared" si="727"/>
        <v/>
      </c>
      <c r="V3263" t="e">
        <f t="shared" si="728"/>
        <v>#VALUE!</v>
      </c>
      <c r="W3263" t="e">
        <f t="shared" si="729"/>
        <v>#VALUE!</v>
      </c>
      <c r="X3263" t="e">
        <f t="shared" si="730"/>
        <v>#VALUE!</v>
      </c>
      <c r="Y3263" s="25" t="e">
        <f t="shared" si="735"/>
        <v>#REF!</v>
      </c>
    </row>
    <row r="3264" spans="6:25" x14ac:dyDescent="0.25">
      <c r="F3264" s="4"/>
      <c r="H3264" s="25"/>
      <c r="I3264" s="25"/>
      <c r="J3264" s="3">
        <v>10000</v>
      </c>
      <c r="K3264" s="7">
        <f t="shared" si="733"/>
        <v>2867</v>
      </c>
      <c r="L3264" s="6">
        <f t="shared" si="734"/>
        <v>10</v>
      </c>
      <c r="M3264">
        <v>1</v>
      </c>
      <c r="N3264" s="9">
        <f t="shared" si="722"/>
        <v>0</v>
      </c>
      <c r="O3264" s="9">
        <f t="shared" si="723"/>
        <v>0</v>
      </c>
      <c r="P3264" s="9">
        <f t="shared" si="724"/>
        <v>1</v>
      </c>
      <c r="Q3264" s="8">
        <f t="shared" si="725"/>
        <v>0</v>
      </c>
      <c r="R3264" s="8">
        <f t="shared" si="726"/>
        <v>0</v>
      </c>
      <c r="S3264" t="e">
        <f t="shared" si="731"/>
        <v>#VALUE!</v>
      </c>
      <c r="T3264" t="e">
        <f t="shared" si="732"/>
        <v>#VALUE!</v>
      </c>
      <c r="U3264" t="str">
        <f t="shared" si="727"/>
        <v/>
      </c>
      <c r="V3264" t="e">
        <f t="shared" si="728"/>
        <v>#VALUE!</v>
      </c>
      <c r="W3264" t="e">
        <f t="shared" si="729"/>
        <v>#VALUE!</v>
      </c>
      <c r="X3264" t="e">
        <f t="shared" si="730"/>
        <v>#VALUE!</v>
      </c>
      <c r="Y3264" s="25" t="e">
        <f t="shared" si="735"/>
        <v>#REF!</v>
      </c>
    </row>
    <row r="3265" spans="5:25" x14ac:dyDescent="0.25">
      <c r="F3265" s="4"/>
      <c r="H3265" s="25"/>
      <c r="I3265" s="25"/>
      <c r="J3265" s="3">
        <v>10000</v>
      </c>
      <c r="K3265" s="7">
        <f t="shared" si="733"/>
        <v>2868</v>
      </c>
      <c r="L3265" s="6">
        <f t="shared" si="734"/>
        <v>10</v>
      </c>
      <c r="M3265">
        <v>1</v>
      </c>
      <c r="N3265" s="9">
        <f t="shared" si="722"/>
        <v>0</v>
      </c>
      <c r="O3265" s="9">
        <f t="shared" si="723"/>
        <v>0</v>
      </c>
      <c r="P3265" s="9">
        <f t="shared" si="724"/>
        <v>1</v>
      </c>
      <c r="Q3265" s="8">
        <f t="shared" si="725"/>
        <v>0</v>
      </c>
      <c r="R3265" s="8">
        <f t="shared" si="726"/>
        <v>0</v>
      </c>
      <c r="S3265" t="e">
        <f t="shared" si="731"/>
        <v>#VALUE!</v>
      </c>
      <c r="T3265" t="e">
        <f t="shared" si="732"/>
        <v>#VALUE!</v>
      </c>
      <c r="U3265" t="str">
        <f t="shared" si="727"/>
        <v/>
      </c>
      <c r="V3265" t="e">
        <f t="shared" si="728"/>
        <v>#VALUE!</v>
      </c>
      <c r="W3265" t="e">
        <f t="shared" si="729"/>
        <v>#VALUE!</v>
      </c>
      <c r="X3265" t="e">
        <f t="shared" si="730"/>
        <v>#VALUE!</v>
      </c>
      <c r="Y3265" s="25" t="e">
        <f t="shared" si="735"/>
        <v>#REF!</v>
      </c>
    </row>
    <row r="3266" spans="5:25" x14ac:dyDescent="0.25">
      <c r="F3266" s="4"/>
      <c r="H3266" s="25"/>
      <c r="I3266" s="25"/>
      <c r="J3266" s="3">
        <v>10000</v>
      </c>
      <c r="K3266" s="7">
        <f t="shared" si="733"/>
        <v>2869</v>
      </c>
      <c r="L3266" s="6">
        <f t="shared" si="734"/>
        <v>10</v>
      </c>
      <c r="M3266">
        <v>1</v>
      </c>
      <c r="N3266" s="9">
        <f t="shared" si="722"/>
        <v>0</v>
      </c>
      <c r="O3266" s="9">
        <f t="shared" si="723"/>
        <v>0</v>
      </c>
      <c r="P3266" s="9">
        <f t="shared" si="724"/>
        <v>1</v>
      </c>
      <c r="Q3266" s="8">
        <f t="shared" si="725"/>
        <v>0</v>
      </c>
      <c r="R3266" s="8">
        <f t="shared" si="726"/>
        <v>0</v>
      </c>
      <c r="S3266" t="e">
        <f t="shared" si="731"/>
        <v>#VALUE!</v>
      </c>
      <c r="T3266" t="e">
        <f t="shared" si="732"/>
        <v>#VALUE!</v>
      </c>
      <c r="U3266" t="str">
        <f t="shared" si="727"/>
        <v/>
      </c>
      <c r="V3266" t="e">
        <f t="shared" si="728"/>
        <v>#VALUE!</v>
      </c>
      <c r="W3266" t="e">
        <f t="shared" si="729"/>
        <v>#VALUE!</v>
      </c>
      <c r="X3266" t="e">
        <f t="shared" si="730"/>
        <v>#VALUE!</v>
      </c>
      <c r="Y3266" s="25" t="e">
        <f t="shared" si="735"/>
        <v>#REF!</v>
      </c>
    </row>
    <row r="3267" spans="5:25" x14ac:dyDescent="0.25">
      <c r="E3267" s="38"/>
      <c r="F3267" s="4"/>
      <c r="H3267" s="25"/>
      <c r="I3267" s="25"/>
      <c r="J3267" s="3">
        <v>10000</v>
      </c>
      <c r="K3267" s="7">
        <f t="shared" si="733"/>
        <v>2870</v>
      </c>
      <c r="L3267" s="6">
        <f t="shared" si="734"/>
        <v>10</v>
      </c>
      <c r="M3267">
        <v>1</v>
      </c>
      <c r="N3267" s="9">
        <f t="shared" si="722"/>
        <v>0</v>
      </c>
      <c r="O3267" s="9">
        <f t="shared" si="723"/>
        <v>0</v>
      </c>
      <c r="P3267" s="9">
        <f t="shared" si="724"/>
        <v>1</v>
      </c>
      <c r="Q3267" s="8">
        <f t="shared" si="725"/>
        <v>0</v>
      </c>
      <c r="R3267" s="8">
        <f t="shared" si="726"/>
        <v>0</v>
      </c>
      <c r="S3267" t="e">
        <f t="shared" si="731"/>
        <v>#VALUE!</v>
      </c>
      <c r="T3267" t="e">
        <f t="shared" si="732"/>
        <v>#VALUE!</v>
      </c>
      <c r="U3267" t="str">
        <f t="shared" si="727"/>
        <v/>
      </c>
      <c r="V3267" t="e">
        <f t="shared" si="728"/>
        <v>#VALUE!</v>
      </c>
      <c r="W3267" t="e">
        <f t="shared" si="729"/>
        <v>#VALUE!</v>
      </c>
      <c r="X3267" t="e">
        <f t="shared" si="730"/>
        <v>#VALUE!</v>
      </c>
      <c r="Y3267" s="25" t="e">
        <f t="shared" si="735"/>
        <v>#REF!</v>
      </c>
    </row>
    <row r="3268" spans="5:25" x14ac:dyDescent="0.25">
      <c r="F3268" s="4"/>
      <c r="H3268" s="25"/>
      <c r="I3268" s="25"/>
      <c r="J3268" s="3">
        <v>10000</v>
      </c>
      <c r="K3268" s="7">
        <f t="shared" si="733"/>
        <v>2871</v>
      </c>
      <c r="L3268" s="6">
        <f t="shared" si="734"/>
        <v>10</v>
      </c>
      <c r="M3268">
        <v>1</v>
      </c>
      <c r="N3268" s="9">
        <f t="shared" si="722"/>
        <v>0</v>
      </c>
      <c r="O3268" s="9">
        <f t="shared" si="723"/>
        <v>0</v>
      </c>
      <c r="P3268" s="9">
        <f t="shared" si="724"/>
        <v>1</v>
      </c>
      <c r="Q3268" s="8">
        <f t="shared" si="725"/>
        <v>0</v>
      </c>
      <c r="R3268" s="8">
        <f t="shared" si="726"/>
        <v>0</v>
      </c>
      <c r="S3268" t="e">
        <f t="shared" si="731"/>
        <v>#VALUE!</v>
      </c>
      <c r="T3268" t="e">
        <f t="shared" si="732"/>
        <v>#VALUE!</v>
      </c>
      <c r="U3268" t="str">
        <f t="shared" si="727"/>
        <v/>
      </c>
      <c r="V3268" t="e">
        <f t="shared" si="728"/>
        <v>#VALUE!</v>
      </c>
      <c r="W3268" t="e">
        <f t="shared" si="729"/>
        <v>#VALUE!</v>
      </c>
      <c r="X3268" t="e">
        <f t="shared" si="730"/>
        <v>#VALUE!</v>
      </c>
      <c r="Y3268" s="25" t="e">
        <f t="shared" si="735"/>
        <v>#REF!</v>
      </c>
    </row>
    <row r="3269" spans="5:25" x14ac:dyDescent="0.25">
      <c r="F3269" s="4"/>
      <c r="H3269" s="25"/>
      <c r="I3269" s="25"/>
      <c r="J3269" s="3">
        <v>10000</v>
      </c>
      <c r="K3269" s="7">
        <f t="shared" si="733"/>
        <v>2872</v>
      </c>
      <c r="L3269" s="6">
        <f t="shared" si="734"/>
        <v>10</v>
      </c>
      <c r="M3269">
        <v>1</v>
      </c>
      <c r="N3269" s="9">
        <f t="shared" si="722"/>
        <v>0</v>
      </c>
      <c r="O3269" s="9">
        <f t="shared" si="723"/>
        <v>0</v>
      </c>
      <c r="P3269" s="9">
        <f t="shared" si="724"/>
        <v>1</v>
      </c>
      <c r="Q3269" s="8">
        <f t="shared" si="725"/>
        <v>0</v>
      </c>
      <c r="R3269" s="8">
        <f t="shared" si="726"/>
        <v>0</v>
      </c>
      <c r="S3269" t="e">
        <f t="shared" si="731"/>
        <v>#VALUE!</v>
      </c>
      <c r="T3269" t="e">
        <f t="shared" si="732"/>
        <v>#VALUE!</v>
      </c>
      <c r="U3269" t="str">
        <f t="shared" si="727"/>
        <v/>
      </c>
      <c r="V3269" t="e">
        <f t="shared" si="728"/>
        <v>#VALUE!</v>
      </c>
      <c r="W3269" t="e">
        <f t="shared" si="729"/>
        <v>#VALUE!</v>
      </c>
      <c r="X3269" t="e">
        <f t="shared" si="730"/>
        <v>#VALUE!</v>
      </c>
      <c r="Y3269" s="25" t="e">
        <f t="shared" si="735"/>
        <v>#REF!</v>
      </c>
    </row>
    <row r="3270" spans="5:25" x14ac:dyDescent="0.25">
      <c r="F3270" s="4"/>
      <c r="H3270" s="25"/>
      <c r="I3270" s="25"/>
      <c r="J3270" s="3">
        <v>10000</v>
      </c>
      <c r="K3270" s="7">
        <f t="shared" si="733"/>
        <v>2873</v>
      </c>
      <c r="L3270" s="6">
        <f t="shared" si="734"/>
        <v>10</v>
      </c>
      <c r="M3270">
        <v>1</v>
      </c>
      <c r="N3270" s="9">
        <f t="shared" ref="N3270:N3333" si="736">+IF(E3270&gt;0,1,0)</f>
        <v>0</v>
      </c>
      <c r="O3270" s="9">
        <f t="shared" ref="O3270:O3333" si="737">+IF(E3270&lt;0,-1,0)</f>
        <v>0</v>
      </c>
      <c r="P3270" s="9">
        <f t="shared" ref="P3270:P3333" si="738">+IF(E3270=0,1,0)</f>
        <v>1</v>
      </c>
      <c r="Q3270" s="8">
        <f t="shared" ref="Q3270:Q3333" si="739">IF(E3270&gt;=0,E3270,0)</f>
        <v>0</v>
      </c>
      <c r="R3270" s="8">
        <f t="shared" ref="R3270:R3333" si="740">IF(E3270&lt;0,E3270,0)</f>
        <v>0</v>
      </c>
      <c r="S3270" t="e">
        <f t="shared" si="731"/>
        <v>#VALUE!</v>
      </c>
      <c r="T3270" t="e">
        <f t="shared" si="732"/>
        <v>#VALUE!</v>
      </c>
      <c r="U3270" t="str">
        <f t="shared" ref="U3270:U3333" si="741">LEFT(A3270,11)</f>
        <v/>
      </c>
      <c r="V3270" t="e">
        <f t="shared" ref="V3270:V3333" si="742">MONTH(U3270)</f>
        <v>#VALUE!</v>
      </c>
      <c r="W3270" t="e">
        <f t="shared" ref="W3270:W3333" si="743">YEAR(U3270)</f>
        <v>#VALUE!</v>
      </c>
      <c r="X3270" t="e">
        <f t="shared" ref="X3270:X3333" si="744">DAY(U3270)</f>
        <v>#VALUE!</v>
      </c>
      <c r="Y3270" s="25" t="e">
        <f t="shared" si="735"/>
        <v>#REF!</v>
      </c>
    </row>
    <row r="3271" spans="5:25" x14ac:dyDescent="0.25">
      <c r="F3271" s="4"/>
      <c r="H3271" s="25"/>
      <c r="I3271" s="25"/>
      <c r="J3271" s="3">
        <v>10000</v>
      </c>
      <c r="K3271" s="7">
        <f t="shared" si="733"/>
        <v>2874</v>
      </c>
      <c r="L3271" s="6">
        <f t="shared" si="734"/>
        <v>10</v>
      </c>
      <c r="M3271">
        <v>1</v>
      </c>
      <c r="N3271" s="9">
        <f t="shared" si="736"/>
        <v>0</v>
      </c>
      <c r="O3271" s="9">
        <f t="shared" si="737"/>
        <v>0</v>
      </c>
      <c r="P3271" s="9">
        <f t="shared" si="738"/>
        <v>1</v>
      </c>
      <c r="Q3271" s="8">
        <f t="shared" si="739"/>
        <v>0</v>
      </c>
      <c r="R3271" s="8">
        <f t="shared" si="740"/>
        <v>0</v>
      </c>
      <c r="S3271" t="e">
        <f t="shared" ref="S3271:S3334" si="745">REPLACE(A3271,1,SEARCH(" ",A3271),"")</f>
        <v>#VALUE!</v>
      </c>
      <c r="T3271" t="e">
        <f t="shared" ref="T3271:T3334" si="746">REPLACE(B3271,1,SEARCH(" ",B3271),"")</f>
        <v>#VALUE!</v>
      </c>
      <c r="U3271" t="str">
        <f t="shared" si="741"/>
        <v/>
      </c>
      <c r="V3271" t="e">
        <f t="shared" si="742"/>
        <v>#VALUE!</v>
      </c>
      <c r="W3271" t="e">
        <f t="shared" si="743"/>
        <v>#VALUE!</v>
      </c>
      <c r="X3271" t="e">
        <f t="shared" si="744"/>
        <v>#VALUE!</v>
      </c>
      <c r="Y3271" s="25" t="e">
        <f t="shared" si="735"/>
        <v>#REF!</v>
      </c>
    </row>
    <row r="3272" spans="5:25" x14ac:dyDescent="0.25">
      <c r="E3272" s="38"/>
      <c r="F3272" s="4"/>
      <c r="H3272" s="25"/>
      <c r="I3272" s="25"/>
      <c r="J3272" s="3">
        <v>10000</v>
      </c>
      <c r="K3272" s="7">
        <f t="shared" si="733"/>
        <v>2875</v>
      </c>
      <c r="L3272" s="6">
        <f t="shared" si="734"/>
        <v>10</v>
      </c>
      <c r="M3272">
        <v>1</v>
      </c>
      <c r="N3272" s="9">
        <f t="shared" si="736"/>
        <v>0</v>
      </c>
      <c r="O3272" s="9">
        <f t="shared" si="737"/>
        <v>0</v>
      </c>
      <c r="P3272" s="9">
        <f t="shared" si="738"/>
        <v>1</v>
      </c>
      <c r="Q3272" s="8">
        <f t="shared" si="739"/>
        <v>0</v>
      </c>
      <c r="R3272" s="8">
        <f t="shared" si="740"/>
        <v>0</v>
      </c>
      <c r="S3272" t="e">
        <f t="shared" si="745"/>
        <v>#VALUE!</v>
      </c>
      <c r="T3272" t="e">
        <f t="shared" si="746"/>
        <v>#VALUE!</v>
      </c>
      <c r="U3272" t="str">
        <f t="shared" si="741"/>
        <v/>
      </c>
      <c r="V3272" t="e">
        <f t="shared" si="742"/>
        <v>#VALUE!</v>
      </c>
      <c r="W3272" t="e">
        <f t="shared" si="743"/>
        <v>#VALUE!</v>
      </c>
      <c r="X3272" t="e">
        <f t="shared" si="744"/>
        <v>#VALUE!</v>
      </c>
      <c r="Y3272" s="25" t="e">
        <f t="shared" si="735"/>
        <v>#REF!</v>
      </c>
    </row>
    <row r="3273" spans="5:25" x14ac:dyDescent="0.25">
      <c r="F3273" s="4"/>
      <c r="H3273" s="25"/>
      <c r="I3273" s="25"/>
      <c r="J3273" s="3">
        <v>10000</v>
      </c>
      <c r="K3273" s="7">
        <f t="shared" si="733"/>
        <v>2876</v>
      </c>
      <c r="L3273" s="6">
        <f t="shared" si="734"/>
        <v>10</v>
      </c>
      <c r="M3273">
        <v>1</v>
      </c>
      <c r="N3273" s="9">
        <f t="shared" si="736"/>
        <v>0</v>
      </c>
      <c r="O3273" s="9">
        <f t="shared" si="737"/>
        <v>0</v>
      </c>
      <c r="P3273" s="9">
        <f t="shared" si="738"/>
        <v>1</v>
      </c>
      <c r="Q3273" s="8">
        <f t="shared" si="739"/>
        <v>0</v>
      </c>
      <c r="R3273" s="8">
        <f t="shared" si="740"/>
        <v>0</v>
      </c>
      <c r="S3273" t="e">
        <f t="shared" si="745"/>
        <v>#VALUE!</v>
      </c>
      <c r="T3273" t="e">
        <f t="shared" si="746"/>
        <v>#VALUE!</v>
      </c>
      <c r="U3273" t="str">
        <f t="shared" si="741"/>
        <v/>
      </c>
      <c r="V3273" t="e">
        <f t="shared" si="742"/>
        <v>#VALUE!</v>
      </c>
      <c r="W3273" t="e">
        <f t="shared" si="743"/>
        <v>#VALUE!</v>
      </c>
      <c r="X3273" t="e">
        <f t="shared" si="744"/>
        <v>#VALUE!</v>
      </c>
      <c r="Y3273" s="25" t="e">
        <f t="shared" si="735"/>
        <v>#REF!</v>
      </c>
    </row>
    <row r="3274" spans="5:25" x14ac:dyDescent="0.25">
      <c r="F3274" s="4"/>
      <c r="H3274" s="25"/>
      <c r="I3274" s="25"/>
      <c r="J3274" s="3">
        <v>10000</v>
      </c>
      <c r="K3274" s="7">
        <f t="shared" si="733"/>
        <v>2877</v>
      </c>
      <c r="L3274" s="6">
        <f t="shared" si="734"/>
        <v>10</v>
      </c>
      <c r="M3274">
        <v>1</v>
      </c>
      <c r="N3274" s="9">
        <f t="shared" si="736"/>
        <v>0</v>
      </c>
      <c r="O3274" s="9">
        <f t="shared" si="737"/>
        <v>0</v>
      </c>
      <c r="P3274" s="9">
        <f t="shared" si="738"/>
        <v>1</v>
      </c>
      <c r="Q3274" s="8">
        <f t="shared" si="739"/>
        <v>0</v>
      </c>
      <c r="R3274" s="8">
        <f t="shared" si="740"/>
        <v>0</v>
      </c>
      <c r="S3274" t="e">
        <f t="shared" si="745"/>
        <v>#VALUE!</v>
      </c>
      <c r="T3274" t="e">
        <f t="shared" si="746"/>
        <v>#VALUE!</v>
      </c>
      <c r="U3274" t="str">
        <f t="shared" si="741"/>
        <v/>
      </c>
      <c r="V3274" t="e">
        <f t="shared" si="742"/>
        <v>#VALUE!</v>
      </c>
      <c r="W3274" t="e">
        <f t="shared" si="743"/>
        <v>#VALUE!</v>
      </c>
      <c r="X3274" t="e">
        <f t="shared" si="744"/>
        <v>#VALUE!</v>
      </c>
      <c r="Y3274" s="25" t="e">
        <f t="shared" si="735"/>
        <v>#REF!</v>
      </c>
    </row>
    <row r="3275" spans="5:25" x14ac:dyDescent="0.25">
      <c r="F3275" s="4"/>
      <c r="H3275" s="25"/>
      <c r="I3275" s="25"/>
      <c r="J3275" s="3">
        <v>10000</v>
      </c>
      <c r="K3275" s="7">
        <f t="shared" si="733"/>
        <v>2878</v>
      </c>
      <c r="L3275" s="6">
        <f t="shared" si="734"/>
        <v>10</v>
      </c>
      <c r="M3275">
        <v>1</v>
      </c>
      <c r="N3275" s="9">
        <f t="shared" si="736"/>
        <v>0</v>
      </c>
      <c r="O3275" s="9">
        <f t="shared" si="737"/>
        <v>0</v>
      </c>
      <c r="P3275" s="9">
        <f t="shared" si="738"/>
        <v>1</v>
      </c>
      <c r="Q3275" s="8">
        <f t="shared" si="739"/>
        <v>0</v>
      </c>
      <c r="R3275" s="8">
        <f t="shared" si="740"/>
        <v>0</v>
      </c>
      <c r="S3275" t="e">
        <f t="shared" si="745"/>
        <v>#VALUE!</v>
      </c>
      <c r="T3275" t="e">
        <f t="shared" si="746"/>
        <v>#VALUE!</v>
      </c>
      <c r="U3275" t="str">
        <f t="shared" si="741"/>
        <v/>
      </c>
      <c r="V3275" t="e">
        <f t="shared" si="742"/>
        <v>#VALUE!</v>
      </c>
      <c r="W3275" t="e">
        <f t="shared" si="743"/>
        <v>#VALUE!</v>
      </c>
      <c r="X3275" t="e">
        <f t="shared" si="744"/>
        <v>#VALUE!</v>
      </c>
      <c r="Y3275" s="25" t="e">
        <f t="shared" si="735"/>
        <v>#REF!</v>
      </c>
    </row>
    <row r="3276" spans="5:25" x14ac:dyDescent="0.25">
      <c r="F3276" s="4"/>
      <c r="H3276" s="25"/>
      <c r="I3276" s="25"/>
      <c r="J3276" s="3">
        <v>10000</v>
      </c>
      <c r="K3276" s="7">
        <f t="shared" si="733"/>
        <v>2879</v>
      </c>
      <c r="L3276" s="6">
        <f t="shared" si="734"/>
        <v>10</v>
      </c>
      <c r="M3276">
        <v>1</v>
      </c>
      <c r="N3276" s="9">
        <f t="shared" si="736"/>
        <v>0</v>
      </c>
      <c r="O3276" s="9">
        <f t="shared" si="737"/>
        <v>0</v>
      </c>
      <c r="P3276" s="9">
        <f t="shared" si="738"/>
        <v>1</v>
      </c>
      <c r="Q3276" s="8">
        <f t="shared" si="739"/>
        <v>0</v>
      </c>
      <c r="R3276" s="8">
        <f t="shared" si="740"/>
        <v>0</v>
      </c>
      <c r="S3276" t="e">
        <f t="shared" si="745"/>
        <v>#VALUE!</v>
      </c>
      <c r="T3276" t="e">
        <f t="shared" si="746"/>
        <v>#VALUE!</v>
      </c>
      <c r="U3276" t="str">
        <f t="shared" si="741"/>
        <v/>
      </c>
      <c r="V3276" t="e">
        <f t="shared" si="742"/>
        <v>#VALUE!</v>
      </c>
      <c r="W3276" t="e">
        <f t="shared" si="743"/>
        <v>#VALUE!</v>
      </c>
      <c r="X3276" t="e">
        <f t="shared" si="744"/>
        <v>#VALUE!</v>
      </c>
      <c r="Y3276" s="25" t="e">
        <f t="shared" si="735"/>
        <v>#REF!</v>
      </c>
    </row>
    <row r="3277" spans="5:25" x14ac:dyDescent="0.25">
      <c r="F3277" s="4"/>
      <c r="H3277" s="25"/>
      <c r="I3277" s="25"/>
      <c r="J3277" s="3">
        <v>10000</v>
      </c>
      <c r="K3277" s="7">
        <f t="shared" si="733"/>
        <v>2880</v>
      </c>
      <c r="L3277" s="6">
        <f t="shared" si="734"/>
        <v>10</v>
      </c>
      <c r="M3277">
        <v>1</v>
      </c>
      <c r="N3277" s="9">
        <f t="shared" si="736"/>
        <v>0</v>
      </c>
      <c r="O3277" s="9">
        <f t="shared" si="737"/>
        <v>0</v>
      </c>
      <c r="P3277" s="9">
        <f t="shared" si="738"/>
        <v>1</v>
      </c>
      <c r="Q3277" s="8">
        <f t="shared" si="739"/>
        <v>0</v>
      </c>
      <c r="R3277" s="8">
        <f t="shared" si="740"/>
        <v>0</v>
      </c>
      <c r="S3277" t="e">
        <f t="shared" si="745"/>
        <v>#VALUE!</v>
      </c>
      <c r="T3277" t="e">
        <f t="shared" si="746"/>
        <v>#VALUE!</v>
      </c>
      <c r="U3277" t="str">
        <f t="shared" si="741"/>
        <v/>
      </c>
      <c r="V3277" t="e">
        <f t="shared" si="742"/>
        <v>#VALUE!</v>
      </c>
      <c r="W3277" t="e">
        <f t="shared" si="743"/>
        <v>#VALUE!</v>
      </c>
      <c r="X3277" t="e">
        <f t="shared" si="744"/>
        <v>#VALUE!</v>
      </c>
      <c r="Y3277" s="25" t="e">
        <f t="shared" si="735"/>
        <v>#REF!</v>
      </c>
    </row>
    <row r="3278" spans="5:25" x14ac:dyDescent="0.25">
      <c r="E3278" s="38"/>
      <c r="F3278" s="4"/>
      <c r="H3278" s="25"/>
      <c r="I3278" s="25"/>
      <c r="J3278" s="3">
        <v>10000</v>
      </c>
      <c r="K3278" s="7">
        <f t="shared" si="733"/>
        <v>2881</v>
      </c>
      <c r="L3278" s="6">
        <f t="shared" si="734"/>
        <v>10</v>
      </c>
      <c r="M3278">
        <v>1</v>
      </c>
      <c r="N3278" s="9">
        <f t="shared" si="736"/>
        <v>0</v>
      </c>
      <c r="O3278" s="9">
        <f t="shared" si="737"/>
        <v>0</v>
      </c>
      <c r="P3278" s="9">
        <f t="shared" si="738"/>
        <v>1</v>
      </c>
      <c r="Q3278" s="8">
        <f t="shared" si="739"/>
        <v>0</v>
      </c>
      <c r="R3278" s="8">
        <f t="shared" si="740"/>
        <v>0</v>
      </c>
      <c r="S3278" t="e">
        <f t="shared" si="745"/>
        <v>#VALUE!</v>
      </c>
      <c r="T3278" t="e">
        <f t="shared" si="746"/>
        <v>#VALUE!</v>
      </c>
      <c r="U3278" t="str">
        <f t="shared" si="741"/>
        <v/>
      </c>
      <c r="V3278" t="e">
        <f t="shared" si="742"/>
        <v>#VALUE!</v>
      </c>
      <c r="W3278" t="e">
        <f t="shared" si="743"/>
        <v>#VALUE!</v>
      </c>
      <c r="X3278" t="e">
        <f t="shared" si="744"/>
        <v>#VALUE!</v>
      </c>
      <c r="Y3278" s="25" t="e">
        <f t="shared" si="735"/>
        <v>#REF!</v>
      </c>
    </row>
    <row r="3279" spans="5:25" x14ac:dyDescent="0.25">
      <c r="F3279" s="4"/>
      <c r="H3279" s="25"/>
      <c r="I3279" s="25"/>
      <c r="J3279" s="3">
        <v>10000</v>
      </c>
      <c r="K3279" s="7">
        <f t="shared" si="733"/>
        <v>2882</v>
      </c>
      <c r="L3279" s="6">
        <f t="shared" si="734"/>
        <v>10</v>
      </c>
      <c r="M3279">
        <v>1</v>
      </c>
      <c r="N3279" s="9">
        <f t="shared" si="736"/>
        <v>0</v>
      </c>
      <c r="O3279" s="9">
        <f t="shared" si="737"/>
        <v>0</v>
      </c>
      <c r="P3279" s="9">
        <f t="shared" si="738"/>
        <v>1</v>
      </c>
      <c r="Q3279" s="8">
        <f t="shared" si="739"/>
        <v>0</v>
      </c>
      <c r="R3279" s="8">
        <f t="shared" si="740"/>
        <v>0</v>
      </c>
      <c r="S3279" t="e">
        <f t="shared" si="745"/>
        <v>#VALUE!</v>
      </c>
      <c r="T3279" t="e">
        <f t="shared" si="746"/>
        <v>#VALUE!</v>
      </c>
      <c r="U3279" t="str">
        <f t="shared" si="741"/>
        <v/>
      </c>
      <c r="V3279" t="e">
        <f t="shared" si="742"/>
        <v>#VALUE!</v>
      </c>
      <c r="W3279" t="e">
        <f t="shared" si="743"/>
        <v>#VALUE!</v>
      </c>
      <c r="X3279" t="e">
        <f t="shared" si="744"/>
        <v>#VALUE!</v>
      </c>
      <c r="Y3279" s="25" t="e">
        <f t="shared" si="735"/>
        <v>#REF!</v>
      </c>
    </row>
    <row r="3280" spans="5:25" x14ac:dyDescent="0.25">
      <c r="F3280" s="4"/>
      <c r="H3280" s="25"/>
      <c r="I3280" s="25"/>
      <c r="J3280" s="3">
        <v>10000</v>
      </c>
      <c r="K3280" s="7">
        <f t="shared" si="733"/>
        <v>2883</v>
      </c>
      <c r="L3280" s="6">
        <f t="shared" si="734"/>
        <v>10</v>
      </c>
      <c r="M3280">
        <v>1</v>
      </c>
      <c r="N3280" s="9">
        <f t="shared" si="736"/>
        <v>0</v>
      </c>
      <c r="O3280" s="9">
        <f t="shared" si="737"/>
        <v>0</v>
      </c>
      <c r="P3280" s="9">
        <f t="shared" si="738"/>
        <v>1</v>
      </c>
      <c r="Q3280" s="8">
        <f t="shared" si="739"/>
        <v>0</v>
      </c>
      <c r="R3280" s="8">
        <f t="shared" si="740"/>
        <v>0</v>
      </c>
      <c r="S3280" t="e">
        <f t="shared" si="745"/>
        <v>#VALUE!</v>
      </c>
      <c r="T3280" t="e">
        <f t="shared" si="746"/>
        <v>#VALUE!</v>
      </c>
      <c r="U3280" t="str">
        <f t="shared" si="741"/>
        <v/>
      </c>
      <c r="V3280" t="e">
        <f t="shared" si="742"/>
        <v>#VALUE!</v>
      </c>
      <c r="W3280" t="e">
        <f t="shared" si="743"/>
        <v>#VALUE!</v>
      </c>
      <c r="X3280" t="e">
        <f t="shared" si="744"/>
        <v>#VALUE!</v>
      </c>
      <c r="Y3280" s="25" t="e">
        <f t="shared" si="735"/>
        <v>#REF!</v>
      </c>
    </row>
    <row r="3281" spans="5:25" x14ac:dyDescent="0.25">
      <c r="F3281" s="4"/>
      <c r="H3281" s="25"/>
      <c r="I3281" s="25"/>
      <c r="J3281" s="3">
        <v>10000</v>
      </c>
      <c r="K3281" s="7">
        <f t="shared" si="733"/>
        <v>2884</v>
      </c>
      <c r="L3281" s="6">
        <f t="shared" si="734"/>
        <v>10</v>
      </c>
      <c r="M3281">
        <v>1</v>
      </c>
      <c r="N3281" s="9">
        <f t="shared" si="736"/>
        <v>0</v>
      </c>
      <c r="O3281" s="9">
        <f t="shared" si="737"/>
        <v>0</v>
      </c>
      <c r="P3281" s="9">
        <f t="shared" si="738"/>
        <v>1</v>
      </c>
      <c r="Q3281" s="8">
        <f t="shared" si="739"/>
        <v>0</v>
      </c>
      <c r="R3281" s="8">
        <f t="shared" si="740"/>
        <v>0</v>
      </c>
      <c r="S3281" t="e">
        <f t="shared" si="745"/>
        <v>#VALUE!</v>
      </c>
      <c r="T3281" t="e">
        <f t="shared" si="746"/>
        <v>#VALUE!</v>
      </c>
      <c r="U3281" t="str">
        <f t="shared" si="741"/>
        <v/>
      </c>
      <c r="V3281" t="e">
        <f t="shared" si="742"/>
        <v>#VALUE!</v>
      </c>
      <c r="W3281" t="e">
        <f t="shared" si="743"/>
        <v>#VALUE!</v>
      </c>
      <c r="X3281" t="e">
        <f t="shared" si="744"/>
        <v>#VALUE!</v>
      </c>
      <c r="Y3281" s="25" t="e">
        <f t="shared" si="735"/>
        <v>#REF!</v>
      </c>
    </row>
    <row r="3282" spans="5:25" x14ac:dyDescent="0.25">
      <c r="F3282" s="4"/>
      <c r="H3282" s="25"/>
      <c r="I3282" s="25"/>
      <c r="J3282" s="3">
        <v>10000</v>
      </c>
      <c r="K3282" s="7">
        <f t="shared" si="733"/>
        <v>2885</v>
      </c>
      <c r="L3282" s="6">
        <f t="shared" si="734"/>
        <v>10</v>
      </c>
      <c r="M3282">
        <v>1</v>
      </c>
      <c r="N3282" s="9">
        <f t="shared" si="736"/>
        <v>0</v>
      </c>
      <c r="O3282" s="9">
        <f t="shared" si="737"/>
        <v>0</v>
      </c>
      <c r="P3282" s="9">
        <f t="shared" si="738"/>
        <v>1</v>
      </c>
      <c r="Q3282" s="8">
        <f t="shared" si="739"/>
        <v>0</v>
      </c>
      <c r="R3282" s="8">
        <f t="shared" si="740"/>
        <v>0</v>
      </c>
      <c r="S3282" t="e">
        <f t="shared" si="745"/>
        <v>#VALUE!</v>
      </c>
      <c r="T3282" t="e">
        <f t="shared" si="746"/>
        <v>#VALUE!</v>
      </c>
      <c r="U3282" t="str">
        <f t="shared" si="741"/>
        <v/>
      </c>
      <c r="V3282" t="e">
        <f t="shared" si="742"/>
        <v>#VALUE!</v>
      </c>
      <c r="W3282" t="e">
        <f t="shared" si="743"/>
        <v>#VALUE!</v>
      </c>
      <c r="X3282" t="e">
        <f t="shared" si="744"/>
        <v>#VALUE!</v>
      </c>
      <c r="Y3282" s="25" t="e">
        <f t="shared" si="735"/>
        <v>#REF!</v>
      </c>
    </row>
    <row r="3283" spans="5:25" x14ac:dyDescent="0.25">
      <c r="F3283" s="4"/>
      <c r="H3283" s="25"/>
      <c r="I3283" s="25"/>
      <c r="J3283" s="3">
        <v>10000</v>
      </c>
      <c r="K3283" s="7">
        <f t="shared" si="733"/>
        <v>2886</v>
      </c>
      <c r="L3283" s="6">
        <f t="shared" si="734"/>
        <v>10</v>
      </c>
      <c r="M3283">
        <v>1</v>
      </c>
      <c r="N3283" s="9">
        <f t="shared" si="736"/>
        <v>0</v>
      </c>
      <c r="O3283" s="9">
        <f t="shared" si="737"/>
        <v>0</v>
      </c>
      <c r="P3283" s="9">
        <f t="shared" si="738"/>
        <v>1</v>
      </c>
      <c r="Q3283" s="8">
        <f t="shared" si="739"/>
        <v>0</v>
      </c>
      <c r="R3283" s="8">
        <f t="shared" si="740"/>
        <v>0</v>
      </c>
      <c r="S3283" t="e">
        <f t="shared" si="745"/>
        <v>#VALUE!</v>
      </c>
      <c r="T3283" t="e">
        <f t="shared" si="746"/>
        <v>#VALUE!</v>
      </c>
      <c r="U3283" t="str">
        <f t="shared" si="741"/>
        <v/>
      </c>
      <c r="V3283" t="e">
        <f t="shared" si="742"/>
        <v>#VALUE!</v>
      </c>
      <c r="W3283" t="e">
        <f t="shared" si="743"/>
        <v>#VALUE!</v>
      </c>
      <c r="X3283" t="e">
        <f t="shared" si="744"/>
        <v>#VALUE!</v>
      </c>
      <c r="Y3283" s="25" t="e">
        <f t="shared" si="735"/>
        <v>#REF!</v>
      </c>
    </row>
    <row r="3284" spans="5:25" x14ac:dyDescent="0.25">
      <c r="F3284" s="4"/>
      <c r="H3284" s="25"/>
      <c r="I3284" s="25"/>
      <c r="J3284" s="3">
        <v>10000</v>
      </c>
      <c r="K3284" s="7">
        <f t="shared" si="733"/>
        <v>2887</v>
      </c>
      <c r="L3284" s="6">
        <f t="shared" si="734"/>
        <v>10</v>
      </c>
      <c r="M3284">
        <v>1</v>
      </c>
      <c r="N3284" s="9">
        <f t="shared" si="736"/>
        <v>0</v>
      </c>
      <c r="O3284" s="9">
        <f t="shared" si="737"/>
        <v>0</v>
      </c>
      <c r="P3284" s="9">
        <f t="shared" si="738"/>
        <v>1</v>
      </c>
      <c r="Q3284" s="8">
        <f t="shared" si="739"/>
        <v>0</v>
      </c>
      <c r="R3284" s="8">
        <f t="shared" si="740"/>
        <v>0</v>
      </c>
      <c r="S3284" t="e">
        <f t="shared" si="745"/>
        <v>#VALUE!</v>
      </c>
      <c r="T3284" t="e">
        <f t="shared" si="746"/>
        <v>#VALUE!</v>
      </c>
      <c r="U3284" t="str">
        <f t="shared" si="741"/>
        <v/>
      </c>
      <c r="V3284" t="e">
        <f t="shared" si="742"/>
        <v>#VALUE!</v>
      </c>
      <c r="W3284" t="e">
        <f t="shared" si="743"/>
        <v>#VALUE!</v>
      </c>
      <c r="X3284" t="e">
        <f t="shared" si="744"/>
        <v>#VALUE!</v>
      </c>
      <c r="Y3284" s="25" t="e">
        <f t="shared" si="735"/>
        <v>#REF!</v>
      </c>
    </row>
    <row r="3285" spans="5:25" x14ac:dyDescent="0.25">
      <c r="F3285" s="4"/>
      <c r="H3285" s="25"/>
      <c r="I3285" s="25"/>
      <c r="J3285" s="3">
        <v>10000</v>
      </c>
      <c r="K3285" s="7">
        <f t="shared" si="733"/>
        <v>2888</v>
      </c>
      <c r="L3285" s="6">
        <f t="shared" si="734"/>
        <v>10</v>
      </c>
      <c r="M3285">
        <v>1</v>
      </c>
      <c r="N3285" s="9">
        <f t="shared" si="736"/>
        <v>0</v>
      </c>
      <c r="O3285" s="9">
        <f t="shared" si="737"/>
        <v>0</v>
      </c>
      <c r="P3285" s="9">
        <f t="shared" si="738"/>
        <v>1</v>
      </c>
      <c r="Q3285" s="8">
        <f t="shared" si="739"/>
        <v>0</v>
      </c>
      <c r="R3285" s="8">
        <f t="shared" si="740"/>
        <v>0</v>
      </c>
      <c r="S3285" t="e">
        <f t="shared" si="745"/>
        <v>#VALUE!</v>
      </c>
      <c r="T3285" t="e">
        <f t="shared" si="746"/>
        <v>#VALUE!</v>
      </c>
      <c r="U3285" t="str">
        <f t="shared" si="741"/>
        <v/>
      </c>
      <c r="V3285" t="e">
        <f t="shared" si="742"/>
        <v>#VALUE!</v>
      </c>
      <c r="W3285" t="e">
        <f t="shared" si="743"/>
        <v>#VALUE!</v>
      </c>
      <c r="X3285" t="e">
        <f t="shared" si="744"/>
        <v>#VALUE!</v>
      </c>
      <c r="Y3285" s="25" t="e">
        <f t="shared" si="735"/>
        <v>#REF!</v>
      </c>
    </row>
    <row r="3286" spans="5:25" x14ac:dyDescent="0.25">
      <c r="F3286" s="4"/>
      <c r="H3286" s="25"/>
      <c r="I3286" s="25"/>
      <c r="J3286" s="3">
        <v>10000</v>
      </c>
      <c r="K3286" s="7">
        <f t="shared" si="733"/>
        <v>2889</v>
      </c>
      <c r="L3286" s="6">
        <f t="shared" si="734"/>
        <v>10</v>
      </c>
      <c r="M3286">
        <v>1</v>
      </c>
      <c r="N3286" s="9">
        <f t="shared" si="736"/>
        <v>0</v>
      </c>
      <c r="O3286" s="9">
        <f t="shared" si="737"/>
        <v>0</v>
      </c>
      <c r="P3286" s="9">
        <f t="shared" si="738"/>
        <v>1</v>
      </c>
      <c r="Q3286" s="8">
        <f t="shared" si="739"/>
        <v>0</v>
      </c>
      <c r="R3286" s="8">
        <f t="shared" si="740"/>
        <v>0</v>
      </c>
      <c r="S3286" t="e">
        <f t="shared" si="745"/>
        <v>#VALUE!</v>
      </c>
      <c r="T3286" t="e">
        <f t="shared" si="746"/>
        <v>#VALUE!</v>
      </c>
      <c r="U3286" t="str">
        <f t="shared" si="741"/>
        <v/>
      </c>
      <c r="V3286" t="e">
        <f t="shared" si="742"/>
        <v>#VALUE!</v>
      </c>
      <c r="W3286" t="e">
        <f t="shared" si="743"/>
        <v>#VALUE!</v>
      </c>
      <c r="X3286" t="e">
        <f t="shared" si="744"/>
        <v>#VALUE!</v>
      </c>
      <c r="Y3286" s="25" t="e">
        <f t="shared" si="735"/>
        <v>#REF!</v>
      </c>
    </row>
    <row r="3287" spans="5:25" x14ac:dyDescent="0.25">
      <c r="F3287" s="4"/>
      <c r="H3287" s="25"/>
      <c r="I3287" s="25"/>
      <c r="J3287" s="3">
        <v>10000</v>
      </c>
      <c r="K3287" s="7">
        <f t="shared" si="733"/>
        <v>2890</v>
      </c>
      <c r="L3287" s="6">
        <f t="shared" si="734"/>
        <v>10</v>
      </c>
      <c r="M3287">
        <v>1</v>
      </c>
      <c r="N3287" s="9">
        <f t="shared" si="736"/>
        <v>0</v>
      </c>
      <c r="O3287" s="9">
        <f t="shared" si="737"/>
        <v>0</v>
      </c>
      <c r="P3287" s="9">
        <f t="shared" si="738"/>
        <v>1</v>
      </c>
      <c r="Q3287" s="8">
        <f t="shared" si="739"/>
        <v>0</v>
      </c>
      <c r="R3287" s="8">
        <f t="shared" si="740"/>
        <v>0</v>
      </c>
      <c r="S3287" t="e">
        <f t="shared" si="745"/>
        <v>#VALUE!</v>
      </c>
      <c r="T3287" t="e">
        <f t="shared" si="746"/>
        <v>#VALUE!</v>
      </c>
      <c r="U3287" t="str">
        <f t="shared" si="741"/>
        <v/>
      </c>
      <c r="V3287" t="e">
        <f t="shared" si="742"/>
        <v>#VALUE!</v>
      </c>
      <c r="W3287" t="e">
        <f t="shared" si="743"/>
        <v>#VALUE!</v>
      </c>
      <c r="X3287" t="e">
        <f t="shared" si="744"/>
        <v>#VALUE!</v>
      </c>
      <c r="Y3287" s="25" t="e">
        <f t="shared" si="735"/>
        <v>#REF!</v>
      </c>
    </row>
    <row r="3288" spans="5:25" x14ac:dyDescent="0.25">
      <c r="F3288" s="4"/>
      <c r="H3288" s="25"/>
      <c r="I3288" s="25"/>
      <c r="J3288" s="3">
        <v>10000</v>
      </c>
      <c r="K3288" s="7">
        <f t="shared" si="733"/>
        <v>2891</v>
      </c>
      <c r="L3288" s="6">
        <f t="shared" si="734"/>
        <v>10</v>
      </c>
      <c r="M3288">
        <v>1</v>
      </c>
      <c r="N3288" s="9">
        <f t="shared" si="736"/>
        <v>0</v>
      </c>
      <c r="O3288" s="9">
        <f t="shared" si="737"/>
        <v>0</v>
      </c>
      <c r="P3288" s="9">
        <f t="shared" si="738"/>
        <v>1</v>
      </c>
      <c r="Q3288" s="8">
        <f t="shared" si="739"/>
        <v>0</v>
      </c>
      <c r="R3288" s="8">
        <f t="shared" si="740"/>
        <v>0</v>
      </c>
      <c r="S3288" t="e">
        <f t="shared" si="745"/>
        <v>#VALUE!</v>
      </c>
      <c r="T3288" t="e">
        <f t="shared" si="746"/>
        <v>#VALUE!</v>
      </c>
      <c r="U3288" t="str">
        <f t="shared" si="741"/>
        <v/>
      </c>
      <c r="V3288" t="e">
        <f t="shared" si="742"/>
        <v>#VALUE!</v>
      </c>
      <c r="W3288" t="e">
        <f t="shared" si="743"/>
        <v>#VALUE!</v>
      </c>
      <c r="X3288" t="e">
        <f t="shared" si="744"/>
        <v>#VALUE!</v>
      </c>
      <c r="Y3288" s="25" t="e">
        <f t="shared" si="735"/>
        <v>#REF!</v>
      </c>
    </row>
    <row r="3289" spans="5:25" x14ac:dyDescent="0.25">
      <c r="F3289" s="4"/>
      <c r="H3289" s="25"/>
      <c r="I3289" s="25"/>
      <c r="J3289" s="3">
        <v>10000</v>
      </c>
      <c r="K3289" s="7">
        <f t="shared" si="733"/>
        <v>2892</v>
      </c>
      <c r="L3289" s="6">
        <f t="shared" si="734"/>
        <v>10</v>
      </c>
      <c r="M3289">
        <v>1</v>
      </c>
      <c r="N3289" s="9">
        <f t="shared" si="736"/>
        <v>0</v>
      </c>
      <c r="O3289" s="9">
        <f t="shared" si="737"/>
        <v>0</v>
      </c>
      <c r="P3289" s="9">
        <f t="shared" si="738"/>
        <v>1</v>
      </c>
      <c r="Q3289" s="8">
        <f t="shared" si="739"/>
        <v>0</v>
      </c>
      <c r="R3289" s="8">
        <f t="shared" si="740"/>
        <v>0</v>
      </c>
      <c r="S3289" t="e">
        <f t="shared" si="745"/>
        <v>#VALUE!</v>
      </c>
      <c r="T3289" t="e">
        <f t="shared" si="746"/>
        <v>#VALUE!</v>
      </c>
      <c r="U3289" t="str">
        <f t="shared" si="741"/>
        <v/>
      </c>
      <c r="V3289" t="e">
        <f t="shared" si="742"/>
        <v>#VALUE!</v>
      </c>
      <c r="W3289" t="e">
        <f t="shared" si="743"/>
        <v>#VALUE!</v>
      </c>
      <c r="X3289" t="e">
        <f t="shared" si="744"/>
        <v>#VALUE!</v>
      </c>
      <c r="Y3289" s="25" t="e">
        <f t="shared" si="735"/>
        <v>#REF!</v>
      </c>
    </row>
    <row r="3290" spans="5:25" x14ac:dyDescent="0.25">
      <c r="F3290" s="4"/>
      <c r="H3290" s="25"/>
      <c r="I3290" s="25"/>
      <c r="J3290" s="3">
        <v>10000</v>
      </c>
      <c r="K3290" s="7">
        <f t="shared" si="733"/>
        <v>2893</v>
      </c>
      <c r="L3290" s="6">
        <f t="shared" si="734"/>
        <v>10</v>
      </c>
      <c r="M3290">
        <v>1</v>
      </c>
      <c r="N3290" s="9">
        <f t="shared" si="736"/>
        <v>0</v>
      </c>
      <c r="O3290" s="9">
        <f t="shared" si="737"/>
        <v>0</v>
      </c>
      <c r="P3290" s="9">
        <f t="shared" si="738"/>
        <v>1</v>
      </c>
      <c r="Q3290" s="8">
        <f t="shared" si="739"/>
        <v>0</v>
      </c>
      <c r="R3290" s="8">
        <f t="shared" si="740"/>
        <v>0</v>
      </c>
      <c r="S3290" t="e">
        <f t="shared" si="745"/>
        <v>#VALUE!</v>
      </c>
      <c r="T3290" t="e">
        <f t="shared" si="746"/>
        <v>#VALUE!</v>
      </c>
      <c r="U3290" t="str">
        <f t="shared" si="741"/>
        <v/>
      </c>
      <c r="V3290" t="e">
        <f t="shared" si="742"/>
        <v>#VALUE!</v>
      </c>
      <c r="W3290" t="e">
        <f t="shared" si="743"/>
        <v>#VALUE!</v>
      </c>
      <c r="X3290" t="e">
        <f t="shared" si="744"/>
        <v>#VALUE!</v>
      </c>
      <c r="Y3290" s="25" t="e">
        <f t="shared" si="735"/>
        <v>#REF!</v>
      </c>
    </row>
    <row r="3291" spans="5:25" x14ac:dyDescent="0.25">
      <c r="E3291" s="38"/>
      <c r="F3291" s="4"/>
      <c r="H3291" s="25"/>
      <c r="I3291" s="25"/>
      <c r="J3291" s="3">
        <v>10000</v>
      </c>
      <c r="K3291" s="7">
        <f t="shared" si="733"/>
        <v>2894</v>
      </c>
      <c r="L3291" s="6">
        <f t="shared" si="734"/>
        <v>10</v>
      </c>
      <c r="M3291">
        <v>1</v>
      </c>
      <c r="N3291" s="9">
        <f t="shared" si="736"/>
        <v>0</v>
      </c>
      <c r="O3291" s="9">
        <f t="shared" si="737"/>
        <v>0</v>
      </c>
      <c r="P3291" s="9">
        <f t="shared" si="738"/>
        <v>1</v>
      </c>
      <c r="Q3291" s="8">
        <f t="shared" si="739"/>
        <v>0</v>
      </c>
      <c r="R3291" s="8">
        <f t="shared" si="740"/>
        <v>0</v>
      </c>
      <c r="S3291" t="e">
        <f t="shared" si="745"/>
        <v>#VALUE!</v>
      </c>
      <c r="T3291" t="e">
        <f t="shared" si="746"/>
        <v>#VALUE!</v>
      </c>
      <c r="U3291" t="str">
        <f t="shared" si="741"/>
        <v/>
      </c>
      <c r="V3291" t="e">
        <f t="shared" si="742"/>
        <v>#VALUE!</v>
      </c>
      <c r="W3291" t="e">
        <f t="shared" si="743"/>
        <v>#VALUE!</v>
      </c>
      <c r="X3291" t="e">
        <f t="shared" si="744"/>
        <v>#VALUE!</v>
      </c>
      <c r="Y3291" s="25" t="e">
        <f t="shared" si="735"/>
        <v>#REF!</v>
      </c>
    </row>
    <row r="3292" spans="5:25" x14ac:dyDescent="0.25">
      <c r="F3292" s="4"/>
      <c r="H3292" s="25"/>
      <c r="I3292" s="25"/>
      <c r="J3292" s="3">
        <v>10000</v>
      </c>
      <c r="K3292" s="7">
        <f t="shared" si="733"/>
        <v>2895</v>
      </c>
      <c r="L3292" s="6">
        <f t="shared" si="734"/>
        <v>10</v>
      </c>
      <c r="M3292">
        <v>1</v>
      </c>
      <c r="N3292" s="9">
        <f t="shared" si="736"/>
        <v>0</v>
      </c>
      <c r="O3292" s="9">
        <f t="shared" si="737"/>
        <v>0</v>
      </c>
      <c r="P3292" s="9">
        <f t="shared" si="738"/>
        <v>1</v>
      </c>
      <c r="Q3292" s="8">
        <f t="shared" si="739"/>
        <v>0</v>
      </c>
      <c r="R3292" s="8">
        <f t="shared" si="740"/>
        <v>0</v>
      </c>
      <c r="S3292" t="e">
        <f t="shared" si="745"/>
        <v>#VALUE!</v>
      </c>
      <c r="T3292" t="e">
        <f t="shared" si="746"/>
        <v>#VALUE!</v>
      </c>
      <c r="U3292" t="str">
        <f t="shared" si="741"/>
        <v/>
      </c>
      <c r="V3292" t="e">
        <f t="shared" si="742"/>
        <v>#VALUE!</v>
      </c>
      <c r="W3292" t="e">
        <f t="shared" si="743"/>
        <v>#VALUE!</v>
      </c>
      <c r="X3292" t="e">
        <f t="shared" si="744"/>
        <v>#VALUE!</v>
      </c>
      <c r="Y3292" s="25" t="e">
        <f t="shared" si="735"/>
        <v>#REF!</v>
      </c>
    </row>
    <row r="3293" spans="5:25" x14ac:dyDescent="0.25">
      <c r="F3293" s="4"/>
      <c r="H3293" s="25"/>
      <c r="I3293" s="25"/>
      <c r="J3293" s="3">
        <v>10000</v>
      </c>
      <c r="K3293" s="7">
        <f t="shared" si="733"/>
        <v>2896</v>
      </c>
      <c r="L3293" s="6">
        <f t="shared" si="734"/>
        <v>10</v>
      </c>
      <c r="M3293">
        <v>1</v>
      </c>
      <c r="N3293" s="9">
        <f t="shared" si="736"/>
        <v>0</v>
      </c>
      <c r="O3293" s="9">
        <f t="shared" si="737"/>
        <v>0</v>
      </c>
      <c r="P3293" s="9">
        <f t="shared" si="738"/>
        <v>1</v>
      </c>
      <c r="Q3293" s="8">
        <f t="shared" si="739"/>
        <v>0</v>
      </c>
      <c r="R3293" s="8">
        <f t="shared" si="740"/>
        <v>0</v>
      </c>
      <c r="S3293" t="e">
        <f t="shared" si="745"/>
        <v>#VALUE!</v>
      </c>
      <c r="T3293" t="e">
        <f t="shared" si="746"/>
        <v>#VALUE!</v>
      </c>
      <c r="U3293" t="str">
        <f t="shared" si="741"/>
        <v/>
      </c>
      <c r="V3293" t="e">
        <f t="shared" si="742"/>
        <v>#VALUE!</v>
      </c>
      <c r="W3293" t="e">
        <f t="shared" si="743"/>
        <v>#VALUE!</v>
      </c>
      <c r="X3293" t="e">
        <f t="shared" si="744"/>
        <v>#VALUE!</v>
      </c>
      <c r="Y3293" s="25" t="e">
        <f t="shared" si="735"/>
        <v>#REF!</v>
      </c>
    </row>
    <row r="3294" spans="5:25" x14ac:dyDescent="0.25">
      <c r="F3294" s="4"/>
      <c r="H3294" s="25"/>
      <c r="I3294" s="25"/>
      <c r="J3294" s="3">
        <v>10000</v>
      </c>
      <c r="K3294" s="7">
        <f t="shared" si="733"/>
        <v>2897</v>
      </c>
      <c r="L3294" s="6">
        <f t="shared" si="734"/>
        <v>10</v>
      </c>
      <c r="M3294">
        <v>1</v>
      </c>
      <c r="N3294" s="9">
        <f t="shared" si="736"/>
        <v>0</v>
      </c>
      <c r="O3294" s="9">
        <f t="shared" si="737"/>
        <v>0</v>
      </c>
      <c r="P3294" s="9">
        <f t="shared" si="738"/>
        <v>1</v>
      </c>
      <c r="Q3294" s="8">
        <f t="shared" si="739"/>
        <v>0</v>
      </c>
      <c r="R3294" s="8">
        <f t="shared" si="740"/>
        <v>0</v>
      </c>
      <c r="S3294" t="e">
        <f t="shared" si="745"/>
        <v>#VALUE!</v>
      </c>
      <c r="T3294" t="e">
        <f t="shared" si="746"/>
        <v>#VALUE!</v>
      </c>
      <c r="U3294" t="str">
        <f t="shared" si="741"/>
        <v/>
      </c>
      <c r="V3294" t="e">
        <f t="shared" si="742"/>
        <v>#VALUE!</v>
      </c>
      <c r="W3294" t="e">
        <f t="shared" si="743"/>
        <v>#VALUE!</v>
      </c>
      <c r="X3294" t="e">
        <f t="shared" si="744"/>
        <v>#VALUE!</v>
      </c>
      <c r="Y3294" s="25" t="e">
        <f t="shared" si="735"/>
        <v>#REF!</v>
      </c>
    </row>
    <row r="3295" spans="5:25" x14ac:dyDescent="0.25">
      <c r="F3295" s="4"/>
      <c r="H3295" s="25"/>
      <c r="I3295" s="25"/>
      <c r="J3295" s="3">
        <v>10000</v>
      </c>
      <c r="K3295" s="7">
        <f t="shared" si="733"/>
        <v>2898</v>
      </c>
      <c r="L3295" s="6">
        <f t="shared" si="734"/>
        <v>10</v>
      </c>
      <c r="M3295">
        <v>1</v>
      </c>
      <c r="N3295" s="9">
        <f t="shared" si="736"/>
        <v>0</v>
      </c>
      <c r="O3295" s="9">
        <f t="shared" si="737"/>
        <v>0</v>
      </c>
      <c r="P3295" s="9">
        <f t="shared" si="738"/>
        <v>1</v>
      </c>
      <c r="Q3295" s="8">
        <f t="shared" si="739"/>
        <v>0</v>
      </c>
      <c r="R3295" s="8">
        <f t="shared" si="740"/>
        <v>0</v>
      </c>
      <c r="S3295" t="e">
        <f t="shared" si="745"/>
        <v>#VALUE!</v>
      </c>
      <c r="T3295" t="e">
        <f t="shared" si="746"/>
        <v>#VALUE!</v>
      </c>
      <c r="U3295" t="str">
        <f t="shared" si="741"/>
        <v/>
      </c>
      <c r="V3295" t="e">
        <f t="shared" si="742"/>
        <v>#VALUE!</v>
      </c>
      <c r="W3295" t="e">
        <f t="shared" si="743"/>
        <v>#VALUE!</v>
      </c>
      <c r="X3295" t="e">
        <f t="shared" si="744"/>
        <v>#VALUE!</v>
      </c>
      <c r="Y3295" s="25" t="e">
        <f t="shared" si="735"/>
        <v>#REF!</v>
      </c>
    </row>
    <row r="3296" spans="5:25" x14ac:dyDescent="0.25">
      <c r="E3296" s="38"/>
      <c r="F3296" s="4"/>
      <c r="H3296" s="25"/>
      <c r="I3296" s="25"/>
      <c r="J3296" s="3">
        <v>10000</v>
      </c>
      <c r="K3296" s="7">
        <f t="shared" si="733"/>
        <v>2899</v>
      </c>
      <c r="L3296" s="6">
        <f t="shared" si="734"/>
        <v>10</v>
      </c>
      <c r="M3296">
        <v>1</v>
      </c>
      <c r="N3296" s="9">
        <f t="shared" si="736"/>
        <v>0</v>
      </c>
      <c r="O3296" s="9">
        <f t="shared" si="737"/>
        <v>0</v>
      </c>
      <c r="P3296" s="9">
        <f t="shared" si="738"/>
        <v>1</v>
      </c>
      <c r="Q3296" s="8">
        <f t="shared" si="739"/>
        <v>0</v>
      </c>
      <c r="R3296" s="8">
        <f t="shared" si="740"/>
        <v>0</v>
      </c>
      <c r="S3296" t="e">
        <f t="shared" si="745"/>
        <v>#VALUE!</v>
      </c>
      <c r="T3296" t="e">
        <f t="shared" si="746"/>
        <v>#VALUE!</v>
      </c>
      <c r="U3296" t="str">
        <f t="shared" si="741"/>
        <v/>
      </c>
      <c r="V3296" t="e">
        <f t="shared" si="742"/>
        <v>#VALUE!</v>
      </c>
      <c r="W3296" t="e">
        <f t="shared" si="743"/>
        <v>#VALUE!</v>
      </c>
      <c r="X3296" t="e">
        <f t="shared" si="744"/>
        <v>#VALUE!</v>
      </c>
      <c r="Y3296" s="25" t="e">
        <f t="shared" si="735"/>
        <v>#REF!</v>
      </c>
    </row>
    <row r="3297" spans="5:25" x14ac:dyDescent="0.25">
      <c r="F3297" s="4"/>
      <c r="H3297" s="25"/>
      <c r="I3297" s="25"/>
      <c r="J3297" s="3">
        <v>10000</v>
      </c>
      <c r="K3297" s="7">
        <f t="shared" si="733"/>
        <v>2900</v>
      </c>
      <c r="L3297" s="6">
        <f t="shared" si="734"/>
        <v>10</v>
      </c>
      <c r="M3297">
        <v>1</v>
      </c>
      <c r="N3297" s="9">
        <f t="shared" si="736"/>
        <v>0</v>
      </c>
      <c r="O3297" s="9">
        <f t="shared" si="737"/>
        <v>0</v>
      </c>
      <c r="P3297" s="9">
        <f t="shared" si="738"/>
        <v>1</v>
      </c>
      <c r="Q3297" s="8">
        <f t="shared" si="739"/>
        <v>0</v>
      </c>
      <c r="R3297" s="8">
        <f t="shared" si="740"/>
        <v>0</v>
      </c>
      <c r="S3297" t="e">
        <f t="shared" si="745"/>
        <v>#VALUE!</v>
      </c>
      <c r="T3297" t="e">
        <f t="shared" si="746"/>
        <v>#VALUE!</v>
      </c>
      <c r="U3297" t="str">
        <f t="shared" si="741"/>
        <v/>
      </c>
      <c r="V3297" t="e">
        <f t="shared" si="742"/>
        <v>#VALUE!</v>
      </c>
      <c r="W3297" t="e">
        <f t="shared" si="743"/>
        <v>#VALUE!</v>
      </c>
      <c r="X3297" t="e">
        <f t="shared" si="744"/>
        <v>#VALUE!</v>
      </c>
      <c r="Y3297" s="25" t="e">
        <f t="shared" si="735"/>
        <v>#REF!</v>
      </c>
    </row>
    <row r="3298" spans="5:25" x14ac:dyDescent="0.25">
      <c r="F3298" s="4"/>
      <c r="H3298" s="25"/>
      <c r="I3298" s="25"/>
      <c r="J3298" s="3">
        <v>10000</v>
      </c>
      <c r="K3298" s="7">
        <f t="shared" si="733"/>
        <v>2901</v>
      </c>
      <c r="L3298" s="6">
        <f t="shared" si="734"/>
        <v>10</v>
      </c>
      <c r="M3298">
        <v>1</v>
      </c>
      <c r="N3298" s="9">
        <f t="shared" si="736"/>
        <v>0</v>
      </c>
      <c r="O3298" s="9">
        <f t="shared" si="737"/>
        <v>0</v>
      </c>
      <c r="P3298" s="9">
        <f t="shared" si="738"/>
        <v>1</v>
      </c>
      <c r="Q3298" s="8">
        <f t="shared" si="739"/>
        <v>0</v>
      </c>
      <c r="R3298" s="8">
        <f t="shared" si="740"/>
        <v>0</v>
      </c>
      <c r="S3298" t="e">
        <f t="shared" si="745"/>
        <v>#VALUE!</v>
      </c>
      <c r="T3298" t="e">
        <f t="shared" si="746"/>
        <v>#VALUE!</v>
      </c>
      <c r="U3298" t="str">
        <f t="shared" si="741"/>
        <v/>
      </c>
      <c r="V3298" t="e">
        <f t="shared" si="742"/>
        <v>#VALUE!</v>
      </c>
      <c r="W3298" t="e">
        <f t="shared" si="743"/>
        <v>#VALUE!</v>
      </c>
      <c r="X3298" t="e">
        <f t="shared" si="744"/>
        <v>#VALUE!</v>
      </c>
      <c r="Y3298" s="25" t="e">
        <f t="shared" si="735"/>
        <v>#REF!</v>
      </c>
    </row>
    <row r="3299" spans="5:25" x14ac:dyDescent="0.25">
      <c r="F3299" s="4"/>
      <c r="H3299" s="25"/>
      <c r="I3299" s="25"/>
      <c r="J3299" s="3">
        <v>10000</v>
      </c>
      <c r="K3299" s="7">
        <f t="shared" si="733"/>
        <v>2902</v>
      </c>
      <c r="L3299" s="6">
        <f t="shared" si="734"/>
        <v>10</v>
      </c>
      <c r="M3299">
        <v>1</v>
      </c>
      <c r="N3299" s="9">
        <f t="shared" si="736"/>
        <v>0</v>
      </c>
      <c r="O3299" s="9">
        <f t="shared" si="737"/>
        <v>0</v>
      </c>
      <c r="P3299" s="9">
        <f t="shared" si="738"/>
        <v>1</v>
      </c>
      <c r="Q3299" s="8">
        <f t="shared" si="739"/>
        <v>0</v>
      </c>
      <c r="R3299" s="8">
        <f t="shared" si="740"/>
        <v>0</v>
      </c>
      <c r="S3299" t="e">
        <f t="shared" si="745"/>
        <v>#VALUE!</v>
      </c>
      <c r="T3299" t="e">
        <f t="shared" si="746"/>
        <v>#VALUE!</v>
      </c>
      <c r="U3299" t="str">
        <f t="shared" si="741"/>
        <v/>
      </c>
      <c r="V3299" t="e">
        <f t="shared" si="742"/>
        <v>#VALUE!</v>
      </c>
      <c r="W3299" t="e">
        <f t="shared" si="743"/>
        <v>#VALUE!</v>
      </c>
      <c r="X3299" t="e">
        <f t="shared" si="744"/>
        <v>#VALUE!</v>
      </c>
      <c r="Y3299" s="25" t="e">
        <f t="shared" si="735"/>
        <v>#REF!</v>
      </c>
    </row>
    <row r="3300" spans="5:25" x14ac:dyDescent="0.25">
      <c r="F3300" s="4"/>
      <c r="H3300" s="25"/>
      <c r="I3300" s="25"/>
      <c r="J3300" s="3">
        <v>10000</v>
      </c>
      <c r="K3300" s="7">
        <f t="shared" si="733"/>
        <v>2903</v>
      </c>
      <c r="L3300" s="6">
        <f t="shared" si="734"/>
        <v>10</v>
      </c>
      <c r="M3300">
        <v>1</v>
      </c>
      <c r="N3300" s="9">
        <f t="shared" si="736"/>
        <v>0</v>
      </c>
      <c r="O3300" s="9">
        <f t="shared" si="737"/>
        <v>0</v>
      </c>
      <c r="P3300" s="9">
        <f t="shared" si="738"/>
        <v>1</v>
      </c>
      <c r="Q3300" s="8">
        <f t="shared" si="739"/>
        <v>0</v>
      </c>
      <c r="R3300" s="8">
        <f t="shared" si="740"/>
        <v>0</v>
      </c>
      <c r="S3300" t="e">
        <f t="shared" si="745"/>
        <v>#VALUE!</v>
      </c>
      <c r="T3300" t="e">
        <f t="shared" si="746"/>
        <v>#VALUE!</v>
      </c>
      <c r="U3300" t="str">
        <f t="shared" si="741"/>
        <v/>
      </c>
      <c r="V3300" t="e">
        <f t="shared" si="742"/>
        <v>#VALUE!</v>
      </c>
      <c r="W3300" t="e">
        <f t="shared" si="743"/>
        <v>#VALUE!</v>
      </c>
      <c r="X3300" t="e">
        <f t="shared" si="744"/>
        <v>#VALUE!</v>
      </c>
      <c r="Y3300" s="25" t="e">
        <f t="shared" si="735"/>
        <v>#REF!</v>
      </c>
    </row>
    <row r="3301" spans="5:25" x14ac:dyDescent="0.25">
      <c r="F3301" s="4"/>
      <c r="H3301" s="25"/>
      <c r="I3301" s="25"/>
      <c r="J3301" s="3">
        <v>10000</v>
      </c>
      <c r="K3301" s="7">
        <f t="shared" si="733"/>
        <v>2904</v>
      </c>
      <c r="L3301" s="6">
        <f t="shared" si="734"/>
        <v>10</v>
      </c>
      <c r="M3301">
        <v>1</v>
      </c>
      <c r="N3301" s="9">
        <f t="shared" si="736"/>
        <v>0</v>
      </c>
      <c r="O3301" s="9">
        <f t="shared" si="737"/>
        <v>0</v>
      </c>
      <c r="P3301" s="9">
        <f t="shared" si="738"/>
        <v>1</v>
      </c>
      <c r="Q3301" s="8">
        <f t="shared" si="739"/>
        <v>0</v>
      </c>
      <c r="R3301" s="8">
        <f t="shared" si="740"/>
        <v>0</v>
      </c>
      <c r="S3301" t="e">
        <f t="shared" si="745"/>
        <v>#VALUE!</v>
      </c>
      <c r="T3301" t="e">
        <f t="shared" si="746"/>
        <v>#VALUE!</v>
      </c>
      <c r="U3301" t="str">
        <f t="shared" si="741"/>
        <v/>
      </c>
      <c r="V3301" t="e">
        <f t="shared" si="742"/>
        <v>#VALUE!</v>
      </c>
      <c r="W3301" t="e">
        <f t="shared" si="743"/>
        <v>#VALUE!</v>
      </c>
      <c r="X3301" t="e">
        <f t="shared" si="744"/>
        <v>#VALUE!</v>
      </c>
      <c r="Y3301" s="25" t="e">
        <f t="shared" si="735"/>
        <v>#REF!</v>
      </c>
    </row>
    <row r="3302" spans="5:25" x14ac:dyDescent="0.25">
      <c r="E3302" s="38"/>
      <c r="F3302" s="4"/>
      <c r="H3302" s="25"/>
      <c r="I3302" s="25"/>
      <c r="J3302" s="3">
        <v>10000</v>
      </c>
      <c r="K3302" s="7">
        <f t="shared" si="733"/>
        <v>2905</v>
      </c>
      <c r="L3302" s="6">
        <f t="shared" si="734"/>
        <v>10</v>
      </c>
      <c r="M3302">
        <v>1</v>
      </c>
      <c r="N3302" s="9">
        <f t="shared" si="736"/>
        <v>0</v>
      </c>
      <c r="O3302" s="9">
        <f t="shared" si="737"/>
        <v>0</v>
      </c>
      <c r="P3302" s="9">
        <f t="shared" si="738"/>
        <v>1</v>
      </c>
      <c r="Q3302" s="8">
        <f t="shared" si="739"/>
        <v>0</v>
      </c>
      <c r="R3302" s="8">
        <f t="shared" si="740"/>
        <v>0</v>
      </c>
      <c r="S3302" t="e">
        <f t="shared" si="745"/>
        <v>#VALUE!</v>
      </c>
      <c r="T3302" t="e">
        <f t="shared" si="746"/>
        <v>#VALUE!</v>
      </c>
      <c r="U3302" t="str">
        <f t="shared" si="741"/>
        <v/>
      </c>
      <c r="V3302" t="e">
        <f t="shared" si="742"/>
        <v>#VALUE!</v>
      </c>
      <c r="W3302" t="e">
        <f t="shared" si="743"/>
        <v>#VALUE!</v>
      </c>
      <c r="X3302" t="e">
        <f t="shared" si="744"/>
        <v>#VALUE!</v>
      </c>
      <c r="Y3302" s="25" t="e">
        <f t="shared" si="735"/>
        <v>#REF!</v>
      </c>
    </row>
    <row r="3303" spans="5:25" x14ac:dyDescent="0.25">
      <c r="F3303" s="4"/>
      <c r="H3303" s="25"/>
      <c r="I3303" s="25"/>
      <c r="J3303" s="3">
        <v>10000</v>
      </c>
      <c r="K3303" s="7">
        <f t="shared" si="733"/>
        <v>2906</v>
      </c>
      <c r="L3303" s="6">
        <f t="shared" si="734"/>
        <v>10</v>
      </c>
      <c r="M3303">
        <v>1</v>
      </c>
      <c r="N3303" s="9">
        <f t="shared" si="736"/>
        <v>0</v>
      </c>
      <c r="O3303" s="9">
        <f t="shared" si="737"/>
        <v>0</v>
      </c>
      <c r="P3303" s="9">
        <f t="shared" si="738"/>
        <v>1</v>
      </c>
      <c r="Q3303" s="8">
        <f t="shared" si="739"/>
        <v>0</v>
      </c>
      <c r="R3303" s="8">
        <f t="shared" si="740"/>
        <v>0</v>
      </c>
      <c r="S3303" t="e">
        <f t="shared" si="745"/>
        <v>#VALUE!</v>
      </c>
      <c r="T3303" t="e">
        <f t="shared" si="746"/>
        <v>#VALUE!</v>
      </c>
      <c r="U3303" t="str">
        <f t="shared" si="741"/>
        <v/>
      </c>
      <c r="V3303" t="e">
        <f t="shared" si="742"/>
        <v>#VALUE!</v>
      </c>
      <c r="W3303" t="e">
        <f t="shared" si="743"/>
        <v>#VALUE!</v>
      </c>
      <c r="X3303" t="e">
        <f t="shared" si="744"/>
        <v>#VALUE!</v>
      </c>
      <c r="Y3303" s="25" t="e">
        <f t="shared" si="735"/>
        <v>#REF!</v>
      </c>
    </row>
    <row r="3304" spans="5:25" x14ac:dyDescent="0.25">
      <c r="F3304" s="4"/>
      <c r="H3304" s="25"/>
      <c r="I3304" s="25"/>
      <c r="J3304" s="3">
        <v>10000</v>
      </c>
      <c r="K3304" s="7">
        <f t="shared" si="733"/>
        <v>2907</v>
      </c>
      <c r="L3304" s="6">
        <f t="shared" si="734"/>
        <v>10</v>
      </c>
      <c r="M3304">
        <v>1</v>
      </c>
      <c r="N3304" s="9">
        <f t="shared" si="736"/>
        <v>0</v>
      </c>
      <c r="O3304" s="9">
        <f t="shared" si="737"/>
        <v>0</v>
      </c>
      <c r="P3304" s="9">
        <f t="shared" si="738"/>
        <v>1</v>
      </c>
      <c r="Q3304" s="8">
        <f t="shared" si="739"/>
        <v>0</v>
      </c>
      <c r="R3304" s="8">
        <f t="shared" si="740"/>
        <v>0</v>
      </c>
      <c r="S3304" t="e">
        <f t="shared" si="745"/>
        <v>#VALUE!</v>
      </c>
      <c r="T3304" t="e">
        <f t="shared" si="746"/>
        <v>#VALUE!</v>
      </c>
      <c r="U3304" t="str">
        <f t="shared" si="741"/>
        <v/>
      </c>
      <c r="V3304" t="e">
        <f t="shared" si="742"/>
        <v>#VALUE!</v>
      </c>
      <c r="W3304" t="e">
        <f t="shared" si="743"/>
        <v>#VALUE!</v>
      </c>
      <c r="X3304" t="e">
        <f t="shared" si="744"/>
        <v>#VALUE!</v>
      </c>
      <c r="Y3304" s="25" t="e">
        <f t="shared" si="735"/>
        <v>#REF!</v>
      </c>
    </row>
    <row r="3305" spans="5:25" x14ac:dyDescent="0.25">
      <c r="F3305" s="4"/>
      <c r="H3305" s="25"/>
      <c r="I3305" s="25"/>
      <c r="J3305" s="3">
        <v>10000</v>
      </c>
      <c r="K3305" s="7">
        <f t="shared" si="733"/>
        <v>2908</v>
      </c>
      <c r="L3305" s="6">
        <f t="shared" si="734"/>
        <v>10</v>
      </c>
      <c r="M3305">
        <v>1</v>
      </c>
      <c r="N3305" s="9">
        <f t="shared" si="736"/>
        <v>0</v>
      </c>
      <c r="O3305" s="9">
        <f t="shared" si="737"/>
        <v>0</v>
      </c>
      <c r="P3305" s="9">
        <f t="shared" si="738"/>
        <v>1</v>
      </c>
      <c r="Q3305" s="8">
        <f t="shared" si="739"/>
        <v>0</v>
      </c>
      <c r="R3305" s="8">
        <f t="shared" si="740"/>
        <v>0</v>
      </c>
      <c r="S3305" t="e">
        <f t="shared" si="745"/>
        <v>#VALUE!</v>
      </c>
      <c r="T3305" t="e">
        <f t="shared" si="746"/>
        <v>#VALUE!</v>
      </c>
      <c r="U3305" t="str">
        <f t="shared" si="741"/>
        <v/>
      </c>
      <c r="V3305" t="e">
        <f t="shared" si="742"/>
        <v>#VALUE!</v>
      </c>
      <c r="W3305" t="e">
        <f t="shared" si="743"/>
        <v>#VALUE!</v>
      </c>
      <c r="X3305" t="e">
        <f t="shared" si="744"/>
        <v>#VALUE!</v>
      </c>
      <c r="Y3305" s="25" t="e">
        <f t="shared" si="735"/>
        <v>#REF!</v>
      </c>
    </row>
    <row r="3306" spans="5:25" x14ac:dyDescent="0.25">
      <c r="F3306" s="4"/>
      <c r="H3306" s="25"/>
      <c r="I3306" s="25"/>
      <c r="J3306" s="3">
        <v>10000</v>
      </c>
      <c r="K3306" s="7">
        <f t="shared" si="733"/>
        <v>2909</v>
      </c>
      <c r="L3306" s="6">
        <f t="shared" si="734"/>
        <v>10</v>
      </c>
      <c r="M3306">
        <v>1</v>
      </c>
      <c r="N3306" s="9">
        <f t="shared" si="736"/>
        <v>0</v>
      </c>
      <c r="O3306" s="9">
        <f t="shared" si="737"/>
        <v>0</v>
      </c>
      <c r="P3306" s="9">
        <f t="shared" si="738"/>
        <v>1</v>
      </c>
      <c r="Q3306" s="8">
        <f t="shared" si="739"/>
        <v>0</v>
      </c>
      <c r="R3306" s="8">
        <f t="shared" si="740"/>
        <v>0</v>
      </c>
      <c r="S3306" t="e">
        <f t="shared" si="745"/>
        <v>#VALUE!</v>
      </c>
      <c r="T3306" t="e">
        <f t="shared" si="746"/>
        <v>#VALUE!</v>
      </c>
      <c r="U3306" t="str">
        <f t="shared" si="741"/>
        <v/>
      </c>
      <c r="V3306" t="e">
        <f t="shared" si="742"/>
        <v>#VALUE!</v>
      </c>
      <c r="W3306" t="e">
        <f t="shared" si="743"/>
        <v>#VALUE!</v>
      </c>
      <c r="X3306" t="e">
        <f t="shared" si="744"/>
        <v>#VALUE!</v>
      </c>
      <c r="Y3306" s="25" t="e">
        <f t="shared" si="735"/>
        <v>#REF!</v>
      </c>
    </row>
    <row r="3307" spans="5:25" x14ac:dyDescent="0.25">
      <c r="F3307" s="4"/>
      <c r="H3307" s="25"/>
      <c r="I3307" s="25"/>
      <c r="J3307" s="3">
        <v>10000</v>
      </c>
      <c r="K3307" s="7">
        <f t="shared" si="733"/>
        <v>2910</v>
      </c>
      <c r="L3307" s="6">
        <f t="shared" si="734"/>
        <v>10</v>
      </c>
      <c r="M3307">
        <v>1</v>
      </c>
      <c r="N3307" s="9">
        <f t="shared" si="736"/>
        <v>0</v>
      </c>
      <c r="O3307" s="9">
        <f t="shared" si="737"/>
        <v>0</v>
      </c>
      <c r="P3307" s="9">
        <f t="shared" si="738"/>
        <v>1</v>
      </c>
      <c r="Q3307" s="8">
        <f t="shared" si="739"/>
        <v>0</v>
      </c>
      <c r="R3307" s="8">
        <f t="shared" si="740"/>
        <v>0</v>
      </c>
      <c r="S3307" t="e">
        <f t="shared" si="745"/>
        <v>#VALUE!</v>
      </c>
      <c r="T3307" t="e">
        <f t="shared" si="746"/>
        <v>#VALUE!</v>
      </c>
      <c r="U3307" t="str">
        <f t="shared" si="741"/>
        <v/>
      </c>
      <c r="V3307" t="e">
        <f t="shared" si="742"/>
        <v>#VALUE!</v>
      </c>
      <c r="W3307" t="e">
        <f t="shared" si="743"/>
        <v>#VALUE!</v>
      </c>
      <c r="X3307" t="e">
        <f t="shared" si="744"/>
        <v>#VALUE!</v>
      </c>
      <c r="Y3307" s="25" t="e">
        <f t="shared" si="735"/>
        <v>#REF!</v>
      </c>
    </row>
    <row r="3308" spans="5:25" x14ac:dyDescent="0.25">
      <c r="F3308" s="4"/>
      <c r="H3308" s="25"/>
      <c r="I3308" s="25"/>
      <c r="J3308" s="3">
        <v>10000</v>
      </c>
      <c r="K3308" s="7">
        <f t="shared" si="733"/>
        <v>2911</v>
      </c>
      <c r="L3308" s="6">
        <f t="shared" si="734"/>
        <v>10</v>
      </c>
      <c r="M3308">
        <v>1</v>
      </c>
      <c r="N3308" s="9">
        <f t="shared" si="736"/>
        <v>0</v>
      </c>
      <c r="O3308" s="9">
        <f t="shared" si="737"/>
        <v>0</v>
      </c>
      <c r="P3308" s="9">
        <f t="shared" si="738"/>
        <v>1</v>
      </c>
      <c r="Q3308" s="8">
        <f t="shared" si="739"/>
        <v>0</v>
      </c>
      <c r="R3308" s="8">
        <f t="shared" si="740"/>
        <v>0</v>
      </c>
      <c r="S3308" t="e">
        <f t="shared" si="745"/>
        <v>#VALUE!</v>
      </c>
      <c r="T3308" t="e">
        <f t="shared" si="746"/>
        <v>#VALUE!</v>
      </c>
      <c r="U3308" t="str">
        <f t="shared" si="741"/>
        <v/>
      </c>
      <c r="V3308" t="e">
        <f t="shared" si="742"/>
        <v>#VALUE!</v>
      </c>
      <c r="W3308" t="e">
        <f t="shared" si="743"/>
        <v>#VALUE!</v>
      </c>
      <c r="X3308" t="e">
        <f t="shared" si="744"/>
        <v>#VALUE!</v>
      </c>
      <c r="Y3308" s="25" t="e">
        <f t="shared" si="735"/>
        <v>#REF!</v>
      </c>
    </row>
    <row r="3309" spans="5:25" x14ac:dyDescent="0.25">
      <c r="F3309" s="4"/>
      <c r="H3309" s="25"/>
      <c r="I3309" s="25"/>
      <c r="J3309" s="3">
        <v>10000</v>
      </c>
      <c r="K3309" s="7">
        <f t="shared" si="733"/>
        <v>2912</v>
      </c>
      <c r="L3309" s="6">
        <f t="shared" si="734"/>
        <v>10</v>
      </c>
      <c r="M3309">
        <v>1</v>
      </c>
      <c r="N3309" s="9">
        <f t="shared" si="736"/>
        <v>0</v>
      </c>
      <c r="O3309" s="9">
        <f t="shared" si="737"/>
        <v>0</v>
      </c>
      <c r="P3309" s="9">
        <f t="shared" si="738"/>
        <v>1</v>
      </c>
      <c r="Q3309" s="8">
        <f t="shared" si="739"/>
        <v>0</v>
      </c>
      <c r="R3309" s="8">
        <f t="shared" si="740"/>
        <v>0</v>
      </c>
      <c r="S3309" t="e">
        <f t="shared" si="745"/>
        <v>#VALUE!</v>
      </c>
      <c r="T3309" t="e">
        <f t="shared" si="746"/>
        <v>#VALUE!</v>
      </c>
      <c r="U3309" t="str">
        <f t="shared" si="741"/>
        <v/>
      </c>
      <c r="V3309" t="e">
        <f t="shared" si="742"/>
        <v>#VALUE!</v>
      </c>
      <c r="W3309" t="e">
        <f t="shared" si="743"/>
        <v>#VALUE!</v>
      </c>
      <c r="X3309" t="e">
        <f t="shared" si="744"/>
        <v>#VALUE!</v>
      </c>
      <c r="Y3309" s="25" t="e">
        <f t="shared" si="735"/>
        <v>#REF!</v>
      </c>
    </row>
    <row r="3310" spans="5:25" x14ac:dyDescent="0.25">
      <c r="F3310" s="4"/>
      <c r="H3310" s="25"/>
      <c r="I3310" s="25"/>
      <c r="J3310" s="3">
        <v>10000</v>
      </c>
      <c r="K3310" s="7">
        <f t="shared" si="733"/>
        <v>2913</v>
      </c>
      <c r="L3310" s="6">
        <f t="shared" si="734"/>
        <v>10</v>
      </c>
      <c r="M3310">
        <v>1</v>
      </c>
      <c r="N3310" s="9">
        <f t="shared" si="736"/>
        <v>0</v>
      </c>
      <c r="O3310" s="9">
        <f t="shared" si="737"/>
        <v>0</v>
      </c>
      <c r="P3310" s="9">
        <f t="shared" si="738"/>
        <v>1</v>
      </c>
      <c r="Q3310" s="8">
        <f t="shared" si="739"/>
        <v>0</v>
      </c>
      <c r="R3310" s="8">
        <f t="shared" si="740"/>
        <v>0</v>
      </c>
      <c r="S3310" t="e">
        <f t="shared" si="745"/>
        <v>#VALUE!</v>
      </c>
      <c r="T3310" t="e">
        <f t="shared" si="746"/>
        <v>#VALUE!</v>
      </c>
      <c r="U3310" t="str">
        <f t="shared" si="741"/>
        <v/>
      </c>
      <c r="V3310" t="e">
        <f t="shared" si="742"/>
        <v>#VALUE!</v>
      </c>
      <c r="W3310" t="e">
        <f t="shared" si="743"/>
        <v>#VALUE!</v>
      </c>
      <c r="X3310" t="e">
        <f t="shared" si="744"/>
        <v>#VALUE!</v>
      </c>
      <c r="Y3310" s="25" t="e">
        <f t="shared" si="735"/>
        <v>#REF!</v>
      </c>
    </row>
    <row r="3311" spans="5:25" x14ac:dyDescent="0.25">
      <c r="F3311" s="4"/>
      <c r="H3311" s="25"/>
      <c r="I3311" s="25"/>
      <c r="J3311" s="3">
        <v>10000</v>
      </c>
      <c r="K3311" s="7">
        <f t="shared" si="733"/>
        <v>2914</v>
      </c>
      <c r="L3311" s="6">
        <f t="shared" si="734"/>
        <v>10</v>
      </c>
      <c r="M3311">
        <v>1</v>
      </c>
      <c r="N3311" s="9">
        <f t="shared" si="736"/>
        <v>0</v>
      </c>
      <c r="O3311" s="9">
        <f t="shared" si="737"/>
        <v>0</v>
      </c>
      <c r="P3311" s="9">
        <f t="shared" si="738"/>
        <v>1</v>
      </c>
      <c r="Q3311" s="8">
        <f t="shared" si="739"/>
        <v>0</v>
      </c>
      <c r="R3311" s="8">
        <f t="shared" si="740"/>
        <v>0</v>
      </c>
      <c r="S3311" t="e">
        <f t="shared" si="745"/>
        <v>#VALUE!</v>
      </c>
      <c r="T3311" t="e">
        <f t="shared" si="746"/>
        <v>#VALUE!</v>
      </c>
      <c r="U3311" t="str">
        <f t="shared" si="741"/>
        <v/>
      </c>
      <c r="V3311" t="e">
        <f t="shared" si="742"/>
        <v>#VALUE!</v>
      </c>
      <c r="W3311" t="e">
        <f t="shared" si="743"/>
        <v>#VALUE!</v>
      </c>
      <c r="X3311" t="e">
        <f t="shared" si="744"/>
        <v>#VALUE!</v>
      </c>
      <c r="Y3311" s="25" t="e">
        <f t="shared" si="735"/>
        <v>#REF!</v>
      </c>
    </row>
    <row r="3312" spans="5:25" x14ac:dyDescent="0.25">
      <c r="F3312" s="4"/>
      <c r="H3312" s="25"/>
      <c r="I3312" s="25"/>
      <c r="J3312" s="3">
        <v>10000</v>
      </c>
      <c r="K3312" s="7">
        <f t="shared" si="733"/>
        <v>2915</v>
      </c>
      <c r="L3312" s="6">
        <f t="shared" si="734"/>
        <v>10</v>
      </c>
      <c r="M3312">
        <v>1</v>
      </c>
      <c r="N3312" s="9">
        <f t="shared" si="736"/>
        <v>0</v>
      </c>
      <c r="O3312" s="9">
        <f t="shared" si="737"/>
        <v>0</v>
      </c>
      <c r="P3312" s="9">
        <f t="shared" si="738"/>
        <v>1</v>
      </c>
      <c r="Q3312" s="8">
        <f t="shared" si="739"/>
        <v>0</v>
      </c>
      <c r="R3312" s="8">
        <f t="shared" si="740"/>
        <v>0</v>
      </c>
      <c r="S3312" t="e">
        <f t="shared" si="745"/>
        <v>#VALUE!</v>
      </c>
      <c r="T3312" t="e">
        <f t="shared" si="746"/>
        <v>#VALUE!</v>
      </c>
      <c r="U3312" t="str">
        <f t="shared" si="741"/>
        <v/>
      </c>
      <c r="V3312" t="e">
        <f t="shared" si="742"/>
        <v>#VALUE!</v>
      </c>
      <c r="W3312" t="e">
        <f t="shared" si="743"/>
        <v>#VALUE!</v>
      </c>
      <c r="X3312" t="e">
        <f t="shared" si="744"/>
        <v>#VALUE!</v>
      </c>
      <c r="Y3312" s="25" t="e">
        <f t="shared" si="735"/>
        <v>#REF!</v>
      </c>
    </row>
    <row r="3313" spans="5:25" x14ac:dyDescent="0.25">
      <c r="F3313" s="4"/>
      <c r="H3313" s="25"/>
      <c r="I3313" s="25"/>
      <c r="J3313" s="3">
        <v>10000</v>
      </c>
      <c r="K3313" s="7">
        <f t="shared" si="733"/>
        <v>2916</v>
      </c>
      <c r="L3313" s="6">
        <f t="shared" si="734"/>
        <v>10</v>
      </c>
      <c r="M3313">
        <v>1</v>
      </c>
      <c r="N3313" s="9">
        <f t="shared" si="736"/>
        <v>0</v>
      </c>
      <c r="O3313" s="9">
        <f t="shared" si="737"/>
        <v>0</v>
      </c>
      <c r="P3313" s="9">
        <f t="shared" si="738"/>
        <v>1</v>
      </c>
      <c r="Q3313" s="8">
        <f t="shared" si="739"/>
        <v>0</v>
      </c>
      <c r="R3313" s="8">
        <f t="shared" si="740"/>
        <v>0</v>
      </c>
      <c r="S3313" t="e">
        <f t="shared" si="745"/>
        <v>#VALUE!</v>
      </c>
      <c r="T3313" t="e">
        <f t="shared" si="746"/>
        <v>#VALUE!</v>
      </c>
      <c r="U3313" t="str">
        <f t="shared" si="741"/>
        <v/>
      </c>
      <c r="V3313" t="e">
        <f t="shared" si="742"/>
        <v>#VALUE!</v>
      </c>
      <c r="W3313" t="e">
        <f t="shared" si="743"/>
        <v>#VALUE!</v>
      </c>
      <c r="X3313" t="e">
        <f t="shared" si="744"/>
        <v>#VALUE!</v>
      </c>
      <c r="Y3313" s="25" t="e">
        <f t="shared" si="735"/>
        <v>#REF!</v>
      </c>
    </row>
    <row r="3314" spans="5:25" x14ac:dyDescent="0.25">
      <c r="F3314" s="4"/>
      <c r="H3314" s="25"/>
      <c r="I3314" s="25"/>
      <c r="J3314" s="3">
        <v>10000</v>
      </c>
      <c r="K3314" s="7">
        <f t="shared" si="733"/>
        <v>2917</v>
      </c>
      <c r="L3314" s="6">
        <f t="shared" si="734"/>
        <v>10</v>
      </c>
      <c r="M3314">
        <v>1</v>
      </c>
      <c r="N3314" s="9">
        <f t="shared" si="736"/>
        <v>0</v>
      </c>
      <c r="O3314" s="9">
        <f t="shared" si="737"/>
        <v>0</v>
      </c>
      <c r="P3314" s="9">
        <f t="shared" si="738"/>
        <v>1</v>
      </c>
      <c r="Q3314" s="8">
        <f t="shared" si="739"/>
        <v>0</v>
      </c>
      <c r="R3314" s="8">
        <f t="shared" si="740"/>
        <v>0</v>
      </c>
      <c r="S3314" t="e">
        <f t="shared" si="745"/>
        <v>#VALUE!</v>
      </c>
      <c r="T3314" t="e">
        <f t="shared" si="746"/>
        <v>#VALUE!</v>
      </c>
      <c r="U3314" t="str">
        <f t="shared" si="741"/>
        <v/>
      </c>
      <c r="V3314" t="e">
        <f t="shared" si="742"/>
        <v>#VALUE!</v>
      </c>
      <c r="W3314" t="e">
        <f t="shared" si="743"/>
        <v>#VALUE!</v>
      </c>
      <c r="X3314" t="e">
        <f t="shared" si="744"/>
        <v>#VALUE!</v>
      </c>
      <c r="Y3314" s="25" t="e">
        <f t="shared" si="735"/>
        <v>#REF!</v>
      </c>
    </row>
    <row r="3315" spans="5:25" x14ac:dyDescent="0.25">
      <c r="F3315" s="4"/>
      <c r="H3315" s="25"/>
      <c r="I3315" s="25"/>
      <c r="J3315" s="3">
        <v>10000</v>
      </c>
      <c r="K3315" s="7">
        <f t="shared" si="733"/>
        <v>2918</v>
      </c>
      <c r="L3315" s="6">
        <f t="shared" si="734"/>
        <v>10</v>
      </c>
      <c r="M3315">
        <v>1</v>
      </c>
      <c r="N3315" s="9">
        <f t="shared" si="736"/>
        <v>0</v>
      </c>
      <c r="O3315" s="9">
        <f t="shared" si="737"/>
        <v>0</v>
      </c>
      <c r="P3315" s="9">
        <f t="shared" si="738"/>
        <v>1</v>
      </c>
      <c r="Q3315" s="8">
        <f t="shared" si="739"/>
        <v>0</v>
      </c>
      <c r="R3315" s="8">
        <f t="shared" si="740"/>
        <v>0</v>
      </c>
      <c r="S3315" t="e">
        <f t="shared" si="745"/>
        <v>#VALUE!</v>
      </c>
      <c r="T3315" t="e">
        <f t="shared" si="746"/>
        <v>#VALUE!</v>
      </c>
      <c r="U3315" t="str">
        <f t="shared" si="741"/>
        <v/>
      </c>
      <c r="V3315" t="e">
        <f t="shared" si="742"/>
        <v>#VALUE!</v>
      </c>
      <c r="W3315" t="e">
        <f t="shared" si="743"/>
        <v>#VALUE!</v>
      </c>
      <c r="X3315" t="e">
        <f t="shared" si="744"/>
        <v>#VALUE!</v>
      </c>
      <c r="Y3315" s="25" t="e">
        <f t="shared" si="735"/>
        <v>#REF!</v>
      </c>
    </row>
    <row r="3316" spans="5:25" x14ac:dyDescent="0.25">
      <c r="F3316" s="4"/>
      <c r="H3316" s="25"/>
      <c r="I3316" s="25"/>
      <c r="J3316" s="3">
        <v>10000</v>
      </c>
      <c r="K3316" s="7">
        <f t="shared" si="733"/>
        <v>2919</v>
      </c>
      <c r="L3316" s="6">
        <f t="shared" si="734"/>
        <v>10</v>
      </c>
      <c r="M3316">
        <v>1</v>
      </c>
      <c r="N3316" s="9">
        <f t="shared" si="736"/>
        <v>0</v>
      </c>
      <c r="O3316" s="9">
        <f t="shared" si="737"/>
        <v>0</v>
      </c>
      <c r="P3316" s="9">
        <f t="shared" si="738"/>
        <v>1</v>
      </c>
      <c r="Q3316" s="8">
        <f t="shared" si="739"/>
        <v>0</v>
      </c>
      <c r="R3316" s="8">
        <f t="shared" si="740"/>
        <v>0</v>
      </c>
      <c r="S3316" t="e">
        <f t="shared" si="745"/>
        <v>#VALUE!</v>
      </c>
      <c r="T3316" t="e">
        <f t="shared" si="746"/>
        <v>#VALUE!</v>
      </c>
      <c r="U3316" t="str">
        <f t="shared" si="741"/>
        <v/>
      </c>
      <c r="V3316" t="e">
        <f t="shared" si="742"/>
        <v>#VALUE!</v>
      </c>
      <c r="W3316" t="e">
        <f t="shared" si="743"/>
        <v>#VALUE!</v>
      </c>
      <c r="X3316" t="e">
        <f t="shared" si="744"/>
        <v>#VALUE!</v>
      </c>
      <c r="Y3316" s="25" t="e">
        <f t="shared" si="735"/>
        <v>#REF!</v>
      </c>
    </row>
    <row r="3317" spans="5:25" x14ac:dyDescent="0.25">
      <c r="F3317" s="4"/>
      <c r="H3317" s="25"/>
      <c r="I3317" s="25"/>
      <c r="J3317" s="3">
        <v>10000</v>
      </c>
      <c r="K3317" s="7">
        <f t="shared" si="733"/>
        <v>2920</v>
      </c>
      <c r="L3317" s="6">
        <f t="shared" si="734"/>
        <v>10</v>
      </c>
      <c r="M3317">
        <v>1</v>
      </c>
      <c r="N3317" s="9">
        <f t="shared" si="736"/>
        <v>0</v>
      </c>
      <c r="O3317" s="9">
        <f t="shared" si="737"/>
        <v>0</v>
      </c>
      <c r="P3317" s="9">
        <f t="shared" si="738"/>
        <v>1</v>
      </c>
      <c r="Q3317" s="8">
        <f t="shared" si="739"/>
        <v>0</v>
      </c>
      <c r="R3317" s="8">
        <f t="shared" si="740"/>
        <v>0</v>
      </c>
      <c r="S3317" t="e">
        <f t="shared" si="745"/>
        <v>#VALUE!</v>
      </c>
      <c r="T3317" t="e">
        <f t="shared" si="746"/>
        <v>#VALUE!</v>
      </c>
      <c r="U3317" t="str">
        <f t="shared" si="741"/>
        <v/>
      </c>
      <c r="V3317" t="e">
        <f t="shared" si="742"/>
        <v>#VALUE!</v>
      </c>
      <c r="W3317" t="e">
        <f t="shared" si="743"/>
        <v>#VALUE!</v>
      </c>
      <c r="X3317" t="e">
        <f t="shared" si="744"/>
        <v>#VALUE!</v>
      </c>
      <c r="Y3317" s="25" t="e">
        <f t="shared" si="735"/>
        <v>#REF!</v>
      </c>
    </row>
    <row r="3318" spans="5:25" x14ac:dyDescent="0.25">
      <c r="F3318" s="4"/>
      <c r="H3318" s="25"/>
      <c r="I3318" s="25"/>
      <c r="J3318" s="3">
        <v>10000</v>
      </c>
      <c r="K3318" s="7">
        <f t="shared" si="733"/>
        <v>2921</v>
      </c>
      <c r="L3318" s="6">
        <f t="shared" si="734"/>
        <v>10</v>
      </c>
      <c r="M3318">
        <v>1</v>
      </c>
      <c r="N3318" s="9">
        <f t="shared" si="736"/>
        <v>0</v>
      </c>
      <c r="O3318" s="9">
        <f t="shared" si="737"/>
        <v>0</v>
      </c>
      <c r="P3318" s="9">
        <f t="shared" si="738"/>
        <v>1</v>
      </c>
      <c r="Q3318" s="8">
        <f t="shared" si="739"/>
        <v>0</v>
      </c>
      <c r="R3318" s="8">
        <f t="shared" si="740"/>
        <v>0</v>
      </c>
      <c r="S3318" t="e">
        <f t="shared" si="745"/>
        <v>#VALUE!</v>
      </c>
      <c r="T3318" t="e">
        <f t="shared" si="746"/>
        <v>#VALUE!</v>
      </c>
      <c r="U3318" t="str">
        <f t="shared" si="741"/>
        <v/>
      </c>
      <c r="V3318" t="e">
        <f t="shared" si="742"/>
        <v>#VALUE!</v>
      </c>
      <c r="W3318" t="e">
        <f t="shared" si="743"/>
        <v>#VALUE!</v>
      </c>
      <c r="X3318" t="e">
        <f t="shared" si="744"/>
        <v>#VALUE!</v>
      </c>
      <c r="Y3318" s="25" t="e">
        <f t="shared" si="735"/>
        <v>#REF!</v>
      </c>
    </row>
    <row r="3319" spans="5:25" x14ac:dyDescent="0.25">
      <c r="F3319" s="4"/>
      <c r="H3319" s="25"/>
      <c r="I3319" s="25"/>
      <c r="J3319" s="3">
        <v>10000</v>
      </c>
      <c r="K3319" s="7">
        <f t="shared" si="733"/>
        <v>2922</v>
      </c>
      <c r="L3319" s="6">
        <f t="shared" si="734"/>
        <v>10</v>
      </c>
      <c r="M3319">
        <v>1</v>
      </c>
      <c r="N3319" s="9">
        <f t="shared" si="736"/>
        <v>0</v>
      </c>
      <c r="O3319" s="9">
        <f t="shared" si="737"/>
        <v>0</v>
      </c>
      <c r="P3319" s="9">
        <f t="shared" si="738"/>
        <v>1</v>
      </c>
      <c r="Q3319" s="8">
        <f t="shared" si="739"/>
        <v>0</v>
      </c>
      <c r="R3319" s="8">
        <f t="shared" si="740"/>
        <v>0</v>
      </c>
      <c r="S3319" t="e">
        <f t="shared" si="745"/>
        <v>#VALUE!</v>
      </c>
      <c r="T3319" t="e">
        <f t="shared" si="746"/>
        <v>#VALUE!</v>
      </c>
      <c r="U3319" t="str">
        <f t="shared" si="741"/>
        <v/>
      </c>
      <c r="V3319" t="e">
        <f t="shared" si="742"/>
        <v>#VALUE!</v>
      </c>
      <c r="W3319" t="e">
        <f t="shared" si="743"/>
        <v>#VALUE!</v>
      </c>
      <c r="X3319" t="e">
        <f t="shared" si="744"/>
        <v>#VALUE!</v>
      </c>
      <c r="Y3319" s="25" t="e">
        <f t="shared" si="735"/>
        <v>#REF!</v>
      </c>
    </row>
    <row r="3320" spans="5:25" x14ac:dyDescent="0.25">
      <c r="F3320" s="4"/>
      <c r="H3320" s="25"/>
      <c r="I3320" s="25"/>
      <c r="J3320" s="3">
        <v>10000</v>
      </c>
      <c r="K3320" s="7">
        <f t="shared" si="733"/>
        <v>2923</v>
      </c>
      <c r="L3320" s="6">
        <f t="shared" si="734"/>
        <v>10</v>
      </c>
      <c r="M3320">
        <v>1</v>
      </c>
      <c r="N3320" s="9">
        <f t="shared" si="736"/>
        <v>0</v>
      </c>
      <c r="O3320" s="9">
        <f t="shared" si="737"/>
        <v>0</v>
      </c>
      <c r="P3320" s="9">
        <f t="shared" si="738"/>
        <v>1</v>
      </c>
      <c r="Q3320" s="8">
        <f t="shared" si="739"/>
        <v>0</v>
      </c>
      <c r="R3320" s="8">
        <f t="shared" si="740"/>
        <v>0</v>
      </c>
      <c r="S3320" t="e">
        <f t="shared" si="745"/>
        <v>#VALUE!</v>
      </c>
      <c r="T3320" t="e">
        <f t="shared" si="746"/>
        <v>#VALUE!</v>
      </c>
      <c r="U3320" t="str">
        <f t="shared" si="741"/>
        <v/>
      </c>
      <c r="V3320" t="e">
        <f t="shared" si="742"/>
        <v>#VALUE!</v>
      </c>
      <c r="W3320" t="e">
        <f t="shared" si="743"/>
        <v>#VALUE!</v>
      </c>
      <c r="X3320" t="e">
        <f t="shared" si="744"/>
        <v>#VALUE!</v>
      </c>
      <c r="Y3320" s="25" t="e">
        <f t="shared" si="735"/>
        <v>#REF!</v>
      </c>
    </row>
    <row r="3321" spans="5:25" x14ac:dyDescent="0.25">
      <c r="F3321" s="4"/>
      <c r="H3321" s="25"/>
      <c r="I3321" s="25"/>
      <c r="J3321" s="3">
        <v>10000</v>
      </c>
      <c r="K3321" s="7">
        <f t="shared" si="733"/>
        <v>2924</v>
      </c>
      <c r="L3321" s="6">
        <f t="shared" si="734"/>
        <v>10</v>
      </c>
      <c r="M3321">
        <v>1</v>
      </c>
      <c r="N3321" s="9">
        <f t="shared" si="736"/>
        <v>0</v>
      </c>
      <c r="O3321" s="9">
        <f t="shared" si="737"/>
        <v>0</v>
      </c>
      <c r="P3321" s="9">
        <f t="shared" si="738"/>
        <v>1</v>
      </c>
      <c r="Q3321" s="8">
        <f t="shared" si="739"/>
        <v>0</v>
      </c>
      <c r="R3321" s="8">
        <f t="shared" si="740"/>
        <v>0</v>
      </c>
      <c r="S3321" t="e">
        <f t="shared" si="745"/>
        <v>#VALUE!</v>
      </c>
      <c r="T3321" t="e">
        <f t="shared" si="746"/>
        <v>#VALUE!</v>
      </c>
      <c r="U3321" t="str">
        <f t="shared" si="741"/>
        <v/>
      </c>
      <c r="V3321" t="e">
        <f t="shared" si="742"/>
        <v>#VALUE!</v>
      </c>
      <c r="W3321" t="e">
        <f t="shared" si="743"/>
        <v>#VALUE!</v>
      </c>
      <c r="X3321" t="e">
        <f t="shared" si="744"/>
        <v>#VALUE!</v>
      </c>
      <c r="Y3321" s="25" t="e">
        <f t="shared" si="735"/>
        <v>#REF!</v>
      </c>
    </row>
    <row r="3322" spans="5:25" x14ac:dyDescent="0.25">
      <c r="F3322" s="4"/>
      <c r="H3322" s="25"/>
      <c r="I3322" s="25"/>
      <c r="J3322" s="3">
        <v>10000</v>
      </c>
      <c r="K3322" s="7">
        <f t="shared" si="733"/>
        <v>2925</v>
      </c>
      <c r="L3322" s="6">
        <f t="shared" si="734"/>
        <v>10</v>
      </c>
      <c r="M3322">
        <v>1</v>
      </c>
      <c r="N3322" s="9">
        <f t="shared" si="736"/>
        <v>0</v>
      </c>
      <c r="O3322" s="9">
        <f t="shared" si="737"/>
        <v>0</v>
      </c>
      <c r="P3322" s="9">
        <f t="shared" si="738"/>
        <v>1</v>
      </c>
      <c r="Q3322" s="8">
        <f t="shared" si="739"/>
        <v>0</v>
      </c>
      <c r="R3322" s="8">
        <f t="shared" si="740"/>
        <v>0</v>
      </c>
      <c r="S3322" t="e">
        <f t="shared" si="745"/>
        <v>#VALUE!</v>
      </c>
      <c r="T3322" t="e">
        <f t="shared" si="746"/>
        <v>#VALUE!</v>
      </c>
      <c r="U3322" t="str">
        <f t="shared" si="741"/>
        <v/>
      </c>
      <c r="V3322" t="e">
        <f t="shared" si="742"/>
        <v>#VALUE!</v>
      </c>
      <c r="W3322" t="e">
        <f t="shared" si="743"/>
        <v>#VALUE!</v>
      </c>
      <c r="X3322" t="e">
        <f t="shared" si="744"/>
        <v>#VALUE!</v>
      </c>
      <c r="Y3322" s="25" t="e">
        <f t="shared" si="735"/>
        <v>#REF!</v>
      </c>
    </row>
    <row r="3323" spans="5:25" x14ac:dyDescent="0.25">
      <c r="F3323" s="4"/>
      <c r="H3323" s="25"/>
      <c r="I3323" s="25"/>
      <c r="J3323" s="3">
        <v>10000</v>
      </c>
      <c r="K3323" s="7">
        <f t="shared" ref="K3323:K3386" si="747">+IF(AND(E3323&gt;=0,E3322&gt;=0),K3322+1,IF(AND(E3323&lt;0,E3322&lt;0),K3322-1,IF(AND(E3323&gt;=0,E3322&lt;0),1,-1)))</f>
        <v>2926</v>
      </c>
      <c r="L3323" s="6">
        <f t="shared" ref="L3323:L3386" si="748">+IF(AND(E3323&gt;=0,E3322&gt;=0),L3322+E3323,IF(AND(E3323&lt;0,E3322&lt;0),L3322+E3323,E3323))</f>
        <v>10</v>
      </c>
      <c r="M3323">
        <v>1</v>
      </c>
      <c r="N3323" s="9">
        <f t="shared" si="736"/>
        <v>0</v>
      </c>
      <c r="O3323" s="9">
        <f t="shared" si="737"/>
        <v>0</v>
      </c>
      <c r="P3323" s="9">
        <f t="shared" si="738"/>
        <v>1</v>
      </c>
      <c r="Q3323" s="8">
        <f t="shared" si="739"/>
        <v>0</v>
      </c>
      <c r="R3323" s="8">
        <f t="shared" si="740"/>
        <v>0</v>
      </c>
      <c r="S3323" t="e">
        <f t="shared" si="745"/>
        <v>#VALUE!</v>
      </c>
      <c r="T3323" t="e">
        <f t="shared" si="746"/>
        <v>#VALUE!</v>
      </c>
      <c r="U3323" t="str">
        <f t="shared" si="741"/>
        <v/>
      </c>
      <c r="V3323" t="e">
        <f t="shared" si="742"/>
        <v>#VALUE!</v>
      </c>
      <c r="W3323" t="e">
        <f t="shared" si="743"/>
        <v>#VALUE!</v>
      </c>
      <c r="X3323" t="e">
        <f t="shared" si="744"/>
        <v>#VALUE!</v>
      </c>
      <c r="Y3323" s="25" t="e">
        <f t="shared" ref="Y3323:Y3386" si="749">Y3322+E3323</f>
        <v>#REF!</v>
      </c>
    </row>
    <row r="3324" spans="5:25" x14ac:dyDescent="0.25">
      <c r="F3324" s="4"/>
      <c r="H3324" s="25"/>
      <c r="I3324" s="25"/>
      <c r="J3324" s="3">
        <v>10000</v>
      </c>
      <c r="K3324" s="7">
        <f t="shared" si="747"/>
        <v>2927</v>
      </c>
      <c r="L3324" s="6">
        <f t="shared" si="748"/>
        <v>10</v>
      </c>
      <c r="M3324">
        <v>1</v>
      </c>
      <c r="N3324" s="9">
        <f t="shared" si="736"/>
        <v>0</v>
      </c>
      <c r="O3324" s="9">
        <f t="shared" si="737"/>
        <v>0</v>
      </c>
      <c r="P3324" s="9">
        <f t="shared" si="738"/>
        <v>1</v>
      </c>
      <c r="Q3324" s="8">
        <f t="shared" si="739"/>
        <v>0</v>
      </c>
      <c r="R3324" s="8">
        <f t="shared" si="740"/>
        <v>0</v>
      </c>
      <c r="S3324" t="e">
        <f t="shared" si="745"/>
        <v>#VALUE!</v>
      </c>
      <c r="T3324" t="e">
        <f t="shared" si="746"/>
        <v>#VALUE!</v>
      </c>
      <c r="U3324" t="str">
        <f t="shared" si="741"/>
        <v/>
      </c>
      <c r="V3324" t="e">
        <f t="shared" si="742"/>
        <v>#VALUE!</v>
      </c>
      <c r="W3324" t="e">
        <f t="shared" si="743"/>
        <v>#VALUE!</v>
      </c>
      <c r="X3324" t="e">
        <f t="shared" si="744"/>
        <v>#VALUE!</v>
      </c>
      <c r="Y3324" s="25" t="e">
        <f t="shared" si="749"/>
        <v>#REF!</v>
      </c>
    </row>
    <row r="3325" spans="5:25" x14ac:dyDescent="0.25">
      <c r="F3325" s="4"/>
      <c r="H3325" s="25"/>
      <c r="I3325" s="25"/>
      <c r="J3325" s="3">
        <v>10000</v>
      </c>
      <c r="K3325" s="7">
        <f t="shared" si="747"/>
        <v>2928</v>
      </c>
      <c r="L3325" s="6">
        <f t="shared" si="748"/>
        <v>10</v>
      </c>
      <c r="M3325">
        <v>1</v>
      </c>
      <c r="N3325" s="9">
        <f t="shared" si="736"/>
        <v>0</v>
      </c>
      <c r="O3325" s="9">
        <f t="shared" si="737"/>
        <v>0</v>
      </c>
      <c r="P3325" s="9">
        <f t="shared" si="738"/>
        <v>1</v>
      </c>
      <c r="Q3325" s="8">
        <f t="shared" si="739"/>
        <v>0</v>
      </c>
      <c r="R3325" s="8">
        <f t="shared" si="740"/>
        <v>0</v>
      </c>
      <c r="S3325" t="e">
        <f t="shared" si="745"/>
        <v>#VALUE!</v>
      </c>
      <c r="T3325" t="e">
        <f t="shared" si="746"/>
        <v>#VALUE!</v>
      </c>
      <c r="U3325" t="str">
        <f t="shared" si="741"/>
        <v/>
      </c>
      <c r="V3325" t="e">
        <f t="shared" si="742"/>
        <v>#VALUE!</v>
      </c>
      <c r="W3325" t="e">
        <f t="shared" si="743"/>
        <v>#VALUE!</v>
      </c>
      <c r="X3325" t="e">
        <f t="shared" si="744"/>
        <v>#VALUE!</v>
      </c>
      <c r="Y3325" s="25" t="e">
        <f t="shared" si="749"/>
        <v>#REF!</v>
      </c>
    </row>
    <row r="3326" spans="5:25" x14ac:dyDescent="0.25">
      <c r="F3326" s="4"/>
      <c r="H3326" s="25"/>
      <c r="I3326" s="25"/>
      <c r="J3326" s="3">
        <v>10000</v>
      </c>
      <c r="K3326" s="7">
        <f t="shared" si="747"/>
        <v>2929</v>
      </c>
      <c r="L3326" s="6">
        <f t="shared" si="748"/>
        <v>10</v>
      </c>
      <c r="M3326">
        <v>1</v>
      </c>
      <c r="N3326" s="9">
        <f t="shared" si="736"/>
        <v>0</v>
      </c>
      <c r="O3326" s="9">
        <f t="shared" si="737"/>
        <v>0</v>
      </c>
      <c r="P3326" s="9">
        <f t="shared" si="738"/>
        <v>1</v>
      </c>
      <c r="Q3326" s="8">
        <f t="shared" si="739"/>
        <v>0</v>
      </c>
      <c r="R3326" s="8">
        <f t="shared" si="740"/>
        <v>0</v>
      </c>
      <c r="S3326" t="e">
        <f t="shared" si="745"/>
        <v>#VALUE!</v>
      </c>
      <c r="T3326" t="e">
        <f t="shared" si="746"/>
        <v>#VALUE!</v>
      </c>
      <c r="U3326" t="str">
        <f t="shared" si="741"/>
        <v/>
      </c>
      <c r="V3326" t="e">
        <f t="shared" si="742"/>
        <v>#VALUE!</v>
      </c>
      <c r="W3326" t="e">
        <f t="shared" si="743"/>
        <v>#VALUE!</v>
      </c>
      <c r="X3326" t="e">
        <f t="shared" si="744"/>
        <v>#VALUE!</v>
      </c>
      <c r="Y3326" s="25" t="e">
        <f t="shared" si="749"/>
        <v>#REF!</v>
      </c>
    </row>
    <row r="3327" spans="5:25" x14ac:dyDescent="0.25">
      <c r="E3327" s="38"/>
      <c r="F3327" s="4"/>
      <c r="H3327" s="25"/>
      <c r="I3327" s="25"/>
      <c r="J3327" s="3">
        <v>10000</v>
      </c>
      <c r="K3327" s="7">
        <f t="shared" si="747"/>
        <v>2930</v>
      </c>
      <c r="L3327" s="6">
        <f t="shared" si="748"/>
        <v>10</v>
      </c>
      <c r="M3327">
        <v>1</v>
      </c>
      <c r="N3327" s="9">
        <f t="shared" si="736"/>
        <v>0</v>
      </c>
      <c r="O3327" s="9">
        <f t="shared" si="737"/>
        <v>0</v>
      </c>
      <c r="P3327" s="9">
        <f t="shared" si="738"/>
        <v>1</v>
      </c>
      <c r="Q3327" s="8">
        <f t="shared" si="739"/>
        <v>0</v>
      </c>
      <c r="R3327" s="8">
        <f t="shared" si="740"/>
        <v>0</v>
      </c>
      <c r="S3327" t="e">
        <f t="shared" si="745"/>
        <v>#VALUE!</v>
      </c>
      <c r="T3327" t="e">
        <f t="shared" si="746"/>
        <v>#VALUE!</v>
      </c>
      <c r="U3327" t="str">
        <f t="shared" si="741"/>
        <v/>
      </c>
      <c r="V3327" t="e">
        <f t="shared" si="742"/>
        <v>#VALUE!</v>
      </c>
      <c r="W3327" t="e">
        <f t="shared" si="743"/>
        <v>#VALUE!</v>
      </c>
      <c r="X3327" t="e">
        <f t="shared" si="744"/>
        <v>#VALUE!</v>
      </c>
      <c r="Y3327" s="25" t="e">
        <f t="shared" si="749"/>
        <v>#REF!</v>
      </c>
    </row>
    <row r="3328" spans="5:25" x14ac:dyDescent="0.25">
      <c r="F3328" s="4"/>
      <c r="H3328" s="25"/>
      <c r="I3328" s="25"/>
      <c r="J3328" s="3">
        <v>10000</v>
      </c>
      <c r="K3328" s="7">
        <f t="shared" si="747"/>
        <v>2931</v>
      </c>
      <c r="L3328" s="6">
        <f t="shared" si="748"/>
        <v>10</v>
      </c>
      <c r="M3328">
        <v>1</v>
      </c>
      <c r="N3328" s="9">
        <f t="shared" si="736"/>
        <v>0</v>
      </c>
      <c r="O3328" s="9">
        <f t="shared" si="737"/>
        <v>0</v>
      </c>
      <c r="P3328" s="9">
        <f t="shared" si="738"/>
        <v>1</v>
      </c>
      <c r="Q3328" s="8">
        <f t="shared" si="739"/>
        <v>0</v>
      </c>
      <c r="R3328" s="8">
        <f t="shared" si="740"/>
        <v>0</v>
      </c>
      <c r="S3328" t="e">
        <f t="shared" si="745"/>
        <v>#VALUE!</v>
      </c>
      <c r="T3328" t="e">
        <f t="shared" si="746"/>
        <v>#VALUE!</v>
      </c>
      <c r="U3328" t="str">
        <f t="shared" si="741"/>
        <v/>
      </c>
      <c r="V3328" t="e">
        <f t="shared" si="742"/>
        <v>#VALUE!</v>
      </c>
      <c r="W3328" t="e">
        <f t="shared" si="743"/>
        <v>#VALUE!</v>
      </c>
      <c r="X3328" t="e">
        <f t="shared" si="744"/>
        <v>#VALUE!</v>
      </c>
      <c r="Y3328" s="25" t="e">
        <f t="shared" si="749"/>
        <v>#REF!</v>
      </c>
    </row>
    <row r="3329" spans="6:25" x14ac:dyDescent="0.25">
      <c r="F3329" s="4"/>
      <c r="H3329" s="25"/>
      <c r="I3329" s="25"/>
      <c r="J3329" s="3">
        <v>10000</v>
      </c>
      <c r="K3329" s="7">
        <f t="shared" si="747"/>
        <v>2932</v>
      </c>
      <c r="L3329" s="6">
        <f t="shared" si="748"/>
        <v>10</v>
      </c>
      <c r="M3329">
        <v>1</v>
      </c>
      <c r="N3329" s="9">
        <f t="shared" si="736"/>
        <v>0</v>
      </c>
      <c r="O3329" s="9">
        <f t="shared" si="737"/>
        <v>0</v>
      </c>
      <c r="P3329" s="9">
        <f t="shared" si="738"/>
        <v>1</v>
      </c>
      <c r="Q3329" s="8">
        <f t="shared" si="739"/>
        <v>0</v>
      </c>
      <c r="R3329" s="8">
        <f t="shared" si="740"/>
        <v>0</v>
      </c>
      <c r="S3329" t="e">
        <f t="shared" si="745"/>
        <v>#VALUE!</v>
      </c>
      <c r="T3329" t="e">
        <f t="shared" si="746"/>
        <v>#VALUE!</v>
      </c>
      <c r="U3329" t="str">
        <f t="shared" si="741"/>
        <v/>
      </c>
      <c r="V3329" t="e">
        <f t="shared" si="742"/>
        <v>#VALUE!</v>
      </c>
      <c r="W3329" t="e">
        <f t="shared" si="743"/>
        <v>#VALUE!</v>
      </c>
      <c r="X3329" t="e">
        <f t="shared" si="744"/>
        <v>#VALUE!</v>
      </c>
      <c r="Y3329" s="25" t="e">
        <f t="shared" si="749"/>
        <v>#REF!</v>
      </c>
    </row>
    <row r="3330" spans="6:25" x14ac:dyDescent="0.25">
      <c r="F3330" s="4"/>
      <c r="H3330" s="25"/>
      <c r="I3330" s="25"/>
      <c r="J3330" s="3">
        <v>10000</v>
      </c>
      <c r="K3330" s="7">
        <f t="shared" si="747"/>
        <v>2933</v>
      </c>
      <c r="L3330" s="6">
        <f t="shared" si="748"/>
        <v>10</v>
      </c>
      <c r="M3330">
        <v>1</v>
      </c>
      <c r="N3330" s="9">
        <f t="shared" si="736"/>
        <v>0</v>
      </c>
      <c r="O3330" s="9">
        <f t="shared" si="737"/>
        <v>0</v>
      </c>
      <c r="P3330" s="9">
        <f t="shared" si="738"/>
        <v>1</v>
      </c>
      <c r="Q3330" s="8">
        <f t="shared" si="739"/>
        <v>0</v>
      </c>
      <c r="R3330" s="8">
        <f t="shared" si="740"/>
        <v>0</v>
      </c>
      <c r="S3330" t="e">
        <f t="shared" si="745"/>
        <v>#VALUE!</v>
      </c>
      <c r="T3330" t="e">
        <f t="shared" si="746"/>
        <v>#VALUE!</v>
      </c>
      <c r="U3330" t="str">
        <f t="shared" si="741"/>
        <v/>
      </c>
      <c r="V3330" t="e">
        <f t="shared" si="742"/>
        <v>#VALUE!</v>
      </c>
      <c r="W3330" t="e">
        <f t="shared" si="743"/>
        <v>#VALUE!</v>
      </c>
      <c r="X3330" t="e">
        <f t="shared" si="744"/>
        <v>#VALUE!</v>
      </c>
      <c r="Y3330" s="25" t="e">
        <f t="shared" si="749"/>
        <v>#REF!</v>
      </c>
    </row>
    <row r="3331" spans="6:25" x14ac:dyDescent="0.25">
      <c r="F3331" s="4"/>
      <c r="H3331" s="25"/>
      <c r="I3331" s="25"/>
      <c r="J3331" s="3">
        <v>10000</v>
      </c>
      <c r="K3331" s="7">
        <f t="shared" si="747"/>
        <v>2934</v>
      </c>
      <c r="L3331" s="6">
        <f t="shared" si="748"/>
        <v>10</v>
      </c>
      <c r="M3331">
        <v>1</v>
      </c>
      <c r="N3331" s="9">
        <f t="shared" si="736"/>
        <v>0</v>
      </c>
      <c r="O3331" s="9">
        <f t="shared" si="737"/>
        <v>0</v>
      </c>
      <c r="P3331" s="9">
        <f t="shared" si="738"/>
        <v>1</v>
      </c>
      <c r="Q3331" s="8">
        <f t="shared" si="739"/>
        <v>0</v>
      </c>
      <c r="R3331" s="8">
        <f t="shared" si="740"/>
        <v>0</v>
      </c>
      <c r="S3331" t="e">
        <f t="shared" si="745"/>
        <v>#VALUE!</v>
      </c>
      <c r="T3331" t="e">
        <f t="shared" si="746"/>
        <v>#VALUE!</v>
      </c>
      <c r="U3331" t="str">
        <f t="shared" si="741"/>
        <v/>
      </c>
      <c r="V3331" t="e">
        <f t="shared" si="742"/>
        <v>#VALUE!</v>
      </c>
      <c r="W3331" t="e">
        <f t="shared" si="743"/>
        <v>#VALUE!</v>
      </c>
      <c r="X3331" t="e">
        <f t="shared" si="744"/>
        <v>#VALUE!</v>
      </c>
      <c r="Y3331" s="25" t="e">
        <f t="shared" si="749"/>
        <v>#REF!</v>
      </c>
    </row>
    <row r="3332" spans="6:25" x14ac:dyDescent="0.25">
      <c r="F3332" s="4"/>
      <c r="H3332" s="25"/>
      <c r="I3332" s="25"/>
      <c r="J3332" s="3">
        <v>10000</v>
      </c>
      <c r="K3332" s="7">
        <f t="shared" si="747"/>
        <v>2935</v>
      </c>
      <c r="L3332" s="6">
        <f t="shared" si="748"/>
        <v>10</v>
      </c>
      <c r="M3332">
        <v>1</v>
      </c>
      <c r="N3332" s="9">
        <f t="shared" si="736"/>
        <v>0</v>
      </c>
      <c r="O3332" s="9">
        <f t="shared" si="737"/>
        <v>0</v>
      </c>
      <c r="P3332" s="9">
        <f t="shared" si="738"/>
        <v>1</v>
      </c>
      <c r="Q3332" s="8">
        <f t="shared" si="739"/>
        <v>0</v>
      </c>
      <c r="R3332" s="8">
        <f t="shared" si="740"/>
        <v>0</v>
      </c>
      <c r="S3332" t="e">
        <f t="shared" si="745"/>
        <v>#VALUE!</v>
      </c>
      <c r="T3332" t="e">
        <f t="shared" si="746"/>
        <v>#VALUE!</v>
      </c>
      <c r="U3332" t="str">
        <f t="shared" si="741"/>
        <v/>
      </c>
      <c r="V3332" t="e">
        <f t="shared" si="742"/>
        <v>#VALUE!</v>
      </c>
      <c r="W3332" t="e">
        <f t="shared" si="743"/>
        <v>#VALUE!</v>
      </c>
      <c r="X3332" t="e">
        <f t="shared" si="744"/>
        <v>#VALUE!</v>
      </c>
      <c r="Y3332" s="25" t="e">
        <f t="shared" si="749"/>
        <v>#REF!</v>
      </c>
    </row>
    <row r="3333" spans="6:25" x14ac:dyDescent="0.25">
      <c r="F3333" s="4"/>
      <c r="H3333" s="25"/>
      <c r="I3333" s="25"/>
      <c r="J3333" s="3">
        <v>10000</v>
      </c>
      <c r="K3333" s="7">
        <f t="shared" si="747"/>
        <v>2936</v>
      </c>
      <c r="L3333" s="6">
        <f t="shared" si="748"/>
        <v>10</v>
      </c>
      <c r="M3333">
        <v>1</v>
      </c>
      <c r="N3333" s="9">
        <f t="shared" si="736"/>
        <v>0</v>
      </c>
      <c r="O3333" s="9">
        <f t="shared" si="737"/>
        <v>0</v>
      </c>
      <c r="P3333" s="9">
        <f t="shared" si="738"/>
        <v>1</v>
      </c>
      <c r="Q3333" s="8">
        <f t="shared" si="739"/>
        <v>0</v>
      </c>
      <c r="R3333" s="8">
        <f t="shared" si="740"/>
        <v>0</v>
      </c>
      <c r="S3333" t="e">
        <f t="shared" si="745"/>
        <v>#VALUE!</v>
      </c>
      <c r="T3333" t="e">
        <f t="shared" si="746"/>
        <v>#VALUE!</v>
      </c>
      <c r="U3333" t="str">
        <f t="shared" si="741"/>
        <v/>
      </c>
      <c r="V3333" t="e">
        <f t="shared" si="742"/>
        <v>#VALUE!</v>
      </c>
      <c r="W3333" t="e">
        <f t="shared" si="743"/>
        <v>#VALUE!</v>
      </c>
      <c r="X3333" t="e">
        <f t="shared" si="744"/>
        <v>#VALUE!</v>
      </c>
      <c r="Y3333" s="25" t="e">
        <f t="shared" si="749"/>
        <v>#REF!</v>
      </c>
    </row>
    <row r="3334" spans="6:25" x14ac:dyDescent="0.25">
      <c r="F3334" s="4"/>
      <c r="H3334" s="25"/>
      <c r="I3334" s="25"/>
      <c r="J3334" s="3">
        <v>10000</v>
      </c>
      <c r="K3334" s="7">
        <f t="shared" si="747"/>
        <v>2937</v>
      </c>
      <c r="L3334" s="6">
        <f t="shared" si="748"/>
        <v>10</v>
      </c>
      <c r="M3334">
        <v>1</v>
      </c>
      <c r="N3334" s="9">
        <f t="shared" ref="N3334:N3397" si="750">+IF(E3334&gt;0,1,0)</f>
        <v>0</v>
      </c>
      <c r="O3334" s="9">
        <f t="shared" ref="O3334:O3397" si="751">+IF(E3334&lt;0,-1,0)</f>
        <v>0</v>
      </c>
      <c r="P3334" s="9">
        <f t="shared" ref="P3334:P3397" si="752">+IF(E3334=0,1,0)</f>
        <v>1</v>
      </c>
      <c r="Q3334" s="8">
        <f t="shared" ref="Q3334:Q3397" si="753">IF(E3334&gt;=0,E3334,0)</f>
        <v>0</v>
      </c>
      <c r="R3334" s="8">
        <f t="shared" ref="R3334:R3397" si="754">IF(E3334&lt;0,E3334,0)</f>
        <v>0</v>
      </c>
      <c r="S3334" t="e">
        <f t="shared" si="745"/>
        <v>#VALUE!</v>
      </c>
      <c r="T3334" t="e">
        <f t="shared" si="746"/>
        <v>#VALUE!</v>
      </c>
      <c r="U3334" t="str">
        <f t="shared" ref="U3334:U3397" si="755">LEFT(A3334,11)</f>
        <v/>
      </c>
      <c r="V3334" t="e">
        <f t="shared" ref="V3334:V3397" si="756">MONTH(U3334)</f>
        <v>#VALUE!</v>
      </c>
      <c r="W3334" t="e">
        <f t="shared" ref="W3334:W3397" si="757">YEAR(U3334)</f>
        <v>#VALUE!</v>
      </c>
      <c r="X3334" t="e">
        <f t="shared" ref="X3334:X3397" si="758">DAY(U3334)</f>
        <v>#VALUE!</v>
      </c>
      <c r="Y3334" s="25" t="e">
        <f t="shared" si="749"/>
        <v>#REF!</v>
      </c>
    </row>
    <row r="3335" spans="6:25" x14ac:dyDescent="0.25">
      <c r="F3335" s="4"/>
      <c r="H3335" s="25"/>
      <c r="I3335" s="25"/>
      <c r="J3335" s="3">
        <v>10000</v>
      </c>
      <c r="K3335" s="7">
        <f t="shared" si="747"/>
        <v>2938</v>
      </c>
      <c r="L3335" s="6">
        <f t="shared" si="748"/>
        <v>10</v>
      </c>
      <c r="M3335">
        <v>1</v>
      </c>
      <c r="N3335" s="9">
        <f t="shared" si="750"/>
        <v>0</v>
      </c>
      <c r="O3335" s="9">
        <f t="shared" si="751"/>
        <v>0</v>
      </c>
      <c r="P3335" s="9">
        <f t="shared" si="752"/>
        <v>1</v>
      </c>
      <c r="Q3335" s="8">
        <f t="shared" si="753"/>
        <v>0</v>
      </c>
      <c r="R3335" s="8">
        <f t="shared" si="754"/>
        <v>0</v>
      </c>
      <c r="S3335" t="e">
        <f t="shared" ref="S3335:S3398" si="759">REPLACE(A3335,1,SEARCH(" ",A3335),"")</f>
        <v>#VALUE!</v>
      </c>
      <c r="T3335" t="e">
        <f t="shared" ref="T3335:T3398" si="760">REPLACE(B3335,1,SEARCH(" ",B3335),"")</f>
        <v>#VALUE!</v>
      </c>
      <c r="U3335" t="str">
        <f t="shared" si="755"/>
        <v/>
      </c>
      <c r="V3335" t="e">
        <f t="shared" si="756"/>
        <v>#VALUE!</v>
      </c>
      <c r="W3335" t="e">
        <f t="shared" si="757"/>
        <v>#VALUE!</v>
      </c>
      <c r="X3335" t="e">
        <f t="shared" si="758"/>
        <v>#VALUE!</v>
      </c>
      <c r="Y3335" s="25" t="e">
        <f t="shared" si="749"/>
        <v>#REF!</v>
      </c>
    </row>
    <row r="3336" spans="6:25" x14ac:dyDescent="0.25">
      <c r="F3336" s="4"/>
      <c r="H3336" s="25"/>
      <c r="I3336" s="25"/>
      <c r="J3336" s="3">
        <v>10000</v>
      </c>
      <c r="K3336" s="7">
        <f t="shared" si="747"/>
        <v>2939</v>
      </c>
      <c r="L3336" s="6">
        <f t="shared" si="748"/>
        <v>10</v>
      </c>
      <c r="M3336">
        <v>1</v>
      </c>
      <c r="N3336" s="9">
        <f t="shared" si="750"/>
        <v>0</v>
      </c>
      <c r="O3336" s="9">
        <f t="shared" si="751"/>
        <v>0</v>
      </c>
      <c r="P3336" s="9">
        <f t="shared" si="752"/>
        <v>1</v>
      </c>
      <c r="Q3336" s="8">
        <f t="shared" si="753"/>
        <v>0</v>
      </c>
      <c r="R3336" s="8">
        <f t="shared" si="754"/>
        <v>0</v>
      </c>
      <c r="S3336" t="e">
        <f t="shared" si="759"/>
        <v>#VALUE!</v>
      </c>
      <c r="T3336" t="e">
        <f t="shared" si="760"/>
        <v>#VALUE!</v>
      </c>
      <c r="U3336" t="str">
        <f t="shared" si="755"/>
        <v/>
      </c>
      <c r="V3336" t="e">
        <f t="shared" si="756"/>
        <v>#VALUE!</v>
      </c>
      <c r="W3336" t="e">
        <f t="shared" si="757"/>
        <v>#VALUE!</v>
      </c>
      <c r="X3336" t="e">
        <f t="shared" si="758"/>
        <v>#VALUE!</v>
      </c>
      <c r="Y3336" s="25" t="e">
        <f t="shared" si="749"/>
        <v>#REF!</v>
      </c>
    </row>
    <row r="3337" spans="6:25" x14ac:dyDescent="0.25">
      <c r="F3337" s="4"/>
      <c r="H3337" s="25"/>
      <c r="I3337" s="25"/>
      <c r="J3337" s="3">
        <v>10000</v>
      </c>
      <c r="K3337" s="7">
        <f t="shared" si="747"/>
        <v>2940</v>
      </c>
      <c r="L3337" s="6">
        <f t="shared" si="748"/>
        <v>10</v>
      </c>
      <c r="M3337">
        <v>1</v>
      </c>
      <c r="N3337" s="9">
        <f t="shared" si="750"/>
        <v>0</v>
      </c>
      <c r="O3337" s="9">
        <f t="shared" si="751"/>
        <v>0</v>
      </c>
      <c r="P3337" s="9">
        <f t="shared" si="752"/>
        <v>1</v>
      </c>
      <c r="Q3337" s="8">
        <f t="shared" si="753"/>
        <v>0</v>
      </c>
      <c r="R3337" s="8">
        <f t="shared" si="754"/>
        <v>0</v>
      </c>
      <c r="S3337" t="e">
        <f t="shared" si="759"/>
        <v>#VALUE!</v>
      </c>
      <c r="T3337" t="e">
        <f t="shared" si="760"/>
        <v>#VALUE!</v>
      </c>
      <c r="U3337" t="str">
        <f t="shared" si="755"/>
        <v/>
      </c>
      <c r="V3337" t="e">
        <f t="shared" si="756"/>
        <v>#VALUE!</v>
      </c>
      <c r="W3337" t="e">
        <f t="shared" si="757"/>
        <v>#VALUE!</v>
      </c>
      <c r="X3337" t="e">
        <f t="shared" si="758"/>
        <v>#VALUE!</v>
      </c>
      <c r="Y3337" s="25" t="e">
        <f t="shared" si="749"/>
        <v>#REF!</v>
      </c>
    </row>
    <row r="3338" spans="6:25" x14ac:dyDescent="0.25">
      <c r="F3338" s="4"/>
      <c r="H3338" s="25"/>
      <c r="I3338" s="25"/>
      <c r="J3338" s="3">
        <v>10000</v>
      </c>
      <c r="K3338" s="7">
        <f t="shared" si="747"/>
        <v>2941</v>
      </c>
      <c r="L3338" s="6">
        <f t="shared" si="748"/>
        <v>10</v>
      </c>
      <c r="M3338">
        <v>1</v>
      </c>
      <c r="N3338" s="9">
        <f t="shared" si="750"/>
        <v>0</v>
      </c>
      <c r="O3338" s="9">
        <f t="shared" si="751"/>
        <v>0</v>
      </c>
      <c r="P3338" s="9">
        <f t="shared" si="752"/>
        <v>1</v>
      </c>
      <c r="Q3338" s="8">
        <f t="shared" si="753"/>
        <v>0</v>
      </c>
      <c r="R3338" s="8">
        <f t="shared" si="754"/>
        <v>0</v>
      </c>
      <c r="S3338" t="e">
        <f t="shared" si="759"/>
        <v>#VALUE!</v>
      </c>
      <c r="T3338" t="e">
        <f t="shared" si="760"/>
        <v>#VALUE!</v>
      </c>
      <c r="U3338" t="str">
        <f t="shared" si="755"/>
        <v/>
      </c>
      <c r="V3338" t="e">
        <f t="shared" si="756"/>
        <v>#VALUE!</v>
      </c>
      <c r="W3338" t="e">
        <f t="shared" si="757"/>
        <v>#VALUE!</v>
      </c>
      <c r="X3338" t="e">
        <f t="shared" si="758"/>
        <v>#VALUE!</v>
      </c>
      <c r="Y3338" s="25" t="e">
        <f t="shared" si="749"/>
        <v>#REF!</v>
      </c>
    </row>
    <row r="3339" spans="6:25" x14ac:dyDescent="0.25">
      <c r="F3339" s="4"/>
      <c r="H3339" s="25"/>
      <c r="I3339" s="25"/>
      <c r="J3339" s="3">
        <v>10000</v>
      </c>
      <c r="K3339" s="7">
        <f t="shared" si="747"/>
        <v>2942</v>
      </c>
      <c r="L3339" s="6">
        <f t="shared" si="748"/>
        <v>10</v>
      </c>
      <c r="M3339">
        <v>1</v>
      </c>
      <c r="N3339" s="9">
        <f t="shared" si="750"/>
        <v>0</v>
      </c>
      <c r="O3339" s="9">
        <f t="shared" si="751"/>
        <v>0</v>
      </c>
      <c r="P3339" s="9">
        <f t="shared" si="752"/>
        <v>1</v>
      </c>
      <c r="Q3339" s="8">
        <f t="shared" si="753"/>
        <v>0</v>
      </c>
      <c r="R3339" s="8">
        <f t="shared" si="754"/>
        <v>0</v>
      </c>
      <c r="S3339" t="e">
        <f t="shared" si="759"/>
        <v>#VALUE!</v>
      </c>
      <c r="T3339" t="e">
        <f t="shared" si="760"/>
        <v>#VALUE!</v>
      </c>
      <c r="U3339" t="str">
        <f t="shared" si="755"/>
        <v/>
      </c>
      <c r="V3339" t="e">
        <f t="shared" si="756"/>
        <v>#VALUE!</v>
      </c>
      <c r="W3339" t="e">
        <f t="shared" si="757"/>
        <v>#VALUE!</v>
      </c>
      <c r="X3339" t="e">
        <f t="shared" si="758"/>
        <v>#VALUE!</v>
      </c>
      <c r="Y3339" s="25" t="e">
        <f t="shared" si="749"/>
        <v>#REF!</v>
      </c>
    </row>
    <row r="3340" spans="6:25" x14ac:dyDescent="0.25">
      <c r="F3340" s="4"/>
      <c r="H3340" s="25"/>
      <c r="I3340" s="25"/>
      <c r="J3340" s="3">
        <v>10000</v>
      </c>
      <c r="K3340" s="7">
        <f t="shared" si="747"/>
        <v>2943</v>
      </c>
      <c r="L3340" s="6">
        <f t="shared" si="748"/>
        <v>10</v>
      </c>
      <c r="M3340">
        <v>1</v>
      </c>
      <c r="N3340" s="9">
        <f t="shared" si="750"/>
        <v>0</v>
      </c>
      <c r="O3340" s="9">
        <f t="shared" si="751"/>
        <v>0</v>
      </c>
      <c r="P3340" s="9">
        <f t="shared" si="752"/>
        <v>1</v>
      </c>
      <c r="Q3340" s="8">
        <f t="shared" si="753"/>
        <v>0</v>
      </c>
      <c r="R3340" s="8">
        <f t="shared" si="754"/>
        <v>0</v>
      </c>
      <c r="S3340" t="e">
        <f t="shared" si="759"/>
        <v>#VALUE!</v>
      </c>
      <c r="T3340" t="e">
        <f t="shared" si="760"/>
        <v>#VALUE!</v>
      </c>
      <c r="U3340" t="str">
        <f t="shared" si="755"/>
        <v/>
      </c>
      <c r="V3340" t="e">
        <f t="shared" si="756"/>
        <v>#VALUE!</v>
      </c>
      <c r="W3340" t="e">
        <f t="shared" si="757"/>
        <v>#VALUE!</v>
      </c>
      <c r="X3340" t="e">
        <f t="shared" si="758"/>
        <v>#VALUE!</v>
      </c>
      <c r="Y3340" s="25" t="e">
        <f t="shared" si="749"/>
        <v>#REF!</v>
      </c>
    </row>
    <row r="3341" spans="6:25" x14ac:dyDescent="0.25">
      <c r="F3341" s="4"/>
      <c r="H3341" s="25"/>
      <c r="I3341" s="25"/>
      <c r="J3341" s="3">
        <v>10000</v>
      </c>
      <c r="K3341" s="7">
        <f t="shared" si="747"/>
        <v>2944</v>
      </c>
      <c r="L3341" s="6">
        <f t="shared" si="748"/>
        <v>10</v>
      </c>
      <c r="M3341">
        <v>1</v>
      </c>
      <c r="N3341" s="9">
        <f t="shared" si="750"/>
        <v>0</v>
      </c>
      <c r="O3341" s="9">
        <f t="shared" si="751"/>
        <v>0</v>
      </c>
      <c r="P3341" s="9">
        <f t="shared" si="752"/>
        <v>1</v>
      </c>
      <c r="Q3341" s="8">
        <f t="shared" si="753"/>
        <v>0</v>
      </c>
      <c r="R3341" s="8">
        <f t="shared" si="754"/>
        <v>0</v>
      </c>
      <c r="S3341" t="e">
        <f t="shared" si="759"/>
        <v>#VALUE!</v>
      </c>
      <c r="T3341" t="e">
        <f t="shared" si="760"/>
        <v>#VALUE!</v>
      </c>
      <c r="U3341" t="str">
        <f t="shared" si="755"/>
        <v/>
      </c>
      <c r="V3341" t="e">
        <f t="shared" si="756"/>
        <v>#VALUE!</v>
      </c>
      <c r="W3341" t="e">
        <f t="shared" si="757"/>
        <v>#VALUE!</v>
      </c>
      <c r="X3341" t="e">
        <f t="shared" si="758"/>
        <v>#VALUE!</v>
      </c>
      <c r="Y3341" s="25" t="e">
        <f t="shared" si="749"/>
        <v>#REF!</v>
      </c>
    </row>
    <row r="3342" spans="6:25" x14ac:dyDescent="0.25">
      <c r="F3342" s="4"/>
      <c r="H3342" s="25"/>
      <c r="I3342" s="25"/>
      <c r="J3342" s="3">
        <v>10000</v>
      </c>
      <c r="K3342" s="7">
        <f t="shared" si="747"/>
        <v>2945</v>
      </c>
      <c r="L3342" s="6">
        <f t="shared" si="748"/>
        <v>10</v>
      </c>
      <c r="M3342">
        <v>1</v>
      </c>
      <c r="N3342" s="9">
        <f t="shared" si="750"/>
        <v>0</v>
      </c>
      <c r="O3342" s="9">
        <f t="shared" si="751"/>
        <v>0</v>
      </c>
      <c r="P3342" s="9">
        <f t="shared" si="752"/>
        <v>1</v>
      </c>
      <c r="Q3342" s="8">
        <f t="shared" si="753"/>
        <v>0</v>
      </c>
      <c r="R3342" s="8">
        <f t="shared" si="754"/>
        <v>0</v>
      </c>
      <c r="S3342" t="e">
        <f t="shared" si="759"/>
        <v>#VALUE!</v>
      </c>
      <c r="T3342" t="e">
        <f t="shared" si="760"/>
        <v>#VALUE!</v>
      </c>
      <c r="U3342" t="str">
        <f t="shared" si="755"/>
        <v/>
      </c>
      <c r="V3342" t="e">
        <f t="shared" si="756"/>
        <v>#VALUE!</v>
      </c>
      <c r="W3342" t="e">
        <f t="shared" si="757"/>
        <v>#VALUE!</v>
      </c>
      <c r="X3342" t="e">
        <f t="shared" si="758"/>
        <v>#VALUE!</v>
      </c>
      <c r="Y3342" s="25" t="e">
        <f t="shared" si="749"/>
        <v>#REF!</v>
      </c>
    </row>
    <row r="3343" spans="6:25" x14ac:dyDescent="0.25">
      <c r="F3343" s="4"/>
      <c r="H3343" s="25"/>
      <c r="I3343" s="25"/>
      <c r="J3343" s="3">
        <v>10000</v>
      </c>
      <c r="K3343" s="7">
        <f t="shared" si="747"/>
        <v>2946</v>
      </c>
      <c r="L3343" s="6">
        <f t="shared" si="748"/>
        <v>10</v>
      </c>
      <c r="M3343">
        <v>1</v>
      </c>
      <c r="N3343" s="9">
        <f t="shared" si="750"/>
        <v>0</v>
      </c>
      <c r="O3343" s="9">
        <f t="shared" si="751"/>
        <v>0</v>
      </c>
      <c r="P3343" s="9">
        <f t="shared" si="752"/>
        <v>1</v>
      </c>
      <c r="Q3343" s="8">
        <f t="shared" si="753"/>
        <v>0</v>
      </c>
      <c r="R3343" s="8">
        <f t="shared" si="754"/>
        <v>0</v>
      </c>
      <c r="S3343" t="e">
        <f t="shared" si="759"/>
        <v>#VALUE!</v>
      </c>
      <c r="T3343" t="e">
        <f t="shared" si="760"/>
        <v>#VALUE!</v>
      </c>
      <c r="U3343" t="str">
        <f t="shared" si="755"/>
        <v/>
      </c>
      <c r="V3343" t="e">
        <f t="shared" si="756"/>
        <v>#VALUE!</v>
  